83</v>
      </c>
      <c r="H2525">
        <v>4</v>
      </c>
      <c r="I2525">
        <v>2</v>
      </c>
      <c r="J2525" s="2">
        <v>874.79</v>
      </c>
      <c r="K2525" s="2">
        <v>787.31099999999992</v>
      </c>
      <c r="L2525" s="2">
        <v>1749.58</v>
      </c>
      <c r="M2525" s="2">
        <v>1749.58</v>
      </c>
      <c r="N2525" s="2">
        <v>1769.42</v>
      </c>
    </row>
    <row r="2526" spans="1:14" x14ac:dyDescent="0.3">
      <c r="A2526" t="s">
        <v>514</v>
      </c>
      <c r="B2526" s="1">
        <v>43216</v>
      </c>
      <c r="C2526">
        <v>2</v>
      </c>
      <c r="D2526" s="3" t="s">
        <v>4708</v>
      </c>
      <c r="E2526">
        <v>314</v>
      </c>
      <c r="F2526">
        <v>166</v>
      </c>
      <c r="G2526">
        <v>283</v>
      </c>
      <c r="H2526">
        <v>4</v>
      </c>
      <c r="I2526">
        <v>2</v>
      </c>
      <c r="J2526" s="2">
        <v>2146.96</v>
      </c>
      <c r="K2526" s="2">
        <v>1932.2639999999999</v>
      </c>
      <c r="L2526" s="2">
        <v>4293.92</v>
      </c>
      <c r="M2526" s="2">
        <v>4293.92</v>
      </c>
      <c r="N2526" s="2">
        <v>4342.59</v>
      </c>
    </row>
    <row r="2527" spans="1:14" x14ac:dyDescent="0.3">
      <c r="A2527" t="s">
        <v>515</v>
      </c>
      <c r="B2527" s="1">
        <v>43216</v>
      </c>
      <c r="C2527">
        <v>2</v>
      </c>
      <c r="D2527" s="3" t="s">
        <v>4708</v>
      </c>
      <c r="E2527">
        <v>319</v>
      </c>
      <c r="F2527">
        <v>292</v>
      </c>
      <c r="G2527">
        <v>283</v>
      </c>
      <c r="H2527">
        <v>4</v>
      </c>
      <c r="I2527">
        <v>2</v>
      </c>
      <c r="J2527" s="2">
        <v>874.79</v>
      </c>
      <c r="K2527" s="2">
        <v>787.31099999999992</v>
      </c>
      <c r="L2527" s="2">
        <v>1749.58</v>
      </c>
      <c r="M2527" s="2">
        <v>1749.58</v>
      </c>
      <c r="N2527" s="2">
        <v>1769.42</v>
      </c>
    </row>
    <row r="2528" spans="1:14" x14ac:dyDescent="0.3">
      <c r="A2528" t="s">
        <v>516</v>
      </c>
      <c r="B2528" s="1">
        <v>43233</v>
      </c>
      <c r="C2528">
        <v>2</v>
      </c>
      <c r="D2528" s="3" t="s">
        <v>4677</v>
      </c>
      <c r="E2528">
        <v>316</v>
      </c>
      <c r="F2528">
        <v>328</v>
      </c>
      <c r="G2528">
        <v>283</v>
      </c>
      <c r="H2528">
        <v>4</v>
      </c>
      <c r="I2528">
        <v>2</v>
      </c>
      <c r="J2528" s="2">
        <v>874.79</v>
      </c>
      <c r="K2528" s="2">
        <v>787.31099999999992</v>
      </c>
      <c r="L2528" s="2">
        <v>1749.58</v>
      </c>
      <c r="M2528" s="2">
        <v>1749.58</v>
      </c>
      <c r="N2528" s="2">
        <v>1769.42</v>
      </c>
    </row>
    <row r="2529" spans="1:14" x14ac:dyDescent="0.3">
      <c r="A2529" t="s">
        <v>516</v>
      </c>
      <c r="B2529" s="1">
        <v>43233</v>
      </c>
      <c r="C2529">
        <v>2</v>
      </c>
      <c r="D2529" s="3" t="s">
        <v>4677</v>
      </c>
      <c r="E2529">
        <v>318</v>
      </c>
      <c r="F2529">
        <v>328</v>
      </c>
      <c r="G2529">
        <v>283</v>
      </c>
      <c r="H2529">
        <v>4</v>
      </c>
      <c r="I2529">
        <v>2</v>
      </c>
      <c r="J2529" s="2">
        <v>874.79</v>
      </c>
      <c r="K2529" s="2">
        <v>787.31099999999992</v>
      </c>
      <c r="L2529" s="2">
        <v>1749.58</v>
      </c>
      <c r="M2529" s="2">
        <v>1749.58</v>
      </c>
      <c r="N2529" s="2">
        <v>1769.42</v>
      </c>
    </row>
    <row r="2530" spans="1:14" x14ac:dyDescent="0.3">
      <c r="A2530" t="s">
        <v>516</v>
      </c>
      <c r="B2530" s="1">
        <v>43233</v>
      </c>
      <c r="C2530">
        <v>2</v>
      </c>
      <c r="D2530" s="3" t="s">
        <v>4677</v>
      </c>
      <c r="E2530">
        <v>315</v>
      </c>
      <c r="F2530">
        <v>328</v>
      </c>
      <c r="G2530">
        <v>283</v>
      </c>
      <c r="H2530">
        <v>4</v>
      </c>
      <c r="I2530">
        <v>2</v>
      </c>
      <c r="J2530" s="2">
        <v>874.79</v>
      </c>
      <c r="K2530" s="2">
        <v>787.31099999999992</v>
      </c>
      <c r="L2530" s="2">
        <v>1749.58</v>
      </c>
      <c r="M2530" s="2">
        <v>1749.58</v>
      </c>
      <c r="N2530" s="2">
        <v>1769.42</v>
      </c>
    </row>
    <row r="2531" spans="1:14" x14ac:dyDescent="0.3">
      <c r="A2531" t="s">
        <v>517</v>
      </c>
      <c r="B2531" s="1">
        <v>43243</v>
      </c>
      <c r="C2531">
        <v>2</v>
      </c>
      <c r="D2531" s="3" t="s">
        <v>4677</v>
      </c>
      <c r="E2531">
        <v>319</v>
      </c>
      <c r="F2531">
        <v>256</v>
      </c>
      <c r="G2531">
        <v>283</v>
      </c>
      <c r="H2531">
        <v>4</v>
      </c>
      <c r="I2531">
        <v>2</v>
      </c>
      <c r="J2531" s="2">
        <v>874.79</v>
      </c>
      <c r="K2531" s="2">
        <v>787.31099999999992</v>
      </c>
      <c r="L2531" s="2">
        <v>1749.58</v>
      </c>
      <c r="M2531" s="2">
        <v>1749.58</v>
      </c>
      <c r="N2531" s="2">
        <v>1769.42</v>
      </c>
    </row>
    <row r="2532" spans="1:14" x14ac:dyDescent="0.3">
      <c r="A2532" t="s">
        <v>518</v>
      </c>
      <c r="B2532" s="1">
        <v>43247</v>
      </c>
      <c r="C2532">
        <v>2</v>
      </c>
      <c r="D2532" s="3" t="s">
        <v>4677</v>
      </c>
      <c r="E2532">
        <v>316</v>
      </c>
      <c r="F2532">
        <v>255</v>
      </c>
      <c r="G2532">
        <v>283</v>
      </c>
      <c r="H2532">
        <v>4</v>
      </c>
      <c r="I2532">
        <v>2</v>
      </c>
      <c r="J2532" s="2">
        <v>874.79</v>
      </c>
      <c r="K2532" s="2">
        <v>787.31099999999992</v>
      </c>
      <c r="L2532" s="2">
        <v>1749.58</v>
      </c>
      <c r="M2532" s="2">
        <v>1749.58</v>
      </c>
      <c r="N2532" s="2">
        <v>1769.42</v>
      </c>
    </row>
    <row r="2533" spans="1:14" x14ac:dyDescent="0.3">
      <c r="A2533" t="s">
        <v>518</v>
      </c>
      <c r="B2533" s="1">
        <v>43247</v>
      </c>
      <c r="C2533">
        <v>2</v>
      </c>
      <c r="D2533" s="3" t="s">
        <v>4677</v>
      </c>
      <c r="E2533">
        <v>264</v>
      </c>
      <c r="F2533">
        <v>255</v>
      </c>
      <c r="G2533">
        <v>283</v>
      </c>
      <c r="H2533">
        <v>4</v>
      </c>
      <c r="I2533">
        <v>2</v>
      </c>
      <c r="J2533" s="2">
        <v>183.94</v>
      </c>
      <c r="K2533" s="2">
        <v>165.54599999999999</v>
      </c>
      <c r="L2533" s="2">
        <v>367.88</v>
      </c>
      <c r="M2533" s="2">
        <v>367.88</v>
      </c>
      <c r="N2533" s="2">
        <v>362.97</v>
      </c>
    </row>
    <row r="2534" spans="1:14" x14ac:dyDescent="0.3">
      <c r="A2534" t="s">
        <v>518</v>
      </c>
      <c r="B2534" s="1">
        <v>43247</v>
      </c>
      <c r="C2534">
        <v>2</v>
      </c>
      <c r="D2534" s="3" t="s">
        <v>4677</v>
      </c>
      <c r="E2534">
        <v>275</v>
      </c>
      <c r="F2534">
        <v>255</v>
      </c>
      <c r="G2534">
        <v>283</v>
      </c>
      <c r="H2534">
        <v>4</v>
      </c>
      <c r="I2534">
        <v>2</v>
      </c>
      <c r="J2534" s="2">
        <v>356.9</v>
      </c>
      <c r="K2534" s="2">
        <v>321.20999999999998</v>
      </c>
      <c r="L2534" s="2">
        <v>713.8</v>
      </c>
      <c r="M2534" s="2">
        <v>713.8</v>
      </c>
      <c r="N2534" s="2">
        <v>704.28</v>
      </c>
    </row>
    <row r="2535" spans="1:14" x14ac:dyDescent="0.3">
      <c r="A2535" t="s">
        <v>519</v>
      </c>
      <c r="B2535" s="1">
        <v>43247</v>
      </c>
      <c r="C2535">
        <v>2</v>
      </c>
      <c r="D2535" s="3" t="s">
        <v>4677</v>
      </c>
      <c r="E2535">
        <v>220</v>
      </c>
      <c r="F2535">
        <v>309</v>
      </c>
      <c r="G2535">
        <v>283</v>
      </c>
      <c r="H2535">
        <v>4</v>
      </c>
      <c r="I2535">
        <v>2</v>
      </c>
      <c r="J2535" s="2">
        <v>20.190000000000001</v>
      </c>
      <c r="K2535" s="2">
        <v>18.171000000000003</v>
      </c>
      <c r="L2535" s="2">
        <v>40.380000000000003</v>
      </c>
      <c r="M2535" s="2">
        <v>40.380000000000003</v>
      </c>
      <c r="N2535" s="2">
        <v>24.06</v>
      </c>
    </row>
    <row r="2536" spans="1:14" x14ac:dyDescent="0.3">
      <c r="A2536" t="s">
        <v>519</v>
      </c>
      <c r="B2536" s="1">
        <v>43247</v>
      </c>
      <c r="C2536">
        <v>2</v>
      </c>
      <c r="D2536" s="3" t="s">
        <v>4677</v>
      </c>
      <c r="E2536">
        <v>307</v>
      </c>
      <c r="F2536">
        <v>309</v>
      </c>
      <c r="G2536">
        <v>283</v>
      </c>
      <c r="H2536">
        <v>4</v>
      </c>
      <c r="I2536">
        <v>2</v>
      </c>
      <c r="J2536" s="2">
        <v>722.59</v>
      </c>
      <c r="K2536" s="2">
        <v>650.33100000000002</v>
      </c>
      <c r="L2536" s="2">
        <v>1445.18</v>
      </c>
      <c r="M2536" s="2">
        <v>1445.18</v>
      </c>
      <c r="N2536" s="2">
        <v>1247.68</v>
      </c>
    </row>
    <row r="2537" spans="1:14" x14ac:dyDescent="0.3">
      <c r="A2537" t="s">
        <v>519</v>
      </c>
      <c r="B2537" s="1">
        <v>43247</v>
      </c>
      <c r="C2537">
        <v>2</v>
      </c>
      <c r="D2537" s="3" t="s">
        <v>4677</v>
      </c>
      <c r="E2537">
        <v>346</v>
      </c>
      <c r="F2537">
        <v>309</v>
      </c>
      <c r="G2537">
        <v>283</v>
      </c>
      <c r="H2537">
        <v>4</v>
      </c>
      <c r="I2537">
        <v>2</v>
      </c>
      <c r="J2537" s="2">
        <v>2039.99</v>
      </c>
      <c r="K2537" s="2">
        <v>1835.991</v>
      </c>
      <c r="L2537" s="2">
        <v>4079.98</v>
      </c>
      <c r="M2537" s="2">
        <v>4079.98</v>
      </c>
      <c r="N2537" s="2">
        <v>3824.31</v>
      </c>
    </row>
    <row r="2538" spans="1:14" x14ac:dyDescent="0.3">
      <c r="A2538" t="s">
        <v>519</v>
      </c>
      <c r="B2538" s="1">
        <v>43247</v>
      </c>
      <c r="C2538">
        <v>2</v>
      </c>
      <c r="D2538" s="3" t="s">
        <v>4677</v>
      </c>
      <c r="E2538">
        <v>223</v>
      </c>
      <c r="F2538">
        <v>309</v>
      </c>
      <c r="G2538">
        <v>283</v>
      </c>
      <c r="H2538">
        <v>4</v>
      </c>
      <c r="I2538">
        <v>2</v>
      </c>
      <c r="J2538" s="2">
        <v>5.19</v>
      </c>
      <c r="K2538" s="2">
        <v>4.6710000000000003</v>
      </c>
      <c r="L2538" s="2">
        <v>10.38</v>
      </c>
      <c r="M2538" s="2">
        <v>10.38</v>
      </c>
      <c r="N2538" s="2">
        <v>11.41</v>
      </c>
    </row>
    <row r="2539" spans="1:14" x14ac:dyDescent="0.3">
      <c r="A2539" t="s">
        <v>519</v>
      </c>
      <c r="B2539" s="1">
        <v>43247</v>
      </c>
      <c r="C2539">
        <v>2</v>
      </c>
      <c r="D2539" s="3" t="s">
        <v>4677</v>
      </c>
      <c r="E2539">
        <v>296</v>
      </c>
      <c r="F2539">
        <v>309</v>
      </c>
      <c r="G2539">
        <v>283</v>
      </c>
      <c r="H2539">
        <v>4</v>
      </c>
      <c r="I2539">
        <v>2</v>
      </c>
      <c r="J2539" s="2">
        <v>714.7</v>
      </c>
      <c r="K2539" s="2">
        <v>643.23</v>
      </c>
      <c r="L2539" s="2">
        <v>1429.4</v>
      </c>
      <c r="M2539" s="2">
        <v>1429.4</v>
      </c>
      <c r="N2539" s="2">
        <v>1234.06</v>
      </c>
    </row>
    <row r="2540" spans="1:14" x14ac:dyDescent="0.3">
      <c r="A2540" t="s">
        <v>520</v>
      </c>
      <c r="B2540" s="1">
        <v>43250</v>
      </c>
      <c r="C2540">
        <v>2</v>
      </c>
      <c r="D2540" s="3" t="s">
        <v>4677</v>
      </c>
      <c r="E2540">
        <v>212</v>
      </c>
      <c r="F2540">
        <v>40</v>
      </c>
      <c r="G2540">
        <v>283</v>
      </c>
      <c r="H2540">
        <v>4</v>
      </c>
      <c r="I2540">
        <v>2</v>
      </c>
      <c r="J2540" s="2">
        <v>20.190000000000001</v>
      </c>
      <c r="K2540" s="2">
        <v>18.171000000000003</v>
      </c>
      <c r="L2540" s="2">
        <v>40.380000000000003</v>
      </c>
      <c r="M2540" s="2">
        <v>40.380000000000003</v>
      </c>
      <c r="N2540" s="2">
        <v>24.06</v>
      </c>
    </row>
    <row r="2541" spans="1:14" x14ac:dyDescent="0.3">
      <c r="A2541" t="s">
        <v>520</v>
      </c>
      <c r="B2541" s="1">
        <v>43250</v>
      </c>
      <c r="C2541">
        <v>2</v>
      </c>
      <c r="D2541" s="3" t="s">
        <v>4677</v>
      </c>
      <c r="E2541">
        <v>220</v>
      </c>
      <c r="F2541">
        <v>40</v>
      </c>
      <c r="G2541">
        <v>283</v>
      </c>
      <c r="H2541">
        <v>4</v>
      </c>
      <c r="I2541">
        <v>2</v>
      </c>
      <c r="J2541" s="2">
        <v>20.190000000000001</v>
      </c>
      <c r="K2541" s="2">
        <v>18.171000000000003</v>
      </c>
      <c r="L2541" s="2">
        <v>40.380000000000003</v>
      </c>
      <c r="M2541" s="2">
        <v>40.380000000000003</v>
      </c>
      <c r="N2541" s="2">
        <v>24.06</v>
      </c>
    </row>
    <row r="2542" spans="1:14" x14ac:dyDescent="0.3">
      <c r="A2542" t="s">
        <v>520</v>
      </c>
      <c r="B2542" s="1">
        <v>43250</v>
      </c>
      <c r="C2542">
        <v>2</v>
      </c>
      <c r="D2542" s="3" t="s">
        <v>4677</v>
      </c>
      <c r="E2542">
        <v>292</v>
      </c>
      <c r="F2542">
        <v>40</v>
      </c>
      <c r="G2542">
        <v>283</v>
      </c>
      <c r="H2542">
        <v>4</v>
      </c>
      <c r="I2542">
        <v>2</v>
      </c>
      <c r="J2542" s="2">
        <v>818.7</v>
      </c>
      <c r="K2542" s="2">
        <v>736.83</v>
      </c>
      <c r="L2542" s="2">
        <v>1637.4</v>
      </c>
      <c r="M2542" s="2">
        <v>1637.4</v>
      </c>
      <c r="N2542" s="2">
        <v>1413.62</v>
      </c>
    </row>
    <row r="2543" spans="1:14" x14ac:dyDescent="0.3">
      <c r="A2543" t="s">
        <v>521</v>
      </c>
      <c r="B2543" s="1">
        <v>43258</v>
      </c>
      <c r="C2543">
        <v>2</v>
      </c>
      <c r="D2543" s="3" t="s">
        <v>4689</v>
      </c>
      <c r="E2543">
        <v>285</v>
      </c>
      <c r="F2543">
        <v>417</v>
      </c>
      <c r="G2543">
        <v>283</v>
      </c>
      <c r="H2543">
        <v>4</v>
      </c>
      <c r="I2543">
        <v>2</v>
      </c>
      <c r="J2543" s="2">
        <v>178.58</v>
      </c>
      <c r="K2543" s="2">
        <v>160.72200000000001</v>
      </c>
      <c r="L2543" s="2">
        <v>357.16</v>
      </c>
      <c r="M2543" s="2">
        <v>357.16</v>
      </c>
      <c r="N2543" s="2">
        <v>352.4</v>
      </c>
    </row>
    <row r="2544" spans="1:14" x14ac:dyDescent="0.3">
      <c r="A2544" t="s">
        <v>521</v>
      </c>
      <c r="B2544" s="1">
        <v>43258</v>
      </c>
      <c r="C2544">
        <v>2</v>
      </c>
      <c r="D2544" s="3" t="s">
        <v>4689</v>
      </c>
      <c r="E2544">
        <v>220</v>
      </c>
      <c r="F2544">
        <v>417</v>
      </c>
      <c r="G2544">
        <v>283</v>
      </c>
      <c r="H2544">
        <v>4</v>
      </c>
      <c r="I2544">
        <v>2</v>
      </c>
      <c r="J2544" s="2">
        <v>20.190000000000001</v>
      </c>
      <c r="K2544" s="2">
        <v>18.171000000000003</v>
      </c>
      <c r="L2544" s="2">
        <v>40.380000000000003</v>
      </c>
      <c r="M2544" s="2">
        <v>40.380000000000003</v>
      </c>
      <c r="N2544" s="2">
        <v>24.06</v>
      </c>
    </row>
    <row r="2545" spans="1:14" x14ac:dyDescent="0.3">
      <c r="A2545" t="s">
        <v>521</v>
      </c>
      <c r="B2545" s="1">
        <v>43258</v>
      </c>
      <c r="C2545">
        <v>2</v>
      </c>
      <c r="D2545" s="3" t="s">
        <v>4689</v>
      </c>
      <c r="E2545">
        <v>316</v>
      </c>
      <c r="F2545">
        <v>417</v>
      </c>
      <c r="G2545">
        <v>283</v>
      </c>
      <c r="H2545">
        <v>4</v>
      </c>
      <c r="I2545">
        <v>2</v>
      </c>
      <c r="J2545" s="2">
        <v>874.79</v>
      </c>
      <c r="K2545" s="2">
        <v>787.31099999999992</v>
      </c>
      <c r="L2545" s="2">
        <v>1749.58</v>
      </c>
      <c r="M2545" s="2">
        <v>1749.58</v>
      </c>
      <c r="N2545" s="2">
        <v>1769.42</v>
      </c>
    </row>
    <row r="2546" spans="1:14" x14ac:dyDescent="0.3">
      <c r="A2546" t="s">
        <v>521</v>
      </c>
      <c r="B2546" s="1">
        <v>43258</v>
      </c>
      <c r="C2546">
        <v>2</v>
      </c>
      <c r="D2546" s="3" t="s">
        <v>4689</v>
      </c>
      <c r="E2546">
        <v>229</v>
      </c>
      <c r="F2546">
        <v>417</v>
      </c>
      <c r="G2546">
        <v>283</v>
      </c>
      <c r="H2546">
        <v>4</v>
      </c>
      <c r="I2546">
        <v>2</v>
      </c>
      <c r="J2546" s="2">
        <v>28.84</v>
      </c>
      <c r="K2546" s="2">
        <v>25.956</v>
      </c>
      <c r="L2546" s="2">
        <v>57.68</v>
      </c>
      <c r="M2546" s="2">
        <v>57.68</v>
      </c>
      <c r="N2546" s="2">
        <v>63.45</v>
      </c>
    </row>
    <row r="2547" spans="1:14" x14ac:dyDescent="0.3">
      <c r="A2547" t="s">
        <v>522</v>
      </c>
      <c r="B2547" s="1">
        <v>43259</v>
      </c>
      <c r="C2547">
        <v>2</v>
      </c>
      <c r="D2547" s="3" t="s">
        <v>4689</v>
      </c>
      <c r="E2547">
        <v>235</v>
      </c>
      <c r="F2547">
        <v>93</v>
      </c>
      <c r="G2547">
        <v>283</v>
      </c>
      <c r="H2547">
        <v>4</v>
      </c>
      <c r="I2547">
        <v>2</v>
      </c>
      <c r="J2547" s="2">
        <v>28.84</v>
      </c>
      <c r="K2547" s="2">
        <v>25.956</v>
      </c>
      <c r="L2547" s="2">
        <v>57.68</v>
      </c>
      <c r="M2547" s="2">
        <v>57.68</v>
      </c>
      <c r="N2547" s="2">
        <v>63.45</v>
      </c>
    </row>
    <row r="2548" spans="1:14" x14ac:dyDescent="0.3">
      <c r="A2548" t="s">
        <v>522</v>
      </c>
      <c r="B2548" s="1">
        <v>43259</v>
      </c>
      <c r="C2548">
        <v>2</v>
      </c>
      <c r="D2548" s="3" t="s">
        <v>4689</v>
      </c>
      <c r="E2548">
        <v>319</v>
      </c>
      <c r="F2548">
        <v>93</v>
      </c>
      <c r="G2548">
        <v>283</v>
      </c>
      <c r="H2548">
        <v>4</v>
      </c>
      <c r="I2548">
        <v>2</v>
      </c>
      <c r="J2548" s="2">
        <v>874.79</v>
      </c>
      <c r="K2548" s="2">
        <v>787.31099999999992</v>
      </c>
      <c r="L2548" s="2">
        <v>1749.58</v>
      </c>
      <c r="M2548" s="2">
        <v>1749.58</v>
      </c>
      <c r="N2548" s="2">
        <v>1769.42</v>
      </c>
    </row>
    <row r="2549" spans="1:14" x14ac:dyDescent="0.3">
      <c r="A2549" t="s">
        <v>522</v>
      </c>
      <c r="B2549" s="1">
        <v>43259</v>
      </c>
      <c r="C2549">
        <v>2</v>
      </c>
      <c r="D2549" s="3" t="s">
        <v>4689</v>
      </c>
      <c r="E2549">
        <v>314</v>
      </c>
      <c r="F2549">
        <v>93</v>
      </c>
      <c r="G2549">
        <v>283</v>
      </c>
      <c r="H2549">
        <v>4</v>
      </c>
      <c r="I2549">
        <v>2</v>
      </c>
      <c r="J2549" s="2">
        <v>2146.96</v>
      </c>
      <c r="K2549" s="2">
        <v>1932.2639999999999</v>
      </c>
      <c r="L2549" s="2">
        <v>4293.92</v>
      </c>
      <c r="M2549" s="2">
        <v>4293.92</v>
      </c>
      <c r="N2549" s="2">
        <v>4342.59</v>
      </c>
    </row>
    <row r="2550" spans="1:14" x14ac:dyDescent="0.3">
      <c r="A2550" t="s">
        <v>522</v>
      </c>
      <c r="B2550" s="1">
        <v>43259</v>
      </c>
      <c r="C2550">
        <v>2</v>
      </c>
      <c r="D2550" s="3" t="s">
        <v>4689</v>
      </c>
      <c r="E2550">
        <v>316</v>
      </c>
      <c r="F2550">
        <v>93</v>
      </c>
      <c r="G2550">
        <v>283</v>
      </c>
      <c r="H2550">
        <v>4</v>
      </c>
      <c r="I2550">
        <v>2</v>
      </c>
      <c r="J2550" s="2">
        <v>874.79</v>
      </c>
      <c r="K2550" s="2">
        <v>787.31099999999992</v>
      </c>
      <c r="L2550" s="2">
        <v>1749.58</v>
      </c>
      <c r="M2550" s="2">
        <v>1749.58</v>
      </c>
      <c r="N2550" s="2">
        <v>1769.42</v>
      </c>
    </row>
    <row r="2551" spans="1:14" x14ac:dyDescent="0.3">
      <c r="A2551" t="s">
        <v>522</v>
      </c>
      <c r="B2551" s="1">
        <v>43259</v>
      </c>
      <c r="C2551">
        <v>2</v>
      </c>
      <c r="D2551" s="3" t="s">
        <v>4689</v>
      </c>
      <c r="E2551">
        <v>223</v>
      </c>
      <c r="F2551">
        <v>93</v>
      </c>
      <c r="G2551">
        <v>283</v>
      </c>
      <c r="H2551">
        <v>4</v>
      </c>
      <c r="I2551">
        <v>2</v>
      </c>
      <c r="J2551" s="2">
        <v>5.19</v>
      </c>
      <c r="K2551" s="2">
        <v>4.6710000000000003</v>
      </c>
      <c r="L2551" s="2">
        <v>10.38</v>
      </c>
      <c r="M2551" s="2">
        <v>10.38</v>
      </c>
      <c r="N2551" s="2">
        <v>11.41</v>
      </c>
    </row>
    <row r="2552" spans="1:14" x14ac:dyDescent="0.3">
      <c r="A2552" t="s">
        <v>522</v>
      </c>
      <c r="B2552" s="1">
        <v>43259</v>
      </c>
      <c r="C2552">
        <v>2</v>
      </c>
      <c r="D2552" s="3" t="s">
        <v>4689</v>
      </c>
      <c r="E2552">
        <v>253</v>
      </c>
      <c r="F2552">
        <v>93</v>
      </c>
      <c r="G2552">
        <v>283</v>
      </c>
      <c r="H2552">
        <v>4</v>
      </c>
      <c r="I2552">
        <v>2</v>
      </c>
      <c r="J2552" s="2">
        <v>178.58</v>
      </c>
      <c r="K2552" s="2">
        <v>160.72200000000001</v>
      </c>
      <c r="L2552" s="2">
        <v>357.16</v>
      </c>
      <c r="M2552" s="2">
        <v>357.16</v>
      </c>
      <c r="N2552" s="2">
        <v>352.4</v>
      </c>
    </row>
    <row r="2553" spans="1:14" x14ac:dyDescent="0.3">
      <c r="A2553" t="s">
        <v>523</v>
      </c>
      <c r="B2553" s="1">
        <v>43264</v>
      </c>
      <c r="C2553">
        <v>2</v>
      </c>
      <c r="D2553" s="3" t="s">
        <v>4689</v>
      </c>
      <c r="E2553">
        <v>316</v>
      </c>
      <c r="F2553">
        <v>647</v>
      </c>
      <c r="G2553">
        <v>283</v>
      </c>
      <c r="H2553">
        <v>4</v>
      </c>
      <c r="I2553">
        <v>2</v>
      </c>
      <c r="J2553" s="2">
        <v>874.79</v>
      </c>
      <c r="K2553" s="2">
        <v>787.31099999999992</v>
      </c>
      <c r="L2553" s="2">
        <v>1749.58</v>
      </c>
      <c r="M2553" s="2">
        <v>1749.58</v>
      </c>
      <c r="N2553" s="2">
        <v>1769.42</v>
      </c>
    </row>
    <row r="2554" spans="1:14" x14ac:dyDescent="0.3">
      <c r="A2554" t="s">
        <v>523</v>
      </c>
      <c r="B2554" s="1">
        <v>43264</v>
      </c>
      <c r="C2554">
        <v>2</v>
      </c>
      <c r="D2554" s="3" t="s">
        <v>4689</v>
      </c>
      <c r="E2554">
        <v>314</v>
      </c>
      <c r="F2554">
        <v>647</v>
      </c>
      <c r="G2554">
        <v>283</v>
      </c>
      <c r="H2554">
        <v>4</v>
      </c>
      <c r="I2554">
        <v>2</v>
      </c>
      <c r="J2554" s="2">
        <v>2146.96</v>
      </c>
      <c r="K2554" s="2">
        <v>1932.2639999999999</v>
      </c>
      <c r="L2554" s="2">
        <v>4293.92</v>
      </c>
      <c r="M2554" s="2">
        <v>4293.92</v>
      </c>
      <c r="N2554" s="2">
        <v>4342.59</v>
      </c>
    </row>
    <row r="2555" spans="1:14" x14ac:dyDescent="0.3">
      <c r="A2555" t="s">
        <v>523</v>
      </c>
      <c r="B2555" s="1">
        <v>43264</v>
      </c>
      <c r="C2555">
        <v>2</v>
      </c>
      <c r="D2555" s="3" t="s">
        <v>4689</v>
      </c>
      <c r="E2555">
        <v>275</v>
      </c>
      <c r="F2555">
        <v>647</v>
      </c>
      <c r="G2555">
        <v>283</v>
      </c>
      <c r="H2555">
        <v>4</v>
      </c>
      <c r="I2555">
        <v>2</v>
      </c>
      <c r="J2555" s="2">
        <v>356.9</v>
      </c>
      <c r="K2555" s="2">
        <v>321.20999999999998</v>
      </c>
      <c r="L2555" s="2">
        <v>713.8</v>
      </c>
      <c r="M2555" s="2">
        <v>713.8</v>
      </c>
      <c r="N2555" s="2">
        <v>704.28</v>
      </c>
    </row>
    <row r="2556" spans="1:14" x14ac:dyDescent="0.3">
      <c r="A2556" t="s">
        <v>523</v>
      </c>
      <c r="B2556" s="1">
        <v>43264</v>
      </c>
      <c r="C2556">
        <v>2</v>
      </c>
      <c r="D2556" s="3" t="s">
        <v>4689</v>
      </c>
      <c r="E2556">
        <v>215</v>
      </c>
      <c r="F2556">
        <v>647</v>
      </c>
      <c r="G2556">
        <v>283</v>
      </c>
      <c r="H2556">
        <v>4</v>
      </c>
      <c r="I2556">
        <v>2</v>
      </c>
      <c r="J2556" s="2">
        <v>20.190000000000001</v>
      </c>
      <c r="K2556" s="2">
        <v>18.171000000000003</v>
      </c>
      <c r="L2556" s="2">
        <v>40.380000000000003</v>
      </c>
      <c r="M2556" s="2">
        <v>40.380000000000003</v>
      </c>
      <c r="N2556" s="2">
        <v>24.06</v>
      </c>
    </row>
    <row r="2557" spans="1:14" x14ac:dyDescent="0.3">
      <c r="A2557" t="s">
        <v>524</v>
      </c>
      <c r="B2557" s="1">
        <v>43273</v>
      </c>
      <c r="C2557">
        <v>2</v>
      </c>
      <c r="D2557" s="3" t="s">
        <v>4689</v>
      </c>
      <c r="E2557">
        <v>345</v>
      </c>
      <c r="F2557">
        <v>75</v>
      </c>
      <c r="G2557">
        <v>283</v>
      </c>
      <c r="H2557">
        <v>4</v>
      </c>
      <c r="I2557">
        <v>2</v>
      </c>
      <c r="J2557" s="2">
        <v>850</v>
      </c>
      <c r="K2557" s="2">
        <v>765</v>
      </c>
      <c r="L2557" s="2">
        <v>1700</v>
      </c>
      <c r="M2557" s="2">
        <v>1700</v>
      </c>
      <c r="N2557" s="2">
        <v>3824.31</v>
      </c>
    </row>
    <row r="2558" spans="1:14" x14ac:dyDescent="0.3">
      <c r="A2558" t="s">
        <v>524</v>
      </c>
      <c r="B2558" s="1">
        <v>43273</v>
      </c>
      <c r="C2558">
        <v>2</v>
      </c>
      <c r="D2558" s="3" t="s">
        <v>4689</v>
      </c>
      <c r="E2558">
        <v>235</v>
      </c>
      <c r="F2558">
        <v>75</v>
      </c>
      <c r="G2558">
        <v>283</v>
      </c>
      <c r="H2558">
        <v>4</v>
      </c>
      <c r="I2558">
        <v>2</v>
      </c>
      <c r="J2558" s="2">
        <v>28.84</v>
      </c>
      <c r="K2558" s="2">
        <v>25.956</v>
      </c>
      <c r="L2558" s="2">
        <v>57.68</v>
      </c>
      <c r="M2558" s="2">
        <v>57.68</v>
      </c>
      <c r="N2558" s="2">
        <v>63.45</v>
      </c>
    </row>
    <row r="2559" spans="1:14" x14ac:dyDescent="0.3">
      <c r="A2559" t="s">
        <v>524</v>
      </c>
      <c r="B2559" s="1">
        <v>43273</v>
      </c>
      <c r="C2559">
        <v>2</v>
      </c>
      <c r="D2559" s="3" t="s">
        <v>4689</v>
      </c>
      <c r="E2559">
        <v>232</v>
      </c>
      <c r="F2559">
        <v>75</v>
      </c>
      <c r="G2559">
        <v>283</v>
      </c>
      <c r="H2559">
        <v>4</v>
      </c>
      <c r="I2559">
        <v>2</v>
      </c>
      <c r="J2559" s="2">
        <v>28.84</v>
      </c>
      <c r="K2559" s="2">
        <v>25.956</v>
      </c>
      <c r="L2559" s="2">
        <v>57.68</v>
      </c>
      <c r="M2559" s="2">
        <v>57.68</v>
      </c>
      <c r="N2559" s="2">
        <v>63.45</v>
      </c>
    </row>
    <row r="2560" spans="1:14" x14ac:dyDescent="0.3">
      <c r="A2560" t="s">
        <v>524</v>
      </c>
      <c r="B2560" s="1">
        <v>43273</v>
      </c>
      <c r="C2560">
        <v>2</v>
      </c>
      <c r="D2560" s="3" t="s">
        <v>4689</v>
      </c>
      <c r="E2560">
        <v>350</v>
      </c>
      <c r="F2560">
        <v>75</v>
      </c>
      <c r="G2560">
        <v>283</v>
      </c>
      <c r="H2560">
        <v>4</v>
      </c>
      <c r="I2560">
        <v>2</v>
      </c>
      <c r="J2560" s="2">
        <v>843.75</v>
      </c>
      <c r="K2560" s="2">
        <v>759.375</v>
      </c>
      <c r="L2560" s="2">
        <v>1687.5</v>
      </c>
      <c r="M2560" s="2">
        <v>1687.5</v>
      </c>
      <c r="N2560" s="2">
        <v>3796.19</v>
      </c>
    </row>
    <row r="2561" spans="1:14" x14ac:dyDescent="0.3">
      <c r="A2561" t="s">
        <v>524</v>
      </c>
      <c r="B2561" s="1">
        <v>43273</v>
      </c>
      <c r="C2561">
        <v>2</v>
      </c>
      <c r="D2561" s="3" t="s">
        <v>4689</v>
      </c>
      <c r="E2561">
        <v>212</v>
      </c>
      <c r="F2561">
        <v>75</v>
      </c>
      <c r="G2561">
        <v>283</v>
      </c>
      <c r="H2561">
        <v>4</v>
      </c>
      <c r="I2561">
        <v>2</v>
      </c>
      <c r="J2561" s="2">
        <v>20.190000000000001</v>
      </c>
      <c r="K2561" s="2">
        <v>18.171000000000003</v>
      </c>
      <c r="L2561" s="2">
        <v>40.380000000000003</v>
      </c>
      <c r="M2561" s="2">
        <v>40.380000000000003</v>
      </c>
      <c r="N2561" s="2">
        <v>24.06</v>
      </c>
    </row>
    <row r="2562" spans="1:14" x14ac:dyDescent="0.3">
      <c r="A2562" t="s">
        <v>525</v>
      </c>
      <c r="B2562" s="1">
        <v>43274</v>
      </c>
      <c r="C2562">
        <v>2</v>
      </c>
      <c r="D2562" s="3" t="s">
        <v>4689</v>
      </c>
      <c r="E2562">
        <v>262</v>
      </c>
      <c r="F2562">
        <v>3</v>
      </c>
      <c r="G2562">
        <v>283</v>
      </c>
      <c r="H2562">
        <v>4</v>
      </c>
      <c r="I2562">
        <v>2</v>
      </c>
      <c r="J2562" s="2">
        <v>183.94</v>
      </c>
      <c r="K2562" s="2">
        <v>165.54599999999999</v>
      </c>
      <c r="L2562" s="2">
        <v>367.88</v>
      </c>
      <c r="M2562" s="2">
        <v>367.88</v>
      </c>
      <c r="N2562" s="2">
        <v>362.97</v>
      </c>
    </row>
    <row r="2563" spans="1:14" x14ac:dyDescent="0.3">
      <c r="A2563" t="s">
        <v>525</v>
      </c>
      <c r="B2563" s="1">
        <v>43274</v>
      </c>
      <c r="C2563">
        <v>2</v>
      </c>
      <c r="D2563" s="3" t="s">
        <v>4689</v>
      </c>
      <c r="E2563">
        <v>220</v>
      </c>
      <c r="F2563">
        <v>3</v>
      </c>
      <c r="G2563">
        <v>283</v>
      </c>
      <c r="H2563">
        <v>4</v>
      </c>
      <c r="I2563">
        <v>2</v>
      </c>
      <c r="J2563" s="2">
        <v>20.190000000000001</v>
      </c>
      <c r="K2563" s="2">
        <v>18.171000000000003</v>
      </c>
      <c r="L2563" s="2">
        <v>40.380000000000003</v>
      </c>
      <c r="M2563" s="2">
        <v>40.380000000000003</v>
      </c>
      <c r="N2563" s="2">
        <v>24.06</v>
      </c>
    </row>
    <row r="2564" spans="1:14" x14ac:dyDescent="0.3">
      <c r="A2564" t="s">
        <v>525</v>
      </c>
      <c r="B2564" s="1">
        <v>43274</v>
      </c>
      <c r="C2564">
        <v>2</v>
      </c>
      <c r="D2564" s="3" t="s">
        <v>4689</v>
      </c>
      <c r="E2564">
        <v>253</v>
      </c>
      <c r="F2564">
        <v>3</v>
      </c>
      <c r="G2564">
        <v>283</v>
      </c>
      <c r="H2564">
        <v>4</v>
      </c>
      <c r="I2564">
        <v>2</v>
      </c>
      <c r="J2564" s="2">
        <v>178.58</v>
      </c>
      <c r="K2564" s="2">
        <v>160.72200000000001</v>
      </c>
      <c r="L2564" s="2">
        <v>357.16</v>
      </c>
      <c r="M2564" s="2">
        <v>357.16</v>
      </c>
      <c r="N2564" s="2">
        <v>352.4</v>
      </c>
    </row>
    <row r="2565" spans="1:14" x14ac:dyDescent="0.3">
      <c r="A2565" t="s">
        <v>526</v>
      </c>
      <c r="B2565" s="1">
        <v>43297</v>
      </c>
      <c r="C2565">
        <v>3</v>
      </c>
      <c r="D2565" s="3" t="s">
        <v>4697</v>
      </c>
      <c r="E2565">
        <v>321</v>
      </c>
      <c r="F2565">
        <v>4</v>
      </c>
      <c r="G2565">
        <v>283</v>
      </c>
      <c r="H2565">
        <v>4</v>
      </c>
      <c r="I2565">
        <v>2</v>
      </c>
      <c r="J2565" s="2">
        <v>469.79</v>
      </c>
      <c r="K2565" s="2">
        <v>422.81099999999998</v>
      </c>
      <c r="L2565" s="2">
        <v>939.58</v>
      </c>
      <c r="M2565" s="2">
        <v>939.58</v>
      </c>
      <c r="N2565" s="2">
        <v>973.41</v>
      </c>
    </row>
    <row r="2566" spans="1:14" x14ac:dyDescent="0.3">
      <c r="A2566" t="s">
        <v>526</v>
      </c>
      <c r="B2566" s="1">
        <v>43297</v>
      </c>
      <c r="C2566">
        <v>3</v>
      </c>
      <c r="D2566" s="3" t="s">
        <v>4697</v>
      </c>
      <c r="E2566">
        <v>323</v>
      </c>
      <c r="F2566">
        <v>4</v>
      </c>
      <c r="G2566">
        <v>283</v>
      </c>
      <c r="H2566">
        <v>4</v>
      </c>
      <c r="I2566">
        <v>2</v>
      </c>
      <c r="J2566" s="2">
        <v>469.79</v>
      </c>
      <c r="K2566" s="2">
        <v>422.81099999999998</v>
      </c>
      <c r="L2566" s="2">
        <v>939.58</v>
      </c>
      <c r="M2566" s="2">
        <v>939.58</v>
      </c>
      <c r="N2566" s="2">
        <v>973.41</v>
      </c>
    </row>
    <row r="2567" spans="1:14" x14ac:dyDescent="0.3">
      <c r="A2567" t="s">
        <v>526</v>
      </c>
      <c r="B2567" s="1">
        <v>43297</v>
      </c>
      <c r="C2567">
        <v>3</v>
      </c>
      <c r="D2567" s="3" t="s">
        <v>4697</v>
      </c>
      <c r="E2567">
        <v>325</v>
      </c>
      <c r="F2567">
        <v>4</v>
      </c>
      <c r="G2567">
        <v>283</v>
      </c>
      <c r="H2567">
        <v>4</v>
      </c>
      <c r="I2567">
        <v>2</v>
      </c>
      <c r="J2567" s="2">
        <v>469.79</v>
      </c>
      <c r="K2567" s="2">
        <v>422.81099999999998</v>
      </c>
      <c r="L2567" s="2">
        <v>939.58</v>
      </c>
      <c r="M2567" s="2">
        <v>939.58</v>
      </c>
      <c r="N2567" s="2">
        <v>973.41</v>
      </c>
    </row>
    <row r="2568" spans="1:14" x14ac:dyDescent="0.3">
      <c r="A2568" t="s">
        <v>526</v>
      </c>
      <c r="B2568" s="1">
        <v>43297</v>
      </c>
      <c r="C2568">
        <v>3</v>
      </c>
      <c r="D2568" s="3" t="s">
        <v>4697</v>
      </c>
      <c r="E2568">
        <v>407</v>
      </c>
      <c r="F2568">
        <v>4</v>
      </c>
      <c r="G2568">
        <v>283</v>
      </c>
      <c r="H2568">
        <v>4</v>
      </c>
      <c r="I2568">
        <v>2</v>
      </c>
      <c r="J2568" s="2">
        <v>65.599999999999994</v>
      </c>
      <c r="K2568" s="2">
        <v>59.039999999999992</v>
      </c>
      <c r="L2568" s="2">
        <v>131.19999999999999</v>
      </c>
      <c r="M2568" s="2">
        <v>131.19999999999999</v>
      </c>
      <c r="N2568" s="2">
        <v>97.09</v>
      </c>
    </row>
    <row r="2569" spans="1:14" x14ac:dyDescent="0.3">
      <c r="A2569" t="s">
        <v>526</v>
      </c>
      <c r="B2569" s="1">
        <v>43297</v>
      </c>
      <c r="C2569">
        <v>3</v>
      </c>
      <c r="D2569" s="3" t="s">
        <v>4697</v>
      </c>
      <c r="E2569">
        <v>263</v>
      </c>
      <c r="F2569">
        <v>4</v>
      </c>
      <c r="G2569">
        <v>283</v>
      </c>
      <c r="H2569">
        <v>4</v>
      </c>
      <c r="I2569">
        <v>2</v>
      </c>
      <c r="J2569" s="2">
        <v>202.33</v>
      </c>
      <c r="K2569" s="2">
        <v>182.09700000000001</v>
      </c>
      <c r="L2569" s="2">
        <v>404.66</v>
      </c>
      <c r="M2569" s="2">
        <v>404.66</v>
      </c>
      <c r="N2569" s="2">
        <v>374.31</v>
      </c>
    </row>
    <row r="2570" spans="1:14" x14ac:dyDescent="0.3">
      <c r="A2570" t="s">
        <v>527</v>
      </c>
      <c r="B2570" s="1">
        <v>43298</v>
      </c>
      <c r="C2570">
        <v>3</v>
      </c>
      <c r="D2570" s="3" t="s">
        <v>4697</v>
      </c>
      <c r="E2570">
        <v>399</v>
      </c>
      <c r="F2570">
        <v>184</v>
      </c>
      <c r="G2570">
        <v>283</v>
      </c>
      <c r="H2570">
        <v>4</v>
      </c>
      <c r="I2570">
        <v>2</v>
      </c>
      <c r="J2570" s="2">
        <v>33.770000000000003</v>
      </c>
      <c r="K2570" s="2">
        <v>30.393000000000001</v>
      </c>
      <c r="L2570" s="2">
        <v>67.540000000000006</v>
      </c>
      <c r="M2570" s="2">
        <v>67.540000000000006</v>
      </c>
      <c r="N2570" s="2">
        <v>49.99</v>
      </c>
    </row>
    <row r="2571" spans="1:14" x14ac:dyDescent="0.3">
      <c r="A2571" t="s">
        <v>527</v>
      </c>
      <c r="B2571" s="1">
        <v>43298</v>
      </c>
      <c r="C2571">
        <v>3</v>
      </c>
      <c r="D2571" s="3" t="s">
        <v>4697</v>
      </c>
      <c r="E2571">
        <v>354</v>
      </c>
      <c r="F2571">
        <v>184</v>
      </c>
      <c r="G2571">
        <v>283</v>
      </c>
      <c r="H2571">
        <v>4</v>
      </c>
      <c r="I2571">
        <v>2</v>
      </c>
      <c r="J2571" s="2">
        <v>1242.8499999999999</v>
      </c>
      <c r="K2571" s="2">
        <v>1118.5649999999998</v>
      </c>
      <c r="L2571" s="2">
        <v>2485.6999999999998</v>
      </c>
      <c r="M2571" s="2">
        <v>2485.6999999999998</v>
      </c>
      <c r="N2571" s="2">
        <v>2235.71</v>
      </c>
    </row>
    <row r="2572" spans="1:14" x14ac:dyDescent="0.3">
      <c r="A2572" t="s">
        <v>527</v>
      </c>
      <c r="B2572" s="1">
        <v>43298</v>
      </c>
      <c r="C2572">
        <v>3</v>
      </c>
      <c r="D2572" s="3" t="s">
        <v>4697</v>
      </c>
      <c r="E2572">
        <v>364</v>
      </c>
      <c r="F2572">
        <v>184</v>
      </c>
      <c r="G2572">
        <v>283</v>
      </c>
      <c r="H2572">
        <v>4</v>
      </c>
      <c r="I2572">
        <v>2</v>
      </c>
      <c r="J2572" s="2">
        <v>647.99</v>
      </c>
      <c r="K2572" s="2">
        <v>583.19100000000003</v>
      </c>
      <c r="L2572" s="2">
        <v>1295.98</v>
      </c>
      <c r="M2572" s="2">
        <v>1295.98</v>
      </c>
      <c r="N2572" s="2">
        <v>1196.8699999999999</v>
      </c>
    </row>
    <row r="2573" spans="1:14" x14ac:dyDescent="0.3">
      <c r="A2573" t="s">
        <v>527</v>
      </c>
      <c r="B2573" s="1">
        <v>43298</v>
      </c>
      <c r="C2573">
        <v>3</v>
      </c>
      <c r="D2573" s="3" t="s">
        <v>4697</v>
      </c>
      <c r="E2573">
        <v>289</v>
      </c>
      <c r="F2573">
        <v>184</v>
      </c>
      <c r="G2573">
        <v>283</v>
      </c>
      <c r="H2573">
        <v>4</v>
      </c>
      <c r="I2573">
        <v>2</v>
      </c>
      <c r="J2573" s="2">
        <v>744.27</v>
      </c>
      <c r="K2573" s="2">
        <v>669.84300000000007</v>
      </c>
      <c r="L2573" s="2">
        <v>1488.54</v>
      </c>
      <c r="M2573" s="2">
        <v>1488.54</v>
      </c>
      <c r="N2573" s="2">
        <v>1321.83</v>
      </c>
    </row>
    <row r="2574" spans="1:14" x14ac:dyDescent="0.3">
      <c r="A2574" t="s">
        <v>527</v>
      </c>
      <c r="B2574" s="1">
        <v>43298</v>
      </c>
      <c r="C2574">
        <v>3</v>
      </c>
      <c r="D2574" s="3" t="s">
        <v>4697</v>
      </c>
      <c r="E2574">
        <v>427</v>
      </c>
      <c r="F2574">
        <v>184</v>
      </c>
      <c r="G2574">
        <v>283</v>
      </c>
      <c r="H2574">
        <v>4</v>
      </c>
      <c r="I2574">
        <v>2</v>
      </c>
      <c r="J2574" s="2">
        <v>209.26</v>
      </c>
      <c r="K2574" s="2">
        <v>188.33399999999997</v>
      </c>
      <c r="L2574" s="2">
        <v>418.52</v>
      </c>
      <c r="M2574" s="2">
        <v>418.52</v>
      </c>
      <c r="N2574" s="2">
        <v>371.64</v>
      </c>
    </row>
    <row r="2575" spans="1:14" x14ac:dyDescent="0.3">
      <c r="A2575" t="s">
        <v>527</v>
      </c>
      <c r="B2575" s="1">
        <v>43298</v>
      </c>
      <c r="C2575">
        <v>3</v>
      </c>
      <c r="D2575" s="3" t="s">
        <v>4697</v>
      </c>
      <c r="E2575">
        <v>294</v>
      </c>
      <c r="F2575">
        <v>184</v>
      </c>
      <c r="G2575">
        <v>283</v>
      </c>
      <c r="H2575">
        <v>4</v>
      </c>
      <c r="I2575">
        <v>2</v>
      </c>
      <c r="J2575" s="2">
        <v>744.27</v>
      </c>
      <c r="K2575" s="2">
        <v>669.84300000000007</v>
      </c>
      <c r="L2575" s="2">
        <v>1488.54</v>
      </c>
      <c r="M2575" s="2">
        <v>1488.54</v>
      </c>
      <c r="N2575" s="2">
        <v>1321.83</v>
      </c>
    </row>
    <row r="2576" spans="1:14" x14ac:dyDescent="0.3">
      <c r="A2576" t="s">
        <v>527</v>
      </c>
      <c r="B2576" s="1">
        <v>43298</v>
      </c>
      <c r="C2576">
        <v>3</v>
      </c>
      <c r="D2576" s="3" t="s">
        <v>4697</v>
      </c>
      <c r="E2576">
        <v>365</v>
      </c>
      <c r="F2576">
        <v>184</v>
      </c>
      <c r="G2576">
        <v>283</v>
      </c>
      <c r="H2576">
        <v>4</v>
      </c>
      <c r="I2576">
        <v>2</v>
      </c>
      <c r="J2576" s="2">
        <v>647.99</v>
      </c>
      <c r="K2576" s="2">
        <v>583.19100000000003</v>
      </c>
      <c r="L2576" s="2">
        <v>1295.98</v>
      </c>
      <c r="M2576" s="2">
        <v>1295.98</v>
      </c>
      <c r="N2576" s="2">
        <v>1196.8699999999999</v>
      </c>
    </row>
    <row r="2577" spans="1:14" x14ac:dyDescent="0.3">
      <c r="A2577" t="s">
        <v>527</v>
      </c>
      <c r="B2577" s="1">
        <v>43298</v>
      </c>
      <c r="C2577">
        <v>3</v>
      </c>
      <c r="D2577" s="3" t="s">
        <v>4697</v>
      </c>
      <c r="E2577">
        <v>457</v>
      </c>
      <c r="F2577">
        <v>184</v>
      </c>
      <c r="G2577">
        <v>283</v>
      </c>
      <c r="H2577">
        <v>4</v>
      </c>
      <c r="I2577">
        <v>2</v>
      </c>
      <c r="J2577" s="2">
        <v>44.99</v>
      </c>
      <c r="K2577" s="2">
        <v>40.491000000000007</v>
      </c>
      <c r="L2577" s="2">
        <v>89.98</v>
      </c>
      <c r="M2577" s="2">
        <v>89.98</v>
      </c>
      <c r="N2577" s="2">
        <v>61.87</v>
      </c>
    </row>
    <row r="2578" spans="1:14" x14ac:dyDescent="0.3">
      <c r="A2578" t="s">
        <v>527</v>
      </c>
      <c r="B2578" s="1">
        <v>43298</v>
      </c>
      <c r="C2578">
        <v>3</v>
      </c>
      <c r="D2578" s="3" t="s">
        <v>4697</v>
      </c>
      <c r="E2578">
        <v>411</v>
      </c>
      <c r="F2578">
        <v>184</v>
      </c>
      <c r="G2578">
        <v>283</v>
      </c>
      <c r="H2578">
        <v>4</v>
      </c>
      <c r="I2578">
        <v>2</v>
      </c>
      <c r="J2578" s="2">
        <v>125.42</v>
      </c>
      <c r="K2578" s="2">
        <v>112.87799999999999</v>
      </c>
      <c r="L2578" s="2">
        <v>250.84</v>
      </c>
      <c r="M2578" s="2">
        <v>250.84</v>
      </c>
      <c r="N2578" s="2">
        <v>185.61</v>
      </c>
    </row>
    <row r="2579" spans="1:14" x14ac:dyDescent="0.3">
      <c r="A2579" t="s">
        <v>527</v>
      </c>
      <c r="B2579" s="1">
        <v>43298</v>
      </c>
      <c r="C2579">
        <v>3</v>
      </c>
      <c r="D2579" s="3" t="s">
        <v>4697</v>
      </c>
      <c r="E2579">
        <v>419</v>
      </c>
      <c r="F2579">
        <v>184</v>
      </c>
      <c r="G2579">
        <v>283</v>
      </c>
      <c r="H2579">
        <v>4</v>
      </c>
      <c r="I2579">
        <v>2</v>
      </c>
      <c r="J2579" s="2">
        <v>52.65</v>
      </c>
      <c r="K2579" s="2">
        <v>47.384999999999998</v>
      </c>
      <c r="L2579" s="2">
        <v>105.3</v>
      </c>
      <c r="M2579" s="2">
        <v>105.3</v>
      </c>
      <c r="N2579" s="2">
        <v>77.92</v>
      </c>
    </row>
    <row r="2580" spans="1:14" x14ac:dyDescent="0.3">
      <c r="A2580" t="s">
        <v>527</v>
      </c>
      <c r="B2580" s="1">
        <v>43298</v>
      </c>
      <c r="C2580">
        <v>3</v>
      </c>
      <c r="D2580" s="3" t="s">
        <v>4697</v>
      </c>
      <c r="E2580">
        <v>409</v>
      </c>
      <c r="F2580">
        <v>184</v>
      </c>
      <c r="G2580">
        <v>283</v>
      </c>
      <c r="H2580">
        <v>4</v>
      </c>
      <c r="I2580">
        <v>2</v>
      </c>
      <c r="J2580" s="2">
        <v>209.26</v>
      </c>
      <c r="K2580" s="2">
        <v>188.33399999999997</v>
      </c>
      <c r="L2580" s="2">
        <v>418.52</v>
      </c>
      <c r="M2580" s="2">
        <v>418.52</v>
      </c>
      <c r="N2580" s="2">
        <v>371.64</v>
      </c>
    </row>
    <row r="2581" spans="1:14" x14ac:dyDescent="0.3">
      <c r="A2581" t="s">
        <v>527</v>
      </c>
      <c r="B2581" s="1">
        <v>43298</v>
      </c>
      <c r="C2581">
        <v>3</v>
      </c>
      <c r="D2581" s="3" t="s">
        <v>4697</v>
      </c>
      <c r="E2581">
        <v>420</v>
      </c>
      <c r="F2581">
        <v>184</v>
      </c>
      <c r="G2581">
        <v>283</v>
      </c>
      <c r="H2581">
        <v>4</v>
      </c>
      <c r="I2581">
        <v>2</v>
      </c>
      <c r="J2581" s="2">
        <v>141.62</v>
      </c>
      <c r="K2581" s="2">
        <v>127.45800000000001</v>
      </c>
      <c r="L2581" s="2">
        <v>283.24</v>
      </c>
      <c r="M2581" s="2">
        <v>283.24</v>
      </c>
      <c r="N2581" s="2">
        <v>209.59</v>
      </c>
    </row>
    <row r="2582" spans="1:14" x14ac:dyDescent="0.3">
      <c r="A2582" t="s">
        <v>527</v>
      </c>
      <c r="B2582" s="1">
        <v>43298</v>
      </c>
      <c r="C2582">
        <v>3</v>
      </c>
      <c r="D2582" s="3" t="s">
        <v>4697</v>
      </c>
      <c r="E2582">
        <v>428</v>
      </c>
      <c r="F2582">
        <v>184</v>
      </c>
      <c r="G2582">
        <v>283</v>
      </c>
      <c r="H2582">
        <v>4</v>
      </c>
      <c r="I2582">
        <v>2</v>
      </c>
      <c r="J2582" s="2">
        <v>209.26</v>
      </c>
      <c r="K2582" s="2">
        <v>188.33399999999997</v>
      </c>
      <c r="L2582" s="2">
        <v>418.52</v>
      </c>
      <c r="M2582" s="2">
        <v>418.52</v>
      </c>
      <c r="N2582" s="2">
        <v>371.64</v>
      </c>
    </row>
    <row r="2583" spans="1:14" x14ac:dyDescent="0.3">
      <c r="A2583" t="s">
        <v>528</v>
      </c>
      <c r="B2583" s="1">
        <v>43304</v>
      </c>
      <c r="C2583">
        <v>3</v>
      </c>
      <c r="D2583" s="3" t="s">
        <v>4697</v>
      </c>
      <c r="E2583">
        <v>369</v>
      </c>
      <c r="F2583">
        <v>166</v>
      </c>
      <c r="G2583">
        <v>283</v>
      </c>
      <c r="H2583">
        <v>4</v>
      </c>
      <c r="I2583">
        <v>2</v>
      </c>
      <c r="J2583" s="2">
        <v>1466.01</v>
      </c>
      <c r="K2583" s="2">
        <v>1319.4089999999999</v>
      </c>
      <c r="L2583" s="2">
        <v>2932.02</v>
      </c>
      <c r="M2583" s="2">
        <v>2932.02</v>
      </c>
      <c r="N2583" s="2">
        <v>3037.57</v>
      </c>
    </row>
    <row r="2584" spans="1:14" x14ac:dyDescent="0.3">
      <c r="A2584" t="s">
        <v>528</v>
      </c>
      <c r="B2584" s="1">
        <v>43304</v>
      </c>
      <c r="C2584">
        <v>3</v>
      </c>
      <c r="D2584" s="3" t="s">
        <v>4697</v>
      </c>
      <c r="E2584">
        <v>321</v>
      </c>
      <c r="F2584">
        <v>166</v>
      </c>
      <c r="G2584">
        <v>283</v>
      </c>
      <c r="H2584">
        <v>4</v>
      </c>
      <c r="I2584">
        <v>2</v>
      </c>
      <c r="J2584" s="2">
        <v>469.79</v>
      </c>
      <c r="K2584" s="2">
        <v>422.81099999999998</v>
      </c>
      <c r="L2584" s="2">
        <v>939.58</v>
      </c>
      <c r="M2584" s="2">
        <v>939.58</v>
      </c>
      <c r="N2584" s="2">
        <v>973.41</v>
      </c>
    </row>
    <row r="2585" spans="1:14" x14ac:dyDescent="0.3">
      <c r="A2585" t="s">
        <v>528</v>
      </c>
      <c r="B2585" s="1">
        <v>43304</v>
      </c>
      <c r="C2585">
        <v>3</v>
      </c>
      <c r="D2585" s="3" t="s">
        <v>4697</v>
      </c>
      <c r="E2585">
        <v>377</v>
      </c>
      <c r="F2585">
        <v>166</v>
      </c>
      <c r="G2585">
        <v>283</v>
      </c>
      <c r="H2585">
        <v>4</v>
      </c>
      <c r="I2585">
        <v>2</v>
      </c>
      <c r="J2585" s="2">
        <v>1308.94</v>
      </c>
      <c r="K2585" s="2">
        <v>1178.046</v>
      </c>
      <c r="L2585" s="2">
        <v>2617.88</v>
      </c>
      <c r="M2585" s="2">
        <v>2617.88</v>
      </c>
      <c r="N2585" s="2">
        <v>2641.37</v>
      </c>
    </row>
    <row r="2586" spans="1:14" x14ac:dyDescent="0.3">
      <c r="A2586" t="s">
        <v>528</v>
      </c>
      <c r="B2586" s="1">
        <v>43304</v>
      </c>
      <c r="C2586">
        <v>3</v>
      </c>
      <c r="D2586" s="3" t="s">
        <v>4697</v>
      </c>
      <c r="E2586">
        <v>331</v>
      </c>
      <c r="F2586">
        <v>166</v>
      </c>
      <c r="G2586">
        <v>283</v>
      </c>
      <c r="H2586">
        <v>4</v>
      </c>
      <c r="I2586">
        <v>2</v>
      </c>
      <c r="J2586" s="2">
        <v>469.79</v>
      </c>
      <c r="K2586" s="2">
        <v>422.81099999999998</v>
      </c>
      <c r="L2586" s="2">
        <v>939.58</v>
      </c>
      <c r="M2586" s="2">
        <v>939.58</v>
      </c>
      <c r="N2586" s="2">
        <v>973.41</v>
      </c>
    </row>
    <row r="2587" spans="1:14" x14ac:dyDescent="0.3">
      <c r="A2587" t="s">
        <v>528</v>
      </c>
      <c r="B2587" s="1">
        <v>43304</v>
      </c>
      <c r="C2587">
        <v>3</v>
      </c>
      <c r="D2587" s="3" t="s">
        <v>4697</v>
      </c>
      <c r="E2587">
        <v>265</v>
      </c>
      <c r="F2587">
        <v>166</v>
      </c>
      <c r="G2587">
        <v>283</v>
      </c>
      <c r="H2587">
        <v>4</v>
      </c>
      <c r="I2587">
        <v>2</v>
      </c>
      <c r="J2587" s="2">
        <v>202.33</v>
      </c>
      <c r="K2587" s="2">
        <v>182.09700000000001</v>
      </c>
      <c r="L2587" s="2">
        <v>404.66</v>
      </c>
      <c r="M2587" s="2">
        <v>404.66</v>
      </c>
      <c r="N2587" s="2">
        <v>374.31</v>
      </c>
    </row>
    <row r="2588" spans="1:14" x14ac:dyDescent="0.3">
      <c r="A2588" t="s">
        <v>528</v>
      </c>
      <c r="B2588" s="1">
        <v>43304</v>
      </c>
      <c r="C2588">
        <v>3</v>
      </c>
      <c r="D2588" s="3" t="s">
        <v>4697</v>
      </c>
      <c r="E2588">
        <v>414</v>
      </c>
      <c r="F2588">
        <v>166</v>
      </c>
      <c r="G2588">
        <v>283</v>
      </c>
      <c r="H2588">
        <v>4</v>
      </c>
      <c r="I2588">
        <v>2</v>
      </c>
      <c r="J2588" s="2">
        <v>149.03</v>
      </c>
      <c r="K2588" s="2">
        <v>134.12700000000001</v>
      </c>
      <c r="L2588" s="2">
        <v>298.06</v>
      </c>
      <c r="M2588" s="2">
        <v>298.06</v>
      </c>
      <c r="N2588" s="2">
        <v>220.57</v>
      </c>
    </row>
    <row r="2589" spans="1:14" x14ac:dyDescent="0.3">
      <c r="A2589" t="s">
        <v>529</v>
      </c>
      <c r="B2589" s="1">
        <v>43304</v>
      </c>
      <c r="C2589">
        <v>3</v>
      </c>
      <c r="D2589" s="3" t="s">
        <v>4697</v>
      </c>
      <c r="E2589">
        <v>289</v>
      </c>
      <c r="F2589">
        <v>94</v>
      </c>
      <c r="G2589">
        <v>283</v>
      </c>
      <c r="H2589">
        <v>4</v>
      </c>
      <c r="I2589">
        <v>2</v>
      </c>
      <c r="J2589" s="2">
        <v>744.27</v>
      </c>
      <c r="K2589" s="2">
        <v>669.84300000000007</v>
      </c>
      <c r="L2589" s="2">
        <v>1488.54</v>
      </c>
      <c r="M2589" s="2">
        <v>1488.54</v>
      </c>
      <c r="N2589" s="2">
        <v>1321.83</v>
      </c>
    </row>
    <row r="2590" spans="1:14" x14ac:dyDescent="0.3">
      <c r="A2590" t="s">
        <v>530</v>
      </c>
      <c r="B2590" s="1">
        <v>43305</v>
      </c>
      <c r="C2590">
        <v>3</v>
      </c>
      <c r="D2590" s="3" t="s">
        <v>4697</v>
      </c>
      <c r="E2590">
        <v>323</v>
      </c>
      <c r="F2590">
        <v>292</v>
      </c>
      <c r="G2590">
        <v>283</v>
      </c>
      <c r="H2590">
        <v>4</v>
      </c>
      <c r="I2590">
        <v>2</v>
      </c>
      <c r="J2590" s="2">
        <v>469.79</v>
      </c>
      <c r="K2590" s="2">
        <v>422.81099999999998</v>
      </c>
      <c r="L2590" s="2">
        <v>939.58</v>
      </c>
      <c r="M2590" s="2">
        <v>939.58</v>
      </c>
      <c r="N2590" s="2">
        <v>973.41</v>
      </c>
    </row>
    <row r="2591" spans="1:14" x14ac:dyDescent="0.3">
      <c r="A2591" t="s">
        <v>531</v>
      </c>
      <c r="B2591" s="1">
        <v>43320</v>
      </c>
      <c r="C2591">
        <v>3</v>
      </c>
      <c r="D2591" s="3" t="s">
        <v>4678</v>
      </c>
      <c r="E2591">
        <v>341</v>
      </c>
      <c r="F2591">
        <v>328</v>
      </c>
      <c r="G2591">
        <v>283</v>
      </c>
      <c r="H2591">
        <v>4</v>
      </c>
      <c r="I2591">
        <v>2</v>
      </c>
      <c r="J2591" s="2">
        <v>469.79</v>
      </c>
      <c r="K2591" s="2">
        <v>422.81099999999998</v>
      </c>
      <c r="L2591" s="2">
        <v>939.58</v>
      </c>
      <c r="M2591" s="2">
        <v>939.58</v>
      </c>
      <c r="N2591" s="2">
        <v>973.41</v>
      </c>
    </row>
    <row r="2592" spans="1:14" x14ac:dyDescent="0.3">
      <c r="A2592" t="s">
        <v>531</v>
      </c>
      <c r="B2592" s="1">
        <v>43320</v>
      </c>
      <c r="C2592">
        <v>3</v>
      </c>
      <c r="D2592" s="3" t="s">
        <v>4678</v>
      </c>
      <c r="E2592">
        <v>271</v>
      </c>
      <c r="F2592">
        <v>328</v>
      </c>
      <c r="G2592">
        <v>283</v>
      </c>
      <c r="H2592">
        <v>4</v>
      </c>
      <c r="I2592">
        <v>2</v>
      </c>
      <c r="J2592" s="2">
        <v>202.33</v>
      </c>
      <c r="K2592" s="2">
        <v>182.09700000000001</v>
      </c>
      <c r="L2592" s="2">
        <v>404.66</v>
      </c>
      <c r="M2592" s="2">
        <v>404.66</v>
      </c>
      <c r="N2592" s="2">
        <v>374.31</v>
      </c>
    </row>
    <row r="2593" spans="1:14" x14ac:dyDescent="0.3">
      <c r="A2593" t="s">
        <v>531</v>
      </c>
      <c r="B2593" s="1">
        <v>43320</v>
      </c>
      <c r="C2593">
        <v>3</v>
      </c>
      <c r="D2593" s="3" t="s">
        <v>4678</v>
      </c>
      <c r="E2593">
        <v>375</v>
      </c>
      <c r="F2593">
        <v>328</v>
      </c>
      <c r="G2593">
        <v>283</v>
      </c>
      <c r="H2593">
        <v>4</v>
      </c>
      <c r="I2593">
        <v>2</v>
      </c>
      <c r="J2593" s="2">
        <v>1308.94</v>
      </c>
      <c r="K2593" s="2">
        <v>1178.046</v>
      </c>
      <c r="L2593" s="2">
        <v>2617.88</v>
      </c>
      <c r="M2593" s="2">
        <v>2617.88</v>
      </c>
      <c r="N2593" s="2">
        <v>2641.37</v>
      </c>
    </row>
    <row r="2594" spans="1:14" x14ac:dyDescent="0.3">
      <c r="A2594" t="s">
        <v>531</v>
      </c>
      <c r="B2594" s="1">
        <v>43320</v>
      </c>
      <c r="C2594">
        <v>3</v>
      </c>
      <c r="D2594" s="3" t="s">
        <v>4678</v>
      </c>
      <c r="E2594">
        <v>213</v>
      </c>
      <c r="F2594">
        <v>328</v>
      </c>
      <c r="G2594">
        <v>283</v>
      </c>
      <c r="H2594">
        <v>4</v>
      </c>
      <c r="I2594">
        <v>2</v>
      </c>
      <c r="J2594" s="2">
        <v>20.190000000000001</v>
      </c>
      <c r="K2594" s="2">
        <v>18.171000000000003</v>
      </c>
      <c r="L2594" s="2">
        <v>40.380000000000003</v>
      </c>
      <c r="M2594" s="2">
        <v>40.380000000000003</v>
      </c>
      <c r="N2594" s="2">
        <v>27.76</v>
      </c>
    </row>
    <row r="2595" spans="1:14" x14ac:dyDescent="0.3">
      <c r="A2595" t="s">
        <v>531</v>
      </c>
      <c r="B2595" s="1">
        <v>43320</v>
      </c>
      <c r="C2595">
        <v>3</v>
      </c>
      <c r="D2595" s="3" t="s">
        <v>4678</v>
      </c>
      <c r="E2595">
        <v>339</v>
      </c>
      <c r="F2595">
        <v>328</v>
      </c>
      <c r="G2595">
        <v>283</v>
      </c>
      <c r="H2595">
        <v>4</v>
      </c>
      <c r="I2595">
        <v>2</v>
      </c>
      <c r="J2595" s="2">
        <v>469.79</v>
      </c>
      <c r="K2595" s="2">
        <v>422.81099999999998</v>
      </c>
      <c r="L2595" s="2">
        <v>939.58</v>
      </c>
      <c r="M2595" s="2">
        <v>939.58</v>
      </c>
      <c r="N2595" s="2">
        <v>973.41</v>
      </c>
    </row>
    <row r="2596" spans="1:14" x14ac:dyDescent="0.3">
      <c r="A2596" t="s">
        <v>531</v>
      </c>
      <c r="B2596" s="1">
        <v>43320</v>
      </c>
      <c r="C2596">
        <v>3</v>
      </c>
      <c r="D2596" s="3" t="s">
        <v>4678</v>
      </c>
      <c r="E2596">
        <v>368</v>
      </c>
      <c r="F2596">
        <v>328</v>
      </c>
      <c r="G2596">
        <v>283</v>
      </c>
      <c r="H2596">
        <v>4</v>
      </c>
      <c r="I2596">
        <v>2</v>
      </c>
      <c r="J2596" s="2">
        <v>1466.01</v>
      </c>
      <c r="K2596" s="2">
        <v>1319.4089999999999</v>
      </c>
      <c r="L2596" s="2">
        <v>2932.02</v>
      </c>
      <c r="M2596" s="2">
        <v>2932.02</v>
      </c>
      <c r="N2596" s="2">
        <v>3037.57</v>
      </c>
    </row>
    <row r="2597" spans="1:14" x14ac:dyDescent="0.3">
      <c r="A2597" t="s">
        <v>531</v>
      </c>
      <c r="B2597" s="1">
        <v>43320</v>
      </c>
      <c r="C2597">
        <v>3</v>
      </c>
      <c r="D2597" s="3" t="s">
        <v>4678</v>
      </c>
      <c r="E2597">
        <v>459</v>
      </c>
      <c r="F2597">
        <v>328</v>
      </c>
      <c r="G2597">
        <v>283</v>
      </c>
      <c r="H2597">
        <v>4</v>
      </c>
      <c r="I2597">
        <v>2</v>
      </c>
      <c r="J2597" s="2">
        <v>53.99</v>
      </c>
      <c r="K2597" s="2">
        <v>48.591000000000001</v>
      </c>
      <c r="L2597" s="2">
        <v>107.98</v>
      </c>
      <c r="M2597" s="2">
        <v>107.98</v>
      </c>
      <c r="N2597" s="2">
        <v>74.239999999999995</v>
      </c>
    </row>
    <row r="2598" spans="1:14" x14ac:dyDescent="0.3">
      <c r="A2598" t="s">
        <v>531</v>
      </c>
      <c r="B2598" s="1">
        <v>43320</v>
      </c>
      <c r="C2598">
        <v>3</v>
      </c>
      <c r="D2598" s="3" t="s">
        <v>4678</v>
      </c>
      <c r="E2598">
        <v>377</v>
      </c>
      <c r="F2598">
        <v>328</v>
      </c>
      <c r="G2598">
        <v>283</v>
      </c>
      <c r="H2598">
        <v>4</v>
      </c>
      <c r="I2598">
        <v>2</v>
      </c>
      <c r="J2598" s="2">
        <v>1308.94</v>
      </c>
      <c r="K2598" s="2">
        <v>1178.046</v>
      </c>
      <c r="L2598" s="2">
        <v>2617.88</v>
      </c>
      <c r="M2598" s="2">
        <v>2617.88</v>
      </c>
      <c r="N2598" s="2">
        <v>2641.37</v>
      </c>
    </row>
    <row r="2599" spans="1:14" x14ac:dyDescent="0.3">
      <c r="A2599" t="s">
        <v>531</v>
      </c>
      <c r="B2599" s="1">
        <v>43320</v>
      </c>
      <c r="C2599">
        <v>3</v>
      </c>
      <c r="D2599" s="3" t="s">
        <v>4678</v>
      </c>
      <c r="E2599">
        <v>453</v>
      </c>
      <c r="F2599">
        <v>328</v>
      </c>
      <c r="G2599">
        <v>283</v>
      </c>
      <c r="H2599">
        <v>4</v>
      </c>
      <c r="I2599">
        <v>2</v>
      </c>
      <c r="J2599" s="2">
        <v>35.99</v>
      </c>
      <c r="K2599" s="2">
        <v>32.391000000000005</v>
      </c>
      <c r="L2599" s="2">
        <v>71.98</v>
      </c>
      <c r="M2599" s="2">
        <v>71.98</v>
      </c>
      <c r="N2599" s="2">
        <v>49.49</v>
      </c>
    </row>
    <row r="2600" spans="1:14" x14ac:dyDescent="0.3">
      <c r="A2600" t="s">
        <v>532</v>
      </c>
      <c r="B2600" s="1">
        <v>43335</v>
      </c>
      <c r="C2600">
        <v>3</v>
      </c>
      <c r="D2600" s="3" t="s">
        <v>4678</v>
      </c>
      <c r="E2600">
        <v>411</v>
      </c>
      <c r="F2600">
        <v>435</v>
      </c>
      <c r="G2600">
        <v>283</v>
      </c>
      <c r="H2600">
        <v>4</v>
      </c>
      <c r="I2600">
        <v>2</v>
      </c>
      <c r="J2600" s="2">
        <v>125.42</v>
      </c>
      <c r="K2600" s="2">
        <v>112.87799999999999</v>
      </c>
      <c r="L2600" s="2">
        <v>250.84</v>
      </c>
      <c r="M2600" s="2">
        <v>250.84</v>
      </c>
      <c r="N2600" s="2">
        <v>185.61</v>
      </c>
    </row>
    <row r="2601" spans="1:14" x14ac:dyDescent="0.3">
      <c r="A2601" t="s">
        <v>532</v>
      </c>
      <c r="B2601" s="1">
        <v>43335</v>
      </c>
      <c r="C2601">
        <v>3</v>
      </c>
      <c r="D2601" s="3" t="s">
        <v>4678</v>
      </c>
      <c r="E2601">
        <v>297</v>
      </c>
      <c r="F2601">
        <v>435</v>
      </c>
      <c r="G2601">
        <v>283</v>
      </c>
      <c r="H2601">
        <v>4</v>
      </c>
      <c r="I2601">
        <v>2</v>
      </c>
      <c r="J2601" s="2">
        <v>736.15</v>
      </c>
      <c r="K2601" s="2">
        <v>662.53499999999997</v>
      </c>
      <c r="L2601" s="2">
        <v>1472.3</v>
      </c>
      <c r="M2601" s="2">
        <v>1472.3</v>
      </c>
      <c r="N2601" s="2">
        <v>1307.3900000000001</v>
      </c>
    </row>
    <row r="2602" spans="1:14" x14ac:dyDescent="0.3">
      <c r="A2602" t="s">
        <v>532</v>
      </c>
      <c r="B2602" s="1">
        <v>43335</v>
      </c>
      <c r="C2602">
        <v>3</v>
      </c>
      <c r="D2602" s="3" t="s">
        <v>4678</v>
      </c>
      <c r="E2602">
        <v>401</v>
      </c>
      <c r="F2602">
        <v>435</v>
      </c>
      <c r="G2602">
        <v>283</v>
      </c>
      <c r="H2602">
        <v>4</v>
      </c>
      <c r="I2602">
        <v>2</v>
      </c>
      <c r="J2602" s="2">
        <v>65.599999999999994</v>
      </c>
      <c r="K2602" s="2">
        <v>59.039999999999992</v>
      </c>
      <c r="L2602" s="2">
        <v>131.19999999999999</v>
      </c>
      <c r="M2602" s="2">
        <v>131.19999999999999</v>
      </c>
      <c r="N2602" s="2">
        <v>97.09</v>
      </c>
    </row>
    <row r="2603" spans="1:14" x14ac:dyDescent="0.3">
      <c r="A2603" t="s">
        <v>532</v>
      </c>
      <c r="B2603" s="1">
        <v>43335</v>
      </c>
      <c r="C2603">
        <v>3</v>
      </c>
      <c r="D2603" s="3" t="s">
        <v>4678</v>
      </c>
      <c r="E2603">
        <v>427</v>
      </c>
      <c r="F2603">
        <v>435</v>
      </c>
      <c r="G2603">
        <v>283</v>
      </c>
      <c r="H2603">
        <v>4</v>
      </c>
      <c r="I2603">
        <v>2</v>
      </c>
      <c r="J2603" s="2">
        <v>209.26</v>
      </c>
      <c r="K2603" s="2">
        <v>188.33399999999997</v>
      </c>
      <c r="L2603" s="2">
        <v>418.52</v>
      </c>
      <c r="M2603" s="2">
        <v>418.52</v>
      </c>
      <c r="N2603" s="2">
        <v>371.64</v>
      </c>
    </row>
    <row r="2604" spans="1:14" x14ac:dyDescent="0.3">
      <c r="A2604" t="s">
        <v>532</v>
      </c>
      <c r="B2604" s="1">
        <v>43335</v>
      </c>
      <c r="C2604">
        <v>3</v>
      </c>
      <c r="D2604" s="3" t="s">
        <v>4678</v>
      </c>
      <c r="E2604">
        <v>367</v>
      </c>
      <c r="F2604">
        <v>435</v>
      </c>
      <c r="G2604">
        <v>283</v>
      </c>
      <c r="H2604">
        <v>4</v>
      </c>
      <c r="I2604">
        <v>2</v>
      </c>
      <c r="J2604" s="2">
        <v>647.99</v>
      </c>
      <c r="K2604" s="2">
        <v>583.19100000000003</v>
      </c>
      <c r="L2604" s="2">
        <v>1295.98</v>
      </c>
      <c r="M2604" s="2">
        <v>1295.98</v>
      </c>
      <c r="N2604" s="2">
        <v>1196.8699999999999</v>
      </c>
    </row>
    <row r="2605" spans="1:14" x14ac:dyDescent="0.3">
      <c r="A2605" t="s">
        <v>532</v>
      </c>
      <c r="B2605" s="1">
        <v>43335</v>
      </c>
      <c r="C2605">
        <v>3</v>
      </c>
      <c r="D2605" s="3" t="s">
        <v>4678</v>
      </c>
      <c r="E2605">
        <v>358</v>
      </c>
      <c r="F2605">
        <v>435</v>
      </c>
      <c r="G2605">
        <v>283</v>
      </c>
      <c r="H2605">
        <v>4</v>
      </c>
      <c r="I2605">
        <v>2</v>
      </c>
      <c r="J2605" s="2">
        <v>1229.46</v>
      </c>
      <c r="K2605" s="2">
        <v>1106.5140000000001</v>
      </c>
      <c r="L2605" s="2">
        <v>2458.92</v>
      </c>
      <c r="M2605" s="2">
        <v>2458.92</v>
      </c>
      <c r="N2605" s="2">
        <v>2211.62</v>
      </c>
    </row>
    <row r="2606" spans="1:14" x14ac:dyDescent="0.3">
      <c r="A2606" t="s">
        <v>533</v>
      </c>
      <c r="B2606" s="1">
        <v>43335</v>
      </c>
      <c r="C2606">
        <v>3</v>
      </c>
      <c r="D2606" s="3" t="s">
        <v>4678</v>
      </c>
      <c r="E2606">
        <v>464</v>
      </c>
      <c r="F2606">
        <v>436</v>
      </c>
      <c r="G2606">
        <v>283</v>
      </c>
      <c r="H2606">
        <v>4</v>
      </c>
      <c r="I2606">
        <v>2</v>
      </c>
      <c r="J2606" s="2">
        <v>14.13</v>
      </c>
      <c r="K2606" s="2">
        <v>12.717000000000001</v>
      </c>
      <c r="L2606" s="2">
        <v>28.26</v>
      </c>
      <c r="M2606" s="2">
        <v>28.26</v>
      </c>
      <c r="N2606" s="2">
        <v>19.43</v>
      </c>
    </row>
    <row r="2607" spans="1:14" x14ac:dyDescent="0.3">
      <c r="A2607" t="s">
        <v>533</v>
      </c>
      <c r="B2607" s="1">
        <v>43335</v>
      </c>
      <c r="C2607">
        <v>3</v>
      </c>
      <c r="D2607" s="3" t="s">
        <v>4678</v>
      </c>
      <c r="E2607">
        <v>375</v>
      </c>
      <c r="F2607">
        <v>436</v>
      </c>
      <c r="G2607">
        <v>283</v>
      </c>
      <c r="H2607">
        <v>4</v>
      </c>
      <c r="I2607">
        <v>2</v>
      </c>
      <c r="J2607" s="2">
        <v>1308.94</v>
      </c>
      <c r="K2607" s="2">
        <v>1178.046</v>
      </c>
      <c r="L2607" s="2">
        <v>2617.88</v>
      </c>
      <c r="M2607" s="2">
        <v>2617.88</v>
      </c>
      <c r="N2607" s="2">
        <v>2641.37</v>
      </c>
    </row>
    <row r="2608" spans="1:14" x14ac:dyDescent="0.3">
      <c r="A2608" t="s">
        <v>533</v>
      </c>
      <c r="B2608" s="1">
        <v>43335</v>
      </c>
      <c r="C2608">
        <v>3</v>
      </c>
      <c r="D2608" s="3" t="s">
        <v>4678</v>
      </c>
      <c r="E2608">
        <v>373</v>
      </c>
      <c r="F2608">
        <v>436</v>
      </c>
      <c r="G2608">
        <v>283</v>
      </c>
      <c r="H2608">
        <v>4</v>
      </c>
      <c r="I2608">
        <v>2</v>
      </c>
      <c r="J2608" s="2">
        <v>1308.94</v>
      </c>
      <c r="K2608" s="2">
        <v>1178.046</v>
      </c>
      <c r="L2608" s="2">
        <v>2617.88</v>
      </c>
      <c r="M2608" s="2">
        <v>2617.88</v>
      </c>
      <c r="N2608" s="2">
        <v>2641.37</v>
      </c>
    </row>
    <row r="2609" spans="1:14" x14ac:dyDescent="0.3">
      <c r="A2609" t="s">
        <v>533</v>
      </c>
      <c r="B2609" s="1">
        <v>43335</v>
      </c>
      <c r="C2609">
        <v>3</v>
      </c>
      <c r="D2609" s="3" t="s">
        <v>4678</v>
      </c>
      <c r="E2609">
        <v>389</v>
      </c>
      <c r="F2609">
        <v>436</v>
      </c>
      <c r="G2609">
        <v>283</v>
      </c>
      <c r="H2609">
        <v>4</v>
      </c>
      <c r="I2609">
        <v>2</v>
      </c>
      <c r="J2609" s="2">
        <v>600.26</v>
      </c>
      <c r="K2609" s="2">
        <v>540.23400000000004</v>
      </c>
      <c r="L2609" s="2">
        <v>1200.52</v>
      </c>
      <c r="M2609" s="2">
        <v>1200.52</v>
      </c>
      <c r="N2609" s="2">
        <v>1211.3</v>
      </c>
    </row>
    <row r="2610" spans="1:14" x14ac:dyDescent="0.3">
      <c r="A2610" t="s">
        <v>533</v>
      </c>
      <c r="B2610" s="1">
        <v>43335</v>
      </c>
      <c r="C2610">
        <v>3</v>
      </c>
      <c r="D2610" s="3" t="s">
        <v>4678</v>
      </c>
      <c r="E2610">
        <v>377</v>
      </c>
      <c r="F2610">
        <v>436</v>
      </c>
      <c r="G2610">
        <v>283</v>
      </c>
      <c r="H2610">
        <v>4</v>
      </c>
      <c r="I2610">
        <v>2</v>
      </c>
      <c r="J2610" s="2">
        <v>1308.94</v>
      </c>
      <c r="K2610" s="2">
        <v>1178.046</v>
      </c>
      <c r="L2610" s="2">
        <v>2617.88</v>
      </c>
      <c r="M2610" s="2">
        <v>2617.88</v>
      </c>
      <c r="N2610" s="2">
        <v>2641.37</v>
      </c>
    </row>
    <row r="2611" spans="1:14" x14ac:dyDescent="0.3">
      <c r="A2611" t="s">
        <v>533</v>
      </c>
      <c r="B2611" s="1">
        <v>43335</v>
      </c>
      <c r="C2611">
        <v>3</v>
      </c>
      <c r="D2611" s="3" t="s">
        <v>4678</v>
      </c>
      <c r="E2611">
        <v>387</v>
      </c>
      <c r="F2611">
        <v>436</v>
      </c>
      <c r="G2611">
        <v>283</v>
      </c>
      <c r="H2611">
        <v>4</v>
      </c>
      <c r="I2611">
        <v>2</v>
      </c>
      <c r="J2611" s="2">
        <v>600.26</v>
      </c>
      <c r="K2611" s="2">
        <v>540.23400000000004</v>
      </c>
      <c r="L2611" s="2">
        <v>1200.52</v>
      </c>
      <c r="M2611" s="2">
        <v>1200.52</v>
      </c>
      <c r="N2611" s="2">
        <v>1211.3</v>
      </c>
    </row>
    <row r="2612" spans="1:14" x14ac:dyDescent="0.3">
      <c r="A2612" t="s">
        <v>533</v>
      </c>
      <c r="B2612" s="1">
        <v>43335</v>
      </c>
      <c r="C2612">
        <v>3</v>
      </c>
      <c r="D2612" s="3" t="s">
        <v>4678</v>
      </c>
      <c r="E2612">
        <v>423</v>
      </c>
      <c r="F2612">
        <v>436</v>
      </c>
      <c r="G2612">
        <v>283</v>
      </c>
      <c r="H2612">
        <v>4</v>
      </c>
      <c r="I2612">
        <v>2</v>
      </c>
      <c r="J2612" s="2">
        <v>165.23</v>
      </c>
      <c r="K2612" s="2">
        <v>148.70699999999999</v>
      </c>
      <c r="L2612" s="2">
        <v>330.46</v>
      </c>
      <c r="M2612" s="2">
        <v>330.46</v>
      </c>
      <c r="N2612" s="2">
        <v>244.54</v>
      </c>
    </row>
    <row r="2613" spans="1:14" x14ac:dyDescent="0.3">
      <c r="A2613" t="s">
        <v>534</v>
      </c>
      <c r="B2613" s="1">
        <v>43338</v>
      </c>
      <c r="C2613">
        <v>3</v>
      </c>
      <c r="D2613" s="3" t="s">
        <v>4678</v>
      </c>
      <c r="E2613">
        <v>410</v>
      </c>
      <c r="F2613">
        <v>309</v>
      </c>
      <c r="G2613">
        <v>283</v>
      </c>
      <c r="H2613">
        <v>4</v>
      </c>
      <c r="I2613">
        <v>2</v>
      </c>
      <c r="J2613" s="2">
        <v>36.450000000000003</v>
      </c>
      <c r="K2613" s="2">
        <v>32.805000000000007</v>
      </c>
      <c r="L2613" s="2">
        <v>72.900000000000006</v>
      </c>
      <c r="M2613" s="2">
        <v>72.900000000000006</v>
      </c>
      <c r="N2613" s="2">
        <v>53.94</v>
      </c>
    </row>
    <row r="2614" spans="1:14" x14ac:dyDescent="0.3">
      <c r="A2614" t="s">
        <v>534</v>
      </c>
      <c r="B2614" s="1">
        <v>43338</v>
      </c>
      <c r="C2614">
        <v>3</v>
      </c>
      <c r="D2614" s="3" t="s">
        <v>4678</v>
      </c>
      <c r="E2614">
        <v>428</v>
      </c>
      <c r="F2614">
        <v>309</v>
      </c>
      <c r="G2614">
        <v>283</v>
      </c>
      <c r="H2614">
        <v>4</v>
      </c>
      <c r="I2614">
        <v>2</v>
      </c>
      <c r="J2614" s="2">
        <v>209.26</v>
      </c>
      <c r="K2614" s="2">
        <v>188.33399999999997</v>
      </c>
      <c r="L2614" s="2">
        <v>418.52</v>
      </c>
      <c r="M2614" s="2">
        <v>418.52</v>
      </c>
      <c r="N2614" s="2">
        <v>371.64</v>
      </c>
    </row>
    <row r="2615" spans="1:14" x14ac:dyDescent="0.3">
      <c r="A2615" t="s">
        <v>534</v>
      </c>
      <c r="B2615" s="1">
        <v>43338</v>
      </c>
      <c r="C2615">
        <v>3</v>
      </c>
      <c r="D2615" s="3" t="s">
        <v>4678</v>
      </c>
      <c r="E2615">
        <v>445</v>
      </c>
      <c r="F2615">
        <v>309</v>
      </c>
      <c r="G2615">
        <v>283</v>
      </c>
      <c r="H2615">
        <v>4</v>
      </c>
      <c r="I2615">
        <v>2</v>
      </c>
      <c r="J2615" s="2">
        <v>35.99</v>
      </c>
      <c r="K2615" s="2">
        <v>32.391000000000005</v>
      </c>
      <c r="L2615" s="2">
        <v>71.98</v>
      </c>
      <c r="M2615" s="2">
        <v>71.98</v>
      </c>
      <c r="N2615" s="2">
        <v>49.49</v>
      </c>
    </row>
    <row r="2616" spans="1:14" x14ac:dyDescent="0.3">
      <c r="A2616" t="s">
        <v>534</v>
      </c>
      <c r="B2616" s="1">
        <v>43338</v>
      </c>
      <c r="C2616">
        <v>3</v>
      </c>
      <c r="D2616" s="3" t="s">
        <v>4678</v>
      </c>
      <c r="E2616">
        <v>419</v>
      </c>
      <c r="F2616">
        <v>309</v>
      </c>
      <c r="G2616">
        <v>283</v>
      </c>
      <c r="H2616">
        <v>4</v>
      </c>
      <c r="I2616">
        <v>2</v>
      </c>
      <c r="J2616" s="2">
        <v>52.65</v>
      </c>
      <c r="K2616" s="2">
        <v>47.384999999999998</v>
      </c>
      <c r="L2616" s="2">
        <v>105.3</v>
      </c>
      <c r="M2616" s="2">
        <v>105.3</v>
      </c>
      <c r="N2616" s="2">
        <v>77.92</v>
      </c>
    </row>
    <row r="2617" spans="1:14" x14ac:dyDescent="0.3">
      <c r="A2617" t="s">
        <v>534</v>
      </c>
      <c r="B2617" s="1">
        <v>43338</v>
      </c>
      <c r="C2617">
        <v>3</v>
      </c>
      <c r="D2617" s="3" t="s">
        <v>4678</v>
      </c>
      <c r="E2617">
        <v>358</v>
      </c>
      <c r="F2617">
        <v>309</v>
      </c>
      <c r="G2617">
        <v>283</v>
      </c>
      <c r="H2617">
        <v>4</v>
      </c>
      <c r="I2617">
        <v>2</v>
      </c>
      <c r="J2617" s="2">
        <v>1229.46</v>
      </c>
      <c r="K2617" s="2">
        <v>1106.5140000000001</v>
      </c>
      <c r="L2617" s="2">
        <v>2458.92</v>
      </c>
      <c r="M2617" s="2">
        <v>2458.92</v>
      </c>
      <c r="N2617" s="2">
        <v>2211.62</v>
      </c>
    </row>
    <row r="2618" spans="1:14" x14ac:dyDescent="0.3">
      <c r="A2618" t="s">
        <v>534</v>
      </c>
      <c r="B2618" s="1">
        <v>43338</v>
      </c>
      <c r="C2618">
        <v>3</v>
      </c>
      <c r="D2618" s="3" t="s">
        <v>4678</v>
      </c>
      <c r="E2618">
        <v>461</v>
      </c>
      <c r="F2618">
        <v>309</v>
      </c>
      <c r="G2618">
        <v>283</v>
      </c>
      <c r="H2618">
        <v>4</v>
      </c>
      <c r="I2618">
        <v>2</v>
      </c>
      <c r="J2618" s="2">
        <v>53.99</v>
      </c>
      <c r="K2618" s="2">
        <v>48.591000000000001</v>
      </c>
      <c r="L2618" s="2">
        <v>107.98</v>
      </c>
      <c r="M2618" s="2">
        <v>107.98</v>
      </c>
      <c r="N2618" s="2">
        <v>74.239999999999995</v>
      </c>
    </row>
    <row r="2619" spans="1:14" x14ac:dyDescent="0.3">
      <c r="A2619" t="s">
        <v>534</v>
      </c>
      <c r="B2619" s="1">
        <v>43338</v>
      </c>
      <c r="C2619">
        <v>3</v>
      </c>
      <c r="D2619" s="3" t="s">
        <v>4678</v>
      </c>
      <c r="E2619">
        <v>420</v>
      </c>
      <c r="F2619">
        <v>309</v>
      </c>
      <c r="G2619">
        <v>283</v>
      </c>
      <c r="H2619">
        <v>4</v>
      </c>
      <c r="I2619">
        <v>2</v>
      </c>
      <c r="J2619" s="2">
        <v>141.62</v>
      </c>
      <c r="K2619" s="2">
        <v>127.45800000000001</v>
      </c>
      <c r="L2619" s="2">
        <v>283.24</v>
      </c>
      <c r="M2619" s="2">
        <v>283.24</v>
      </c>
      <c r="N2619" s="2">
        <v>209.59</v>
      </c>
    </row>
    <row r="2620" spans="1:14" x14ac:dyDescent="0.3">
      <c r="A2620" t="s">
        <v>534</v>
      </c>
      <c r="B2620" s="1">
        <v>43338</v>
      </c>
      <c r="C2620">
        <v>3</v>
      </c>
      <c r="D2620" s="3" t="s">
        <v>4678</v>
      </c>
      <c r="E2620">
        <v>411</v>
      </c>
      <c r="F2620">
        <v>309</v>
      </c>
      <c r="G2620">
        <v>283</v>
      </c>
      <c r="H2620">
        <v>4</v>
      </c>
      <c r="I2620">
        <v>2</v>
      </c>
      <c r="J2620" s="2">
        <v>125.42</v>
      </c>
      <c r="K2620" s="2">
        <v>112.87799999999999</v>
      </c>
      <c r="L2620" s="2">
        <v>250.84</v>
      </c>
      <c r="M2620" s="2">
        <v>250.84</v>
      </c>
      <c r="N2620" s="2">
        <v>185.61</v>
      </c>
    </row>
    <row r="2621" spans="1:14" x14ac:dyDescent="0.3">
      <c r="A2621" t="s">
        <v>534</v>
      </c>
      <c r="B2621" s="1">
        <v>43338</v>
      </c>
      <c r="C2621">
        <v>3</v>
      </c>
      <c r="D2621" s="3" t="s">
        <v>4678</v>
      </c>
      <c r="E2621">
        <v>221</v>
      </c>
      <c r="F2621">
        <v>309</v>
      </c>
      <c r="G2621">
        <v>283</v>
      </c>
      <c r="H2621">
        <v>4</v>
      </c>
      <c r="I2621">
        <v>2</v>
      </c>
      <c r="J2621" s="2">
        <v>20.190000000000001</v>
      </c>
      <c r="K2621" s="2">
        <v>18.171000000000003</v>
      </c>
      <c r="L2621" s="2">
        <v>40.380000000000003</v>
      </c>
      <c r="M2621" s="2">
        <v>40.380000000000003</v>
      </c>
      <c r="N2621" s="2">
        <v>27.76</v>
      </c>
    </row>
    <row r="2622" spans="1:14" x14ac:dyDescent="0.3">
      <c r="A2622" t="s">
        <v>534</v>
      </c>
      <c r="B2622" s="1">
        <v>43338</v>
      </c>
      <c r="C2622">
        <v>3</v>
      </c>
      <c r="D2622" s="3" t="s">
        <v>4678</v>
      </c>
      <c r="E2622">
        <v>213</v>
      </c>
      <c r="F2622">
        <v>309</v>
      </c>
      <c r="G2622">
        <v>283</v>
      </c>
      <c r="H2622">
        <v>4</v>
      </c>
      <c r="I2622">
        <v>2</v>
      </c>
      <c r="J2622" s="2">
        <v>20.190000000000001</v>
      </c>
      <c r="K2622" s="2">
        <v>18.171000000000003</v>
      </c>
      <c r="L2622" s="2">
        <v>40.380000000000003</v>
      </c>
      <c r="M2622" s="2">
        <v>40.380000000000003</v>
      </c>
      <c r="N2622" s="2">
        <v>27.76</v>
      </c>
    </row>
    <row r="2623" spans="1:14" x14ac:dyDescent="0.3">
      <c r="A2623" t="s">
        <v>535</v>
      </c>
      <c r="B2623" s="1">
        <v>43338</v>
      </c>
      <c r="C2623">
        <v>3</v>
      </c>
      <c r="D2623" s="3" t="s">
        <v>4678</v>
      </c>
      <c r="E2623">
        <v>401</v>
      </c>
      <c r="F2623">
        <v>345</v>
      </c>
      <c r="G2623">
        <v>283</v>
      </c>
      <c r="H2623">
        <v>4</v>
      </c>
      <c r="I2623">
        <v>2</v>
      </c>
      <c r="J2623" s="2">
        <v>65.599999999999994</v>
      </c>
      <c r="K2623" s="2">
        <v>59.039999999999992</v>
      </c>
      <c r="L2623" s="2">
        <v>131.19999999999999</v>
      </c>
      <c r="M2623" s="2">
        <v>131.19999999999999</v>
      </c>
      <c r="N2623" s="2">
        <v>97.09</v>
      </c>
    </row>
    <row r="2624" spans="1:14" x14ac:dyDescent="0.3">
      <c r="A2624" t="s">
        <v>535</v>
      </c>
      <c r="B2624" s="1">
        <v>43338</v>
      </c>
      <c r="C2624">
        <v>3</v>
      </c>
      <c r="D2624" s="3" t="s">
        <v>4678</v>
      </c>
      <c r="E2624">
        <v>305</v>
      </c>
      <c r="F2624">
        <v>345</v>
      </c>
      <c r="G2624">
        <v>283</v>
      </c>
      <c r="H2624">
        <v>4</v>
      </c>
      <c r="I2624">
        <v>2</v>
      </c>
      <c r="J2624" s="2">
        <v>736.15</v>
      </c>
      <c r="K2624" s="2">
        <v>662.53499999999997</v>
      </c>
      <c r="L2624" s="2">
        <v>1472.3</v>
      </c>
      <c r="M2624" s="2">
        <v>1472.3</v>
      </c>
      <c r="N2624" s="2">
        <v>1307.3900000000001</v>
      </c>
    </row>
    <row r="2625" spans="1:14" x14ac:dyDescent="0.3">
      <c r="A2625" t="s">
        <v>535</v>
      </c>
      <c r="B2625" s="1">
        <v>43338</v>
      </c>
      <c r="C2625">
        <v>3</v>
      </c>
      <c r="D2625" s="3" t="s">
        <v>4678</v>
      </c>
      <c r="E2625">
        <v>362</v>
      </c>
      <c r="F2625">
        <v>345</v>
      </c>
      <c r="G2625">
        <v>283</v>
      </c>
      <c r="H2625">
        <v>4</v>
      </c>
      <c r="I2625">
        <v>2</v>
      </c>
      <c r="J2625" s="2">
        <v>1229.46</v>
      </c>
      <c r="K2625" s="2">
        <v>1106.5140000000001</v>
      </c>
      <c r="L2625" s="2">
        <v>2458.92</v>
      </c>
      <c r="M2625" s="2">
        <v>2458.92</v>
      </c>
      <c r="N2625" s="2">
        <v>2211.62</v>
      </c>
    </row>
    <row r="2626" spans="1:14" x14ac:dyDescent="0.3">
      <c r="A2626" t="s">
        <v>535</v>
      </c>
      <c r="B2626" s="1">
        <v>43338</v>
      </c>
      <c r="C2626">
        <v>3</v>
      </c>
      <c r="D2626" s="3" t="s">
        <v>4678</v>
      </c>
      <c r="E2626">
        <v>294</v>
      </c>
      <c r="F2626">
        <v>345</v>
      </c>
      <c r="G2626">
        <v>283</v>
      </c>
      <c r="H2626">
        <v>4</v>
      </c>
      <c r="I2626">
        <v>2</v>
      </c>
      <c r="J2626" s="2">
        <v>744.27</v>
      </c>
      <c r="K2626" s="2">
        <v>669.84300000000007</v>
      </c>
      <c r="L2626" s="2">
        <v>1488.54</v>
      </c>
      <c r="M2626" s="2">
        <v>1488.54</v>
      </c>
      <c r="N2626" s="2">
        <v>1321.83</v>
      </c>
    </row>
    <row r="2627" spans="1:14" x14ac:dyDescent="0.3">
      <c r="A2627" t="s">
        <v>535</v>
      </c>
      <c r="B2627" s="1">
        <v>43338</v>
      </c>
      <c r="C2627">
        <v>3</v>
      </c>
      <c r="D2627" s="3" t="s">
        <v>4678</v>
      </c>
      <c r="E2627">
        <v>360</v>
      </c>
      <c r="F2627">
        <v>345</v>
      </c>
      <c r="G2627">
        <v>283</v>
      </c>
      <c r="H2627">
        <v>4</v>
      </c>
      <c r="I2627">
        <v>2</v>
      </c>
      <c r="J2627" s="2">
        <v>1229.46</v>
      </c>
      <c r="K2627" s="2">
        <v>1106.5140000000001</v>
      </c>
      <c r="L2627" s="2">
        <v>2458.92</v>
      </c>
      <c r="M2627" s="2">
        <v>2458.92</v>
      </c>
      <c r="N2627" s="2">
        <v>2211.62</v>
      </c>
    </row>
    <row r="2628" spans="1:14" x14ac:dyDescent="0.3">
      <c r="A2628" t="s">
        <v>535</v>
      </c>
      <c r="B2628" s="1">
        <v>43338</v>
      </c>
      <c r="C2628">
        <v>3</v>
      </c>
      <c r="D2628" s="3" t="s">
        <v>4678</v>
      </c>
      <c r="E2628">
        <v>420</v>
      </c>
      <c r="F2628">
        <v>345</v>
      </c>
      <c r="G2628">
        <v>283</v>
      </c>
      <c r="H2628">
        <v>4</v>
      </c>
      <c r="I2628">
        <v>2</v>
      </c>
      <c r="J2628" s="2">
        <v>141.62</v>
      </c>
      <c r="K2628" s="2">
        <v>127.45800000000001</v>
      </c>
      <c r="L2628" s="2">
        <v>283.24</v>
      </c>
      <c r="M2628" s="2">
        <v>283.24</v>
      </c>
      <c r="N2628" s="2">
        <v>209.59</v>
      </c>
    </row>
    <row r="2629" spans="1:14" x14ac:dyDescent="0.3">
      <c r="A2629" t="s">
        <v>535</v>
      </c>
      <c r="B2629" s="1">
        <v>43338</v>
      </c>
      <c r="C2629">
        <v>3</v>
      </c>
      <c r="D2629" s="3" t="s">
        <v>4678</v>
      </c>
      <c r="E2629">
        <v>427</v>
      </c>
      <c r="F2629">
        <v>345</v>
      </c>
      <c r="G2629">
        <v>283</v>
      </c>
      <c r="H2629">
        <v>4</v>
      </c>
      <c r="I2629">
        <v>2</v>
      </c>
      <c r="J2629" s="2">
        <v>209.26</v>
      </c>
      <c r="K2629" s="2">
        <v>188.33399999999997</v>
      </c>
      <c r="L2629" s="2">
        <v>418.52</v>
      </c>
      <c r="M2629" s="2">
        <v>418.52</v>
      </c>
      <c r="N2629" s="2">
        <v>371.64</v>
      </c>
    </row>
    <row r="2630" spans="1:14" x14ac:dyDescent="0.3">
      <c r="A2630" t="s">
        <v>535</v>
      </c>
      <c r="B2630" s="1">
        <v>43338</v>
      </c>
      <c r="C2630">
        <v>3</v>
      </c>
      <c r="D2630" s="3" t="s">
        <v>4678</v>
      </c>
      <c r="E2630">
        <v>394</v>
      </c>
      <c r="F2630">
        <v>345</v>
      </c>
      <c r="G2630">
        <v>283</v>
      </c>
      <c r="H2630">
        <v>4</v>
      </c>
      <c r="I2630">
        <v>2</v>
      </c>
      <c r="J2630" s="2">
        <v>20.52</v>
      </c>
      <c r="K2630" s="2">
        <v>18.468</v>
      </c>
      <c r="L2630" s="2">
        <v>41.04</v>
      </c>
      <c r="M2630" s="2">
        <v>41.04</v>
      </c>
      <c r="N2630" s="2">
        <v>30.37</v>
      </c>
    </row>
    <row r="2631" spans="1:14" x14ac:dyDescent="0.3">
      <c r="A2631" t="s">
        <v>535</v>
      </c>
      <c r="B2631" s="1">
        <v>43338</v>
      </c>
      <c r="C2631">
        <v>3</v>
      </c>
      <c r="D2631" s="3" t="s">
        <v>4678</v>
      </c>
      <c r="E2631">
        <v>468</v>
      </c>
      <c r="F2631">
        <v>345</v>
      </c>
      <c r="G2631">
        <v>283</v>
      </c>
      <c r="H2631">
        <v>4</v>
      </c>
      <c r="I2631">
        <v>2</v>
      </c>
      <c r="J2631" s="2">
        <v>22.79</v>
      </c>
      <c r="K2631" s="2">
        <v>20.510999999999999</v>
      </c>
      <c r="L2631" s="2">
        <v>45.58</v>
      </c>
      <c r="M2631" s="2">
        <v>45.58</v>
      </c>
      <c r="N2631" s="2">
        <v>31.34</v>
      </c>
    </row>
    <row r="2632" spans="1:14" x14ac:dyDescent="0.3">
      <c r="A2632" t="s">
        <v>535</v>
      </c>
      <c r="B2632" s="1">
        <v>43338</v>
      </c>
      <c r="C2632">
        <v>3</v>
      </c>
      <c r="D2632" s="3" t="s">
        <v>4678</v>
      </c>
      <c r="E2632">
        <v>399</v>
      </c>
      <c r="F2632">
        <v>345</v>
      </c>
      <c r="G2632">
        <v>283</v>
      </c>
      <c r="H2632">
        <v>4</v>
      </c>
      <c r="I2632">
        <v>2</v>
      </c>
      <c r="J2632" s="2">
        <v>33.770000000000003</v>
      </c>
      <c r="K2632" s="2">
        <v>30.393000000000001</v>
      </c>
      <c r="L2632" s="2">
        <v>67.540000000000006</v>
      </c>
      <c r="M2632" s="2">
        <v>67.540000000000006</v>
      </c>
      <c r="N2632" s="2">
        <v>49.99</v>
      </c>
    </row>
    <row r="2633" spans="1:14" x14ac:dyDescent="0.3">
      <c r="A2633" t="s">
        <v>535</v>
      </c>
      <c r="B2633" s="1">
        <v>43338</v>
      </c>
      <c r="C2633">
        <v>3</v>
      </c>
      <c r="D2633" s="3" t="s">
        <v>4678</v>
      </c>
      <c r="E2633">
        <v>352</v>
      </c>
      <c r="F2633">
        <v>345</v>
      </c>
      <c r="G2633">
        <v>283</v>
      </c>
      <c r="H2633">
        <v>4</v>
      </c>
      <c r="I2633">
        <v>2</v>
      </c>
      <c r="J2633" s="2">
        <v>1242.8499999999999</v>
      </c>
      <c r="K2633" s="2">
        <v>1118.5649999999998</v>
      </c>
      <c r="L2633" s="2">
        <v>2485.6999999999998</v>
      </c>
      <c r="M2633" s="2">
        <v>2485.6999999999998</v>
      </c>
      <c r="N2633" s="2">
        <v>2235.71</v>
      </c>
    </row>
    <row r="2634" spans="1:14" x14ac:dyDescent="0.3">
      <c r="A2634" t="s">
        <v>535</v>
      </c>
      <c r="B2634" s="1">
        <v>43338</v>
      </c>
      <c r="C2634">
        <v>3</v>
      </c>
      <c r="D2634" s="3" t="s">
        <v>4678</v>
      </c>
      <c r="E2634">
        <v>356</v>
      </c>
      <c r="F2634">
        <v>345</v>
      </c>
      <c r="G2634">
        <v>283</v>
      </c>
      <c r="H2634">
        <v>4</v>
      </c>
      <c r="I2634">
        <v>2</v>
      </c>
      <c r="J2634" s="2">
        <v>1242.8499999999999</v>
      </c>
      <c r="K2634" s="2">
        <v>1118.5649999999998</v>
      </c>
      <c r="L2634" s="2">
        <v>2485.6999999999998</v>
      </c>
      <c r="M2634" s="2">
        <v>2485.6999999999998</v>
      </c>
      <c r="N2634" s="2">
        <v>2235.71</v>
      </c>
    </row>
    <row r="2635" spans="1:14" x14ac:dyDescent="0.3">
      <c r="A2635" t="s">
        <v>536</v>
      </c>
      <c r="B2635" s="1">
        <v>43357</v>
      </c>
      <c r="C2635">
        <v>3</v>
      </c>
      <c r="D2635" s="3" t="s">
        <v>4690</v>
      </c>
      <c r="E2635">
        <v>341</v>
      </c>
      <c r="F2635">
        <v>647</v>
      </c>
      <c r="G2635">
        <v>283</v>
      </c>
      <c r="H2635">
        <v>4</v>
      </c>
      <c r="I2635">
        <v>2</v>
      </c>
      <c r="J2635" s="2">
        <v>469.79</v>
      </c>
      <c r="K2635" s="2">
        <v>422.81099999999998</v>
      </c>
      <c r="L2635" s="2">
        <v>939.58</v>
      </c>
      <c r="M2635" s="2">
        <v>939.58</v>
      </c>
      <c r="N2635" s="2">
        <v>973.41</v>
      </c>
    </row>
    <row r="2636" spans="1:14" x14ac:dyDescent="0.3">
      <c r="A2636" t="s">
        <v>536</v>
      </c>
      <c r="B2636" s="1">
        <v>43357</v>
      </c>
      <c r="C2636">
        <v>3</v>
      </c>
      <c r="D2636" s="3" t="s">
        <v>4690</v>
      </c>
      <c r="E2636">
        <v>368</v>
      </c>
      <c r="F2636">
        <v>647</v>
      </c>
      <c r="G2636">
        <v>283</v>
      </c>
      <c r="H2636">
        <v>4</v>
      </c>
      <c r="I2636">
        <v>2</v>
      </c>
      <c r="J2636" s="2">
        <v>1466.01</v>
      </c>
      <c r="K2636" s="2">
        <v>1319.4089999999999</v>
      </c>
      <c r="L2636" s="2">
        <v>2932.02</v>
      </c>
      <c r="M2636" s="2">
        <v>2932.02</v>
      </c>
      <c r="N2636" s="2">
        <v>3037.57</v>
      </c>
    </row>
    <row r="2637" spans="1:14" x14ac:dyDescent="0.3">
      <c r="A2637" t="s">
        <v>536</v>
      </c>
      <c r="B2637" s="1">
        <v>43357</v>
      </c>
      <c r="C2637">
        <v>3</v>
      </c>
      <c r="D2637" s="3" t="s">
        <v>4690</v>
      </c>
      <c r="E2637">
        <v>424</v>
      </c>
      <c r="F2637">
        <v>647</v>
      </c>
      <c r="G2637">
        <v>283</v>
      </c>
      <c r="H2637">
        <v>4</v>
      </c>
      <c r="I2637">
        <v>2</v>
      </c>
      <c r="J2637" s="2">
        <v>214.24</v>
      </c>
      <c r="K2637" s="2">
        <v>192.81600000000003</v>
      </c>
      <c r="L2637" s="2">
        <v>428.48</v>
      </c>
      <c r="M2637" s="2">
        <v>428.48</v>
      </c>
      <c r="N2637" s="2">
        <v>317.07</v>
      </c>
    </row>
    <row r="2638" spans="1:14" x14ac:dyDescent="0.3">
      <c r="A2638" t="s">
        <v>537</v>
      </c>
      <c r="B2638" s="1">
        <v>43358</v>
      </c>
      <c r="C2638">
        <v>3</v>
      </c>
      <c r="D2638" s="3" t="s">
        <v>4690</v>
      </c>
      <c r="E2638">
        <v>354</v>
      </c>
      <c r="F2638">
        <v>291</v>
      </c>
      <c r="G2638">
        <v>283</v>
      </c>
      <c r="H2638">
        <v>4</v>
      </c>
      <c r="I2638">
        <v>2</v>
      </c>
      <c r="J2638" s="2">
        <v>1242.8499999999999</v>
      </c>
      <c r="K2638" s="2">
        <v>1118.5649999999998</v>
      </c>
      <c r="L2638" s="2">
        <v>2485.6999999999998</v>
      </c>
      <c r="M2638" s="2">
        <v>2485.6999999999998</v>
      </c>
      <c r="N2638" s="2">
        <v>2235.71</v>
      </c>
    </row>
    <row r="2639" spans="1:14" x14ac:dyDescent="0.3">
      <c r="A2639" t="s">
        <v>538</v>
      </c>
      <c r="B2639" s="1">
        <v>43361</v>
      </c>
      <c r="C2639">
        <v>3</v>
      </c>
      <c r="D2639" s="3" t="s">
        <v>4690</v>
      </c>
      <c r="E2639">
        <v>461</v>
      </c>
      <c r="F2639">
        <v>130</v>
      </c>
      <c r="G2639">
        <v>283</v>
      </c>
      <c r="H2639">
        <v>4</v>
      </c>
      <c r="I2639">
        <v>2</v>
      </c>
      <c r="J2639" s="2">
        <v>53.99</v>
      </c>
      <c r="K2639" s="2">
        <v>48.591000000000001</v>
      </c>
      <c r="L2639" s="2">
        <v>107.98</v>
      </c>
      <c r="M2639" s="2">
        <v>107.98</v>
      </c>
      <c r="N2639" s="2">
        <v>74.239999999999995</v>
      </c>
    </row>
    <row r="2640" spans="1:14" x14ac:dyDescent="0.3">
      <c r="A2640" t="s">
        <v>538</v>
      </c>
      <c r="B2640" s="1">
        <v>43361</v>
      </c>
      <c r="C2640">
        <v>3</v>
      </c>
      <c r="D2640" s="3" t="s">
        <v>4690</v>
      </c>
      <c r="E2640">
        <v>254</v>
      </c>
      <c r="F2640">
        <v>130</v>
      </c>
      <c r="G2640">
        <v>283</v>
      </c>
      <c r="H2640">
        <v>4</v>
      </c>
      <c r="I2640">
        <v>2</v>
      </c>
      <c r="J2640" s="2">
        <v>183.94</v>
      </c>
      <c r="K2640" s="2">
        <v>165.54599999999999</v>
      </c>
      <c r="L2640" s="2">
        <v>367.88</v>
      </c>
      <c r="M2640" s="2">
        <v>367.88</v>
      </c>
      <c r="N2640" s="2">
        <v>340.29</v>
      </c>
    </row>
    <row r="2641" spans="1:14" x14ac:dyDescent="0.3">
      <c r="A2641" t="s">
        <v>538</v>
      </c>
      <c r="B2641" s="1">
        <v>43361</v>
      </c>
      <c r="C2641">
        <v>3</v>
      </c>
      <c r="D2641" s="3" t="s">
        <v>4690</v>
      </c>
      <c r="E2641">
        <v>381</v>
      </c>
      <c r="F2641">
        <v>130</v>
      </c>
      <c r="G2641">
        <v>283</v>
      </c>
      <c r="H2641">
        <v>4</v>
      </c>
      <c r="I2641">
        <v>2</v>
      </c>
      <c r="J2641" s="2">
        <v>600.26</v>
      </c>
      <c r="K2641" s="2">
        <v>540.23400000000004</v>
      </c>
      <c r="L2641" s="2">
        <v>1200.52</v>
      </c>
      <c r="M2641" s="2">
        <v>1200.52</v>
      </c>
      <c r="N2641" s="2">
        <v>1211.3</v>
      </c>
    </row>
    <row r="2642" spans="1:14" x14ac:dyDescent="0.3">
      <c r="A2642" t="s">
        <v>538</v>
      </c>
      <c r="B2642" s="1">
        <v>43361</v>
      </c>
      <c r="C2642">
        <v>3</v>
      </c>
      <c r="D2642" s="3" t="s">
        <v>4690</v>
      </c>
      <c r="E2642">
        <v>424</v>
      </c>
      <c r="F2642">
        <v>130</v>
      </c>
      <c r="G2642">
        <v>283</v>
      </c>
      <c r="H2642">
        <v>4</v>
      </c>
      <c r="I2642">
        <v>2</v>
      </c>
      <c r="J2642" s="2">
        <v>214.24</v>
      </c>
      <c r="K2642" s="2">
        <v>192.81600000000003</v>
      </c>
      <c r="L2642" s="2">
        <v>428.48</v>
      </c>
      <c r="M2642" s="2">
        <v>428.48</v>
      </c>
      <c r="N2642" s="2">
        <v>317.07</v>
      </c>
    </row>
    <row r="2643" spans="1:14" x14ac:dyDescent="0.3">
      <c r="A2643" t="s">
        <v>538</v>
      </c>
      <c r="B2643" s="1">
        <v>43361</v>
      </c>
      <c r="C2643">
        <v>3</v>
      </c>
      <c r="D2643" s="3" t="s">
        <v>4690</v>
      </c>
      <c r="E2643">
        <v>325</v>
      </c>
      <c r="F2643">
        <v>130</v>
      </c>
      <c r="G2643">
        <v>283</v>
      </c>
      <c r="H2643">
        <v>4</v>
      </c>
      <c r="I2643">
        <v>2</v>
      </c>
      <c r="J2643" s="2">
        <v>469.79</v>
      </c>
      <c r="K2643" s="2">
        <v>422.81099999999998</v>
      </c>
      <c r="L2643" s="2">
        <v>939.58</v>
      </c>
      <c r="M2643" s="2">
        <v>939.58</v>
      </c>
      <c r="N2643" s="2">
        <v>973.41</v>
      </c>
    </row>
    <row r="2644" spans="1:14" x14ac:dyDescent="0.3">
      <c r="A2644" t="s">
        <v>538</v>
      </c>
      <c r="B2644" s="1">
        <v>43361</v>
      </c>
      <c r="C2644">
        <v>3</v>
      </c>
      <c r="D2644" s="3" t="s">
        <v>4690</v>
      </c>
      <c r="E2644">
        <v>439</v>
      </c>
      <c r="F2644">
        <v>130</v>
      </c>
      <c r="G2644">
        <v>283</v>
      </c>
      <c r="H2644">
        <v>4</v>
      </c>
      <c r="I2644">
        <v>2</v>
      </c>
      <c r="J2644" s="2">
        <v>780.82</v>
      </c>
      <c r="K2644" s="2">
        <v>702.73800000000006</v>
      </c>
      <c r="L2644" s="2">
        <v>1561.64</v>
      </c>
      <c r="M2644" s="2">
        <v>1561.64</v>
      </c>
      <c r="N2644" s="2">
        <v>1444.51</v>
      </c>
    </row>
    <row r="2645" spans="1:14" x14ac:dyDescent="0.3">
      <c r="A2645" t="s">
        <v>538</v>
      </c>
      <c r="B2645" s="1">
        <v>43361</v>
      </c>
      <c r="C2645">
        <v>3</v>
      </c>
      <c r="D2645" s="3" t="s">
        <v>4690</v>
      </c>
      <c r="E2645">
        <v>464</v>
      </c>
      <c r="F2645">
        <v>130</v>
      </c>
      <c r="G2645">
        <v>283</v>
      </c>
      <c r="H2645">
        <v>4</v>
      </c>
      <c r="I2645">
        <v>2</v>
      </c>
      <c r="J2645" s="2">
        <v>14.13</v>
      </c>
      <c r="K2645" s="2">
        <v>12.717000000000001</v>
      </c>
      <c r="L2645" s="2">
        <v>28.26</v>
      </c>
      <c r="M2645" s="2">
        <v>28.26</v>
      </c>
      <c r="N2645" s="2">
        <v>19.43</v>
      </c>
    </row>
    <row r="2646" spans="1:14" x14ac:dyDescent="0.3">
      <c r="A2646" t="s">
        <v>538</v>
      </c>
      <c r="B2646" s="1">
        <v>43361</v>
      </c>
      <c r="C2646">
        <v>3</v>
      </c>
      <c r="D2646" s="3" t="s">
        <v>4690</v>
      </c>
      <c r="E2646">
        <v>239</v>
      </c>
      <c r="F2646">
        <v>130</v>
      </c>
      <c r="G2646">
        <v>283</v>
      </c>
      <c r="H2646">
        <v>4</v>
      </c>
      <c r="I2646">
        <v>2</v>
      </c>
      <c r="J2646" s="2">
        <v>780.82</v>
      </c>
      <c r="K2646" s="2">
        <v>702.73800000000006</v>
      </c>
      <c r="L2646" s="2">
        <v>1561.64</v>
      </c>
      <c r="M2646" s="2">
        <v>1561.64</v>
      </c>
      <c r="N2646" s="2">
        <v>1444.51</v>
      </c>
    </row>
    <row r="2647" spans="1:14" x14ac:dyDescent="0.3">
      <c r="A2647" t="s">
        <v>538</v>
      </c>
      <c r="B2647" s="1">
        <v>43361</v>
      </c>
      <c r="C2647">
        <v>3</v>
      </c>
      <c r="D2647" s="3" t="s">
        <v>4690</v>
      </c>
      <c r="E2647">
        <v>385</v>
      </c>
      <c r="F2647">
        <v>130</v>
      </c>
      <c r="G2647">
        <v>283</v>
      </c>
      <c r="H2647">
        <v>4</v>
      </c>
      <c r="I2647">
        <v>2</v>
      </c>
      <c r="J2647" s="2">
        <v>600.26</v>
      </c>
      <c r="K2647" s="2">
        <v>540.23400000000004</v>
      </c>
      <c r="L2647" s="2">
        <v>1200.52</v>
      </c>
      <c r="M2647" s="2">
        <v>1200.52</v>
      </c>
      <c r="N2647" s="2">
        <v>1211.3</v>
      </c>
    </row>
    <row r="2648" spans="1:14" x14ac:dyDescent="0.3">
      <c r="A2648" t="s">
        <v>539</v>
      </c>
      <c r="B2648" s="1">
        <v>43361</v>
      </c>
      <c r="C2648">
        <v>3</v>
      </c>
      <c r="D2648" s="3" t="s">
        <v>4690</v>
      </c>
      <c r="E2648">
        <v>325</v>
      </c>
      <c r="F2648">
        <v>165</v>
      </c>
      <c r="G2648">
        <v>283</v>
      </c>
      <c r="H2648">
        <v>4</v>
      </c>
      <c r="I2648">
        <v>2</v>
      </c>
      <c r="J2648" s="2">
        <v>469.79</v>
      </c>
      <c r="K2648" s="2">
        <v>422.81099999999998</v>
      </c>
      <c r="L2648" s="2">
        <v>939.58</v>
      </c>
      <c r="M2648" s="2">
        <v>939.58</v>
      </c>
      <c r="N2648" s="2">
        <v>973.41</v>
      </c>
    </row>
    <row r="2649" spans="1:14" x14ac:dyDescent="0.3">
      <c r="A2649" t="s">
        <v>539</v>
      </c>
      <c r="B2649" s="1">
        <v>43361</v>
      </c>
      <c r="C2649">
        <v>3</v>
      </c>
      <c r="D2649" s="3" t="s">
        <v>4690</v>
      </c>
      <c r="E2649">
        <v>213</v>
      </c>
      <c r="F2649">
        <v>165</v>
      </c>
      <c r="G2649">
        <v>283</v>
      </c>
      <c r="H2649">
        <v>4</v>
      </c>
      <c r="I2649">
        <v>2</v>
      </c>
      <c r="J2649" s="2">
        <v>20.190000000000001</v>
      </c>
      <c r="K2649" s="2">
        <v>18.171000000000003</v>
      </c>
      <c r="L2649" s="2">
        <v>40.380000000000003</v>
      </c>
      <c r="M2649" s="2">
        <v>40.380000000000003</v>
      </c>
      <c r="N2649" s="2">
        <v>27.76</v>
      </c>
    </row>
    <row r="2650" spans="1:14" x14ac:dyDescent="0.3">
      <c r="A2650" t="s">
        <v>540</v>
      </c>
      <c r="B2650" s="1">
        <v>43366</v>
      </c>
      <c r="C2650">
        <v>3</v>
      </c>
      <c r="D2650" s="3" t="s">
        <v>4690</v>
      </c>
      <c r="E2650">
        <v>409</v>
      </c>
      <c r="F2650">
        <v>75</v>
      </c>
      <c r="G2650">
        <v>283</v>
      </c>
      <c r="H2650">
        <v>4</v>
      </c>
      <c r="I2650">
        <v>2</v>
      </c>
      <c r="J2650" s="2">
        <v>209.26</v>
      </c>
      <c r="K2650" s="2">
        <v>188.33399999999997</v>
      </c>
      <c r="L2650" s="2">
        <v>418.52</v>
      </c>
      <c r="M2650" s="2">
        <v>418.52</v>
      </c>
      <c r="N2650" s="2">
        <v>371.64</v>
      </c>
    </row>
    <row r="2651" spans="1:14" x14ac:dyDescent="0.3">
      <c r="A2651" t="s">
        <v>540</v>
      </c>
      <c r="B2651" s="1">
        <v>43366</v>
      </c>
      <c r="C2651">
        <v>3</v>
      </c>
      <c r="D2651" s="3" t="s">
        <v>4690</v>
      </c>
      <c r="E2651">
        <v>297</v>
      </c>
      <c r="F2651">
        <v>75</v>
      </c>
      <c r="G2651">
        <v>283</v>
      </c>
      <c r="H2651">
        <v>4</v>
      </c>
      <c r="I2651">
        <v>2</v>
      </c>
      <c r="J2651" s="2">
        <v>736.15</v>
      </c>
      <c r="K2651" s="2">
        <v>662.53499999999997</v>
      </c>
      <c r="L2651" s="2">
        <v>1472.3</v>
      </c>
      <c r="M2651" s="2">
        <v>1472.3</v>
      </c>
      <c r="N2651" s="2">
        <v>1307.3900000000001</v>
      </c>
    </row>
    <row r="2652" spans="1:14" x14ac:dyDescent="0.3">
      <c r="A2652" t="s">
        <v>540</v>
      </c>
      <c r="B2652" s="1">
        <v>43366</v>
      </c>
      <c r="C2652">
        <v>3</v>
      </c>
      <c r="D2652" s="3" t="s">
        <v>4690</v>
      </c>
      <c r="E2652">
        <v>401</v>
      </c>
      <c r="F2652">
        <v>75</v>
      </c>
      <c r="G2652">
        <v>283</v>
      </c>
      <c r="H2652">
        <v>4</v>
      </c>
      <c r="I2652">
        <v>2</v>
      </c>
      <c r="J2652" s="2">
        <v>65.599999999999994</v>
      </c>
      <c r="K2652" s="2">
        <v>59.039999999999992</v>
      </c>
      <c r="L2652" s="2">
        <v>131.19999999999999</v>
      </c>
      <c r="M2652" s="2">
        <v>131.19999999999999</v>
      </c>
      <c r="N2652" s="2">
        <v>97.09</v>
      </c>
    </row>
    <row r="2653" spans="1:14" x14ac:dyDescent="0.3">
      <c r="A2653" t="s">
        <v>540</v>
      </c>
      <c r="B2653" s="1">
        <v>43366</v>
      </c>
      <c r="C2653">
        <v>3</v>
      </c>
      <c r="D2653" s="3" t="s">
        <v>4690</v>
      </c>
      <c r="E2653">
        <v>426</v>
      </c>
      <c r="F2653">
        <v>75</v>
      </c>
      <c r="G2653">
        <v>283</v>
      </c>
      <c r="H2653">
        <v>4</v>
      </c>
      <c r="I2653">
        <v>2</v>
      </c>
      <c r="J2653" s="2">
        <v>209.26</v>
      </c>
      <c r="K2653" s="2">
        <v>188.33399999999997</v>
      </c>
      <c r="L2653" s="2">
        <v>418.52</v>
      </c>
      <c r="M2653" s="2">
        <v>418.52</v>
      </c>
      <c r="N2653" s="2">
        <v>371.64</v>
      </c>
    </row>
    <row r="2654" spans="1:14" x14ac:dyDescent="0.3">
      <c r="A2654" t="s">
        <v>540</v>
      </c>
      <c r="B2654" s="1">
        <v>43366</v>
      </c>
      <c r="C2654">
        <v>3</v>
      </c>
      <c r="D2654" s="3" t="s">
        <v>4690</v>
      </c>
      <c r="E2654">
        <v>354</v>
      </c>
      <c r="F2654">
        <v>75</v>
      </c>
      <c r="G2654">
        <v>283</v>
      </c>
      <c r="H2654">
        <v>4</v>
      </c>
      <c r="I2654">
        <v>2</v>
      </c>
      <c r="J2654" s="2">
        <v>1242.8499999999999</v>
      </c>
      <c r="K2654" s="2">
        <v>1118.5649999999998</v>
      </c>
      <c r="L2654" s="2">
        <v>2485.6999999999998</v>
      </c>
      <c r="M2654" s="2">
        <v>2485.6999999999998</v>
      </c>
      <c r="N2654" s="2">
        <v>2235.71</v>
      </c>
    </row>
    <row r="2655" spans="1:14" x14ac:dyDescent="0.3">
      <c r="A2655" t="s">
        <v>540</v>
      </c>
      <c r="B2655" s="1">
        <v>43366</v>
      </c>
      <c r="C2655">
        <v>3</v>
      </c>
      <c r="D2655" s="3" t="s">
        <v>4690</v>
      </c>
      <c r="E2655">
        <v>454</v>
      </c>
      <c r="F2655">
        <v>75</v>
      </c>
      <c r="G2655">
        <v>283</v>
      </c>
      <c r="H2655">
        <v>4</v>
      </c>
      <c r="I2655">
        <v>2</v>
      </c>
      <c r="J2655" s="2">
        <v>35.99</v>
      </c>
      <c r="K2655" s="2">
        <v>32.391000000000005</v>
      </c>
      <c r="L2655" s="2">
        <v>71.98</v>
      </c>
      <c r="M2655" s="2">
        <v>71.98</v>
      </c>
      <c r="N2655" s="2">
        <v>49.49</v>
      </c>
    </row>
    <row r="2656" spans="1:14" x14ac:dyDescent="0.3">
      <c r="A2656" t="s">
        <v>540</v>
      </c>
      <c r="B2656" s="1">
        <v>43366</v>
      </c>
      <c r="C2656">
        <v>3</v>
      </c>
      <c r="D2656" s="3" t="s">
        <v>4690</v>
      </c>
      <c r="E2656">
        <v>294</v>
      </c>
      <c r="F2656">
        <v>75</v>
      </c>
      <c r="G2656">
        <v>283</v>
      </c>
      <c r="H2656">
        <v>4</v>
      </c>
      <c r="I2656">
        <v>2</v>
      </c>
      <c r="J2656" s="2">
        <v>744.27</v>
      </c>
      <c r="K2656" s="2">
        <v>669.84300000000007</v>
      </c>
      <c r="L2656" s="2">
        <v>1488.54</v>
      </c>
      <c r="M2656" s="2">
        <v>1488.54</v>
      </c>
      <c r="N2656" s="2">
        <v>1321.83</v>
      </c>
    </row>
    <row r="2657" spans="1:14" x14ac:dyDescent="0.3">
      <c r="A2657" t="s">
        <v>540</v>
      </c>
      <c r="B2657" s="1">
        <v>43366</v>
      </c>
      <c r="C2657">
        <v>3</v>
      </c>
      <c r="D2657" s="3" t="s">
        <v>4690</v>
      </c>
      <c r="E2657">
        <v>308</v>
      </c>
      <c r="F2657">
        <v>75</v>
      </c>
      <c r="G2657">
        <v>283</v>
      </c>
      <c r="H2657">
        <v>4</v>
      </c>
      <c r="I2657">
        <v>2</v>
      </c>
      <c r="J2657" s="2">
        <v>744.27</v>
      </c>
      <c r="K2657" s="2">
        <v>669.84300000000007</v>
      </c>
      <c r="L2657" s="2">
        <v>1488.54</v>
      </c>
      <c r="M2657" s="2">
        <v>1488.54</v>
      </c>
      <c r="N2657" s="2">
        <v>1321.83</v>
      </c>
    </row>
    <row r="2658" spans="1:14" x14ac:dyDescent="0.3">
      <c r="A2658" t="s">
        <v>540</v>
      </c>
      <c r="B2658" s="1">
        <v>43366</v>
      </c>
      <c r="C2658">
        <v>3</v>
      </c>
      <c r="D2658" s="3" t="s">
        <v>4690</v>
      </c>
      <c r="E2658">
        <v>360</v>
      </c>
      <c r="F2658">
        <v>75</v>
      </c>
      <c r="G2658">
        <v>283</v>
      </c>
      <c r="H2658">
        <v>4</v>
      </c>
      <c r="I2658">
        <v>2</v>
      </c>
      <c r="J2658" s="2">
        <v>1229.46</v>
      </c>
      <c r="K2658" s="2">
        <v>1106.5140000000001</v>
      </c>
      <c r="L2658" s="2">
        <v>2458.92</v>
      </c>
      <c r="M2658" s="2">
        <v>2458.92</v>
      </c>
      <c r="N2658" s="2">
        <v>2211.62</v>
      </c>
    </row>
    <row r="2659" spans="1:14" x14ac:dyDescent="0.3">
      <c r="A2659" t="s">
        <v>540</v>
      </c>
      <c r="B2659" s="1">
        <v>43366</v>
      </c>
      <c r="C2659">
        <v>3</v>
      </c>
      <c r="D2659" s="3" t="s">
        <v>4690</v>
      </c>
      <c r="E2659">
        <v>421</v>
      </c>
      <c r="F2659">
        <v>75</v>
      </c>
      <c r="G2659">
        <v>283</v>
      </c>
      <c r="H2659">
        <v>4</v>
      </c>
      <c r="I2659">
        <v>2</v>
      </c>
      <c r="J2659" s="2">
        <v>196.33</v>
      </c>
      <c r="K2659" s="2">
        <v>176.697</v>
      </c>
      <c r="L2659" s="2">
        <v>392.66</v>
      </c>
      <c r="M2659" s="2">
        <v>392.66</v>
      </c>
      <c r="N2659" s="2">
        <v>290.57</v>
      </c>
    </row>
    <row r="2660" spans="1:14" x14ac:dyDescent="0.3">
      <c r="A2660" t="s">
        <v>540</v>
      </c>
      <c r="B2660" s="1">
        <v>43366</v>
      </c>
      <c r="C2660">
        <v>3</v>
      </c>
      <c r="D2660" s="3" t="s">
        <v>4690</v>
      </c>
      <c r="E2660">
        <v>305</v>
      </c>
      <c r="F2660">
        <v>75</v>
      </c>
      <c r="G2660">
        <v>283</v>
      </c>
      <c r="H2660">
        <v>4</v>
      </c>
      <c r="I2660">
        <v>2</v>
      </c>
      <c r="J2660" s="2">
        <v>736.15</v>
      </c>
      <c r="K2660" s="2">
        <v>662.53499999999997</v>
      </c>
      <c r="L2660" s="2">
        <v>1472.3</v>
      </c>
      <c r="M2660" s="2">
        <v>1472.3</v>
      </c>
      <c r="N2660" s="2">
        <v>1307.3900000000001</v>
      </c>
    </row>
    <row r="2661" spans="1:14" x14ac:dyDescent="0.3">
      <c r="A2661" t="s">
        <v>540</v>
      </c>
      <c r="B2661" s="1">
        <v>43366</v>
      </c>
      <c r="C2661">
        <v>3</v>
      </c>
      <c r="D2661" s="3" t="s">
        <v>4690</v>
      </c>
      <c r="E2661">
        <v>468</v>
      </c>
      <c r="F2661">
        <v>75</v>
      </c>
      <c r="G2661">
        <v>283</v>
      </c>
      <c r="H2661">
        <v>4</v>
      </c>
      <c r="I2661">
        <v>2</v>
      </c>
      <c r="J2661" s="2">
        <v>22.79</v>
      </c>
      <c r="K2661" s="2">
        <v>20.510999999999999</v>
      </c>
      <c r="L2661" s="2">
        <v>45.58</v>
      </c>
      <c r="M2661" s="2">
        <v>45.58</v>
      </c>
      <c r="N2661" s="2">
        <v>31.34</v>
      </c>
    </row>
    <row r="2662" spans="1:14" x14ac:dyDescent="0.3">
      <c r="A2662" t="s">
        <v>540</v>
      </c>
      <c r="B2662" s="1">
        <v>43366</v>
      </c>
      <c r="C2662">
        <v>3</v>
      </c>
      <c r="D2662" s="3" t="s">
        <v>4690</v>
      </c>
      <c r="E2662">
        <v>466</v>
      </c>
      <c r="F2662">
        <v>75</v>
      </c>
      <c r="G2662">
        <v>283</v>
      </c>
      <c r="H2662">
        <v>4</v>
      </c>
      <c r="I2662">
        <v>2</v>
      </c>
      <c r="J2662" s="2">
        <v>14.13</v>
      </c>
      <c r="K2662" s="2">
        <v>12.717000000000001</v>
      </c>
      <c r="L2662" s="2">
        <v>28.26</v>
      </c>
      <c r="M2662" s="2">
        <v>28.26</v>
      </c>
      <c r="N2662" s="2">
        <v>19.43</v>
      </c>
    </row>
    <row r="2663" spans="1:14" x14ac:dyDescent="0.3">
      <c r="A2663" t="s">
        <v>540</v>
      </c>
      <c r="B2663" s="1">
        <v>43366</v>
      </c>
      <c r="C2663">
        <v>3</v>
      </c>
      <c r="D2663" s="3" t="s">
        <v>4690</v>
      </c>
      <c r="E2663">
        <v>464</v>
      </c>
      <c r="F2663">
        <v>75</v>
      </c>
      <c r="G2663">
        <v>283</v>
      </c>
      <c r="H2663">
        <v>4</v>
      </c>
      <c r="I2663">
        <v>2</v>
      </c>
      <c r="J2663" s="2">
        <v>14.13</v>
      </c>
      <c r="K2663" s="2">
        <v>12.717000000000001</v>
      </c>
      <c r="L2663" s="2">
        <v>28.26</v>
      </c>
      <c r="M2663" s="2">
        <v>28.26</v>
      </c>
      <c r="N2663" s="2">
        <v>19.43</v>
      </c>
    </row>
    <row r="2664" spans="1:14" x14ac:dyDescent="0.3">
      <c r="A2664" t="s">
        <v>540</v>
      </c>
      <c r="B2664" s="1">
        <v>43366</v>
      </c>
      <c r="C2664">
        <v>3</v>
      </c>
      <c r="D2664" s="3" t="s">
        <v>4690</v>
      </c>
      <c r="E2664">
        <v>221</v>
      </c>
      <c r="F2664">
        <v>75</v>
      </c>
      <c r="G2664">
        <v>283</v>
      </c>
      <c r="H2664">
        <v>4</v>
      </c>
      <c r="I2664">
        <v>2</v>
      </c>
      <c r="J2664" s="2">
        <v>20.190000000000001</v>
      </c>
      <c r="K2664" s="2">
        <v>18.171000000000003</v>
      </c>
      <c r="L2664" s="2">
        <v>40.380000000000003</v>
      </c>
      <c r="M2664" s="2">
        <v>40.380000000000003</v>
      </c>
      <c r="N2664" s="2">
        <v>27.76</v>
      </c>
    </row>
    <row r="2665" spans="1:14" x14ac:dyDescent="0.3">
      <c r="A2665" t="s">
        <v>540</v>
      </c>
      <c r="B2665" s="1">
        <v>43366</v>
      </c>
      <c r="C2665">
        <v>3</v>
      </c>
      <c r="D2665" s="3" t="s">
        <v>4690</v>
      </c>
      <c r="E2665">
        <v>352</v>
      </c>
      <c r="F2665">
        <v>75</v>
      </c>
      <c r="G2665">
        <v>283</v>
      </c>
      <c r="H2665">
        <v>4</v>
      </c>
      <c r="I2665">
        <v>2</v>
      </c>
      <c r="J2665" s="2">
        <v>1242.8499999999999</v>
      </c>
      <c r="K2665" s="2">
        <v>1118.5649999999998</v>
      </c>
      <c r="L2665" s="2">
        <v>2485.6999999999998</v>
      </c>
      <c r="M2665" s="2">
        <v>2485.6999999999998</v>
      </c>
      <c r="N2665" s="2">
        <v>2235.71</v>
      </c>
    </row>
    <row r="2666" spans="1:14" x14ac:dyDescent="0.3">
      <c r="A2666" t="s">
        <v>541</v>
      </c>
      <c r="B2666" s="1">
        <v>43367</v>
      </c>
      <c r="C2666">
        <v>3</v>
      </c>
      <c r="D2666" s="3" t="s">
        <v>4690</v>
      </c>
      <c r="E2666">
        <v>428</v>
      </c>
      <c r="F2666">
        <v>21</v>
      </c>
      <c r="G2666">
        <v>283</v>
      </c>
      <c r="H2666">
        <v>4</v>
      </c>
      <c r="I2666">
        <v>2</v>
      </c>
      <c r="J2666" s="2">
        <v>209.26</v>
      </c>
      <c r="K2666" s="2">
        <v>188.33399999999997</v>
      </c>
      <c r="L2666" s="2">
        <v>418.52</v>
      </c>
      <c r="M2666" s="2">
        <v>418.52</v>
      </c>
      <c r="N2666" s="2">
        <v>371.64</v>
      </c>
    </row>
    <row r="2667" spans="1:14" x14ac:dyDescent="0.3">
      <c r="A2667" t="s">
        <v>541</v>
      </c>
      <c r="B2667" s="1">
        <v>43367</v>
      </c>
      <c r="C2667">
        <v>3</v>
      </c>
      <c r="D2667" s="3" t="s">
        <v>4690</v>
      </c>
      <c r="E2667">
        <v>365</v>
      </c>
      <c r="F2667">
        <v>21</v>
      </c>
      <c r="G2667">
        <v>283</v>
      </c>
      <c r="H2667">
        <v>4</v>
      </c>
      <c r="I2667">
        <v>2</v>
      </c>
      <c r="J2667" s="2">
        <v>647.99</v>
      </c>
      <c r="K2667" s="2">
        <v>583.19100000000003</v>
      </c>
      <c r="L2667" s="2">
        <v>1295.98</v>
      </c>
      <c r="M2667" s="2">
        <v>1295.98</v>
      </c>
      <c r="N2667" s="2">
        <v>1196.8699999999999</v>
      </c>
    </row>
    <row r="2668" spans="1:14" x14ac:dyDescent="0.3">
      <c r="A2668" t="s">
        <v>541</v>
      </c>
      <c r="B2668" s="1">
        <v>43367</v>
      </c>
      <c r="C2668">
        <v>3</v>
      </c>
      <c r="D2668" s="3" t="s">
        <v>4690</v>
      </c>
      <c r="E2668">
        <v>393</v>
      </c>
      <c r="F2668">
        <v>21</v>
      </c>
      <c r="G2668">
        <v>283</v>
      </c>
      <c r="H2668">
        <v>4</v>
      </c>
      <c r="I2668">
        <v>2</v>
      </c>
      <c r="J2668" s="2">
        <v>137.69</v>
      </c>
      <c r="K2668" s="2">
        <v>123.92100000000001</v>
      </c>
      <c r="L2668" s="2">
        <v>275.38</v>
      </c>
      <c r="M2668" s="2">
        <v>275.38</v>
      </c>
      <c r="N2668" s="2">
        <v>203.79</v>
      </c>
    </row>
    <row r="2669" spans="1:14" x14ac:dyDescent="0.3">
      <c r="A2669" t="s">
        <v>541</v>
      </c>
      <c r="B2669" s="1">
        <v>43367</v>
      </c>
      <c r="C2669">
        <v>3</v>
      </c>
      <c r="D2669" s="3" t="s">
        <v>4690</v>
      </c>
      <c r="E2669">
        <v>409</v>
      </c>
      <c r="F2669">
        <v>21</v>
      </c>
      <c r="G2669">
        <v>283</v>
      </c>
      <c r="H2669">
        <v>4</v>
      </c>
      <c r="I2669">
        <v>2</v>
      </c>
      <c r="J2669" s="2">
        <v>209.26</v>
      </c>
      <c r="K2669" s="2">
        <v>188.33399999999997</v>
      </c>
      <c r="L2669" s="2">
        <v>418.52</v>
      </c>
      <c r="M2669" s="2">
        <v>418.52</v>
      </c>
      <c r="N2669" s="2">
        <v>371.64</v>
      </c>
    </row>
    <row r="2670" spans="1:14" x14ac:dyDescent="0.3">
      <c r="A2670" t="s">
        <v>541</v>
      </c>
      <c r="B2670" s="1">
        <v>43367</v>
      </c>
      <c r="C2670">
        <v>3</v>
      </c>
      <c r="D2670" s="3" t="s">
        <v>4690</v>
      </c>
      <c r="E2670">
        <v>397</v>
      </c>
      <c r="F2670">
        <v>21</v>
      </c>
      <c r="G2670">
        <v>283</v>
      </c>
      <c r="H2670">
        <v>4</v>
      </c>
      <c r="I2670">
        <v>2</v>
      </c>
      <c r="J2670" s="2">
        <v>24.29</v>
      </c>
      <c r="K2670" s="2">
        <v>21.861000000000001</v>
      </c>
      <c r="L2670" s="2">
        <v>48.58</v>
      </c>
      <c r="M2670" s="2">
        <v>48.58</v>
      </c>
      <c r="N2670" s="2">
        <v>35.96</v>
      </c>
    </row>
    <row r="2671" spans="1:14" x14ac:dyDescent="0.3">
      <c r="A2671" t="s">
        <v>541</v>
      </c>
      <c r="B2671" s="1">
        <v>43367</v>
      </c>
      <c r="C2671">
        <v>3</v>
      </c>
      <c r="D2671" s="3" t="s">
        <v>4690</v>
      </c>
      <c r="E2671">
        <v>352</v>
      </c>
      <c r="F2671">
        <v>21</v>
      </c>
      <c r="G2671">
        <v>283</v>
      </c>
      <c r="H2671">
        <v>4</v>
      </c>
      <c r="I2671">
        <v>2</v>
      </c>
      <c r="J2671" s="2">
        <v>1242.8499999999999</v>
      </c>
      <c r="K2671" s="2">
        <v>1118.5649999999998</v>
      </c>
      <c r="L2671" s="2">
        <v>2485.6999999999998</v>
      </c>
      <c r="M2671" s="2">
        <v>2485.6999999999998</v>
      </c>
      <c r="N2671" s="2">
        <v>2235.71</v>
      </c>
    </row>
    <row r="2672" spans="1:14" x14ac:dyDescent="0.3">
      <c r="A2672" t="s">
        <v>541</v>
      </c>
      <c r="B2672" s="1">
        <v>43367</v>
      </c>
      <c r="C2672">
        <v>3</v>
      </c>
      <c r="D2672" s="3" t="s">
        <v>4690</v>
      </c>
      <c r="E2672">
        <v>364</v>
      </c>
      <c r="F2672">
        <v>21</v>
      </c>
      <c r="G2672">
        <v>283</v>
      </c>
      <c r="H2672">
        <v>4</v>
      </c>
      <c r="I2672">
        <v>2</v>
      </c>
      <c r="J2672" s="2">
        <v>647.99</v>
      </c>
      <c r="K2672" s="2">
        <v>583.19100000000003</v>
      </c>
      <c r="L2672" s="2">
        <v>1295.98</v>
      </c>
      <c r="M2672" s="2">
        <v>1295.98</v>
      </c>
      <c r="N2672" s="2">
        <v>1196.8699999999999</v>
      </c>
    </row>
    <row r="2673" spans="1:14" x14ac:dyDescent="0.3">
      <c r="A2673" t="s">
        <v>541</v>
      </c>
      <c r="B2673" s="1">
        <v>43367</v>
      </c>
      <c r="C2673">
        <v>3</v>
      </c>
      <c r="D2673" s="3" t="s">
        <v>4690</v>
      </c>
      <c r="E2673">
        <v>289</v>
      </c>
      <c r="F2673">
        <v>21</v>
      </c>
      <c r="G2673">
        <v>283</v>
      </c>
      <c r="H2673">
        <v>4</v>
      </c>
      <c r="I2673">
        <v>2</v>
      </c>
      <c r="J2673" s="2">
        <v>744.27</v>
      </c>
      <c r="K2673" s="2">
        <v>669.84300000000007</v>
      </c>
      <c r="L2673" s="2">
        <v>1488.54</v>
      </c>
      <c r="M2673" s="2">
        <v>1488.54</v>
      </c>
      <c r="N2673" s="2">
        <v>1321.83</v>
      </c>
    </row>
    <row r="2674" spans="1:14" x14ac:dyDescent="0.3">
      <c r="A2674" t="s">
        <v>541</v>
      </c>
      <c r="B2674" s="1">
        <v>43367</v>
      </c>
      <c r="C2674">
        <v>3</v>
      </c>
      <c r="D2674" s="3" t="s">
        <v>4690</v>
      </c>
      <c r="E2674">
        <v>354</v>
      </c>
      <c r="F2674">
        <v>21</v>
      </c>
      <c r="G2674">
        <v>283</v>
      </c>
      <c r="H2674">
        <v>4</v>
      </c>
      <c r="I2674">
        <v>2</v>
      </c>
      <c r="J2674" s="2">
        <v>1242.8499999999999</v>
      </c>
      <c r="K2674" s="2">
        <v>1118.5649999999998</v>
      </c>
      <c r="L2674" s="2">
        <v>2485.6999999999998</v>
      </c>
      <c r="M2674" s="2">
        <v>2485.6999999999998</v>
      </c>
      <c r="N2674" s="2">
        <v>2235.71</v>
      </c>
    </row>
    <row r="2675" spans="1:14" x14ac:dyDescent="0.3">
      <c r="A2675" t="s">
        <v>541</v>
      </c>
      <c r="B2675" s="1">
        <v>43367</v>
      </c>
      <c r="C2675">
        <v>3</v>
      </c>
      <c r="D2675" s="3" t="s">
        <v>4690</v>
      </c>
      <c r="E2675">
        <v>411</v>
      </c>
      <c r="F2675">
        <v>21</v>
      </c>
      <c r="G2675">
        <v>283</v>
      </c>
      <c r="H2675">
        <v>4</v>
      </c>
      <c r="I2675">
        <v>2</v>
      </c>
      <c r="J2675" s="2">
        <v>125.42</v>
      </c>
      <c r="K2675" s="2">
        <v>112.87799999999999</v>
      </c>
      <c r="L2675" s="2">
        <v>250.84</v>
      </c>
      <c r="M2675" s="2">
        <v>250.84</v>
      </c>
      <c r="N2675" s="2">
        <v>185.61</v>
      </c>
    </row>
    <row r="2676" spans="1:14" x14ac:dyDescent="0.3">
      <c r="A2676" t="s">
        <v>541</v>
      </c>
      <c r="B2676" s="1">
        <v>43367</v>
      </c>
      <c r="C2676">
        <v>3</v>
      </c>
      <c r="D2676" s="3" t="s">
        <v>4690</v>
      </c>
      <c r="E2676">
        <v>420</v>
      </c>
      <c r="F2676">
        <v>21</v>
      </c>
      <c r="G2676">
        <v>283</v>
      </c>
      <c r="H2676">
        <v>4</v>
      </c>
      <c r="I2676">
        <v>2</v>
      </c>
      <c r="J2676" s="2">
        <v>141.62</v>
      </c>
      <c r="K2676" s="2">
        <v>127.45800000000001</v>
      </c>
      <c r="L2676" s="2">
        <v>283.24</v>
      </c>
      <c r="M2676" s="2">
        <v>283.24</v>
      </c>
      <c r="N2676" s="2">
        <v>209.59</v>
      </c>
    </row>
    <row r="2677" spans="1:14" x14ac:dyDescent="0.3">
      <c r="A2677" t="s">
        <v>541</v>
      </c>
      <c r="B2677" s="1">
        <v>43367</v>
      </c>
      <c r="C2677">
        <v>3</v>
      </c>
      <c r="D2677" s="3" t="s">
        <v>4690</v>
      </c>
      <c r="E2677">
        <v>421</v>
      </c>
      <c r="F2677">
        <v>21</v>
      </c>
      <c r="G2677">
        <v>283</v>
      </c>
      <c r="H2677">
        <v>4</v>
      </c>
      <c r="I2677">
        <v>2</v>
      </c>
      <c r="J2677" s="2">
        <v>196.33</v>
      </c>
      <c r="K2677" s="2">
        <v>176.697</v>
      </c>
      <c r="L2677" s="2">
        <v>392.66</v>
      </c>
      <c r="M2677" s="2">
        <v>392.66</v>
      </c>
      <c r="N2677" s="2">
        <v>290.57</v>
      </c>
    </row>
    <row r="2678" spans="1:14" x14ac:dyDescent="0.3">
      <c r="A2678" t="s">
        <v>542</v>
      </c>
      <c r="B2678" s="1">
        <v>43367</v>
      </c>
      <c r="C2678">
        <v>3</v>
      </c>
      <c r="D2678" s="3" t="s">
        <v>4690</v>
      </c>
      <c r="E2678">
        <v>273</v>
      </c>
      <c r="F2678">
        <v>3</v>
      </c>
      <c r="G2678">
        <v>283</v>
      </c>
      <c r="H2678">
        <v>4</v>
      </c>
      <c r="I2678">
        <v>2</v>
      </c>
      <c r="J2678" s="2">
        <v>202.33</v>
      </c>
      <c r="K2678" s="2">
        <v>182.09700000000001</v>
      </c>
      <c r="L2678" s="2">
        <v>404.66</v>
      </c>
      <c r="M2678" s="2">
        <v>404.66</v>
      </c>
      <c r="N2678" s="2">
        <v>374.31</v>
      </c>
    </row>
    <row r="2679" spans="1:14" x14ac:dyDescent="0.3">
      <c r="A2679" t="s">
        <v>542</v>
      </c>
      <c r="B2679" s="1">
        <v>43367</v>
      </c>
      <c r="C2679">
        <v>3</v>
      </c>
      <c r="D2679" s="3" t="s">
        <v>4690</v>
      </c>
      <c r="E2679">
        <v>368</v>
      </c>
      <c r="F2679">
        <v>3</v>
      </c>
      <c r="G2679">
        <v>283</v>
      </c>
      <c r="H2679">
        <v>4</v>
      </c>
      <c r="I2679">
        <v>2</v>
      </c>
      <c r="J2679" s="2">
        <v>1466.01</v>
      </c>
      <c r="K2679" s="2">
        <v>1319.4089999999999</v>
      </c>
      <c r="L2679" s="2">
        <v>2932.02</v>
      </c>
      <c r="M2679" s="2">
        <v>2932.02</v>
      </c>
      <c r="N2679" s="2">
        <v>3037.57</v>
      </c>
    </row>
    <row r="2680" spans="1:14" x14ac:dyDescent="0.3">
      <c r="A2680" t="s">
        <v>542</v>
      </c>
      <c r="B2680" s="1">
        <v>43367</v>
      </c>
      <c r="C2680">
        <v>3</v>
      </c>
      <c r="D2680" s="3" t="s">
        <v>4690</v>
      </c>
      <c r="E2680">
        <v>457</v>
      </c>
      <c r="F2680">
        <v>3</v>
      </c>
      <c r="G2680">
        <v>283</v>
      </c>
      <c r="H2680">
        <v>4</v>
      </c>
      <c r="I2680">
        <v>2</v>
      </c>
      <c r="J2680" s="2">
        <v>44.99</v>
      </c>
      <c r="K2680" s="2">
        <v>40.491000000000007</v>
      </c>
      <c r="L2680" s="2">
        <v>89.98</v>
      </c>
      <c r="M2680" s="2">
        <v>89.98</v>
      </c>
      <c r="N2680" s="2">
        <v>61.87</v>
      </c>
    </row>
    <row r="2681" spans="1:14" x14ac:dyDescent="0.3">
      <c r="A2681" t="s">
        <v>542</v>
      </c>
      <c r="B2681" s="1">
        <v>43367</v>
      </c>
      <c r="C2681">
        <v>3</v>
      </c>
      <c r="D2681" s="3" t="s">
        <v>4690</v>
      </c>
      <c r="E2681">
        <v>265</v>
      </c>
      <c r="F2681">
        <v>3</v>
      </c>
      <c r="G2681">
        <v>283</v>
      </c>
      <c r="H2681">
        <v>4</v>
      </c>
      <c r="I2681">
        <v>2</v>
      </c>
      <c r="J2681" s="2">
        <v>202.33</v>
      </c>
      <c r="K2681" s="2">
        <v>182.09700000000001</v>
      </c>
      <c r="L2681" s="2">
        <v>404.66</v>
      </c>
      <c r="M2681" s="2">
        <v>404.66</v>
      </c>
      <c r="N2681" s="2">
        <v>374.31</v>
      </c>
    </row>
    <row r="2682" spans="1:14" x14ac:dyDescent="0.3">
      <c r="A2682" t="s">
        <v>542</v>
      </c>
      <c r="B2682" s="1">
        <v>43367</v>
      </c>
      <c r="C2682">
        <v>3</v>
      </c>
      <c r="D2682" s="3" t="s">
        <v>4690</v>
      </c>
      <c r="E2682">
        <v>375</v>
      </c>
      <c r="F2682">
        <v>3</v>
      </c>
      <c r="G2682">
        <v>283</v>
      </c>
      <c r="H2682">
        <v>4</v>
      </c>
      <c r="I2682">
        <v>2</v>
      </c>
      <c r="J2682" s="2">
        <v>1308.94</v>
      </c>
      <c r="K2682" s="2">
        <v>1178.046</v>
      </c>
      <c r="L2682" s="2">
        <v>2617.88</v>
      </c>
      <c r="M2682" s="2">
        <v>2617.88</v>
      </c>
      <c r="N2682" s="2">
        <v>2641.37</v>
      </c>
    </row>
    <row r="2683" spans="1:14" x14ac:dyDescent="0.3">
      <c r="A2683" t="s">
        <v>542</v>
      </c>
      <c r="B2683" s="1">
        <v>43367</v>
      </c>
      <c r="C2683">
        <v>3</v>
      </c>
      <c r="D2683" s="3" t="s">
        <v>4690</v>
      </c>
      <c r="E2683">
        <v>239</v>
      </c>
      <c r="F2683">
        <v>3</v>
      </c>
      <c r="G2683">
        <v>283</v>
      </c>
      <c r="H2683">
        <v>4</v>
      </c>
      <c r="I2683">
        <v>2</v>
      </c>
      <c r="J2683" s="2">
        <v>780.82</v>
      </c>
      <c r="K2683" s="2">
        <v>702.73800000000006</v>
      </c>
      <c r="L2683" s="2">
        <v>1561.64</v>
      </c>
      <c r="M2683" s="2">
        <v>1561.64</v>
      </c>
      <c r="N2683" s="2">
        <v>1444.51</v>
      </c>
    </row>
    <row r="2684" spans="1:14" x14ac:dyDescent="0.3">
      <c r="A2684" t="s">
        <v>542</v>
      </c>
      <c r="B2684" s="1">
        <v>43367</v>
      </c>
      <c r="C2684">
        <v>3</v>
      </c>
      <c r="D2684" s="3" t="s">
        <v>4690</v>
      </c>
      <c r="E2684">
        <v>458</v>
      </c>
      <c r="F2684">
        <v>3</v>
      </c>
      <c r="G2684">
        <v>283</v>
      </c>
      <c r="H2684">
        <v>4</v>
      </c>
      <c r="I2684">
        <v>2</v>
      </c>
      <c r="J2684" s="2">
        <v>44.99</v>
      </c>
      <c r="K2684" s="2">
        <v>40.491000000000007</v>
      </c>
      <c r="L2684" s="2">
        <v>89.98</v>
      </c>
      <c r="M2684" s="2">
        <v>89.98</v>
      </c>
      <c r="N2684" s="2">
        <v>61.87</v>
      </c>
    </row>
    <row r="2685" spans="1:14" x14ac:dyDescent="0.3">
      <c r="A2685" t="s">
        <v>542</v>
      </c>
      <c r="B2685" s="1">
        <v>43367</v>
      </c>
      <c r="C2685">
        <v>3</v>
      </c>
      <c r="D2685" s="3" t="s">
        <v>4690</v>
      </c>
      <c r="E2685">
        <v>417</v>
      </c>
      <c r="F2685">
        <v>3</v>
      </c>
      <c r="G2685">
        <v>283</v>
      </c>
      <c r="H2685">
        <v>4</v>
      </c>
      <c r="I2685">
        <v>2</v>
      </c>
      <c r="J2685" s="2">
        <v>324.45</v>
      </c>
      <c r="K2685" s="2">
        <v>292.005</v>
      </c>
      <c r="L2685" s="2">
        <v>648.9</v>
      </c>
      <c r="M2685" s="2">
        <v>648.9</v>
      </c>
      <c r="N2685" s="2">
        <v>600.24</v>
      </c>
    </row>
    <row r="2686" spans="1:14" x14ac:dyDescent="0.3">
      <c r="A2686" t="s">
        <v>542</v>
      </c>
      <c r="B2686" s="1">
        <v>43367</v>
      </c>
      <c r="C2686">
        <v>3</v>
      </c>
      <c r="D2686" s="3" t="s">
        <v>4690</v>
      </c>
      <c r="E2686">
        <v>213</v>
      </c>
      <c r="F2686">
        <v>3</v>
      </c>
      <c r="G2686">
        <v>283</v>
      </c>
      <c r="H2686">
        <v>4</v>
      </c>
      <c r="I2686">
        <v>2</v>
      </c>
      <c r="J2686" s="2">
        <v>20.190000000000001</v>
      </c>
      <c r="K2686" s="2">
        <v>18.171000000000003</v>
      </c>
      <c r="L2686" s="2">
        <v>40.380000000000003</v>
      </c>
      <c r="M2686" s="2">
        <v>40.380000000000003</v>
      </c>
      <c r="N2686" s="2">
        <v>27.76</v>
      </c>
    </row>
    <row r="2687" spans="1:14" x14ac:dyDescent="0.3">
      <c r="A2687" t="s">
        <v>542</v>
      </c>
      <c r="B2687" s="1">
        <v>43367</v>
      </c>
      <c r="C2687">
        <v>3</v>
      </c>
      <c r="D2687" s="3" t="s">
        <v>4690</v>
      </c>
      <c r="E2687">
        <v>335</v>
      </c>
      <c r="F2687">
        <v>3</v>
      </c>
      <c r="G2687">
        <v>283</v>
      </c>
      <c r="H2687">
        <v>4</v>
      </c>
      <c r="I2687">
        <v>2</v>
      </c>
      <c r="J2687" s="2">
        <v>469.79</v>
      </c>
      <c r="K2687" s="2">
        <v>422.81099999999998</v>
      </c>
      <c r="L2687" s="2">
        <v>939.58</v>
      </c>
      <c r="M2687" s="2">
        <v>939.58</v>
      </c>
      <c r="N2687" s="2">
        <v>973.41</v>
      </c>
    </row>
    <row r="2688" spans="1:14" x14ac:dyDescent="0.3">
      <c r="A2688" t="s">
        <v>542</v>
      </c>
      <c r="B2688" s="1">
        <v>43367</v>
      </c>
      <c r="C2688">
        <v>3</v>
      </c>
      <c r="D2688" s="3" t="s">
        <v>4690</v>
      </c>
      <c r="E2688">
        <v>381</v>
      </c>
      <c r="F2688">
        <v>3</v>
      </c>
      <c r="G2688">
        <v>283</v>
      </c>
      <c r="H2688">
        <v>4</v>
      </c>
      <c r="I2688">
        <v>2</v>
      </c>
      <c r="J2688" s="2">
        <v>600.26</v>
      </c>
      <c r="K2688" s="2">
        <v>540.23400000000004</v>
      </c>
      <c r="L2688" s="2">
        <v>1200.52</v>
      </c>
      <c r="M2688" s="2">
        <v>1200.52</v>
      </c>
      <c r="N2688" s="2">
        <v>1211.3</v>
      </c>
    </row>
    <row r="2689" spans="1:14" x14ac:dyDescent="0.3">
      <c r="A2689" t="s">
        <v>542</v>
      </c>
      <c r="B2689" s="1">
        <v>43367</v>
      </c>
      <c r="C2689">
        <v>3</v>
      </c>
      <c r="D2689" s="3" t="s">
        <v>4690</v>
      </c>
      <c r="E2689">
        <v>286</v>
      </c>
      <c r="F2689">
        <v>3</v>
      </c>
      <c r="G2689">
        <v>283</v>
      </c>
      <c r="H2689">
        <v>4</v>
      </c>
      <c r="I2689">
        <v>2</v>
      </c>
      <c r="J2689" s="2">
        <v>183.94</v>
      </c>
      <c r="K2689" s="2">
        <v>165.54599999999999</v>
      </c>
      <c r="L2689" s="2">
        <v>367.88</v>
      </c>
      <c r="M2689" s="2">
        <v>367.88</v>
      </c>
      <c r="N2689" s="2">
        <v>340.29</v>
      </c>
    </row>
    <row r="2690" spans="1:14" x14ac:dyDescent="0.3">
      <c r="A2690" t="s">
        <v>543</v>
      </c>
      <c r="B2690" s="1">
        <v>43372</v>
      </c>
      <c r="C2690">
        <v>3</v>
      </c>
      <c r="D2690" s="3" t="s">
        <v>4690</v>
      </c>
      <c r="E2690">
        <v>409</v>
      </c>
      <c r="F2690">
        <v>490</v>
      </c>
      <c r="G2690">
        <v>283</v>
      </c>
      <c r="H2690">
        <v>4</v>
      </c>
      <c r="I2690">
        <v>2</v>
      </c>
      <c r="J2690" s="2">
        <v>209.26</v>
      </c>
      <c r="K2690" s="2">
        <v>188.33399999999997</v>
      </c>
      <c r="L2690" s="2">
        <v>418.52</v>
      </c>
      <c r="M2690" s="2">
        <v>418.52</v>
      </c>
      <c r="N2690" s="2">
        <v>371.64</v>
      </c>
    </row>
    <row r="2691" spans="1:14" x14ac:dyDescent="0.3">
      <c r="A2691" t="s">
        <v>543</v>
      </c>
      <c r="B2691" s="1">
        <v>43372</v>
      </c>
      <c r="C2691">
        <v>3</v>
      </c>
      <c r="D2691" s="3" t="s">
        <v>4690</v>
      </c>
      <c r="E2691">
        <v>401</v>
      </c>
      <c r="F2691">
        <v>490</v>
      </c>
      <c r="G2691">
        <v>283</v>
      </c>
      <c r="H2691">
        <v>4</v>
      </c>
      <c r="I2691">
        <v>2</v>
      </c>
      <c r="J2691" s="2">
        <v>65.599999999999994</v>
      </c>
      <c r="K2691" s="2">
        <v>59.039999999999992</v>
      </c>
      <c r="L2691" s="2">
        <v>131.19999999999999</v>
      </c>
      <c r="M2691" s="2">
        <v>131.19999999999999</v>
      </c>
      <c r="N2691" s="2">
        <v>97.09</v>
      </c>
    </row>
    <row r="2692" spans="1:14" x14ac:dyDescent="0.3">
      <c r="A2692" t="s">
        <v>543</v>
      </c>
      <c r="B2692" s="1">
        <v>43372</v>
      </c>
      <c r="C2692">
        <v>3</v>
      </c>
      <c r="D2692" s="3" t="s">
        <v>4690</v>
      </c>
      <c r="E2692">
        <v>396</v>
      </c>
      <c r="F2692">
        <v>490</v>
      </c>
      <c r="G2692">
        <v>283</v>
      </c>
      <c r="H2692">
        <v>4</v>
      </c>
      <c r="I2692">
        <v>2</v>
      </c>
      <c r="J2692" s="2">
        <v>74.84</v>
      </c>
      <c r="K2692" s="2">
        <v>67.356000000000009</v>
      </c>
      <c r="L2692" s="2">
        <v>149.68</v>
      </c>
      <c r="M2692" s="2">
        <v>149.68</v>
      </c>
      <c r="N2692" s="2">
        <v>110.76</v>
      </c>
    </row>
    <row r="2693" spans="1:14" x14ac:dyDescent="0.3">
      <c r="A2693" t="s">
        <v>543</v>
      </c>
      <c r="B2693" s="1">
        <v>43372</v>
      </c>
      <c r="C2693">
        <v>3</v>
      </c>
      <c r="D2693" s="3" t="s">
        <v>4690</v>
      </c>
      <c r="E2693">
        <v>213</v>
      </c>
      <c r="F2693">
        <v>490</v>
      </c>
      <c r="G2693">
        <v>283</v>
      </c>
      <c r="H2693">
        <v>4</v>
      </c>
      <c r="I2693">
        <v>2</v>
      </c>
      <c r="J2693" s="2">
        <v>20.190000000000001</v>
      </c>
      <c r="K2693" s="2">
        <v>18.171000000000003</v>
      </c>
      <c r="L2693" s="2">
        <v>40.380000000000003</v>
      </c>
      <c r="M2693" s="2">
        <v>40.380000000000003</v>
      </c>
      <c r="N2693" s="2">
        <v>27.76</v>
      </c>
    </row>
    <row r="2694" spans="1:14" x14ac:dyDescent="0.3">
      <c r="A2694" t="s">
        <v>543</v>
      </c>
      <c r="B2694" s="1">
        <v>43372</v>
      </c>
      <c r="C2694">
        <v>3</v>
      </c>
      <c r="D2694" s="3" t="s">
        <v>4690</v>
      </c>
      <c r="E2694">
        <v>352</v>
      </c>
      <c r="F2694">
        <v>490</v>
      </c>
      <c r="G2694">
        <v>283</v>
      </c>
      <c r="H2694">
        <v>4</v>
      </c>
      <c r="I2694">
        <v>2</v>
      </c>
      <c r="J2694" s="2">
        <v>1242.8499999999999</v>
      </c>
      <c r="K2694" s="2">
        <v>1118.5649999999998</v>
      </c>
      <c r="L2694" s="2">
        <v>2485.6999999999998</v>
      </c>
      <c r="M2694" s="2">
        <v>2485.6999999999998</v>
      </c>
      <c r="N2694" s="2">
        <v>2235.71</v>
      </c>
    </row>
    <row r="2695" spans="1:14" x14ac:dyDescent="0.3">
      <c r="A2695" t="s">
        <v>544</v>
      </c>
      <c r="B2695" s="1">
        <v>43374</v>
      </c>
      <c r="C2695">
        <v>4</v>
      </c>
      <c r="D2695" s="3" t="s">
        <v>4698</v>
      </c>
      <c r="E2695">
        <v>331</v>
      </c>
      <c r="F2695">
        <v>4</v>
      </c>
      <c r="G2695">
        <v>283</v>
      </c>
      <c r="H2695">
        <v>4</v>
      </c>
      <c r="I2695">
        <v>2</v>
      </c>
      <c r="J2695" s="2">
        <v>469.79</v>
      </c>
      <c r="K2695" s="2">
        <v>422.81099999999998</v>
      </c>
      <c r="L2695" s="2">
        <v>939.58</v>
      </c>
      <c r="M2695" s="2">
        <v>939.58</v>
      </c>
      <c r="N2695" s="2">
        <v>973.41</v>
      </c>
    </row>
    <row r="2696" spans="1:14" x14ac:dyDescent="0.3">
      <c r="A2696" t="s">
        <v>544</v>
      </c>
      <c r="B2696" s="1">
        <v>43374</v>
      </c>
      <c r="C2696">
        <v>4</v>
      </c>
      <c r="D2696" s="3" t="s">
        <v>4698</v>
      </c>
      <c r="E2696">
        <v>323</v>
      </c>
      <c r="F2696">
        <v>4</v>
      </c>
      <c r="G2696">
        <v>283</v>
      </c>
      <c r="H2696">
        <v>4</v>
      </c>
      <c r="I2696">
        <v>2</v>
      </c>
      <c r="J2696" s="2">
        <v>469.79</v>
      </c>
      <c r="K2696" s="2">
        <v>422.81099999999998</v>
      </c>
      <c r="L2696" s="2">
        <v>939.58</v>
      </c>
      <c r="M2696" s="2">
        <v>939.58</v>
      </c>
      <c r="N2696" s="2">
        <v>973.41</v>
      </c>
    </row>
    <row r="2697" spans="1:14" x14ac:dyDescent="0.3">
      <c r="A2697" t="s">
        <v>544</v>
      </c>
      <c r="B2697" s="1">
        <v>43374</v>
      </c>
      <c r="C2697">
        <v>4</v>
      </c>
      <c r="D2697" s="3" t="s">
        <v>4698</v>
      </c>
      <c r="E2697">
        <v>325</v>
      </c>
      <c r="F2697">
        <v>4</v>
      </c>
      <c r="G2697">
        <v>283</v>
      </c>
      <c r="H2697">
        <v>4</v>
      </c>
      <c r="I2697">
        <v>2</v>
      </c>
      <c r="J2697" s="2">
        <v>469.79</v>
      </c>
      <c r="K2697" s="2">
        <v>422.81099999999998</v>
      </c>
      <c r="L2697" s="2">
        <v>939.58</v>
      </c>
      <c r="M2697" s="2">
        <v>939.58</v>
      </c>
      <c r="N2697" s="2">
        <v>973.41</v>
      </c>
    </row>
    <row r="2698" spans="1:14" x14ac:dyDescent="0.3">
      <c r="A2698" t="s">
        <v>544</v>
      </c>
      <c r="B2698" s="1">
        <v>43374</v>
      </c>
      <c r="C2698">
        <v>4</v>
      </c>
      <c r="D2698" s="3" t="s">
        <v>4698</v>
      </c>
      <c r="E2698">
        <v>387</v>
      </c>
      <c r="F2698">
        <v>4</v>
      </c>
      <c r="G2698">
        <v>283</v>
      </c>
      <c r="H2698">
        <v>4</v>
      </c>
      <c r="I2698">
        <v>2</v>
      </c>
      <c r="J2698" s="2">
        <v>600.26</v>
      </c>
      <c r="K2698" s="2">
        <v>540.23400000000004</v>
      </c>
      <c r="L2698" s="2">
        <v>1200.52</v>
      </c>
      <c r="M2698" s="2">
        <v>1200.52</v>
      </c>
      <c r="N2698" s="2">
        <v>1211.3</v>
      </c>
    </row>
    <row r="2699" spans="1:14" x14ac:dyDescent="0.3">
      <c r="A2699" t="s">
        <v>544</v>
      </c>
      <c r="B2699" s="1">
        <v>43374</v>
      </c>
      <c r="C2699">
        <v>4</v>
      </c>
      <c r="D2699" s="3" t="s">
        <v>4698</v>
      </c>
      <c r="E2699">
        <v>371</v>
      </c>
      <c r="F2699">
        <v>4</v>
      </c>
      <c r="G2699">
        <v>283</v>
      </c>
      <c r="H2699">
        <v>4</v>
      </c>
      <c r="I2699">
        <v>2</v>
      </c>
      <c r="J2699" s="2">
        <v>1308.94</v>
      </c>
      <c r="K2699" s="2">
        <v>1178.046</v>
      </c>
      <c r="L2699" s="2">
        <v>2617.88</v>
      </c>
      <c r="M2699" s="2">
        <v>2617.88</v>
      </c>
      <c r="N2699" s="2">
        <v>2641.37</v>
      </c>
    </row>
    <row r="2700" spans="1:14" x14ac:dyDescent="0.3">
      <c r="A2700" t="s">
        <v>545</v>
      </c>
      <c r="B2700" s="1">
        <v>43393</v>
      </c>
      <c r="C2700">
        <v>4</v>
      </c>
      <c r="D2700" s="3" t="s">
        <v>4698</v>
      </c>
      <c r="E2700">
        <v>393</v>
      </c>
      <c r="F2700">
        <v>184</v>
      </c>
      <c r="G2700">
        <v>283</v>
      </c>
      <c r="H2700">
        <v>4</v>
      </c>
      <c r="I2700">
        <v>2</v>
      </c>
      <c r="J2700" s="2">
        <v>137.69</v>
      </c>
      <c r="K2700" s="2">
        <v>123.92100000000001</v>
      </c>
      <c r="L2700" s="2">
        <v>275.38</v>
      </c>
      <c r="M2700" s="2">
        <v>275.38</v>
      </c>
      <c r="N2700" s="2">
        <v>203.79</v>
      </c>
    </row>
    <row r="2701" spans="1:14" x14ac:dyDescent="0.3">
      <c r="A2701" t="s">
        <v>545</v>
      </c>
      <c r="B2701" s="1">
        <v>43393</v>
      </c>
      <c r="C2701">
        <v>4</v>
      </c>
      <c r="D2701" s="3" t="s">
        <v>4698</v>
      </c>
      <c r="E2701">
        <v>396</v>
      </c>
      <c r="F2701">
        <v>184</v>
      </c>
      <c r="G2701">
        <v>283</v>
      </c>
      <c r="H2701">
        <v>4</v>
      </c>
      <c r="I2701">
        <v>2</v>
      </c>
      <c r="J2701" s="2">
        <v>74.84</v>
      </c>
      <c r="K2701" s="2">
        <v>67.356000000000009</v>
      </c>
      <c r="L2701" s="2">
        <v>149.68</v>
      </c>
      <c r="M2701" s="2">
        <v>149.68</v>
      </c>
      <c r="N2701" s="2">
        <v>110.76</v>
      </c>
    </row>
    <row r="2702" spans="1:14" x14ac:dyDescent="0.3">
      <c r="A2702" t="s">
        <v>545</v>
      </c>
      <c r="B2702" s="1">
        <v>43393</v>
      </c>
      <c r="C2702">
        <v>4</v>
      </c>
      <c r="D2702" s="3" t="s">
        <v>4698</v>
      </c>
      <c r="E2702">
        <v>230</v>
      </c>
      <c r="F2702">
        <v>184</v>
      </c>
      <c r="G2702">
        <v>283</v>
      </c>
      <c r="H2702">
        <v>4</v>
      </c>
      <c r="I2702">
        <v>2</v>
      </c>
      <c r="J2702" s="2">
        <v>28.84</v>
      </c>
      <c r="K2702" s="2">
        <v>25.956</v>
      </c>
      <c r="L2702" s="2">
        <v>57.68</v>
      </c>
      <c r="M2702" s="2">
        <v>57.68</v>
      </c>
      <c r="N2702" s="2">
        <v>58.16</v>
      </c>
    </row>
    <row r="2703" spans="1:14" x14ac:dyDescent="0.3">
      <c r="A2703" t="s">
        <v>545</v>
      </c>
      <c r="B2703" s="1">
        <v>43393</v>
      </c>
      <c r="C2703">
        <v>4</v>
      </c>
      <c r="D2703" s="3" t="s">
        <v>4698</v>
      </c>
      <c r="E2703">
        <v>447</v>
      </c>
      <c r="F2703">
        <v>184</v>
      </c>
      <c r="G2703">
        <v>283</v>
      </c>
      <c r="H2703">
        <v>4</v>
      </c>
      <c r="I2703">
        <v>2</v>
      </c>
      <c r="J2703" s="2">
        <v>15</v>
      </c>
      <c r="K2703" s="2">
        <v>13.5</v>
      </c>
      <c r="L2703" s="2">
        <v>30</v>
      </c>
      <c r="M2703" s="2">
        <v>30</v>
      </c>
      <c r="N2703" s="2">
        <v>20.63</v>
      </c>
    </row>
    <row r="2704" spans="1:14" x14ac:dyDescent="0.3">
      <c r="A2704" t="s">
        <v>545</v>
      </c>
      <c r="B2704" s="1">
        <v>43393</v>
      </c>
      <c r="C2704">
        <v>4</v>
      </c>
      <c r="D2704" s="3" t="s">
        <v>4698</v>
      </c>
      <c r="E2704">
        <v>445</v>
      </c>
      <c r="F2704">
        <v>184</v>
      </c>
      <c r="G2704">
        <v>283</v>
      </c>
      <c r="H2704">
        <v>4</v>
      </c>
      <c r="I2704">
        <v>2</v>
      </c>
      <c r="J2704" s="2">
        <v>35.99</v>
      </c>
      <c r="K2704" s="2">
        <v>32.391000000000005</v>
      </c>
      <c r="L2704" s="2">
        <v>71.98</v>
      </c>
      <c r="M2704" s="2">
        <v>71.98</v>
      </c>
      <c r="N2704" s="2">
        <v>49.49</v>
      </c>
    </row>
    <row r="2705" spans="1:14" x14ac:dyDescent="0.3">
      <c r="A2705" t="s">
        <v>545</v>
      </c>
      <c r="B2705" s="1">
        <v>43393</v>
      </c>
      <c r="C2705">
        <v>4</v>
      </c>
      <c r="D2705" s="3" t="s">
        <v>4698</v>
      </c>
      <c r="E2705">
        <v>461</v>
      </c>
      <c r="F2705">
        <v>184</v>
      </c>
      <c r="G2705">
        <v>283</v>
      </c>
      <c r="H2705">
        <v>4</v>
      </c>
      <c r="I2705">
        <v>2</v>
      </c>
      <c r="J2705" s="2">
        <v>53.99</v>
      </c>
      <c r="K2705" s="2">
        <v>48.591000000000001</v>
      </c>
      <c r="L2705" s="2">
        <v>107.98</v>
      </c>
      <c r="M2705" s="2">
        <v>107.98</v>
      </c>
      <c r="N2705" s="2">
        <v>74.239999999999995</v>
      </c>
    </row>
    <row r="2706" spans="1:14" x14ac:dyDescent="0.3">
      <c r="A2706" t="s">
        <v>546</v>
      </c>
      <c r="B2706" s="1">
        <v>43397</v>
      </c>
      <c r="C2706">
        <v>4</v>
      </c>
      <c r="D2706" s="3" t="s">
        <v>4698</v>
      </c>
      <c r="E2706">
        <v>464</v>
      </c>
      <c r="F2706">
        <v>94</v>
      </c>
      <c r="G2706">
        <v>283</v>
      </c>
      <c r="H2706">
        <v>4</v>
      </c>
      <c r="I2706">
        <v>2</v>
      </c>
      <c r="J2706" s="2">
        <v>14.13</v>
      </c>
      <c r="K2706" s="2">
        <v>12.717000000000001</v>
      </c>
      <c r="L2706" s="2">
        <v>28.26</v>
      </c>
      <c r="M2706" s="2">
        <v>28.26</v>
      </c>
      <c r="N2706" s="2">
        <v>19.43</v>
      </c>
    </row>
    <row r="2707" spans="1:14" x14ac:dyDescent="0.3">
      <c r="A2707" t="s">
        <v>547</v>
      </c>
      <c r="B2707" s="1">
        <v>43397</v>
      </c>
      <c r="C2707">
        <v>4</v>
      </c>
      <c r="D2707" s="3" t="s">
        <v>4698</v>
      </c>
      <c r="E2707">
        <v>435</v>
      </c>
      <c r="F2707">
        <v>166</v>
      </c>
      <c r="G2707">
        <v>283</v>
      </c>
      <c r="H2707">
        <v>4</v>
      </c>
      <c r="I2707">
        <v>2</v>
      </c>
      <c r="J2707" s="2">
        <v>324.45</v>
      </c>
      <c r="K2707" s="2">
        <v>292.005</v>
      </c>
      <c r="L2707" s="2">
        <v>648.9</v>
      </c>
      <c r="M2707" s="2">
        <v>648.9</v>
      </c>
      <c r="N2707" s="2">
        <v>600.24</v>
      </c>
    </row>
    <row r="2708" spans="1:14" x14ac:dyDescent="0.3">
      <c r="A2708" t="s">
        <v>547</v>
      </c>
      <c r="B2708" s="1">
        <v>43397</v>
      </c>
      <c r="C2708">
        <v>4</v>
      </c>
      <c r="D2708" s="3" t="s">
        <v>4698</v>
      </c>
      <c r="E2708">
        <v>286</v>
      </c>
      <c r="F2708">
        <v>166</v>
      </c>
      <c r="G2708">
        <v>283</v>
      </c>
      <c r="H2708">
        <v>4</v>
      </c>
      <c r="I2708">
        <v>2</v>
      </c>
      <c r="J2708" s="2">
        <v>183.94</v>
      </c>
      <c r="K2708" s="2">
        <v>165.54599999999999</v>
      </c>
      <c r="L2708" s="2">
        <v>367.88</v>
      </c>
      <c r="M2708" s="2">
        <v>367.88</v>
      </c>
      <c r="N2708" s="2">
        <v>340.29</v>
      </c>
    </row>
    <row r="2709" spans="1:14" x14ac:dyDescent="0.3">
      <c r="A2709" t="s">
        <v>547</v>
      </c>
      <c r="B2709" s="1">
        <v>43397</v>
      </c>
      <c r="C2709">
        <v>4</v>
      </c>
      <c r="D2709" s="3" t="s">
        <v>4698</v>
      </c>
      <c r="E2709">
        <v>377</v>
      </c>
      <c r="F2709">
        <v>166</v>
      </c>
      <c r="G2709">
        <v>283</v>
      </c>
      <c r="H2709">
        <v>4</v>
      </c>
      <c r="I2709">
        <v>2</v>
      </c>
      <c r="J2709" s="2">
        <v>1308.94</v>
      </c>
      <c r="K2709" s="2">
        <v>1178.046</v>
      </c>
      <c r="L2709" s="2">
        <v>2617.88</v>
      </c>
      <c r="M2709" s="2">
        <v>2617.88</v>
      </c>
      <c r="N2709" s="2">
        <v>2641.37</v>
      </c>
    </row>
    <row r="2710" spans="1:14" x14ac:dyDescent="0.3">
      <c r="A2710" t="s">
        <v>547</v>
      </c>
      <c r="B2710" s="1">
        <v>43397</v>
      </c>
      <c r="C2710">
        <v>4</v>
      </c>
      <c r="D2710" s="3" t="s">
        <v>4698</v>
      </c>
      <c r="E2710">
        <v>242</v>
      </c>
      <c r="F2710">
        <v>166</v>
      </c>
      <c r="G2710">
        <v>283</v>
      </c>
      <c r="H2710">
        <v>4</v>
      </c>
      <c r="I2710">
        <v>2</v>
      </c>
      <c r="J2710" s="2">
        <v>780.82</v>
      </c>
      <c r="K2710" s="2">
        <v>702.73800000000006</v>
      </c>
      <c r="L2710" s="2">
        <v>1561.64</v>
      </c>
      <c r="M2710" s="2">
        <v>1561.64</v>
      </c>
      <c r="N2710" s="2">
        <v>1444.51</v>
      </c>
    </row>
    <row r="2711" spans="1:14" x14ac:dyDescent="0.3">
      <c r="A2711" t="s">
        <v>547</v>
      </c>
      <c r="B2711" s="1">
        <v>43397</v>
      </c>
      <c r="C2711">
        <v>4</v>
      </c>
      <c r="D2711" s="3" t="s">
        <v>4698</v>
      </c>
      <c r="E2711">
        <v>414</v>
      </c>
      <c r="F2711">
        <v>166</v>
      </c>
      <c r="G2711">
        <v>283</v>
      </c>
      <c r="H2711">
        <v>4</v>
      </c>
      <c r="I2711">
        <v>2</v>
      </c>
      <c r="J2711" s="2">
        <v>149.03</v>
      </c>
      <c r="K2711" s="2">
        <v>134.12700000000001</v>
      </c>
      <c r="L2711" s="2">
        <v>298.06</v>
      </c>
      <c r="M2711" s="2">
        <v>298.06</v>
      </c>
      <c r="N2711" s="2">
        <v>220.57</v>
      </c>
    </row>
    <row r="2712" spans="1:14" x14ac:dyDescent="0.3">
      <c r="A2712" t="s">
        <v>548</v>
      </c>
      <c r="B2712" s="1">
        <v>43399</v>
      </c>
      <c r="C2712">
        <v>4</v>
      </c>
      <c r="D2712" s="3" t="s">
        <v>4698</v>
      </c>
      <c r="E2712">
        <v>325</v>
      </c>
      <c r="F2712">
        <v>292</v>
      </c>
      <c r="G2712">
        <v>283</v>
      </c>
      <c r="H2712">
        <v>4</v>
      </c>
      <c r="I2712">
        <v>2</v>
      </c>
      <c r="J2712" s="2">
        <v>469.79</v>
      </c>
      <c r="K2712" s="2">
        <v>422.81099999999998</v>
      </c>
      <c r="L2712" s="2">
        <v>939.58</v>
      </c>
      <c r="M2712" s="2">
        <v>939.58</v>
      </c>
      <c r="N2712" s="2">
        <v>973.41</v>
      </c>
    </row>
    <row r="2713" spans="1:14" x14ac:dyDescent="0.3">
      <c r="A2713" t="s">
        <v>548</v>
      </c>
      <c r="B2713" s="1">
        <v>43399</v>
      </c>
      <c r="C2713">
        <v>4</v>
      </c>
      <c r="D2713" s="3" t="s">
        <v>4698</v>
      </c>
      <c r="E2713">
        <v>456</v>
      </c>
      <c r="F2713">
        <v>292</v>
      </c>
      <c r="G2713">
        <v>283</v>
      </c>
      <c r="H2713">
        <v>4</v>
      </c>
      <c r="I2713">
        <v>2</v>
      </c>
      <c r="J2713" s="2">
        <v>44.99</v>
      </c>
      <c r="K2713" s="2">
        <v>40.491000000000007</v>
      </c>
      <c r="L2713" s="2">
        <v>89.98</v>
      </c>
      <c r="M2713" s="2">
        <v>89.98</v>
      </c>
      <c r="N2713" s="2">
        <v>61.87</v>
      </c>
    </row>
    <row r="2714" spans="1:14" x14ac:dyDescent="0.3">
      <c r="A2714" t="s">
        <v>549</v>
      </c>
      <c r="B2714" s="1">
        <v>43411</v>
      </c>
      <c r="C2714">
        <v>4</v>
      </c>
      <c r="D2714" s="3" t="s">
        <v>4679</v>
      </c>
      <c r="E2714">
        <v>373</v>
      </c>
      <c r="F2714">
        <v>328</v>
      </c>
      <c r="G2714">
        <v>283</v>
      </c>
      <c r="H2714">
        <v>4</v>
      </c>
      <c r="I2714">
        <v>2</v>
      </c>
      <c r="J2714" s="2">
        <v>1308.94</v>
      </c>
      <c r="K2714" s="2">
        <v>1178.046</v>
      </c>
      <c r="L2714" s="2">
        <v>2617.88</v>
      </c>
      <c r="M2714" s="2">
        <v>2617.88</v>
      </c>
      <c r="N2714" s="2">
        <v>2641.37</v>
      </c>
    </row>
    <row r="2715" spans="1:14" x14ac:dyDescent="0.3">
      <c r="A2715" t="s">
        <v>549</v>
      </c>
      <c r="B2715" s="1">
        <v>43411</v>
      </c>
      <c r="C2715">
        <v>4</v>
      </c>
      <c r="D2715" s="3" t="s">
        <v>4679</v>
      </c>
      <c r="E2715">
        <v>337</v>
      </c>
      <c r="F2715">
        <v>328</v>
      </c>
      <c r="G2715">
        <v>283</v>
      </c>
      <c r="H2715">
        <v>4</v>
      </c>
      <c r="I2715">
        <v>2</v>
      </c>
      <c r="J2715" s="2">
        <v>469.79</v>
      </c>
      <c r="K2715" s="2">
        <v>422.81099999999998</v>
      </c>
      <c r="L2715" s="2">
        <v>939.58</v>
      </c>
      <c r="M2715" s="2">
        <v>939.58</v>
      </c>
      <c r="N2715" s="2">
        <v>973.41</v>
      </c>
    </row>
    <row r="2716" spans="1:14" x14ac:dyDescent="0.3">
      <c r="A2716" t="s">
        <v>549</v>
      </c>
      <c r="B2716" s="1">
        <v>43411</v>
      </c>
      <c r="C2716">
        <v>4</v>
      </c>
      <c r="D2716" s="3" t="s">
        <v>4679</v>
      </c>
      <c r="E2716">
        <v>273</v>
      </c>
      <c r="F2716">
        <v>328</v>
      </c>
      <c r="G2716">
        <v>283</v>
      </c>
      <c r="H2716">
        <v>4</v>
      </c>
      <c r="I2716">
        <v>2</v>
      </c>
      <c r="J2716" s="2">
        <v>202.33</v>
      </c>
      <c r="K2716" s="2">
        <v>182.09700000000001</v>
      </c>
      <c r="L2716" s="2">
        <v>404.66</v>
      </c>
      <c r="M2716" s="2">
        <v>404.66</v>
      </c>
      <c r="N2716" s="2">
        <v>374.31</v>
      </c>
    </row>
    <row r="2717" spans="1:14" x14ac:dyDescent="0.3">
      <c r="A2717" t="s">
        <v>549</v>
      </c>
      <c r="B2717" s="1">
        <v>43411</v>
      </c>
      <c r="C2717">
        <v>4</v>
      </c>
      <c r="D2717" s="3" t="s">
        <v>4679</v>
      </c>
      <c r="E2717">
        <v>385</v>
      </c>
      <c r="F2717">
        <v>328</v>
      </c>
      <c r="G2717">
        <v>283</v>
      </c>
      <c r="H2717">
        <v>4</v>
      </c>
      <c r="I2717">
        <v>2</v>
      </c>
      <c r="J2717" s="2">
        <v>600.26</v>
      </c>
      <c r="K2717" s="2">
        <v>540.23400000000004</v>
      </c>
      <c r="L2717" s="2">
        <v>1200.52</v>
      </c>
      <c r="M2717" s="2">
        <v>1200.52</v>
      </c>
      <c r="N2717" s="2">
        <v>1211.3</v>
      </c>
    </row>
    <row r="2718" spans="1:14" x14ac:dyDescent="0.3">
      <c r="A2718" t="s">
        <v>549</v>
      </c>
      <c r="B2718" s="1">
        <v>43411</v>
      </c>
      <c r="C2718">
        <v>4</v>
      </c>
      <c r="D2718" s="3" t="s">
        <v>4679</v>
      </c>
      <c r="E2718">
        <v>341</v>
      </c>
      <c r="F2718">
        <v>328</v>
      </c>
      <c r="G2718">
        <v>283</v>
      </c>
      <c r="H2718">
        <v>4</v>
      </c>
      <c r="I2718">
        <v>2</v>
      </c>
      <c r="J2718" s="2">
        <v>469.79</v>
      </c>
      <c r="K2718" s="2">
        <v>422.81099999999998</v>
      </c>
      <c r="L2718" s="2">
        <v>939.58</v>
      </c>
      <c r="M2718" s="2">
        <v>939.58</v>
      </c>
      <c r="N2718" s="2">
        <v>973.41</v>
      </c>
    </row>
    <row r="2719" spans="1:14" x14ac:dyDescent="0.3">
      <c r="A2719" t="s">
        <v>549</v>
      </c>
      <c r="B2719" s="1">
        <v>43411</v>
      </c>
      <c r="C2719">
        <v>4</v>
      </c>
      <c r="D2719" s="3" t="s">
        <v>4679</v>
      </c>
      <c r="E2719">
        <v>453</v>
      </c>
      <c r="F2719">
        <v>328</v>
      </c>
      <c r="G2719">
        <v>283</v>
      </c>
      <c r="H2719">
        <v>4</v>
      </c>
      <c r="I2719">
        <v>2</v>
      </c>
      <c r="J2719" s="2">
        <v>35.99</v>
      </c>
      <c r="K2719" s="2">
        <v>32.391000000000005</v>
      </c>
      <c r="L2719" s="2">
        <v>71.98</v>
      </c>
      <c r="M2719" s="2">
        <v>71.98</v>
      </c>
      <c r="N2719" s="2">
        <v>49.49</v>
      </c>
    </row>
    <row r="2720" spans="1:14" x14ac:dyDescent="0.3">
      <c r="A2720" t="s">
        <v>549</v>
      </c>
      <c r="B2720" s="1">
        <v>43411</v>
      </c>
      <c r="C2720">
        <v>4</v>
      </c>
      <c r="D2720" s="3" t="s">
        <v>4679</v>
      </c>
      <c r="E2720">
        <v>417</v>
      </c>
      <c r="F2720">
        <v>328</v>
      </c>
      <c r="G2720">
        <v>283</v>
      </c>
      <c r="H2720">
        <v>4</v>
      </c>
      <c r="I2720">
        <v>2</v>
      </c>
      <c r="J2720" s="2">
        <v>324.45</v>
      </c>
      <c r="K2720" s="2">
        <v>292.005</v>
      </c>
      <c r="L2720" s="2">
        <v>648.9</v>
      </c>
      <c r="M2720" s="2">
        <v>648.9</v>
      </c>
      <c r="N2720" s="2">
        <v>600.24</v>
      </c>
    </row>
    <row r="2721" spans="1:14" x14ac:dyDescent="0.3">
      <c r="A2721" t="s">
        <v>549</v>
      </c>
      <c r="B2721" s="1">
        <v>43411</v>
      </c>
      <c r="C2721">
        <v>4</v>
      </c>
      <c r="D2721" s="3" t="s">
        <v>4679</v>
      </c>
      <c r="E2721">
        <v>414</v>
      </c>
      <c r="F2721">
        <v>328</v>
      </c>
      <c r="G2721">
        <v>283</v>
      </c>
      <c r="H2721">
        <v>4</v>
      </c>
      <c r="I2721">
        <v>2</v>
      </c>
      <c r="J2721" s="2">
        <v>149.03</v>
      </c>
      <c r="K2721" s="2">
        <v>134.12700000000001</v>
      </c>
      <c r="L2721" s="2">
        <v>298.06</v>
      </c>
      <c r="M2721" s="2">
        <v>298.06</v>
      </c>
      <c r="N2721" s="2">
        <v>220.57</v>
      </c>
    </row>
    <row r="2722" spans="1:14" x14ac:dyDescent="0.3">
      <c r="A2722" t="s">
        <v>549</v>
      </c>
      <c r="B2722" s="1">
        <v>43411</v>
      </c>
      <c r="C2722">
        <v>4</v>
      </c>
      <c r="D2722" s="3" t="s">
        <v>4679</v>
      </c>
      <c r="E2722">
        <v>286</v>
      </c>
      <c r="F2722">
        <v>328</v>
      </c>
      <c r="G2722">
        <v>283</v>
      </c>
      <c r="H2722">
        <v>4</v>
      </c>
      <c r="I2722">
        <v>2</v>
      </c>
      <c r="J2722" s="2">
        <v>183.94</v>
      </c>
      <c r="K2722" s="2">
        <v>165.54599999999999</v>
      </c>
      <c r="L2722" s="2">
        <v>367.88</v>
      </c>
      <c r="M2722" s="2">
        <v>367.88</v>
      </c>
      <c r="N2722" s="2">
        <v>340.29</v>
      </c>
    </row>
    <row r="2723" spans="1:14" x14ac:dyDescent="0.3">
      <c r="A2723" t="s">
        <v>549</v>
      </c>
      <c r="B2723" s="1">
        <v>43411</v>
      </c>
      <c r="C2723">
        <v>4</v>
      </c>
      <c r="D2723" s="3" t="s">
        <v>4679</v>
      </c>
      <c r="E2723">
        <v>265</v>
      </c>
      <c r="F2723">
        <v>328</v>
      </c>
      <c r="G2723">
        <v>283</v>
      </c>
      <c r="H2723">
        <v>4</v>
      </c>
      <c r="I2723">
        <v>2</v>
      </c>
      <c r="J2723" s="2">
        <v>202.33</v>
      </c>
      <c r="K2723" s="2">
        <v>182.09700000000001</v>
      </c>
      <c r="L2723" s="2">
        <v>404.66</v>
      </c>
      <c r="M2723" s="2">
        <v>404.66</v>
      </c>
      <c r="N2723" s="2">
        <v>374.31</v>
      </c>
    </row>
    <row r="2724" spans="1:14" x14ac:dyDescent="0.3">
      <c r="A2724" t="s">
        <v>550</v>
      </c>
      <c r="B2724" s="1">
        <v>43422</v>
      </c>
      <c r="C2724">
        <v>4</v>
      </c>
      <c r="D2724" s="3" t="s">
        <v>4679</v>
      </c>
      <c r="E2724">
        <v>273</v>
      </c>
      <c r="F2724">
        <v>436</v>
      </c>
      <c r="G2724">
        <v>283</v>
      </c>
      <c r="H2724">
        <v>4</v>
      </c>
      <c r="I2724">
        <v>2</v>
      </c>
      <c r="J2724" s="2">
        <v>202.33</v>
      </c>
      <c r="K2724" s="2">
        <v>182.09700000000001</v>
      </c>
      <c r="L2724" s="2">
        <v>404.66</v>
      </c>
      <c r="M2724" s="2">
        <v>404.66</v>
      </c>
      <c r="N2724" s="2">
        <v>374.31</v>
      </c>
    </row>
    <row r="2725" spans="1:14" x14ac:dyDescent="0.3">
      <c r="A2725" t="s">
        <v>550</v>
      </c>
      <c r="B2725" s="1">
        <v>43422</v>
      </c>
      <c r="C2725">
        <v>4</v>
      </c>
      <c r="D2725" s="3" t="s">
        <v>4679</v>
      </c>
      <c r="E2725">
        <v>265</v>
      </c>
      <c r="F2725">
        <v>436</v>
      </c>
      <c r="G2725">
        <v>283</v>
      </c>
      <c r="H2725">
        <v>4</v>
      </c>
      <c r="I2725">
        <v>2</v>
      </c>
      <c r="J2725" s="2">
        <v>202.33</v>
      </c>
      <c r="K2725" s="2">
        <v>182.09700000000001</v>
      </c>
      <c r="L2725" s="2">
        <v>404.66</v>
      </c>
      <c r="M2725" s="2">
        <v>404.66</v>
      </c>
      <c r="N2725" s="2">
        <v>374.31</v>
      </c>
    </row>
    <row r="2726" spans="1:14" x14ac:dyDescent="0.3">
      <c r="A2726" t="s">
        <v>550</v>
      </c>
      <c r="B2726" s="1">
        <v>43422</v>
      </c>
      <c r="C2726">
        <v>4</v>
      </c>
      <c r="D2726" s="3" t="s">
        <v>4679</v>
      </c>
      <c r="E2726">
        <v>224</v>
      </c>
      <c r="F2726">
        <v>436</v>
      </c>
      <c r="G2726">
        <v>283</v>
      </c>
      <c r="H2726">
        <v>4</v>
      </c>
      <c r="I2726">
        <v>2</v>
      </c>
      <c r="J2726" s="2">
        <v>5.19</v>
      </c>
      <c r="K2726" s="2">
        <v>4.6710000000000003</v>
      </c>
      <c r="L2726" s="2">
        <v>10.38</v>
      </c>
      <c r="M2726" s="2">
        <v>10.38</v>
      </c>
      <c r="N2726" s="2">
        <v>10.46</v>
      </c>
    </row>
    <row r="2727" spans="1:14" x14ac:dyDescent="0.3">
      <c r="A2727" t="s">
        <v>550</v>
      </c>
      <c r="B2727" s="1">
        <v>43422</v>
      </c>
      <c r="C2727">
        <v>4</v>
      </c>
      <c r="D2727" s="3" t="s">
        <v>4679</v>
      </c>
      <c r="E2727">
        <v>368</v>
      </c>
      <c r="F2727">
        <v>436</v>
      </c>
      <c r="G2727">
        <v>283</v>
      </c>
      <c r="H2727">
        <v>4</v>
      </c>
      <c r="I2727">
        <v>2</v>
      </c>
      <c r="J2727" s="2">
        <v>1466.01</v>
      </c>
      <c r="K2727" s="2">
        <v>1319.4089999999999</v>
      </c>
      <c r="L2727" s="2">
        <v>2932.02</v>
      </c>
      <c r="M2727" s="2">
        <v>2932.02</v>
      </c>
      <c r="N2727" s="2">
        <v>3037.57</v>
      </c>
    </row>
    <row r="2728" spans="1:14" x14ac:dyDescent="0.3">
      <c r="A2728" t="s">
        <v>550</v>
      </c>
      <c r="B2728" s="1">
        <v>43422</v>
      </c>
      <c r="C2728">
        <v>4</v>
      </c>
      <c r="D2728" s="3" t="s">
        <v>4679</v>
      </c>
      <c r="E2728">
        <v>373</v>
      </c>
      <c r="F2728">
        <v>436</v>
      </c>
      <c r="G2728">
        <v>283</v>
      </c>
      <c r="H2728">
        <v>4</v>
      </c>
      <c r="I2728">
        <v>2</v>
      </c>
      <c r="J2728" s="2">
        <v>1308.94</v>
      </c>
      <c r="K2728" s="2">
        <v>1178.046</v>
      </c>
      <c r="L2728" s="2">
        <v>2617.88</v>
      </c>
      <c r="M2728" s="2">
        <v>2617.88</v>
      </c>
      <c r="N2728" s="2">
        <v>2641.37</v>
      </c>
    </row>
    <row r="2729" spans="1:14" x14ac:dyDescent="0.3">
      <c r="A2729" t="s">
        <v>550</v>
      </c>
      <c r="B2729" s="1">
        <v>43422</v>
      </c>
      <c r="C2729">
        <v>4</v>
      </c>
      <c r="D2729" s="3" t="s">
        <v>4679</v>
      </c>
      <c r="E2729">
        <v>236</v>
      </c>
      <c r="F2729">
        <v>436</v>
      </c>
      <c r="G2729">
        <v>283</v>
      </c>
      <c r="H2729">
        <v>4</v>
      </c>
      <c r="I2729">
        <v>2</v>
      </c>
      <c r="J2729" s="2">
        <v>28.84</v>
      </c>
      <c r="K2729" s="2">
        <v>25.956</v>
      </c>
      <c r="L2729" s="2">
        <v>57.68</v>
      </c>
      <c r="M2729" s="2">
        <v>57.68</v>
      </c>
      <c r="N2729" s="2">
        <v>58.16</v>
      </c>
    </row>
    <row r="2730" spans="1:14" x14ac:dyDescent="0.3">
      <c r="A2730" t="s">
        <v>550</v>
      </c>
      <c r="B2730" s="1">
        <v>43422</v>
      </c>
      <c r="C2730">
        <v>4</v>
      </c>
      <c r="D2730" s="3" t="s">
        <v>4679</v>
      </c>
      <c r="E2730">
        <v>456</v>
      </c>
      <c r="F2730">
        <v>436</v>
      </c>
      <c r="G2730">
        <v>283</v>
      </c>
      <c r="H2730">
        <v>4</v>
      </c>
      <c r="I2730">
        <v>2</v>
      </c>
      <c r="J2730" s="2">
        <v>44.99</v>
      </c>
      <c r="K2730" s="2">
        <v>40.491000000000007</v>
      </c>
      <c r="L2730" s="2">
        <v>89.98</v>
      </c>
      <c r="M2730" s="2">
        <v>89.98</v>
      </c>
      <c r="N2730" s="2">
        <v>61.87</v>
      </c>
    </row>
    <row r="2731" spans="1:14" x14ac:dyDescent="0.3">
      <c r="A2731" t="s">
        <v>550</v>
      </c>
      <c r="B2731" s="1">
        <v>43422</v>
      </c>
      <c r="C2731">
        <v>4</v>
      </c>
      <c r="D2731" s="3" t="s">
        <v>4679</v>
      </c>
      <c r="E2731">
        <v>385</v>
      </c>
      <c r="F2731">
        <v>436</v>
      </c>
      <c r="G2731">
        <v>283</v>
      </c>
      <c r="H2731">
        <v>4</v>
      </c>
      <c r="I2731">
        <v>2</v>
      </c>
      <c r="J2731" s="2">
        <v>600.26</v>
      </c>
      <c r="K2731" s="2">
        <v>540.23400000000004</v>
      </c>
      <c r="L2731" s="2">
        <v>1200.52</v>
      </c>
      <c r="M2731" s="2">
        <v>1200.52</v>
      </c>
      <c r="N2731" s="2">
        <v>1211.3</v>
      </c>
    </row>
    <row r="2732" spans="1:14" x14ac:dyDescent="0.3">
      <c r="A2732" t="s">
        <v>550</v>
      </c>
      <c r="B2732" s="1">
        <v>43422</v>
      </c>
      <c r="C2732">
        <v>4</v>
      </c>
      <c r="D2732" s="3" t="s">
        <v>4679</v>
      </c>
      <c r="E2732">
        <v>286</v>
      </c>
      <c r="F2732">
        <v>436</v>
      </c>
      <c r="G2732">
        <v>283</v>
      </c>
      <c r="H2732">
        <v>4</v>
      </c>
      <c r="I2732">
        <v>2</v>
      </c>
      <c r="J2732" s="2">
        <v>183.94</v>
      </c>
      <c r="K2732" s="2">
        <v>165.54599999999999</v>
      </c>
      <c r="L2732" s="2">
        <v>367.88</v>
      </c>
      <c r="M2732" s="2">
        <v>367.88</v>
      </c>
      <c r="N2732" s="2">
        <v>340.29</v>
      </c>
    </row>
    <row r="2733" spans="1:14" x14ac:dyDescent="0.3">
      <c r="A2733" t="s">
        <v>550</v>
      </c>
      <c r="B2733" s="1">
        <v>43422</v>
      </c>
      <c r="C2733">
        <v>4</v>
      </c>
      <c r="D2733" s="3" t="s">
        <v>4679</v>
      </c>
      <c r="E2733">
        <v>337</v>
      </c>
      <c r="F2733">
        <v>436</v>
      </c>
      <c r="G2733">
        <v>283</v>
      </c>
      <c r="H2733">
        <v>4</v>
      </c>
      <c r="I2733">
        <v>2</v>
      </c>
      <c r="J2733" s="2">
        <v>469.79</v>
      </c>
      <c r="K2733" s="2">
        <v>422.81099999999998</v>
      </c>
      <c r="L2733" s="2">
        <v>939.58</v>
      </c>
      <c r="M2733" s="2">
        <v>939.58</v>
      </c>
      <c r="N2733" s="2">
        <v>973.41</v>
      </c>
    </row>
    <row r="2734" spans="1:14" x14ac:dyDescent="0.3">
      <c r="A2734" t="s">
        <v>550</v>
      </c>
      <c r="B2734" s="1">
        <v>43422</v>
      </c>
      <c r="C2734">
        <v>4</v>
      </c>
      <c r="D2734" s="3" t="s">
        <v>4679</v>
      </c>
      <c r="E2734">
        <v>389</v>
      </c>
      <c r="F2734">
        <v>436</v>
      </c>
      <c r="G2734">
        <v>283</v>
      </c>
      <c r="H2734">
        <v>4</v>
      </c>
      <c r="I2734">
        <v>2</v>
      </c>
      <c r="J2734" s="2">
        <v>600.26</v>
      </c>
      <c r="K2734" s="2">
        <v>540.23400000000004</v>
      </c>
      <c r="L2734" s="2">
        <v>1200.52</v>
      </c>
      <c r="M2734" s="2">
        <v>1200.52</v>
      </c>
      <c r="N2734" s="2">
        <v>1211.3</v>
      </c>
    </row>
    <row r="2735" spans="1:14" x14ac:dyDescent="0.3">
      <c r="A2735" t="s">
        <v>550</v>
      </c>
      <c r="B2735" s="1">
        <v>43422</v>
      </c>
      <c r="C2735">
        <v>4</v>
      </c>
      <c r="D2735" s="3" t="s">
        <v>4679</v>
      </c>
      <c r="E2735">
        <v>343</v>
      </c>
      <c r="F2735">
        <v>436</v>
      </c>
      <c r="G2735">
        <v>283</v>
      </c>
      <c r="H2735">
        <v>4</v>
      </c>
      <c r="I2735">
        <v>2</v>
      </c>
      <c r="J2735" s="2">
        <v>469.79</v>
      </c>
      <c r="K2735" s="2">
        <v>422.81099999999998</v>
      </c>
      <c r="L2735" s="2">
        <v>939.58</v>
      </c>
      <c r="M2735" s="2">
        <v>939.58</v>
      </c>
      <c r="N2735" s="2">
        <v>973.41</v>
      </c>
    </row>
    <row r="2736" spans="1:14" x14ac:dyDescent="0.3">
      <c r="A2736" t="s">
        <v>551</v>
      </c>
      <c r="B2736" s="1">
        <v>43424</v>
      </c>
      <c r="C2736">
        <v>4</v>
      </c>
      <c r="D2736" s="3" t="s">
        <v>4679</v>
      </c>
      <c r="E2736">
        <v>294</v>
      </c>
      <c r="F2736">
        <v>435</v>
      </c>
      <c r="G2736">
        <v>283</v>
      </c>
      <c r="H2736">
        <v>4</v>
      </c>
      <c r="I2736">
        <v>2</v>
      </c>
      <c r="J2736" s="2">
        <v>744.27</v>
      </c>
      <c r="K2736" s="2">
        <v>669.84300000000007</v>
      </c>
      <c r="L2736" s="2">
        <v>1488.54</v>
      </c>
      <c r="M2736" s="2">
        <v>1488.54</v>
      </c>
      <c r="N2736" s="2">
        <v>1321.83</v>
      </c>
    </row>
    <row r="2737" spans="1:14" x14ac:dyDescent="0.3">
      <c r="A2737" t="s">
        <v>551</v>
      </c>
      <c r="B2737" s="1">
        <v>43424</v>
      </c>
      <c r="C2737">
        <v>4</v>
      </c>
      <c r="D2737" s="3" t="s">
        <v>4679</v>
      </c>
      <c r="E2737">
        <v>360</v>
      </c>
      <c r="F2737">
        <v>435</v>
      </c>
      <c r="G2737">
        <v>283</v>
      </c>
      <c r="H2737">
        <v>4</v>
      </c>
      <c r="I2737">
        <v>2</v>
      </c>
      <c r="J2737" s="2">
        <v>1229.46</v>
      </c>
      <c r="K2737" s="2">
        <v>1106.5140000000001</v>
      </c>
      <c r="L2737" s="2">
        <v>2458.92</v>
      </c>
      <c r="M2737" s="2">
        <v>2458.92</v>
      </c>
      <c r="N2737" s="2">
        <v>2211.62</v>
      </c>
    </row>
    <row r="2738" spans="1:14" x14ac:dyDescent="0.3">
      <c r="A2738" t="s">
        <v>551</v>
      </c>
      <c r="B2738" s="1">
        <v>43424</v>
      </c>
      <c r="C2738">
        <v>4</v>
      </c>
      <c r="D2738" s="3" t="s">
        <v>4679</v>
      </c>
      <c r="E2738">
        <v>469</v>
      </c>
      <c r="F2738">
        <v>435</v>
      </c>
      <c r="G2738">
        <v>283</v>
      </c>
      <c r="H2738">
        <v>4</v>
      </c>
      <c r="I2738">
        <v>2</v>
      </c>
      <c r="J2738" s="2">
        <v>22.79</v>
      </c>
      <c r="K2738" s="2">
        <v>20.510999999999999</v>
      </c>
      <c r="L2738" s="2">
        <v>45.58</v>
      </c>
      <c r="M2738" s="2">
        <v>45.58</v>
      </c>
      <c r="N2738" s="2">
        <v>31.34</v>
      </c>
    </row>
    <row r="2739" spans="1:14" x14ac:dyDescent="0.3">
      <c r="A2739" t="s">
        <v>551</v>
      </c>
      <c r="B2739" s="1">
        <v>43424</v>
      </c>
      <c r="C2739">
        <v>4</v>
      </c>
      <c r="D2739" s="3" t="s">
        <v>4679</v>
      </c>
      <c r="E2739">
        <v>419</v>
      </c>
      <c r="F2739">
        <v>435</v>
      </c>
      <c r="G2739">
        <v>283</v>
      </c>
      <c r="H2739">
        <v>4</v>
      </c>
      <c r="I2739">
        <v>2</v>
      </c>
      <c r="J2739" s="2">
        <v>52.65</v>
      </c>
      <c r="K2739" s="2">
        <v>47.384999999999998</v>
      </c>
      <c r="L2739" s="2">
        <v>105.3</v>
      </c>
      <c r="M2739" s="2">
        <v>105.3</v>
      </c>
      <c r="N2739" s="2">
        <v>77.92</v>
      </c>
    </row>
    <row r="2740" spans="1:14" x14ac:dyDescent="0.3">
      <c r="A2740" t="s">
        <v>551</v>
      </c>
      <c r="B2740" s="1">
        <v>43424</v>
      </c>
      <c r="C2740">
        <v>4</v>
      </c>
      <c r="D2740" s="3" t="s">
        <v>4679</v>
      </c>
      <c r="E2740">
        <v>393</v>
      </c>
      <c r="F2740">
        <v>435</v>
      </c>
      <c r="G2740">
        <v>283</v>
      </c>
      <c r="H2740">
        <v>4</v>
      </c>
      <c r="I2740">
        <v>2</v>
      </c>
      <c r="J2740" s="2">
        <v>137.69</v>
      </c>
      <c r="K2740" s="2">
        <v>123.92100000000001</v>
      </c>
      <c r="L2740" s="2">
        <v>275.38</v>
      </c>
      <c r="M2740" s="2">
        <v>275.38</v>
      </c>
      <c r="N2740" s="2">
        <v>203.79</v>
      </c>
    </row>
    <row r="2741" spans="1:14" x14ac:dyDescent="0.3">
      <c r="A2741" t="s">
        <v>551</v>
      </c>
      <c r="B2741" s="1">
        <v>43424</v>
      </c>
      <c r="C2741">
        <v>4</v>
      </c>
      <c r="D2741" s="3" t="s">
        <v>4679</v>
      </c>
      <c r="E2741">
        <v>399</v>
      </c>
      <c r="F2741">
        <v>435</v>
      </c>
      <c r="G2741">
        <v>283</v>
      </c>
      <c r="H2741">
        <v>4</v>
      </c>
      <c r="I2741">
        <v>2</v>
      </c>
      <c r="J2741" s="2">
        <v>33.770000000000003</v>
      </c>
      <c r="K2741" s="2">
        <v>30.393000000000001</v>
      </c>
      <c r="L2741" s="2">
        <v>67.540000000000006</v>
      </c>
      <c r="M2741" s="2">
        <v>67.540000000000006</v>
      </c>
      <c r="N2741" s="2">
        <v>49.99</v>
      </c>
    </row>
    <row r="2742" spans="1:14" x14ac:dyDescent="0.3">
      <c r="A2742" t="s">
        <v>552</v>
      </c>
      <c r="B2742" s="1">
        <v>43429</v>
      </c>
      <c r="C2742">
        <v>4</v>
      </c>
      <c r="D2742" s="3" t="s">
        <v>4679</v>
      </c>
      <c r="E2742">
        <v>420</v>
      </c>
      <c r="F2742">
        <v>309</v>
      </c>
      <c r="G2742">
        <v>283</v>
      </c>
      <c r="H2742">
        <v>4</v>
      </c>
      <c r="I2742">
        <v>2</v>
      </c>
      <c r="J2742" s="2">
        <v>141.62</v>
      </c>
      <c r="K2742" s="2">
        <v>127.45800000000001</v>
      </c>
      <c r="L2742" s="2">
        <v>283.24</v>
      </c>
      <c r="M2742" s="2">
        <v>283.24</v>
      </c>
      <c r="N2742" s="2">
        <v>209.59</v>
      </c>
    </row>
    <row r="2743" spans="1:14" x14ac:dyDescent="0.3">
      <c r="A2743" t="s">
        <v>552</v>
      </c>
      <c r="B2743" s="1">
        <v>43429</v>
      </c>
      <c r="C2743">
        <v>4</v>
      </c>
      <c r="D2743" s="3" t="s">
        <v>4679</v>
      </c>
      <c r="E2743">
        <v>460</v>
      </c>
      <c r="F2743">
        <v>309</v>
      </c>
      <c r="G2743">
        <v>283</v>
      </c>
      <c r="H2743">
        <v>4</v>
      </c>
      <c r="I2743">
        <v>2</v>
      </c>
      <c r="J2743" s="2">
        <v>53.99</v>
      </c>
      <c r="K2743" s="2">
        <v>48.591000000000001</v>
      </c>
      <c r="L2743" s="2">
        <v>107.98</v>
      </c>
      <c r="M2743" s="2">
        <v>107.98</v>
      </c>
      <c r="N2743" s="2">
        <v>74.239999999999995</v>
      </c>
    </row>
    <row r="2744" spans="1:14" x14ac:dyDescent="0.3">
      <c r="A2744" t="s">
        <v>552</v>
      </c>
      <c r="B2744" s="1">
        <v>43429</v>
      </c>
      <c r="C2744">
        <v>4</v>
      </c>
      <c r="D2744" s="3" t="s">
        <v>4679</v>
      </c>
      <c r="E2744">
        <v>468</v>
      </c>
      <c r="F2744">
        <v>309</v>
      </c>
      <c r="G2744">
        <v>283</v>
      </c>
      <c r="H2744">
        <v>4</v>
      </c>
      <c r="I2744">
        <v>2</v>
      </c>
      <c r="J2744" s="2">
        <v>22.79</v>
      </c>
      <c r="K2744" s="2">
        <v>20.510999999999999</v>
      </c>
      <c r="L2744" s="2">
        <v>45.58</v>
      </c>
      <c r="M2744" s="2">
        <v>45.58</v>
      </c>
      <c r="N2744" s="2">
        <v>31.34</v>
      </c>
    </row>
    <row r="2745" spans="1:14" x14ac:dyDescent="0.3">
      <c r="A2745" t="s">
        <v>552</v>
      </c>
      <c r="B2745" s="1">
        <v>43429</v>
      </c>
      <c r="C2745">
        <v>4</v>
      </c>
      <c r="D2745" s="3" t="s">
        <v>4679</v>
      </c>
      <c r="E2745">
        <v>364</v>
      </c>
      <c r="F2745">
        <v>309</v>
      </c>
      <c r="G2745">
        <v>283</v>
      </c>
      <c r="H2745">
        <v>4</v>
      </c>
      <c r="I2745">
        <v>2</v>
      </c>
      <c r="J2745" s="2">
        <v>647.99</v>
      </c>
      <c r="K2745" s="2">
        <v>583.19100000000003</v>
      </c>
      <c r="L2745" s="2">
        <v>1295.98</v>
      </c>
      <c r="M2745" s="2">
        <v>1295.98</v>
      </c>
      <c r="N2745" s="2">
        <v>1196.8699999999999</v>
      </c>
    </row>
    <row r="2746" spans="1:14" x14ac:dyDescent="0.3">
      <c r="A2746" t="s">
        <v>552</v>
      </c>
      <c r="B2746" s="1">
        <v>43429</v>
      </c>
      <c r="C2746">
        <v>4</v>
      </c>
      <c r="D2746" s="3" t="s">
        <v>4679</v>
      </c>
      <c r="E2746">
        <v>464</v>
      </c>
      <c r="F2746">
        <v>309</v>
      </c>
      <c r="G2746">
        <v>283</v>
      </c>
      <c r="H2746">
        <v>4</v>
      </c>
      <c r="I2746">
        <v>2</v>
      </c>
      <c r="J2746" s="2">
        <v>14.13</v>
      </c>
      <c r="K2746" s="2">
        <v>12.717000000000001</v>
      </c>
      <c r="L2746" s="2">
        <v>28.26</v>
      </c>
      <c r="M2746" s="2">
        <v>28.26</v>
      </c>
      <c r="N2746" s="2">
        <v>19.43</v>
      </c>
    </row>
    <row r="2747" spans="1:14" x14ac:dyDescent="0.3">
      <c r="A2747" t="s">
        <v>552</v>
      </c>
      <c r="B2747" s="1">
        <v>43429</v>
      </c>
      <c r="C2747">
        <v>4</v>
      </c>
      <c r="D2747" s="3" t="s">
        <v>4679</v>
      </c>
      <c r="E2747">
        <v>399</v>
      </c>
      <c r="F2747">
        <v>309</v>
      </c>
      <c r="G2747">
        <v>283</v>
      </c>
      <c r="H2747">
        <v>4</v>
      </c>
      <c r="I2747">
        <v>2</v>
      </c>
      <c r="J2747" s="2">
        <v>33.770000000000003</v>
      </c>
      <c r="K2747" s="2">
        <v>30.393000000000001</v>
      </c>
      <c r="L2747" s="2">
        <v>67.540000000000006</v>
      </c>
      <c r="M2747" s="2">
        <v>67.540000000000006</v>
      </c>
      <c r="N2747" s="2">
        <v>49.99</v>
      </c>
    </row>
    <row r="2748" spans="1:14" x14ac:dyDescent="0.3">
      <c r="A2748" t="s">
        <v>552</v>
      </c>
      <c r="B2748" s="1">
        <v>43429</v>
      </c>
      <c r="C2748">
        <v>4</v>
      </c>
      <c r="D2748" s="3" t="s">
        <v>4679</v>
      </c>
      <c r="E2748">
        <v>412</v>
      </c>
      <c r="F2748">
        <v>309</v>
      </c>
      <c r="G2748">
        <v>283</v>
      </c>
      <c r="H2748">
        <v>4</v>
      </c>
      <c r="I2748">
        <v>2</v>
      </c>
      <c r="J2748" s="2">
        <v>180.13</v>
      </c>
      <c r="K2748" s="2">
        <v>162.11699999999999</v>
      </c>
      <c r="L2748" s="2">
        <v>360.26</v>
      </c>
      <c r="M2748" s="2">
        <v>360.26</v>
      </c>
      <c r="N2748" s="2">
        <v>266.58999999999997</v>
      </c>
    </row>
    <row r="2749" spans="1:14" x14ac:dyDescent="0.3">
      <c r="A2749" t="s">
        <v>552</v>
      </c>
      <c r="B2749" s="1">
        <v>43429</v>
      </c>
      <c r="C2749">
        <v>4</v>
      </c>
      <c r="D2749" s="3" t="s">
        <v>4679</v>
      </c>
      <c r="E2749">
        <v>216</v>
      </c>
      <c r="F2749">
        <v>309</v>
      </c>
      <c r="G2749">
        <v>283</v>
      </c>
      <c r="H2749">
        <v>4</v>
      </c>
      <c r="I2749">
        <v>2</v>
      </c>
      <c r="J2749" s="2">
        <v>20.190000000000001</v>
      </c>
      <c r="K2749" s="2">
        <v>18.171000000000003</v>
      </c>
      <c r="L2749" s="2">
        <v>40.380000000000003</v>
      </c>
      <c r="M2749" s="2">
        <v>40.380000000000003</v>
      </c>
      <c r="N2749" s="2">
        <v>27.76</v>
      </c>
    </row>
    <row r="2750" spans="1:14" x14ac:dyDescent="0.3">
      <c r="A2750" t="s">
        <v>553</v>
      </c>
      <c r="B2750" s="1">
        <v>43429</v>
      </c>
      <c r="C2750">
        <v>4</v>
      </c>
      <c r="D2750" s="3" t="s">
        <v>4679</v>
      </c>
      <c r="E2750">
        <v>393</v>
      </c>
      <c r="F2750">
        <v>345</v>
      </c>
      <c r="G2750">
        <v>283</v>
      </c>
      <c r="H2750">
        <v>4</v>
      </c>
      <c r="I2750">
        <v>2</v>
      </c>
      <c r="J2750" s="2">
        <v>137.69</v>
      </c>
      <c r="K2750" s="2">
        <v>123.92100000000001</v>
      </c>
      <c r="L2750" s="2">
        <v>275.38</v>
      </c>
      <c r="M2750" s="2">
        <v>275.38</v>
      </c>
      <c r="N2750" s="2">
        <v>203.79</v>
      </c>
    </row>
    <row r="2751" spans="1:14" x14ac:dyDescent="0.3">
      <c r="A2751" t="s">
        <v>553</v>
      </c>
      <c r="B2751" s="1">
        <v>43429</v>
      </c>
      <c r="C2751">
        <v>4</v>
      </c>
      <c r="D2751" s="3" t="s">
        <v>4679</v>
      </c>
      <c r="E2751">
        <v>469</v>
      </c>
      <c r="F2751">
        <v>345</v>
      </c>
      <c r="G2751">
        <v>283</v>
      </c>
      <c r="H2751">
        <v>4</v>
      </c>
      <c r="I2751">
        <v>2</v>
      </c>
      <c r="J2751" s="2">
        <v>22.79</v>
      </c>
      <c r="K2751" s="2">
        <v>20.510999999999999</v>
      </c>
      <c r="L2751" s="2">
        <v>45.58</v>
      </c>
      <c r="M2751" s="2">
        <v>45.58</v>
      </c>
      <c r="N2751" s="2">
        <v>31.34</v>
      </c>
    </row>
    <row r="2752" spans="1:14" x14ac:dyDescent="0.3">
      <c r="A2752" t="s">
        <v>553</v>
      </c>
      <c r="B2752" s="1">
        <v>43429</v>
      </c>
      <c r="C2752">
        <v>4</v>
      </c>
      <c r="D2752" s="3" t="s">
        <v>4679</v>
      </c>
      <c r="E2752">
        <v>428</v>
      </c>
      <c r="F2752">
        <v>345</v>
      </c>
      <c r="G2752">
        <v>283</v>
      </c>
      <c r="H2752">
        <v>4</v>
      </c>
      <c r="I2752">
        <v>2</v>
      </c>
      <c r="J2752" s="2">
        <v>209.26</v>
      </c>
      <c r="K2752" s="2">
        <v>188.33399999999997</v>
      </c>
      <c r="L2752" s="2">
        <v>418.52</v>
      </c>
      <c r="M2752" s="2">
        <v>418.52</v>
      </c>
      <c r="N2752" s="2">
        <v>371.64</v>
      </c>
    </row>
    <row r="2753" spans="1:14" x14ac:dyDescent="0.3">
      <c r="A2753" t="s">
        <v>553</v>
      </c>
      <c r="B2753" s="1">
        <v>43429</v>
      </c>
      <c r="C2753">
        <v>4</v>
      </c>
      <c r="D2753" s="3" t="s">
        <v>4679</v>
      </c>
      <c r="E2753">
        <v>420</v>
      </c>
      <c r="F2753">
        <v>345</v>
      </c>
      <c r="G2753">
        <v>283</v>
      </c>
      <c r="H2753">
        <v>4</v>
      </c>
      <c r="I2753">
        <v>2</v>
      </c>
      <c r="J2753" s="2">
        <v>141.62</v>
      </c>
      <c r="K2753" s="2">
        <v>127.45800000000001</v>
      </c>
      <c r="L2753" s="2">
        <v>283.24</v>
      </c>
      <c r="M2753" s="2">
        <v>283.24</v>
      </c>
      <c r="N2753" s="2">
        <v>209.59</v>
      </c>
    </row>
    <row r="2754" spans="1:14" x14ac:dyDescent="0.3">
      <c r="A2754" t="s">
        <v>553</v>
      </c>
      <c r="B2754" s="1">
        <v>43429</v>
      </c>
      <c r="C2754">
        <v>4</v>
      </c>
      <c r="D2754" s="3" t="s">
        <v>4679</v>
      </c>
      <c r="E2754">
        <v>297</v>
      </c>
      <c r="F2754">
        <v>345</v>
      </c>
      <c r="G2754">
        <v>283</v>
      </c>
      <c r="H2754">
        <v>4</v>
      </c>
      <c r="I2754">
        <v>2</v>
      </c>
      <c r="J2754" s="2">
        <v>736.15</v>
      </c>
      <c r="K2754" s="2">
        <v>662.53499999999997</v>
      </c>
      <c r="L2754" s="2">
        <v>1472.3</v>
      </c>
      <c r="M2754" s="2">
        <v>1472.3</v>
      </c>
      <c r="N2754" s="2">
        <v>1307.3900000000001</v>
      </c>
    </row>
    <row r="2755" spans="1:14" x14ac:dyDescent="0.3">
      <c r="A2755" t="s">
        <v>553</v>
      </c>
      <c r="B2755" s="1">
        <v>43429</v>
      </c>
      <c r="C2755">
        <v>4</v>
      </c>
      <c r="D2755" s="3" t="s">
        <v>4679</v>
      </c>
      <c r="E2755">
        <v>305</v>
      </c>
      <c r="F2755">
        <v>345</v>
      </c>
      <c r="G2755">
        <v>283</v>
      </c>
      <c r="H2755">
        <v>4</v>
      </c>
      <c r="I2755">
        <v>2</v>
      </c>
      <c r="J2755" s="2">
        <v>736.15</v>
      </c>
      <c r="K2755" s="2">
        <v>662.53499999999997</v>
      </c>
      <c r="L2755" s="2">
        <v>1472.3</v>
      </c>
      <c r="M2755" s="2">
        <v>1472.3</v>
      </c>
      <c r="N2755" s="2">
        <v>1307.3900000000001</v>
      </c>
    </row>
    <row r="2756" spans="1:14" x14ac:dyDescent="0.3">
      <c r="A2756" t="s">
        <v>553</v>
      </c>
      <c r="B2756" s="1">
        <v>43429</v>
      </c>
      <c r="C2756">
        <v>4</v>
      </c>
      <c r="D2756" s="3" t="s">
        <v>4679</v>
      </c>
      <c r="E2756">
        <v>410</v>
      </c>
      <c r="F2756">
        <v>345</v>
      </c>
      <c r="G2756">
        <v>283</v>
      </c>
      <c r="H2756">
        <v>4</v>
      </c>
      <c r="I2756">
        <v>2</v>
      </c>
      <c r="J2756" s="2">
        <v>36.450000000000003</v>
      </c>
      <c r="K2756" s="2">
        <v>32.805000000000007</v>
      </c>
      <c r="L2756" s="2">
        <v>72.900000000000006</v>
      </c>
      <c r="M2756" s="2">
        <v>72.900000000000006</v>
      </c>
      <c r="N2756" s="2">
        <v>53.94</v>
      </c>
    </row>
    <row r="2757" spans="1:14" x14ac:dyDescent="0.3">
      <c r="A2757" t="s">
        <v>554</v>
      </c>
      <c r="B2757" s="1">
        <v>43453</v>
      </c>
      <c r="C2757">
        <v>4</v>
      </c>
      <c r="D2757" s="3" t="s">
        <v>4691</v>
      </c>
      <c r="E2757">
        <v>358</v>
      </c>
      <c r="F2757">
        <v>291</v>
      </c>
      <c r="G2757">
        <v>283</v>
      </c>
      <c r="H2757">
        <v>4</v>
      </c>
      <c r="I2757">
        <v>2</v>
      </c>
      <c r="J2757" s="2">
        <v>1229.46</v>
      </c>
      <c r="K2757" s="2">
        <v>1106.5140000000001</v>
      </c>
      <c r="L2757" s="2">
        <v>2458.92</v>
      </c>
      <c r="M2757" s="2">
        <v>2458.92</v>
      </c>
      <c r="N2757" s="2">
        <v>2211.62</v>
      </c>
    </row>
    <row r="2758" spans="1:14" x14ac:dyDescent="0.3">
      <c r="A2758" t="s">
        <v>555</v>
      </c>
      <c r="B2758" s="1">
        <v>43457</v>
      </c>
      <c r="C2758">
        <v>4</v>
      </c>
      <c r="D2758" s="3" t="s">
        <v>4691</v>
      </c>
      <c r="E2758">
        <v>454</v>
      </c>
      <c r="F2758">
        <v>130</v>
      </c>
      <c r="G2758">
        <v>283</v>
      </c>
      <c r="H2758">
        <v>4</v>
      </c>
      <c r="I2758">
        <v>2</v>
      </c>
      <c r="J2758" s="2">
        <v>35.99</v>
      </c>
      <c r="K2758" s="2">
        <v>32.391000000000005</v>
      </c>
      <c r="L2758" s="2">
        <v>71.98</v>
      </c>
      <c r="M2758" s="2">
        <v>71.98</v>
      </c>
      <c r="N2758" s="2">
        <v>49.49</v>
      </c>
    </row>
    <row r="2759" spans="1:14" x14ac:dyDescent="0.3">
      <c r="A2759" t="s">
        <v>555</v>
      </c>
      <c r="B2759" s="1">
        <v>43457</v>
      </c>
      <c r="C2759">
        <v>4</v>
      </c>
      <c r="D2759" s="3" t="s">
        <v>4691</v>
      </c>
      <c r="E2759">
        <v>445</v>
      </c>
      <c r="F2759">
        <v>130</v>
      </c>
      <c r="G2759">
        <v>283</v>
      </c>
      <c r="H2759">
        <v>4</v>
      </c>
      <c r="I2759">
        <v>2</v>
      </c>
      <c r="J2759" s="2">
        <v>35.99</v>
      </c>
      <c r="K2759" s="2">
        <v>32.391000000000005</v>
      </c>
      <c r="L2759" s="2">
        <v>71.98</v>
      </c>
      <c r="M2759" s="2">
        <v>71.98</v>
      </c>
      <c r="N2759" s="2">
        <v>49.49</v>
      </c>
    </row>
    <row r="2760" spans="1:14" x14ac:dyDescent="0.3">
      <c r="A2760" t="s">
        <v>555</v>
      </c>
      <c r="B2760" s="1">
        <v>43457</v>
      </c>
      <c r="C2760">
        <v>4</v>
      </c>
      <c r="D2760" s="3" t="s">
        <v>4691</v>
      </c>
      <c r="E2760">
        <v>457</v>
      </c>
      <c r="F2760">
        <v>130</v>
      </c>
      <c r="G2760">
        <v>283</v>
      </c>
      <c r="H2760">
        <v>4</v>
      </c>
      <c r="I2760">
        <v>2</v>
      </c>
      <c r="J2760" s="2">
        <v>44.99</v>
      </c>
      <c r="K2760" s="2">
        <v>40.491000000000007</v>
      </c>
      <c r="L2760" s="2">
        <v>89.98</v>
      </c>
      <c r="M2760" s="2">
        <v>89.98</v>
      </c>
      <c r="N2760" s="2">
        <v>61.87</v>
      </c>
    </row>
    <row r="2761" spans="1:14" x14ac:dyDescent="0.3">
      <c r="A2761" t="s">
        <v>555</v>
      </c>
      <c r="B2761" s="1">
        <v>43457</v>
      </c>
      <c r="C2761">
        <v>4</v>
      </c>
      <c r="D2761" s="3" t="s">
        <v>4691</v>
      </c>
      <c r="E2761">
        <v>343</v>
      </c>
      <c r="F2761">
        <v>130</v>
      </c>
      <c r="G2761">
        <v>283</v>
      </c>
      <c r="H2761">
        <v>4</v>
      </c>
      <c r="I2761">
        <v>2</v>
      </c>
      <c r="J2761" s="2">
        <v>469.79</v>
      </c>
      <c r="K2761" s="2">
        <v>422.81099999999998</v>
      </c>
      <c r="L2761" s="2">
        <v>939.58</v>
      </c>
      <c r="M2761" s="2">
        <v>939.58</v>
      </c>
      <c r="N2761" s="2">
        <v>973.41</v>
      </c>
    </row>
    <row r="2762" spans="1:14" x14ac:dyDescent="0.3">
      <c r="A2762" t="s">
        <v>555</v>
      </c>
      <c r="B2762" s="1">
        <v>43457</v>
      </c>
      <c r="C2762">
        <v>4</v>
      </c>
      <c r="D2762" s="3" t="s">
        <v>4691</v>
      </c>
      <c r="E2762">
        <v>417</v>
      </c>
      <c r="F2762">
        <v>130</v>
      </c>
      <c r="G2762">
        <v>283</v>
      </c>
      <c r="H2762">
        <v>4</v>
      </c>
      <c r="I2762">
        <v>2</v>
      </c>
      <c r="J2762" s="2">
        <v>324.45</v>
      </c>
      <c r="K2762" s="2">
        <v>292.005</v>
      </c>
      <c r="L2762" s="2">
        <v>648.9</v>
      </c>
      <c r="M2762" s="2">
        <v>648.9</v>
      </c>
      <c r="N2762" s="2">
        <v>600.24</v>
      </c>
    </row>
    <row r="2763" spans="1:14" x14ac:dyDescent="0.3">
      <c r="A2763" t="s">
        <v>555</v>
      </c>
      <c r="B2763" s="1">
        <v>43457</v>
      </c>
      <c r="C2763">
        <v>4</v>
      </c>
      <c r="D2763" s="3" t="s">
        <v>4691</v>
      </c>
      <c r="E2763">
        <v>415</v>
      </c>
      <c r="F2763">
        <v>130</v>
      </c>
      <c r="G2763">
        <v>283</v>
      </c>
      <c r="H2763">
        <v>4</v>
      </c>
      <c r="I2763">
        <v>2</v>
      </c>
      <c r="J2763" s="2">
        <v>198.04</v>
      </c>
      <c r="K2763" s="2">
        <v>178.23599999999999</v>
      </c>
      <c r="L2763" s="2">
        <v>396.08</v>
      </c>
      <c r="M2763" s="2">
        <v>396.08</v>
      </c>
      <c r="N2763" s="2">
        <v>293.08999999999997</v>
      </c>
    </row>
    <row r="2764" spans="1:14" x14ac:dyDescent="0.3">
      <c r="A2764" t="s">
        <v>555</v>
      </c>
      <c r="B2764" s="1">
        <v>43457</v>
      </c>
      <c r="C2764">
        <v>4</v>
      </c>
      <c r="D2764" s="3" t="s">
        <v>4691</v>
      </c>
      <c r="E2764">
        <v>369</v>
      </c>
      <c r="F2764">
        <v>130</v>
      </c>
      <c r="G2764">
        <v>283</v>
      </c>
      <c r="H2764">
        <v>4</v>
      </c>
      <c r="I2764">
        <v>2</v>
      </c>
      <c r="J2764" s="2">
        <v>1466.01</v>
      </c>
      <c r="K2764" s="2">
        <v>1319.4089999999999</v>
      </c>
      <c r="L2764" s="2">
        <v>2932.02</v>
      </c>
      <c r="M2764" s="2">
        <v>2932.02</v>
      </c>
      <c r="N2764" s="2">
        <v>3037.57</v>
      </c>
    </row>
    <row r="2765" spans="1:14" x14ac:dyDescent="0.3">
      <c r="A2765" t="s">
        <v>555</v>
      </c>
      <c r="B2765" s="1">
        <v>43457</v>
      </c>
      <c r="C2765">
        <v>4</v>
      </c>
      <c r="D2765" s="3" t="s">
        <v>4691</v>
      </c>
      <c r="E2765">
        <v>325</v>
      </c>
      <c r="F2765">
        <v>130</v>
      </c>
      <c r="G2765">
        <v>283</v>
      </c>
      <c r="H2765">
        <v>4</v>
      </c>
      <c r="I2765">
        <v>2</v>
      </c>
      <c r="J2765" s="2">
        <v>469.79</v>
      </c>
      <c r="K2765" s="2">
        <v>422.81099999999998</v>
      </c>
      <c r="L2765" s="2">
        <v>939.58</v>
      </c>
      <c r="M2765" s="2">
        <v>939.58</v>
      </c>
      <c r="N2765" s="2">
        <v>973.41</v>
      </c>
    </row>
    <row r="2766" spans="1:14" x14ac:dyDescent="0.3">
      <c r="A2766" t="s">
        <v>555</v>
      </c>
      <c r="B2766" s="1">
        <v>43457</v>
      </c>
      <c r="C2766">
        <v>4</v>
      </c>
      <c r="D2766" s="3" t="s">
        <v>4691</v>
      </c>
      <c r="E2766">
        <v>422</v>
      </c>
      <c r="F2766">
        <v>130</v>
      </c>
      <c r="G2766">
        <v>283</v>
      </c>
      <c r="H2766">
        <v>4</v>
      </c>
      <c r="I2766">
        <v>2</v>
      </c>
      <c r="J2766" s="2">
        <v>67.540000000000006</v>
      </c>
      <c r="K2766" s="2">
        <v>60.786000000000001</v>
      </c>
      <c r="L2766" s="2">
        <v>135.08000000000001</v>
      </c>
      <c r="M2766" s="2">
        <v>135.08000000000001</v>
      </c>
      <c r="N2766" s="2">
        <v>99.96</v>
      </c>
    </row>
    <row r="2767" spans="1:14" x14ac:dyDescent="0.3">
      <c r="A2767" t="s">
        <v>555</v>
      </c>
      <c r="B2767" s="1">
        <v>43457</v>
      </c>
      <c r="C2767">
        <v>4</v>
      </c>
      <c r="D2767" s="3" t="s">
        <v>4691</v>
      </c>
      <c r="E2767">
        <v>407</v>
      </c>
      <c r="F2767">
        <v>130</v>
      </c>
      <c r="G2767">
        <v>283</v>
      </c>
      <c r="H2767">
        <v>4</v>
      </c>
      <c r="I2767">
        <v>2</v>
      </c>
      <c r="J2767" s="2">
        <v>65.599999999999994</v>
      </c>
      <c r="K2767" s="2">
        <v>59.039999999999992</v>
      </c>
      <c r="L2767" s="2">
        <v>131.19999999999999</v>
      </c>
      <c r="M2767" s="2">
        <v>131.19999999999999</v>
      </c>
      <c r="N2767" s="2">
        <v>97.09</v>
      </c>
    </row>
    <row r="2768" spans="1:14" x14ac:dyDescent="0.3">
      <c r="A2768" t="s">
        <v>556</v>
      </c>
      <c r="B2768" s="1">
        <v>43457</v>
      </c>
      <c r="C2768">
        <v>4</v>
      </c>
      <c r="D2768" s="3" t="s">
        <v>4691</v>
      </c>
      <c r="E2768">
        <v>422</v>
      </c>
      <c r="F2768">
        <v>165</v>
      </c>
      <c r="G2768">
        <v>283</v>
      </c>
      <c r="H2768">
        <v>4</v>
      </c>
      <c r="I2768">
        <v>2</v>
      </c>
      <c r="J2768" s="2">
        <v>67.540000000000006</v>
      </c>
      <c r="K2768" s="2">
        <v>60.786000000000001</v>
      </c>
      <c r="L2768" s="2">
        <v>135.08000000000001</v>
      </c>
      <c r="M2768" s="2">
        <v>135.08000000000001</v>
      </c>
      <c r="N2768" s="2">
        <v>99.96</v>
      </c>
    </row>
    <row r="2769" spans="1:14" x14ac:dyDescent="0.3">
      <c r="A2769" t="s">
        <v>556</v>
      </c>
      <c r="B2769" s="1">
        <v>43457</v>
      </c>
      <c r="C2769">
        <v>4</v>
      </c>
      <c r="D2769" s="3" t="s">
        <v>4691</v>
      </c>
      <c r="E2769">
        <v>325</v>
      </c>
      <c r="F2769">
        <v>165</v>
      </c>
      <c r="G2769">
        <v>283</v>
      </c>
      <c r="H2769">
        <v>4</v>
      </c>
      <c r="I2769">
        <v>2</v>
      </c>
      <c r="J2769" s="2">
        <v>469.79</v>
      </c>
      <c r="K2769" s="2">
        <v>422.81099999999998</v>
      </c>
      <c r="L2769" s="2">
        <v>939.58</v>
      </c>
      <c r="M2769" s="2">
        <v>939.58</v>
      </c>
      <c r="N2769" s="2">
        <v>973.41</v>
      </c>
    </row>
    <row r="2770" spans="1:14" x14ac:dyDescent="0.3">
      <c r="A2770" t="s">
        <v>557</v>
      </c>
      <c r="B2770" s="1">
        <v>43459</v>
      </c>
      <c r="C2770">
        <v>4</v>
      </c>
      <c r="D2770" s="3" t="s">
        <v>4691</v>
      </c>
      <c r="E2770">
        <v>360</v>
      </c>
      <c r="F2770">
        <v>75</v>
      </c>
      <c r="G2770">
        <v>283</v>
      </c>
      <c r="H2770">
        <v>4</v>
      </c>
      <c r="I2770">
        <v>2</v>
      </c>
      <c r="J2770" s="2">
        <v>1229.46</v>
      </c>
      <c r="K2770" s="2">
        <v>1106.5140000000001</v>
      </c>
      <c r="L2770" s="2">
        <v>2458.92</v>
      </c>
      <c r="M2770" s="2">
        <v>2458.92</v>
      </c>
      <c r="N2770" s="2">
        <v>2211.62</v>
      </c>
    </row>
    <row r="2771" spans="1:14" x14ac:dyDescent="0.3">
      <c r="A2771" t="s">
        <v>557</v>
      </c>
      <c r="B2771" s="1">
        <v>43459</v>
      </c>
      <c r="C2771">
        <v>4</v>
      </c>
      <c r="D2771" s="3" t="s">
        <v>4691</v>
      </c>
      <c r="E2771">
        <v>366</v>
      </c>
      <c r="F2771">
        <v>75</v>
      </c>
      <c r="G2771">
        <v>283</v>
      </c>
      <c r="H2771">
        <v>4</v>
      </c>
      <c r="I2771">
        <v>2</v>
      </c>
      <c r="J2771" s="2">
        <v>647.99</v>
      </c>
      <c r="K2771" s="2">
        <v>583.19100000000003</v>
      </c>
      <c r="L2771" s="2">
        <v>1295.98</v>
      </c>
      <c r="M2771" s="2">
        <v>1295.98</v>
      </c>
      <c r="N2771" s="2">
        <v>1196.8699999999999</v>
      </c>
    </row>
    <row r="2772" spans="1:14" x14ac:dyDescent="0.3">
      <c r="A2772" t="s">
        <v>557</v>
      </c>
      <c r="B2772" s="1">
        <v>43459</v>
      </c>
      <c r="C2772">
        <v>4</v>
      </c>
      <c r="D2772" s="3" t="s">
        <v>4691</v>
      </c>
      <c r="E2772">
        <v>410</v>
      </c>
      <c r="F2772">
        <v>75</v>
      </c>
      <c r="G2772">
        <v>283</v>
      </c>
      <c r="H2772">
        <v>4</v>
      </c>
      <c r="I2772">
        <v>2</v>
      </c>
      <c r="J2772" s="2">
        <v>36.450000000000003</v>
      </c>
      <c r="K2772" s="2">
        <v>32.805000000000007</v>
      </c>
      <c r="L2772" s="2">
        <v>72.900000000000006</v>
      </c>
      <c r="M2772" s="2">
        <v>72.900000000000006</v>
      </c>
      <c r="N2772" s="2">
        <v>53.94</v>
      </c>
    </row>
    <row r="2773" spans="1:14" x14ac:dyDescent="0.3">
      <c r="A2773" t="s">
        <v>557</v>
      </c>
      <c r="B2773" s="1">
        <v>43459</v>
      </c>
      <c r="C2773">
        <v>4</v>
      </c>
      <c r="D2773" s="3" t="s">
        <v>4691</v>
      </c>
      <c r="E2773">
        <v>305</v>
      </c>
      <c r="F2773">
        <v>75</v>
      </c>
      <c r="G2773">
        <v>283</v>
      </c>
      <c r="H2773">
        <v>4</v>
      </c>
      <c r="I2773">
        <v>2</v>
      </c>
      <c r="J2773" s="2">
        <v>736.15</v>
      </c>
      <c r="K2773" s="2">
        <v>662.53499999999997</v>
      </c>
      <c r="L2773" s="2">
        <v>1472.3</v>
      </c>
      <c r="M2773" s="2">
        <v>1472.3</v>
      </c>
      <c r="N2773" s="2">
        <v>1307.3900000000001</v>
      </c>
    </row>
    <row r="2774" spans="1:14" x14ac:dyDescent="0.3">
      <c r="A2774" t="s">
        <v>557</v>
      </c>
      <c r="B2774" s="1">
        <v>43459</v>
      </c>
      <c r="C2774">
        <v>4</v>
      </c>
      <c r="D2774" s="3" t="s">
        <v>4691</v>
      </c>
      <c r="E2774">
        <v>464</v>
      </c>
      <c r="F2774">
        <v>75</v>
      </c>
      <c r="G2774">
        <v>283</v>
      </c>
      <c r="H2774">
        <v>4</v>
      </c>
      <c r="I2774">
        <v>2</v>
      </c>
      <c r="J2774" s="2">
        <v>14.13</v>
      </c>
      <c r="K2774" s="2">
        <v>12.717000000000001</v>
      </c>
      <c r="L2774" s="2">
        <v>28.26</v>
      </c>
      <c r="M2774" s="2">
        <v>28.26</v>
      </c>
      <c r="N2774" s="2">
        <v>19.43</v>
      </c>
    </row>
    <row r="2775" spans="1:14" x14ac:dyDescent="0.3">
      <c r="A2775" t="s">
        <v>557</v>
      </c>
      <c r="B2775" s="1">
        <v>43459</v>
      </c>
      <c r="C2775">
        <v>4</v>
      </c>
      <c r="D2775" s="3" t="s">
        <v>4691</v>
      </c>
      <c r="E2775">
        <v>399</v>
      </c>
      <c r="F2775">
        <v>75</v>
      </c>
      <c r="G2775">
        <v>283</v>
      </c>
      <c r="H2775">
        <v>4</v>
      </c>
      <c r="I2775">
        <v>2</v>
      </c>
      <c r="J2775" s="2">
        <v>33.770000000000003</v>
      </c>
      <c r="K2775" s="2">
        <v>30.393000000000001</v>
      </c>
      <c r="L2775" s="2">
        <v>67.540000000000006</v>
      </c>
      <c r="M2775" s="2">
        <v>67.540000000000006</v>
      </c>
      <c r="N2775" s="2">
        <v>49.99</v>
      </c>
    </row>
    <row r="2776" spans="1:14" x14ac:dyDescent="0.3">
      <c r="A2776" t="s">
        <v>557</v>
      </c>
      <c r="B2776" s="1">
        <v>43459</v>
      </c>
      <c r="C2776">
        <v>4</v>
      </c>
      <c r="D2776" s="3" t="s">
        <v>4691</v>
      </c>
      <c r="E2776">
        <v>391</v>
      </c>
      <c r="F2776">
        <v>75</v>
      </c>
      <c r="G2776">
        <v>283</v>
      </c>
      <c r="H2776">
        <v>4</v>
      </c>
      <c r="I2776">
        <v>2</v>
      </c>
      <c r="J2776" s="2">
        <v>88.93</v>
      </c>
      <c r="K2776" s="2">
        <v>80.037000000000006</v>
      </c>
      <c r="L2776" s="2">
        <v>177.86</v>
      </c>
      <c r="M2776" s="2">
        <v>177.86</v>
      </c>
      <c r="N2776" s="2">
        <v>131.62</v>
      </c>
    </row>
    <row r="2777" spans="1:14" x14ac:dyDescent="0.3">
      <c r="A2777" t="s">
        <v>557</v>
      </c>
      <c r="B2777" s="1">
        <v>43459</v>
      </c>
      <c r="C2777">
        <v>4</v>
      </c>
      <c r="D2777" s="3" t="s">
        <v>4691</v>
      </c>
      <c r="E2777">
        <v>216</v>
      </c>
      <c r="F2777">
        <v>75</v>
      </c>
      <c r="G2777">
        <v>283</v>
      </c>
      <c r="H2777">
        <v>4</v>
      </c>
      <c r="I2777">
        <v>2</v>
      </c>
      <c r="J2777" s="2">
        <v>20.190000000000001</v>
      </c>
      <c r="K2777" s="2">
        <v>18.171000000000003</v>
      </c>
      <c r="L2777" s="2">
        <v>40.380000000000003</v>
      </c>
      <c r="M2777" s="2">
        <v>40.380000000000003</v>
      </c>
      <c r="N2777" s="2">
        <v>27.76</v>
      </c>
    </row>
    <row r="2778" spans="1:14" x14ac:dyDescent="0.3">
      <c r="A2778" t="s">
        <v>557</v>
      </c>
      <c r="B2778" s="1">
        <v>43459</v>
      </c>
      <c r="C2778">
        <v>4</v>
      </c>
      <c r="D2778" s="3" t="s">
        <v>4691</v>
      </c>
      <c r="E2778">
        <v>459</v>
      </c>
      <c r="F2778">
        <v>75</v>
      </c>
      <c r="G2778">
        <v>283</v>
      </c>
      <c r="H2778">
        <v>4</v>
      </c>
      <c r="I2778">
        <v>2</v>
      </c>
      <c r="J2778" s="2">
        <v>53.99</v>
      </c>
      <c r="K2778" s="2">
        <v>48.591000000000001</v>
      </c>
      <c r="L2778" s="2">
        <v>107.98</v>
      </c>
      <c r="M2778" s="2">
        <v>107.98</v>
      </c>
      <c r="N2778" s="2">
        <v>74.239999999999995</v>
      </c>
    </row>
    <row r="2779" spans="1:14" x14ac:dyDescent="0.3">
      <c r="A2779" t="s">
        <v>557</v>
      </c>
      <c r="B2779" s="1">
        <v>43459</v>
      </c>
      <c r="C2779">
        <v>4</v>
      </c>
      <c r="D2779" s="3" t="s">
        <v>4691</v>
      </c>
      <c r="E2779">
        <v>230</v>
      </c>
      <c r="F2779">
        <v>75</v>
      </c>
      <c r="G2779">
        <v>283</v>
      </c>
      <c r="H2779">
        <v>4</v>
      </c>
      <c r="I2779">
        <v>2</v>
      </c>
      <c r="J2779" s="2">
        <v>28.84</v>
      </c>
      <c r="K2779" s="2">
        <v>25.956</v>
      </c>
      <c r="L2779" s="2">
        <v>57.68</v>
      </c>
      <c r="M2779" s="2">
        <v>57.68</v>
      </c>
      <c r="N2779" s="2">
        <v>58.16</v>
      </c>
    </row>
    <row r="2780" spans="1:14" x14ac:dyDescent="0.3">
      <c r="A2780" t="s">
        <v>557</v>
      </c>
      <c r="B2780" s="1">
        <v>43459</v>
      </c>
      <c r="C2780">
        <v>4</v>
      </c>
      <c r="D2780" s="3" t="s">
        <v>4691</v>
      </c>
      <c r="E2780">
        <v>421</v>
      </c>
      <c r="F2780">
        <v>75</v>
      </c>
      <c r="G2780">
        <v>283</v>
      </c>
      <c r="H2780">
        <v>4</v>
      </c>
      <c r="I2780">
        <v>2</v>
      </c>
      <c r="J2780" s="2">
        <v>196.33</v>
      </c>
      <c r="K2780" s="2">
        <v>176.697</v>
      </c>
      <c r="L2780" s="2">
        <v>392.66</v>
      </c>
      <c r="M2780" s="2">
        <v>392.66</v>
      </c>
      <c r="N2780" s="2">
        <v>290.57</v>
      </c>
    </row>
    <row r="2781" spans="1:14" x14ac:dyDescent="0.3">
      <c r="A2781" t="s">
        <v>558</v>
      </c>
      <c r="B2781" s="1">
        <v>43461</v>
      </c>
      <c r="C2781">
        <v>4</v>
      </c>
      <c r="D2781" s="3" t="s">
        <v>4691</v>
      </c>
      <c r="E2781">
        <v>323</v>
      </c>
      <c r="F2781">
        <v>3</v>
      </c>
      <c r="G2781">
        <v>283</v>
      </c>
      <c r="H2781">
        <v>4</v>
      </c>
      <c r="I2781">
        <v>2</v>
      </c>
      <c r="J2781" s="2">
        <v>469.79</v>
      </c>
      <c r="K2781" s="2">
        <v>422.81099999999998</v>
      </c>
      <c r="L2781" s="2">
        <v>939.58</v>
      </c>
      <c r="M2781" s="2">
        <v>939.58</v>
      </c>
      <c r="N2781" s="2">
        <v>973.41</v>
      </c>
    </row>
    <row r="2782" spans="1:14" x14ac:dyDescent="0.3">
      <c r="A2782" t="s">
        <v>558</v>
      </c>
      <c r="B2782" s="1">
        <v>43461</v>
      </c>
      <c r="C2782">
        <v>4</v>
      </c>
      <c r="D2782" s="3" t="s">
        <v>4691</v>
      </c>
      <c r="E2782">
        <v>464</v>
      </c>
      <c r="F2782">
        <v>3</v>
      </c>
      <c r="G2782">
        <v>283</v>
      </c>
      <c r="H2782">
        <v>4</v>
      </c>
      <c r="I2782">
        <v>2</v>
      </c>
      <c r="J2782" s="2">
        <v>14.13</v>
      </c>
      <c r="K2782" s="2">
        <v>12.717000000000001</v>
      </c>
      <c r="L2782" s="2">
        <v>28.26</v>
      </c>
      <c r="M2782" s="2">
        <v>28.26</v>
      </c>
      <c r="N2782" s="2">
        <v>19.43</v>
      </c>
    </row>
    <row r="2783" spans="1:14" x14ac:dyDescent="0.3">
      <c r="A2783" t="s">
        <v>558</v>
      </c>
      <c r="B2783" s="1">
        <v>43461</v>
      </c>
      <c r="C2783">
        <v>4</v>
      </c>
      <c r="D2783" s="3" t="s">
        <v>4691</v>
      </c>
      <c r="E2783">
        <v>461</v>
      </c>
      <c r="F2783">
        <v>3</v>
      </c>
      <c r="G2783">
        <v>283</v>
      </c>
      <c r="H2783">
        <v>4</v>
      </c>
      <c r="I2783">
        <v>2</v>
      </c>
      <c r="J2783" s="2">
        <v>53.99</v>
      </c>
      <c r="K2783" s="2">
        <v>48.591000000000001</v>
      </c>
      <c r="L2783" s="2">
        <v>107.98</v>
      </c>
      <c r="M2783" s="2">
        <v>107.98</v>
      </c>
      <c r="N2783" s="2">
        <v>74.239999999999995</v>
      </c>
    </row>
    <row r="2784" spans="1:14" x14ac:dyDescent="0.3">
      <c r="A2784" t="s">
        <v>558</v>
      </c>
      <c r="B2784" s="1">
        <v>43461</v>
      </c>
      <c r="C2784">
        <v>4</v>
      </c>
      <c r="D2784" s="3" t="s">
        <v>4691</v>
      </c>
      <c r="E2784">
        <v>383</v>
      </c>
      <c r="F2784">
        <v>3</v>
      </c>
      <c r="G2784">
        <v>283</v>
      </c>
      <c r="H2784">
        <v>4</v>
      </c>
      <c r="I2784">
        <v>2</v>
      </c>
      <c r="J2784" s="2">
        <v>600.26</v>
      </c>
      <c r="K2784" s="2">
        <v>540.23400000000004</v>
      </c>
      <c r="L2784" s="2">
        <v>1200.52</v>
      </c>
      <c r="M2784" s="2">
        <v>1200.52</v>
      </c>
      <c r="N2784" s="2">
        <v>1211.3</v>
      </c>
    </row>
    <row r="2785" spans="1:14" x14ac:dyDescent="0.3">
      <c r="A2785" t="s">
        <v>558</v>
      </c>
      <c r="B2785" s="1">
        <v>43461</v>
      </c>
      <c r="C2785">
        <v>4</v>
      </c>
      <c r="D2785" s="3" t="s">
        <v>4691</v>
      </c>
      <c r="E2785">
        <v>414</v>
      </c>
      <c r="F2785">
        <v>3</v>
      </c>
      <c r="G2785">
        <v>283</v>
      </c>
      <c r="H2785">
        <v>4</v>
      </c>
      <c r="I2785">
        <v>2</v>
      </c>
      <c r="J2785" s="2">
        <v>149.03</v>
      </c>
      <c r="K2785" s="2">
        <v>134.12700000000001</v>
      </c>
      <c r="L2785" s="2">
        <v>298.06</v>
      </c>
      <c r="M2785" s="2">
        <v>298.06</v>
      </c>
      <c r="N2785" s="2">
        <v>220.57</v>
      </c>
    </row>
    <row r="2786" spans="1:14" x14ac:dyDescent="0.3">
      <c r="A2786" t="s">
        <v>558</v>
      </c>
      <c r="B2786" s="1">
        <v>43461</v>
      </c>
      <c r="C2786">
        <v>4</v>
      </c>
      <c r="D2786" s="3" t="s">
        <v>4691</v>
      </c>
      <c r="E2786">
        <v>333</v>
      </c>
      <c r="F2786">
        <v>3</v>
      </c>
      <c r="G2786">
        <v>283</v>
      </c>
      <c r="H2786">
        <v>4</v>
      </c>
      <c r="I2786">
        <v>2</v>
      </c>
      <c r="J2786" s="2">
        <v>469.79</v>
      </c>
      <c r="K2786" s="2">
        <v>422.81099999999998</v>
      </c>
      <c r="L2786" s="2">
        <v>939.58</v>
      </c>
      <c r="M2786" s="2">
        <v>939.58</v>
      </c>
      <c r="N2786" s="2">
        <v>973.41</v>
      </c>
    </row>
    <row r="2787" spans="1:14" x14ac:dyDescent="0.3">
      <c r="A2787" t="s">
        <v>558</v>
      </c>
      <c r="B2787" s="1">
        <v>43461</v>
      </c>
      <c r="C2787">
        <v>4</v>
      </c>
      <c r="D2787" s="3" t="s">
        <v>4691</v>
      </c>
      <c r="E2787">
        <v>445</v>
      </c>
      <c r="F2787">
        <v>3</v>
      </c>
      <c r="G2787">
        <v>283</v>
      </c>
      <c r="H2787">
        <v>4</v>
      </c>
      <c r="I2787">
        <v>2</v>
      </c>
      <c r="J2787" s="2">
        <v>35.99</v>
      </c>
      <c r="K2787" s="2">
        <v>32.391000000000005</v>
      </c>
      <c r="L2787" s="2">
        <v>71.98</v>
      </c>
      <c r="M2787" s="2">
        <v>71.98</v>
      </c>
      <c r="N2787" s="2">
        <v>49.49</v>
      </c>
    </row>
    <row r="2788" spans="1:14" x14ac:dyDescent="0.3">
      <c r="A2788" t="s">
        <v>558</v>
      </c>
      <c r="B2788" s="1">
        <v>43461</v>
      </c>
      <c r="C2788">
        <v>4</v>
      </c>
      <c r="D2788" s="3" t="s">
        <v>4691</v>
      </c>
      <c r="E2788">
        <v>462</v>
      </c>
      <c r="F2788">
        <v>3</v>
      </c>
      <c r="G2788">
        <v>283</v>
      </c>
      <c r="H2788">
        <v>4</v>
      </c>
      <c r="I2788">
        <v>2</v>
      </c>
      <c r="J2788" s="2">
        <v>14.13</v>
      </c>
      <c r="K2788" s="2">
        <v>12.717000000000001</v>
      </c>
      <c r="L2788" s="2">
        <v>28.26</v>
      </c>
      <c r="M2788" s="2">
        <v>28.26</v>
      </c>
      <c r="N2788" s="2">
        <v>19.43</v>
      </c>
    </row>
    <row r="2789" spans="1:14" x14ac:dyDescent="0.3">
      <c r="A2789" t="s">
        <v>558</v>
      </c>
      <c r="B2789" s="1">
        <v>43461</v>
      </c>
      <c r="C2789">
        <v>4</v>
      </c>
      <c r="D2789" s="3" t="s">
        <v>4691</v>
      </c>
      <c r="E2789">
        <v>381</v>
      </c>
      <c r="F2789">
        <v>3</v>
      </c>
      <c r="G2789">
        <v>283</v>
      </c>
      <c r="H2789">
        <v>4</v>
      </c>
      <c r="I2789">
        <v>2</v>
      </c>
      <c r="J2789" s="2">
        <v>600.26</v>
      </c>
      <c r="K2789" s="2">
        <v>540.23400000000004</v>
      </c>
      <c r="L2789" s="2">
        <v>1200.52</v>
      </c>
      <c r="M2789" s="2">
        <v>1200.52</v>
      </c>
      <c r="N2789" s="2">
        <v>1211.3</v>
      </c>
    </row>
    <row r="2790" spans="1:14" x14ac:dyDescent="0.3">
      <c r="A2790" t="s">
        <v>558</v>
      </c>
      <c r="B2790" s="1">
        <v>43461</v>
      </c>
      <c r="C2790">
        <v>4</v>
      </c>
      <c r="D2790" s="3" t="s">
        <v>4691</v>
      </c>
      <c r="E2790">
        <v>459</v>
      </c>
      <c r="F2790">
        <v>3</v>
      </c>
      <c r="G2790">
        <v>283</v>
      </c>
      <c r="H2790">
        <v>4</v>
      </c>
      <c r="I2790">
        <v>2</v>
      </c>
      <c r="J2790" s="2">
        <v>53.99</v>
      </c>
      <c r="K2790" s="2">
        <v>48.591000000000001</v>
      </c>
      <c r="L2790" s="2">
        <v>107.98</v>
      </c>
      <c r="M2790" s="2">
        <v>107.98</v>
      </c>
      <c r="N2790" s="2">
        <v>74.239999999999995</v>
      </c>
    </row>
    <row r="2791" spans="1:14" x14ac:dyDescent="0.3">
      <c r="A2791" t="s">
        <v>558</v>
      </c>
      <c r="B2791" s="1">
        <v>43461</v>
      </c>
      <c r="C2791">
        <v>4</v>
      </c>
      <c r="D2791" s="3" t="s">
        <v>4691</v>
      </c>
      <c r="E2791">
        <v>422</v>
      </c>
      <c r="F2791">
        <v>3</v>
      </c>
      <c r="G2791">
        <v>283</v>
      </c>
      <c r="H2791">
        <v>4</v>
      </c>
      <c r="I2791">
        <v>2</v>
      </c>
      <c r="J2791" s="2">
        <v>67.540000000000006</v>
      </c>
      <c r="K2791" s="2">
        <v>60.786000000000001</v>
      </c>
      <c r="L2791" s="2">
        <v>135.08000000000001</v>
      </c>
      <c r="M2791" s="2">
        <v>135.08000000000001</v>
      </c>
      <c r="N2791" s="2">
        <v>99.96</v>
      </c>
    </row>
    <row r="2792" spans="1:14" x14ac:dyDescent="0.3">
      <c r="A2792" t="s">
        <v>558</v>
      </c>
      <c r="B2792" s="1">
        <v>43461</v>
      </c>
      <c r="C2792">
        <v>4</v>
      </c>
      <c r="D2792" s="3" t="s">
        <v>4691</v>
      </c>
      <c r="E2792">
        <v>271</v>
      </c>
      <c r="F2792">
        <v>3</v>
      </c>
      <c r="G2792">
        <v>283</v>
      </c>
      <c r="H2792">
        <v>4</v>
      </c>
      <c r="I2792">
        <v>2</v>
      </c>
      <c r="J2792" s="2">
        <v>202.33</v>
      </c>
      <c r="K2792" s="2">
        <v>182.09700000000001</v>
      </c>
      <c r="L2792" s="2">
        <v>404.66</v>
      </c>
      <c r="M2792" s="2">
        <v>404.66</v>
      </c>
      <c r="N2792" s="2">
        <v>374.31</v>
      </c>
    </row>
    <row r="2793" spans="1:14" x14ac:dyDescent="0.3">
      <c r="A2793" t="s">
        <v>559</v>
      </c>
      <c r="B2793" s="1">
        <v>43461</v>
      </c>
      <c r="C2793">
        <v>4</v>
      </c>
      <c r="D2793" s="3" t="s">
        <v>4691</v>
      </c>
      <c r="E2793">
        <v>397</v>
      </c>
      <c r="F2793">
        <v>21</v>
      </c>
      <c r="G2793">
        <v>283</v>
      </c>
      <c r="H2793">
        <v>4</v>
      </c>
      <c r="I2793">
        <v>2</v>
      </c>
      <c r="J2793" s="2">
        <v>24.29</v>
      </c>
      <c r="K2793" s="2">
        <v>21.861000000000001</v>
      </c>
      <c r="L2793" s="2">
        <v>48.58</v>
      </c>
      <c r="M2793" s="2">
        <v>48.58</v>
      </c>
      <c r="N2793" s="2">
        <v>35.96</v>
      </c>
    </row>
    <row r="2794" spans="1:14" x14ac:dyDescent="0.3">
      <c r="A2794" t="s">
        <v>559</v>
      </c>
      <c r="B2794" s="1">
        <v>43461</v>
      </c>
      <c r="C2794">
        <v>4</v>
      </c>
      <c r="D2794" s="3" t="s">
        <v>4691</v>
      </c>
      <c r="E2794">
        <v>289</v>
      </c>
      <c r="F2794">
        <v>21</v>
      </c>
      <c r="G2794">
        <v>283</v>
      </c>
      <c r="H2794">
        <v>4</v>
      </c>
      <c r="I2794">
        <v>2</v>
      </c>
      <c r="J2794" s="2">
        <v>744.27</v>
      </c>
      <c r="K2794" s="2">
        <v>669.84300000000007</v>
      </c>
      <c r="L2794" s="2">
        <v>1488.54</v>
      </c>
      <c r="M2794" s="2">
        <v>1488.54</v>
      </c>
      <c r="N2794" s="2">
        <v>1321.83</v>
      </c>
    </row>
    <row r="2795" spans="1:14" x14ac:dyDescent="0.3">
      <c r="A2795" t="s">
        <v>559</v>
      </c>
      <c r="B2795" s="1">
        <v>43461</v>
      </c>
      <c r="C2795">
        <v>4</v>
      </c>
      <c r="D2795" s="3" t="s">
        <v>4691</v>
      </c>
      <c r="E2795">
        <v>308</v>
      </c>
      <c r="F2795">
        <v>21</v>
      </c>
      <c r="G2795">
        <v>283</v>
      </c>
      <c r="H2795">
        <v>4</v>
      </c>
      <c r="I2795">
        <v>2</v>
      </c>
      <c r="J2795" s="2">
        <v>744.27</v>
      </c>
      <c r="K2795" s="2">
        <v>669.84300000000007</v>
      </c>
      <c r="L2795" s="2">
        <v>1488.54</v>
      </c>
      <c r="M2795" s="2">
        <v>1488.54</v>
      </c>
      <c r="N2795" s="2">
        <v>1321.83</v>
      </c>
    </row>
    <row r="2796" spans="1:14" x14ac:dyDescent="0.3">
      <c r="A2796" t="s">
        <v>559</v>
      </c>
      <c r="B2796" s="1">
        <v>43461</v>
      </c>
      <c r="C2796">
        <v>4</v>
      </c>
      <c r="D2796" s="3" t="s">
        <v>4691</v>
      </c>
      <c r="E2796">
        <v>421</v>
      </c>
      <c r="F2796">
        <v>21</v>
      </c>
      <c r="G2796">
        <v>283</v>
      </c>
      <c r="H2796">
        <v>4</v>
      </c>
      <c r="I2796">
        <v>2</v>
      </c>
      <c r="J2796" s="2">
        <v>196.33</v>
      </c>
      <c r="K2796" s="2">
        <v>176.697</v>
      </c>
      <c r="L2796" s="2">
        <v>392.66</v>
      </c>
      <c r="M2796" s="2">
        <v>392.66</v>
      </c>
      <c r="N2796" s="2">
        <v>290.57</v>
      </c>
    </row>
    <row r="2797" spans="1:14" x14ac:dyDescent="0.3">
      <c r="A2797" t="s">
        <v>559</v>
      </c>
      <c r="B2797" s="1">
        <v>43461</v>
      </c>
      <c r="C2797">
        <v>4</v>
      </c>
      <c r="D2797" s="3" t="s">
        <v>4691</v>
      </c>
      <c r="E2797">
        <v>420</v>
      </c>
      <c r="F2797">
        <v>21</v>
      </c>
      <c r="G2797">
        <v>283</v>
      </c>
      <c r="H2797">
        <v>4</v>
      </c>
      <c r="I2797">
        <v>2</v>
      </c>
      <c r="J2797" s="2">
        <v>141.62</v>
      </c>
      <c r="K2797" s="2">
        <v>127.45800000000001</v>
      </c>
      <c r="L2797" s="2">
        <v>283.24</v>
      </c>
      <c r="M2797" s="2">
        <v>283.24</v>
      </c>
      <c r="N2797" s="2">
        <v>209.59</v>
      </c>
    </row>
    <row r="2798" spans="1:14" x14ac:dyDescent="0.3">
      <c r="A2798" t="s">
        <v>559</v>
      </c>
      <c r="B2798" s="1">
        <v>43461</v>
      </c>
      <c r="C2798">
        <v>4</v>
      </c>
      <c r="D2798" s="3" t="s">
        <v>4691</v>
      </c>
      <c r="E2798">
        <v>354</v>
      </c>
      <c r="F2798">
        <v>21</v>
      </c>
      <c r="G2798">
        <v>283</v>
      </c>
      <c r="H2798">
        <v>4</v>
      </c>
      <c r="I2798">
        <v>2</v>
      </c>
      <c r="J2798" s="2">
        <v>1242.8499999999999</v>
      </c>
      <c r="K2798" s="2">
        <v>1118.5649999999998</v>
      </c>
      <c r="L2798" s="2">
        <v>2485.6999999999998</v>
      </c>
      <c r="M2798" s="2">
        <v>2485.6999999999998</v>
      </c>
      <c r="N2798" s="2">
        <v>2235.71</v>
      </c>
    </row>
    <row r="2799" spans="1:14" x14ac:dyDescent="0.3">
      <c r="A2799" t="s">
        <v>559</v>
      </c>
      <c r="B2799" s="1">
        <v>43461</v>
      </c>
      <c r="C2799">
        <v>4</v>
      </c>
      <c r="D2799" s="3" t="s">
        <v>4691</v>
      </c>
      <c r="E2799">
        <v>395</v>
      </c>
      <c r="F2799">
        <v>21</v>
      </c>
      <c r="G2799">
        <v>283</v>
      </c>
      <c r="H2799">
        <v>4</v>
      </c>
      <c r="I2799">
        <v>2</v>
      </c>
      <c r="J2799" s="2">
        <v>61.37</v>
      </c>
      <c r="K2799" s="2">
        <v>55.233000000000004</v>
      </c>
      <c r="L2799" s="2">
        <v>122.74</v>
      </c>
      <c r="M2799" s="2">
        <v>122.74</v>
      </c>
      <c r="N2799" s="2">
        <v>90.83</v>
      </c>
    </row>
    <row r="2800" spans="1:14" x14ac:dyDescent="0.3">
      <c r="A2800" t="s">
        <v>560</v>
      </c>
      <c r="B2800" s="1">
        <v>43464</v>
      </c>
      <c r="C2800">
        <v>4</v>
      </c>
      <c r="D2800" s="3" t="s">
        <v>4691</v>
      </c>
      <c r="E2800">
        <v>365</v>
      </c>
      <c r="F2800">
        <v>490</v>
      </c>
      <c r="G2800">
        <v>283</v>
      </c>
      <c r="H2800">
        <v>4</v>
      </c>
      <c r="I2800">
        <v>2</v>
      </c>
      <c r="J2800" s="2">
        <v>647.99</v>
      </c>
      <c r="K2800" s="2">
        <v>583.19100000000003</v>
      </c>
      <c r="L2800" s="2">
        <v>1295.98</v>
      </c>
      <c r="M2800" s="2">
        <v>1295.98</v>
      </c>
      <c r="N2800" s="2">
        <v>1196.8699999999999</v>
      </c>
    </row>
    <row r="2801" spans="1:14" x14ac:dyDescent="0.3">
      <c r="A2801" t="s">
        <v>560</v>
      </c>
      <c r="B2801" s="1">
        <v>43464</v>
      </c>
      <c r="C2801">
        <v>4</v>
      </c>
      <c r="D2801" s="3" t="s">
        <v>4691</v>
      </c>
      <c r="E2801">
        <v>397</v>
      </c>
      <c r="F2801">
        <v>490</v>
      </c>
      <c r="G2801">
        <v>283</v>
      </c>
      <c r="H2801">
        <v>4</v>
      </c>
      <c r="I2801">
        <v>2</v>
      </c>
      <c r="J2801" s="2">
        <v>24.29</v>
      </c>
      <c r="K2801" s="2">
        <v>21.861000000000001</v>
      </c>
      <c r="L2801" s="2">
        <v>48.58</v>
      </c>
      <c r="M2801" s="2">
        <v>48.58</v>
      </c>
      <c r="N2801" s="2">
        <v>35.96</v>
      </c>
    </row>
    <row r="2802" spans="1:14" x14ac:dyDescent="0.3">
      <c r="A2802" t="s">
        <v>560</v>
      </c>
      <c r="B2802" s="1">
        <v>43464</v>
      </c>
      <c r="C2802">
        <v>4</v>
      </c>
      <c r="D2802" s="3" t="s">
        <v>4691</v>
      </c>
      <c r="E2802">
        <v>364</v>
      </c>
      <c r="F2802">
        <v>490</v>
      </c>
      <c r="G2802">
        <v>283</v>
      </c>
      <c r="H2802">
        <v>4</v>
      </c>
      <c r="I2802">
        <v>2</v>
      </c>
      <c r="J2802" s="2">
        <v>647.99</v>
      </c>
      <c r="K2802" s="2">
        <v>583.19100000000003</v>
      </c>
      <c r="L2802" s="2">
        <v>1295.98</v>
      </c>
      <c r="M2802" s="2">
        <v>1295.98</v>
      </c>
      <c r="N2802" s="2">
        <v>1196.8699999999999</v>
      </c>
    </row>
    <row r="2803" spans="1:14" x14ac:dyDescent="0.3">
      <c r="A2803" t="s">
        <v>560</v>
      </c>
      <c r="B2803" s="1">
        <v>43464</v>
      </c>
      <c r="C2803">
        <v>4</v>
      </c>
      <c r="D2803" s="3" t="s">
        <v>4691</v>
      </c>
      <c r="E2803">
        <v>294</v>
      </c>
      <c r="F2803">
        <v>490</v>
      </c>
      <c r="G2803">
        <v>283</v>
      </c>
      <c r="H2803">
        <v>4</v>
      </c>
      <c r="I2803">
        <v>2</v>
      </c>
      <c r="J2803" s="2">
        <v>744.27</v>
      </c>
      <c r="K2803" s="2">
        <v>669.84300000000007</v>
      </c>
      <c r="L2803" s="2">
        <v>1488.54</v>
      </c>
      <c r="M2803" s="2">
        <v>1488.54</v>
      </c>
      <c r="N2803" s="2">
        <v>1321.83</v>
      </c>
    </row>
    <row r="2804" spans="1:14" x14ac:dyDescent="0.3">
      <c r="A2804" t="s">
        <v>560</v>
      </c>
      <c r="B2804" s="1">
        <v>43464</v>
      </c>
      <c r="C2804">
        <v>4</v>
      </c>
      <c r="D2804" s="3" t="s">
        <v>4691</v>
      </c>
      <c r="E2804">
        <v>358</v>
      </c>
      <c r="F2804">
        <v>490</v>
      </c>
      <c r="G2804">
        <v>283</v>
      </c>
      <c r="H2804">
        <v>4</v>
      </c>
      <c r="I2804">
        <v>2</v>
      </c>
      <c r="J2804" s="2">
        <v>1229.46</v>
      </c>
      <c r="K2804" s="2">
        <v>1106.5140000000001</v>
      </c>
      <c r="L2804" s="2">
        <v>2458.92</v>
      </c>
      <c r="M2804" s="2">
        <v>2458.92</v>
      </c>
      <c r="N2804" s="2">
        <v>2211.62</v>
      </c>
    </row>
    <row r="2805" spans="1:14" x14ac:dyDescent="0.3">
      <c r="A2805" t="s">
        <v>560</v>
      </c>
      <c r="B2805" s="1">
        <v>43464</v>
      </c>
      <c r="C2805">
        <v>4</v>
      </c>
      <c r="D2805" s="3" t="s">
        <v>4691</v>
      </c>
      <c r="E2805">
        <v>297</v>
      </c>
      <c r="F2805">
        <v>490</v>
      </c>
      <c r="G2805">
        <v>283</v>
      </c>
      <c r="H2805">
        <v>4</v>
      </c>
      <c r="I2805">
        <v>2</v>
      </c>
      <c r="J2805" s="2">
        <v>736.15</v>
      </c>
      <c r="K2805" s="2">
        <v>662.53499999999997</v>
      </c>
      <c r="L2805" s="2">
        <v>1472.3</v>
      </c>
      <c r="M2805" s="2">
        <v>1472.3</v>
      </c>
      <c r="N2805" s="2">
        <v>1307.3900000000001</v>
      </c>
    </row>
    <row r="2806" spans="1:14" x14ac:dyDescent="0.3">
      <c r="A2806" t="s">
        <v>481</v>
      </c>
      <c r="B2806" s="1">
        <v>42940</v>
      </c>
      <c r="C2806">
        <v>3</v>
      </c>
      <c r="D2806" s="3" t="s">
        <v>4705</v>
      </c>
      <c r="E2806">
        <v>342</v>
      </c>
      <c r="F2806">
        <v>166</v>
      </c>
      <c r="G2806">
        <v>283</v>
      </c>
      <c r="H2806">
        <v>4</v>
      </c>
      <c r="I2806">
        <v>2</v>
      </c>
      <c r="J2806" s="2">
        <v>419.46</v>
      </c>
      <c r="K2806" s="2">
        <v>377.51400000000001</v>
      </c>
      <c r="L2806" s="2">
        <v>838.92</v>
      </c>
      <c r="M2806" s="2">
        <v>838.92</v>
      </c>
      <c r="N2806" s="2">
        <v>826.29</v>
      </c>
    </row>
    <row r="2807" spans="1:14" x14ac:dyDescent="0.3">
      <c r="A2807" t="s">
        <v>481</v>
      </c>
      <c r="B2807" s="1">
        <v>42940</v>
      </c>
      <c r="C2807">
        <v>3</v>
      </c>
      <c r="D2807" s="3" t="s">
        <v>4705</v>
      </c>
      <c r="E2807">
        <v>338</v>
      </c>
      <c r="F2807">
        <v>166</v>
      </c>
      <c r="G2807">
        <v>283</v>
      </c>
      <c r="H2807">
        <v>4</v>
      </c>
      <c r="I2807">
        <v>2</v>
      </c>
      <c r="J2807" s="2">
        <v>419.46</v>
      </c>
      <c r="K2807" s="2">
        <v>377.51400000000001</v>
      </c>
      <c r="L2807" s="2">
        <v>838.92</v>
      </c>
      <c r="M2807" s="2">
        <v>838.92</v>
      </c>
      <c r="N2807" s="2">
        <v>826.29</v>
      </c>
    </row>
    <row r="2808" spans="1:14" x14ac:dyDescent="0.3">
      <c r="A2808" t="s">
        <v>481</v>
      </c>
      <c r="B2808" s="1">
        <v>42940</v>
      </c>
      <c r="C2808">
        <v>3</v>
      </c>
      <c r="D2808" s="3" t="s">
        <v>4705</v>
      </c>
      <c r="E2808">
        <v>324</v>
      </c>
      <c r="F2808">
        <v>166</v>
      </c>
      <c r="G2808">
        <v>283</v>
      </c>
      <c r="H2808">
        <v>4</v>
      </c>
      <c r="I2808">
        <v>2</v>
      </c>
      <c r="J2808" s="2">
        <v>419.46</v>
      </c>
      <c r="K2808" s="2">
        <v>377.51400000000001</v>
      </c>
      <c r="L2808" s="2">
        <v>838.92</v>
      </c>
      <c r="M2808" s="2">
        <v>838.92</v>
      </c>
      <c r="N2808" s="2">
        <v>826.29</v>
      </c>
    </row>
    <row r="2809" spans="1:14" x14ac:dyDescent="0.3">
      <c r="A2809" t="s">
        <v>561</v>
      </c>
      <c r="B2809" s="1">
        <v>42959</v>
      </c>
      <c r="C2809">
        <v>3</v>
      </c>
      <c r="D2809" s="3" t="s">
        <v>4674</v>
      </c>
      <c r="E2809">
        <v>342</v>
      </c>
      <c r="F2809">
        <v>328</v>
      </c>
      <c r="G2809">
        <v>283</v>
      </c>
      <c r="H2809">
        <v>4</v>
      </c>
      <c r="I2809">
        <v>2</v>
      </c>
      <c r="J2809" s="2">
        <v>419.46</v>
      </c>
      <c r="K2809" s="2">
        <v>377.51400000000001</v>
      </c>
      <c r="L2809" s="2">
        <v>838.92</v>
      </c>
      <c r="M2809" s="2">
        <v>838.92</v>
      </c>
      <c r="N2809" s="2">
        <v>826.29</v>
      </c>
    </row>
    <row r="2810" spans="1:14" x14ac:dyDescent="0.3">
      <c r="A2810" t="s">
        <v>561</v>
      </c>
      <c r="B2810" s="1">
        <v>42959</v>
      </c>
      <c r="C2810">
        <v>3</v>
      </c>
      <c r="D2810" s="3" t="s">
        <v>4674</v>
      </c>
      <c r="E2810">
        <v>328</v>
      </c>
      <c r="F2810">
        <v>328</v>
      </c>
      <c r="G2810">
        <v>283</v>
      </c>
      <c r="H2810">
        <v>4</v>
      </c>
      <c r="I2810">
        <v>2</v>
      </c>
      <c r="J2810" s="2">
        <v>419.46</v>
      </c>
      <c r="K2810" s="2">
        <v>377.51400000000001</v>
      </c>
      <c r="L2810" s="2">
        <v>838.92</v>
      </c>
      <c r="M2810" s="2">
        <v>838.92</v>
      </c>
      <c r="N2810" s="2">
        <v>826.29</v>
      </c>
    </row>
    <row r="2811" spans="1:14" x14ac:dyDescent="0.3">
      <c r="A2811" t="s">
        <v>482</v>
      </c>
      <c r="B2811" s="1">
        <v>42973</v>
      </c>
      <c r="C2811">
        <v>3</v>
      </c>
      <c r="D2811" s="3" t="s">
        <v>4674</v>
      </c>
      <c r="E2811">
        <v>324</v>
      </c>
      <c r="F2811">
        <v>255</v>
      </c>
      <c r="G2811">
        <v>283</v>
      </c>
      <c r="H2811">
        <v>4</v>
      </c>
      <c r="I2811">
        <v>2</v>
      </c>
      <c r="J2811" s="2">
        <v>419.46</v>
      </c>
      <c r="K2811" s="2">
        <v>377.51400000000001</v>
      </c>
      <c r="L2811" s="2">
        <v>838.92</v>
      </c>
      <c r="M2811" s="2">
        <v>838.92</v>
      </c>
      <c r="N2811" s="2">
        <v>826.29</v>
      </c>
    </row>
    <row r="2812" spans="1:14" x14ac:dyDescent="0.3">
      <c r="A2812" t="s">
        <v>486</v>
      </c>
      <c r="B2812" s="1">
        <v>42990</v>
      </c>
      <c r="C2812">
        <v>3</v>
      </c>
      <c r="D2812" s="3" t="s">
        <v>4686</v>
      </c>
      <c r="E2812">
        <v>326</v>
      </c>
      <c r="F2812">
        <v>273</v>
      </c>
      <c r="G2812">
        <v>283</v>
      </c>
      <c r="H2812">
        <v>4</v>
      </c>
      <c r="I2812">
        <v>2</v>
      </c>
      <c r="J2812" s="2">
        <v>419.46</v>
      </c>
      <c r="K2812" s="2">
        <v>377.51400000000001</v>
      </c>
      <c r="L2812" s="2">
        <v>838.92</v>
      </c>
      <c r="M2812" s="2">
        <v>838.92</v>
      </c>
      <c r="N2812" s="2">
        <v>826.29</v>
      </c>
    </row>
    <row r="2813" spans="1:14" x14ac:dyDescent="0.3">
      <c r="A2813" t="s">
        <v>487</v>
      </c>
      <c r="B2813" s="1">
        <v>42992</v>
      </c>
      <c r="C2813">
        <v>3</v>
      </c>
      <c r="D2813" s="3" t="s">
        <v>4686</v>
      </c>
      <c r="E2813">
        <v>326</v>
      </c>
      <c r="F2813">
        <v>93</v>
      </c>
      <c r="G2813">
        <v>283</v>
      </c>
      <c r="H2813">
        <v>4</v>
      </c>
      <c r="I2813">
        <v>2</v>
      </c>
      <c r="J2813" s="2">
        <v>419.46</v>
      </c>
      <c r="K2813" s="2">
        <v>377.51400000000001</v>
      </c>
      <c r="L2813" s="2">
        <v>838.92</v>
      </c>
      <c r="M2813" s="2">
        <v>838.92</v>
      </c>
      <c r="N2813" s="2">
        <v>826.29</v>
      </c>
    </row>
    <row r="2814" spans="1:14" x14ac:dyDescent="0.3">
      <c r="A2814" t="s">
        <v>487</v>
      </c>
      <c r="B2814" s="1">
        <v>42992</v>
      </c>
      <c r="C2814">
        <v>3</v>
      </c>
      <c r="D2814" s="3" t="s">
        <v>4686</v>
      </c>
      <c r="E2814">
        <v>328</v>
      </c>
      <c r="F2814">
        <v>93</v>
      </c>
      <c r="G2814">
        <v>283</v>
      </c>
      <c r="H2814">
        <v>4</v>
      </c>
      <c r="I2814">
        <v>2</v>
      </c>
      <c r="J2814" s="2">
        <v>419.46</v>
      </c>
      <c r="K2814" s="2">
        <v>377.51400000000001</v>
      </c>
      <c r="L2814" s="2">
        <v>838.92</v>
      </c>
      <c r="M2814" s="2">
        <v>838.92</v>
      </c>
      <c r="N2814" s="2">
        <v>826.29</v>
      </c>
    </row>
    <row r="2815" spans="1:14" x14ac:dyDescent="0.3">
      <c r="A2815" t="s">
        <v>487</v>
      </c>
      <c r="B2815" s="1">
        <v>42992</v>
      </c>
      <c r="C2815">
        <v>3</v>
      </c>
      <c r="D2815" s="3" t="s">
        <v>4686</v>
      </c>
      <c r="E2815">
        <v>322</v>
      </c>
      <c r="F2815">
        <v>93</v>
      </c>
      <c r="G2815">
        <v>283</v>
      </c>
      <c r="H2815">
        <v>4</v>
      </c>
      <c r="I2815">
        <v>2</v>
      </c>
      <c r="J2815" s="2">
        <v>419.46</v>
      </c>
      <c r="K2815" s="2">
        <v>377.51400000000001</v>
      </c>
      <c r="L2815" s="2">
        <v>838.92</v>
      </c>
      <c r="M2815" s="2">
        <v>838.92</v>
      </c>
      <c r="N2815" s="2">
        <v>826.29</v>
      </c>
    </row>
    <row r="2816" spans="1:14" x14ac:dyDescent="0.3">
      <c r="A2816" t="s">
        <v>488</v>
      </c>
      <c r="B2816" s="1">
        <v>42999</v>
      </c>
      <c r="C2816">
        <v>3</v>
      </c>
      <c r="D2816" s="3" t="s">
        <v>4686</v>
      </c>
      <c r="E2816">
        <v>332</v>
      </c>
      <c r="F2816">
        <v>647</v>
      </c>
      <c r="G2816">
        <v>283</v>
      </c>
      <c r="H2816">
        <v>4</v>
      </c>
      <c r="I2816">
        <v>2</v>
      </c>
      <c r="J2816" s="2">
        <v>419.46</v>
      </c>
      <c r="K2816" s="2">
        <v>377.51400000000001</v>
      </c>
      <c r="L2816" s="2">
        <v>838.92</v>
      </c>
      <c r="M2816" s="2">
        <v>838.92</v>
      </c>
      <c r="N2816" s="2">
        <v>826.29</v>
      </c>
    </row>
    <row r="2817" spans="1:14" x14ac:dyDescent="0.3">
      <c r="A2817" t="s">
        <v>490</v>
      </c>
      <c r="B2817" s="1">
        <v>43004</v>
      </c>
      <c r="C2817">
        <v>3</v>
      </c>
      <c r="D2817" s="3" t="s">
        <v>4686</v>
      </c>
      <c r="E2817">
        <v>324</v>
      </c>
      <c r="F2817">
        <v>3</v>
      </c>
      <c r="G2817">
        <v>283</v>
      </c>
      <c r="H2817">
        <v>4</v>
      </c>
      <c r="I2817">
        <v>2</v>
      </c>
      <c r="J2817" s="2">
        <v>419.46</v>
      </c>
      <c r="K2817" s="2">
        <v>377.51400000000001</v>
      </c>
      <c r="L2817" s="2">
        <v>838.92</v>
      </c>
      <c r="M2817" s="2">
        <v>838.92</v>
      </c>
      <c r="N2817" s="2">
        <v>826.29</v>
      </c>
    </row>
    <row r="2818" spans="1:14" x14ac:dyDescent="0.3">
      <c r="A2818" t="s">
        <v>490</v>
      </c>
      <c r="B2818" s="1">
        <v>43004</v>
      </c>
      <c r="C2818">
        <v>3</v>
      </c>
      <c r="D2818" s="3" t="s">
        <v>4686</v>
      </c>
      <c r="E2818">
        <v>330</v>
      </c>
      <c r="F2818">
        <v>3</v>
      </c>
      <c r="G2818">
        <v>283</v>
      </c>
      <c r="H2818">
        <v>4</v>
      </c>
      <c r="I2818">
        <v>2</v>
      </c>
      <c r="J2818" s="2">
        <v>419.46</v>
      </c>
      <c r="K2818" s="2">
        <v>377.51400000000001</v>
      </c>
      <c r="L2818" s="2">
        <v>838.92</v>
      </c>
      <c r="M2818" s="2">
        <v>838.92</v>
      </c>
      <c r="N2818" s="2">
        <v>826.29</v>
      </c>
    </row>
    <row r="2819" spans="1:14" x14ac:dyDescent="0.3">
      <c r="A2819" t="s">
        <v>490</v>
      </c>
      <c r="B2819" s="1">
        <v>43004</v>
      </c>
      <c r="C2819">
        <v>3</v>
      </c>
      <c r="D2819" s="3" t="s">
        <v>4686</v>
      </c>
      <c r="E2819">
        <v>332</v>
      </c>
      <c r="F2819">
        <v>3</v>
      </c>
      <c r="G2819">
        <v>283</v>
      </c>
      <c r="H2819">
        <v>4</v>
      </c>
      <c r="I2819">
        <v>2</v>
      </c>
      <c r="J2819" s="2">
        <v>419.46</v>
      </c>
      <c r="K2819" s="2">
        <v>377.51400000000001</v>
      </c>
      <c r="L2819" s="2">
        <v>838.92</v>
      </c>
      <c r="M2819" s="2">
        <v>838.92</v>
      </c>
      <c r="N2819" s="2">
        <v>826.29</v>
      </c>
    </row>
    <row r="2820" spans="1:14" x14ac:dyDescent="0.3">
      <c r="A2820" t="s">
        <v>491</v>
      </c>
      <c r="B2820" s="1">
        <v>43036</v>
      </c>
      <c r="C2820">
        <v>4</v>
      </c>
      <c r="D2820" s="3" t="s">
        <v>4706</v>
      </c>
      <c r="E2820">
        <v>336</v>
      </c>
      <c r="F2820">
        <v>166</v>
      </c>
      <c r="G2820">
        <v>283</v>
      </c>
      <c r="H2820">
        <v>4</v>
      </c>
      <c r="I2820">
        <v>2</v>
      </c>
      <c r="J2820" s="2">
        <v>419.46</v>
      </c>
      <c r="K2820" s="2">
        <v>377.51400000000001</v>
      </c>
      <c r="L2820" s="2">
        <v>838.92</v>
      </c>
      <c r="M2820" s="2">
        <v>838.92</v>
      </c>
      <c r="N2820" s="2">
        <v>826.29</v>
      </c>
    </row>
    <row r="2821" spans="1:14" x14ac:dyDescent="0.3">
      <c r="A2821" t="s">
        <v>491</v>
      </c>
      <c r="B2821" s="1">
        <v>43036</v>
      </c>
      <c r="C2821">
        <v>4</v>
      </c>
      <c r="D2821" s="3" t="s">
        <v>4706</v>
      </c>
      <c r="E2821">
        <v>338</v>
      </c>
      <c r="F2821">
        <v>166</v>
      </c>
      <c r="G2821">
        <v>283</v>
      </c>
      <c r="H2821">
        <v>4</v>
      </c>
      <c r="I2821">
        <v>2</v>
      </c>
      <c r="J2821" s="2">
        <v>419.46</v>
      </c>
      <c r="K2821" s="2">
        <v>377.51400000000001</v>
      </c>
      <c r="L2821" s="2">
        <v>838.92</v>
      </c>
      <c r="M2821" s="2">
        <v>838.92</v>
      </c>
      <c r="N2821" s="2">
        <v>826.29</v>
      </c>
    </row>
    <row r="2822" spans="1:14" x14ac:dyDescent="0.3">
      <c r="A2822" t="s">
        <v>562</v>
      </c>
      <c r="B2822" s="1">
        <v>43038</v>
      </c>
      <c r="C2822">
        <v>4</v>
      </c>
      <c r="D2822" s="3" t="s">
        <v>4706</v>
      </c>
      <c r="E2822">
        <v>322</v>
      </c>
      <c r="F2822">
        <v>292</v>
      </c>
      <c r="G2822">
        <v>283</v>
      </c>
      <c r="H2822">
        <v>4</v>
      </c>
      <c r="I2822">
        <v>2</v>
      </c>
      <c r="J2822" s="2">
        <v>419.46</v>
      </c>
      <c r="K2822" s="2">
        <v>377.51400000000001</v>
      </c>
      <c r="L2822" s="2">
        <v>838.92</v>
      </c>
      <c r="M2822" s="2">
        <v>838.92</v>
      </c>
      <c r="N2822" s="2">
        <v>826.29</v>
      </c>
    </row>
    <row r="2823" spans="1:14" x14ac:dyDescent="0.3">
      <c r="A2823" t="s">
        <v>562</v>
      </c>
      <c r="B2823" s="1">
        <v>43038</v>
      </c>
      <c r="C2823">
        <v>4</v>
      </c>
      <c r="D2823" s="3" t="s">
        <v>4706</v>
      </c>
      <c r="E2823">
        <v>328</v>
      </c>
      <c r="F2823">
        <v>292</v>
      </c>
      <c r="G2823">
        <v>283</v>
      </c>
      <c r="H2823">
        <v>4</v>
      </c>
      <c r="I2823">
        <v>2</v>
      </c>
      <c r="J2823" s="2">
        <v>419.46</v>
      </c>
      <c r="K2823" s="2">
        <v>377.51400000000001</v>
      </c>
      <c r="L2823" s="2">
        <v>838.92</v>
      </c>
      <c r="M2823" s="2">
        <v>838.92</v>
      </c>
      <c r="N2823" s="2">
        <v>826.29</v>
      </c>
    </row>
    <row r="2824" spans="1:14" x14ac:dyDescent="0.3">
      <c r="A2824" t="s">
        <v>492</v>
      </c>
      <c r="B2824" s="1">
        <v>43047</v>
      </c>
      <c r="C2824">
        <v>4</v>
      </c>
      <c r="D2824" s="3" t="s">
        <v>4675</v>
      </c>
      <c r="E2824">
        <v>332</v>
      </c>
      <c r="F2824">
        <v>328</v>
      </c>
      <c r="G2824">
        <v>283</v>
      </c>
      <c r="H2824">
        <v>4</v>
      </c>
      <c r="I2824">
        <v>2</v>
      </c>
      <c r="J2824" s="2">
        <v>419.46</v>
      </c>
      <c r="K2824" s="2">
        <v>377.51400000000001</v>
      </c>
      <c r="L2824" s="2">
        <v>838.92</v>
      </c>
      <c r="M2824" s="2">
        <v>838.92</v>
      </c>
      <c r="N2824" s="2">
        <v>826.29</v>
      </c>
    </row>
    <row r="2825" spans="1:14" x14ac:dyDescent="0.3">
      <c r="A2825" t="s">
        <v>492</v>
      </c>
      <c r="B2825" s="1">
        <v>43047</v>
      </c>
      <c r="C2825">
        <v>4</v>
      </c>
      <c r="D2825" s="3" t="s">
        <v>4675</v>
      </c>
      <c r="E2825">
        <v>326</v>
      </c>
      <c r="F2825">
        <v>328</v>
      </c>
      <c r="G2825">
        <v>283</v>
      </c>
      <c r="H2825">
        <v>4</v>
      </c>
      <c r="I2825">
        <v>2</v>
      </c>
      <c r="J2825" s="2">
        <v>419.46</v>
      </c>
      <c r="K2825" s="2">
        <v>377.51400000000001</v>
      </c>
      <c r="L2825" s="2">
        <v>838.92</v>
      </c>
      <c r="M2825" s="2">
        <v>838.92</v>
      </c>
      <c r="N2825" s="2">
        <v>826.29</v>
      </c>
    </row>
    <row r="2826" spans="1:14" x14ac:dyDescent="0.3">
      <c r="A2826" t="s">
        <v>493</v>
      </c>
      <c r="B2826" s="1">
        <v>43058</v>
      </c>
      <c r="C2826">
        <v>4</v>
      </c>
      <c r="D2826" s="3" t="s">
        <v>4675</v>
      </c>
      <c r="E2826">
        <v>342</v>
      </c>
      <c r="F2826">
        <v>256</v>
      </c>
      <c r="G2826">
        <v>283</v>
      </c>
      <c r="H2826">
        <v>4</v>
      </c>
      <c r="I2826">
        <v>2</v>
      </c>
      <c r="J2826" s="2">
        <v>419.46</v>
      </c>
      <c r="K2826" s="2">
        <v>377.51400000000001</v>
      </c>
      <c r="L2826" s="2">
        <v>838.92</v>
      </c>
      <c r="M2826" s="2">
        <v>838.92</v>
      </c>
      <c r="N2826" s="2">
        <v>826.29</v>
      </c>
    </row>
    <row r="2827" spans="1:14" x14ac:dyDescent="0.3">
      <c r="A2827" t="s">
        <v>495</v>
      </c>
      <c r="B2827" s="1">
        <v>43064</v>
      </c>
      <c r="C2827">
        <v>4</v>
      </c>
      <c r="D2827" s="3" t="s">
        <v>4675</v>
      </c>
      <c r="E2827">
        <v>336</v>
      </c>
      <c r="F2827">
        <v>255</v>
      </c>
      <c r="G2827">
        <v>283</v>
      </c>
      <c r="H2827">
        <v>4</v>
      </c>
      <c r="I2827">
        <v>2</v>
      </c>
      <c r="J2827" s="2">
        <v>419.46</v>
      </c>
      <c r="K2827" s="2">
        <v>377.51400000000001</v>
      </c>
      <c r="L2827" s="2">
        <v>838.92</v>
      </c>
      <c r="M2827" s="2">
        <v>838.92</v>
      </c>
      <c r="N2827" s="2">
        <v>826.29</v>
      </c>
    </row>
    <row r="2828" spans="1:14" x14ac:dyDescent="0.3">
      <c r="A2828" t="s">
        <v>497</v>
      </c>
      <c r="B2828" s="1">
        <v>43081</v>
      </c>
      <c r="C2828">
        <v>4</v>
      </c>
      <c r="D2828" s="3" t="s">
        <v>4687</v>
      </c>
      <c r="E2828">
        <v>324</v>
      </c>
      <c r="F2828">
        <v>417</v>
      </c>
      <c r="G2828">
        <v>283</v>
      </c>
      <c r="H2828">
        <v>4</v>
      </c>
      <c r="I2828">
        <v>2</v>
      </c>
      <c r="J2828" s="2">
        <v>419.46</v>
      </c>
      <c r="K2828" s="2">
        <v>377.51400000000001</v>
      </c>
      <c r="L2828" s="2">
        <v>838.92</v>
      </c>
      <c r="M2828" s="2">
        <v>838.92</v>
      </c>
      <c r="N2828" s="2">
        <v>826.29</v>
      </c>
    </row>
    <row r="2829" spans="1:14" x14ac:dyDescent="0.3">
      <c r="A2829" t="s">
        <v>498</v>
      </c>
      <c r="B2829" s="1">
        <v>43081</v>
      </c>
      <c r="C2829">
        <v>4</v>
      </c>
      <c r="D2829" s="3" t="s">
        <v>4687</v>
      </c>
      <c r="E2829">
        <v>330</v>
      </c>
      <c r="F2829">
        <v>273</v>
      </c>
      <c r="G2829">
        <v>283</v>
      </c>
      <c r="H2829">
        <v>4</v>
      </c>
      <c r="I2829">
        <v>2</v>
      </c>
      <c r="J2829" s="2">
        <v>419.46</v>
      </c>
      <c r="K2829" s="2">
        <v>377.51400000000001</v>
      </c>
      <c r="L2829" s="2">
        <v>838.92</v>
      </c>
      <c r="M2829" s="2">
        <v>838.92</v>
      </c>
      <c r="N2829" s="2">
        <v>826.29</v>
      </c>
    </row>
    <row r="2830" spans="1:14" x14ac:dyDescent="0.3">
      <c r="A2830" t="s">
        <v>498</v>
      </c>
      <c r="B2830" s="1">
        <v>43081</v>
      </c>
      <c r="C2830">
        <v>4</v>
      </c>
      <c r="D2830" s="3" t="s">
        <v>4687</v>
      </c>
      <c r="E2830">
        <v>334</v>
      </c>
      <c r="F2830">
        <v>273</v>
      </c>
      <c r="G2830">
        <v>283</v>
      </c>
      <c r="H2830">
        <v>4</v>
      </c>
      <c r="I2830">
        <v>2</v>
      </c>
      <c r="J2830" s="2">
        <v>419.46</v>
      </c>
      <c r="K2830" s="2">
        <v>377.51400000000001</v>
      </c>
      <c r="L2830" s="2">
        <v>838.92</v>
      </c>
      <c r="M2830" s="2">
        <v>838.92</v>
      </c>
      <c r="N2830" s="2">
        <v>826.29</v>
      </c>
    </row>
    <row r="2831" spans="1:14" x14ac:dyDescent="0.3">
      <c r="A2831" t="s">
        <v>498</v>
      </c>
      <c r="B2831" s="1">
        <v>43081</v>
      </c>
      <c r="C2831">
        <v>4</v>
      </c>
      <c r="D2831" s="3" t="s">
        <v>4687</v>
      </c>
      <c r="E2831">
        <v>340</v>
      </c>
      <c r="F2831">
        <v>273</v>
      </c>
      <c r="G2831">
        <v>283</v>
      </c>
      <c r="H2831">
        <v>4</v>
      </c>
      <c r="I2831">
        <v>2</v>
      </c>
      <c r="J2831" s="2">
        <v>419.46</v>
      </c>
      <c r="K2831" s="2">
        <v>377.51400000000001</v>
      </c>
      <c r="L2831" s="2">
        <v>838.92</v>
      </c>
      <c r="M2831" s="2">
        <v>838.92</v>
      </c>
      <c r="N2831" s="2">
        <v>826.29</v>
      </c>
    </row>
    <row r="2832" spans="1:14" x14ac:dyDescent="0.3">
      <c r="A2832" t="s">
        <v>498</v>
      </c>
      <c r="B2832" s="1">
        <v>43081</v>
      </c>
      <c r="C2832">
        <v>4</v>
      </c>
      <c r="D2832" s="3" t="s">
        <v>4687</v>
      </c>
      <c r="E2832">
        <v>336</v>
      </c>
      <c r="F2832">
        <v>273</v>
      </c>
      <c r="G2832">
        <v>283</v>
      </c>
      <c r="H2832">
        <v>4</v>
      </c>
      <c r="I2832">
        <v>2</v>
      </c>
      <c r="J2832" s="2">
        <v>419.46</v>
      </c>
      <c r="K2832" s="2">
        <v>377.51400000000001</v>
      </c>
      <c r="L2832" s="2">
        <v>838.92</v>
      </c>
      <c r="M2832" s="2">
        <v>838.92</v>
      </c>
      <c r="N2832" s="2">
        <v>826.29</v>
      </c>
    </row>
    <row r="2833" spans="1:14" x14ac:dyDescent="0.3">
      <c r="A2833" t="s">
        <v>498</v>
      </c>
      <c r="B2833" s="1">
        <v>43081</v>
      </c>
      <c r="C2833">
        <v>4</v>
      </c>
      <c r="D2833" s="3" t="s">
        <v>4687</v>
      </c>
      <c r="E2833">
        <v>324</v>
      </c>
      <c r="F2833">
        <v>273</v>
      </c>
      <c r="G2833">
        <v>283</v>
      </c>
      <c r="H2833">
        <v>4</v>
      </c>
      <c r="I2833">
        <v>2</v>
      </c>
      <c r="J2833" s="2">
        <v>419.46</v>
      </c>
      <c r="K2833" s="2">
        <v>377.51400000000001</v>
      </c>
      <c r="L2833" s="2">
        <v>838.92</v>
      </c>
      <c r="M2833" s="2">
        <v>838.92</v>
      </c>
      <c r="N2833" s="2">
        <v>826.29</v>
      </c>
    </row>
    <row r="2834" spans="1:14" x14ac:dyDescent="0.3">
      <c r="A2834" t="s">
        <v>500</v>
      </c>
      <c r="B2834" s="1">
        <v>43088</v>
      </c>
      <c r="C2834">
        <v>4</v>
      </c>
      <c r="D2834" s="3" t="s">
        <v>4687</v>
      </c>
      <c r="E2834">
        <v>334</v>
      </c>
      <c r="F2834">
        <v>647</v>
      </c>
      <c r="G2834">
        <v>283</v>
      </c>
      <c r="H2834">
        <v>4</v>
      </c>
      <c r="I2834">
        <v>2</v>
      </c>
      <c r="J2834" s="2">
        <v>419.46</v>
      </c>
      <c r="K2834" s="2">
        <v>377.51400000000001</v>
      </c>
      <c r="L2834" s="2">
        <v>838.92</v>
      </c>
      <c r="M2834" s="2">
        <v>838.92</v>
      </c>
      <c r="N2834" s="2">
        <v>826.29</v>
      </c>
    </row>
    <row r="2835" spans="1:14" x14ac:dyDescent="0.3">
      <c r="A2835" t="s">
        <v>500</v>
      </c>
      <c r="B2835" s="1">
        <v>43088</v>
      </c>
      <c r="C2835">
        <v>4</v>
      </c>
      <c r="D2835" s="3" t="s">
        <v>4687</v>
      </c>
      <c r="E2835">
        <v>328</v>
      </c>
      <c r="F2835">
        <v>647</v>
      </c>
      <c r="G2835">
        <v>283</v>
      </c>
      <c r="H2835">
        <v>4</v>
      </c>
      <c r="I2835">
        <v>2</v>
      </c>
      <c r="J2835" s="2">
        <v>419.46</v>
      </c>
      <c r="K2835" s="2">
        <v>377.51400000000001</v>
      </c>
      <c r="L2835" s="2">
        <v>838.92</v>
      </c>
      <c r="M2835" s="2">
        <v>838.92</v>
      </c>
      <c r="N2835" s="2">
        <v>826.29</v>
      </c>
    </row>
    <row r="2836" spans="1:14" x14ac:dyDescent="0.3">
      <c r="A2836" t="s">
        <v>502</v>
      </c>
      <c r="B2836" s="1">
        <v>43097</v>
      </c>
      <c r="C2836">
        <v>4</v>
      </c>
      <c r="D2836" s="3" t="s">
        <v>4687</v>
      </c>
      <c r="E2836">
        <v>324</v>
      </c>
      <c r="F2836">
        <v>3</v>
      </c>
      <c r="G2836">
        <v>283</v>
      </c>
      <c r="H2836">
        <v>4</v>
      </c>
      <c r="I2836">
        <v>2</v>
      </c>
      <c r="J2836" s="2">
        <v>419.46</v>
      </c>
      <c r="K2836" s="2">
        <v>377.51400000000001</v>
      </c>
      <c r="L2836" s="2">
        <v>838.92</v>
      </c>
      <c r="M2836" s="2">
        <v>838.92</v>
      </c>
      <c r="N2836" s="2">
        <v>826.29</v>
      </c>
    </row>
    <row r="2837" spans="1:14" x14ac:dyDescent="0.3">
      <c r="A2837" t="s">
        <v>502</v>
      </c>
      <c r="B2837" s="1">
        <v>43097</v>
      </c>
      <c r="C2837">
        <v>4</v>
      </c>
      <c r="D2837" s="3" t="s">
        <v>4687</v>
      </c>
      <c r="E2837">
        <v>328</v>
      </c>
      <c r="F2837">
        <v>3</v>
      </c>
      <c r="G2837">
        <v>283</v>
      </c>
      <c r="H2837">
        <v>4</v>
      </c>
      <c r="I2837">
        <v>2</v>
      </c>
      <c r="J2837" s="2">
        <v>419.46</v>
      </c>
      <c r="K2837" s="2">
        <v>377.51400000000001</v>
      </c>
      <c r="L2837" s="2">
        <v>838.92</v>
      </c>
      <c r="M2837" s="2">
        <v>838.92</v>
      </c>
      <c r="N2837" s="2">
        <v>826.29</v>
      </c>
    </row>
    <row r="2838" spans="1:14" x14ac:dyDescent="0.3">
      <c r="A2838" t="s">
        <v>502</v>
      </c>
      <c r="B2838" s="1">
        <v>43097</v>
      </c>
      <c r="C2838">
        <v>4</v>
      </c>
      <c r="D2838" s="3" t="s">
        <v>4687</v>
      </c>
      <c r="E2838">
        <v>342</v>
      </c>
      <c r="F2838">
        <v>3</v>
      </c>
      <c r="G2838">
        <v>283</v>
      </c>
      <c r="H2838">
        <v>4</v>
      </c>
      <c r="I2838">
        <v>2</v>
      </c>
      <c r="J2838" s="2">
        <v>419.46</v>
      </c>
      <c r="K2838" s="2">
        <v>377.51400000000001</v>
      </c>
      <c r="L2838" s="2">
        <v>838.92</v>
      </c>
      <c r="M2838" s="2">
        <v>838.92</v>
      </c>
      <c r="N2838" s="2">
        <v>826.29</v>
      </c>
    </row>
    <row r="2839" spans="1:14" x14ac:dyDescent="0.3">
      <c r="A2839" t="s">
        <v>503</v>
      </c>
      <c r="B2839" s="1">
        <v>43128</v>
      </c>
      <c r="C2839">
        <v>1</v>
      </c>
      <c r="D2839" s="3" t="s">
        <v>4707</v>
      </c>
      <c r="E2839">
        <v>338</v>
      </c>
      <c r="F2839">
        <v>166</v>
      </c>
      <c r="G2839">
        <v>283</v>
      </c>
      <c r="H2839">
        <v>4</v>
      </c>
      <c r="I2839">
        <v>2</v>
      </c>
      <c r="J2839" s="2">
        <v>419.46</v>
      </c>
      <c r="K2839" s="2">
        <v>377.51400000000001</v>
      </c>
      <c r="L2839" s="2">
        <v>838.92</v>
      </c>
      <c r="M2839" s="2">
        <v>838.92</v>
      </c>
      <c r="N2839" s="2">
        <v>826.29</v>
      </c>
    </row>
    <row r="2840" spans="1:14" x14ac:dyDescent="0.3">
      <c r="A2840" t="s">
        <v>503</v>
      </c>
      <c r="B2840" s="1">
        <v>43128</v>
      </c>
      <c r="C2840">
        <v>1</v>
      </c>
      <c r="D2840" s="3" t="s">
        <v>4707</v>
      </c>
      <c r="E2840">
        <v>332</v>
      </c>
      <c r="F2840">
        <v>166</v>
      </c>
      <c r="G2840">
        <v>283</v>
      </c>
      <c r="H2840">
        <v>4</v>
      </c>
      <c r="I2840">
        <v>2</v>
      </c>
      <c r="J2840" s="2">
        <v>419.46</v>
      </c>
      <c r="K2840" s="2">
        <v>377.51400000000001</v>
      </c>
      <c r="L2840" s="2">
        <v>838.92</v>
      </c>
      <c r="M2840" s="2">
        <v>838.92</v>
      </c>
      <c r="N2840" s="2">
        <v>826.29</v>
      </c>
    </row>
    <row r="2841" spans="1:14" x14ac:dyDescent="0.3">
      <c r="A2841" t="s">
        <v>503</v>
      </c>
      <c r="B2841" s="1">
        <v>43128</v>
      </c>
      <c r="C2841">
        <v>1</v>
      </c>
      <c r="D2841" s="3" t="s">
        <v>4707</v>
      </c>
      <c r="E2841">
        <v>330</v>
      </c>
      <c r="F2841">
        <v>166</v>
      </c>
      <c r="G2841">
        <v>283</v>
      </c>
      <c r="H2841">
        <v>4</v>
      </c>
      <c r="I2841">
        <v>2</v>
      </c>
      <c r="J2841" s="2">
        <v>419.46</v>
      </c>
      <c r="K2841" s="2">
        <v>377.51400000000001</v>
      </c>
      <c r="L2841" s="2">
        <v>838.92</v>
      </c>
      <c r="M2841" s="2">
        <v>838.92</v>
      </c>
      <c r="N2841" s="2">
        <v>826.29</v>
      </c>
    </row>
    <row r="2842" spans="1:14" x14ac:dyDescent="0.3">
      <c r="A2842" t="s">
        <v>563</v>
      </c>
      <c r="B2842" s="1">
        <v>43129</v>
      </c>
      <c r="C2842">
        <v>1</v>
      </c>
      <c r="D2842" s="3" t="s">
        <v>4707</v>
      </c>
      <c r="E2842">
        <v>328</v>
      </c>
      <c r="F2842">
        <v>292</v>
      </c>
      <c r="G2842">
        <v>283</v>
      </c>
      <c r="H2842">
        <v>4</v>
      </c>
      <c r="I2842">
        <v>2</v>
      </c>
      <c r="J2842" s="2">
        <v>419.46</v>
      </c>
      <c r="K2842" s="2">
        <v>377.51400000000001</v>
      </c>
      <c r="L2842" s="2">
        <v>838.92</v>
      </c>
      <c r="M2842" s="2">
        <v>838.92</v>
      </c>
      <c r="N2842" s="2">
        <v>826.29</v>
      </c>
    </row>
    <row r="2843" spans="1:14" x14ac:dyDescent="0.3">
      <c r="A2843" t="s">
        <v>563</v>
      </c>
      <c r="B2843" s="1">
        <v>43129</v>
      </c>
      <c r="C2843">
        <v>1</v>
      </c>
      <c r="D2843" s="3" t="s">
        <v>4707</v>
      </c>
      <c r="E2843">
        <v>332</v>
      </c>
      <c r="F2843">
        <v>292</v>
      </c>
      <c r="G2843">
        <v>283</v>
      </c>
      <c r="H2843">
        <v>4</v>
      </c>
      <c r="I2843">
        <v>2</v>
      </c>
      <c r="J2843" s="2">
        <v>419.46</v>
      </c>
      <c r="K2843" s="2">
        <v>377.51400000000001</v>
      </c>
      <c r="L2843" s="2">
        <v>838.92</v>
      </c>
      <c r="M2843" s="2">
        <v>838.92</v>
      </c>
      <c r="N2843" s="2">
        <v>826.29</v>
      </c>
    </row>
    <row r="2844" spans="1:14" x14ac:dyDescent="0.3">
      <c r="A2844" t="s">
        <v>564</v>
      </c>
      <c r="B2844" s="1">
        <v>43149</v>
      </c>
      <c r="C2844">
        <v>1</v>
      </c>
      <c r="D2844" s="3" t="s">
        <v>4676</v>
      </c>
      <c r="E2844">
        <v>332</v>
      </c>
      <c r="F2844">
        <v>256</v>
      </c>
      <c r="G2844">
        <v>283</v>
      </c>
      <c r="H2844">
        <v>4</v>
      </c>
      <c r="I2844">
        <v>2</v>
      </c>
      <c r="J2844" s="2">
        <v>419.46</v>
      </c>
      <c r="K2844" s="2">
        <v>377.51400000000001</v>
      </c>
      <c r="L2844" s="2">
        <v>838.92</v>
      </c>
      <c r="M2844" s="2">
        <v>838.92</v>
      </c>
      <c r="N2844" s="2">
        <v>826.29</v>
      </c>
    </row>
    <row r="2845" spans="1:14" x14ac:dyDescent="0.3">
      <c r="A2845" t="s">
        <v>564</v>
      </c>
      <c r="B2845" s="1">
        <v>43149</v>
      </c>
      <c r="C2845">
        <v>1</v>
      </c>
      <c r="D2845" s="3" t="s">
        <v>4676</v>
      </c>
      <c r="E2845">
        <v>322</v>
      </c>
      <c r="F2845">
        <v>256</v>
      </c>
      <c r="G2845">
        <v>283</v>
      </c>
      <c r="H2845">
        <v>4</v>
      </c>
      <c r="I2845">
        <v>2</v>
      </c>
      <c r="J2845" s="2">
        <v>419.46</v>
      </c>
      <c r="K2845" s="2">
        <v>377.51400000000001</v>
      </c>
      <c r="L2845" s="2">
        <v>838.92</v>
      </c>
      <c r="M2845" s="2">
        <v>838.92</v>
      </c>
      <c r="N2845" s="2">
        <v>826.29</v>
      </c>
    </row>
    <row r="2846" spans="1:14" x14ac:dyDescent="0.3">
      <c r="A2846" t="s">
        <v>505</v>
      </c>
      <c r="B2846" s="1">
        <v>43153</v>
      </c>
      <c r="C2846">
        <v>1</v>
      </c>
      <c r="D2846" s="3" t="s">
        <v>4676</v>
      </c>
      <c r="E2846">
        <v>322</v>
      </c>
      <c r="F2846">
        <v>255</v>
      </c>
      <c r="G2846">
        <v>283</v>
      </c>
      <c r="H2846">
        <v>4</v>
      </c>
      <c r="I2846">
        <v>2</v>
      </c>
      <c r="J2846" s="2">
        <v>419.46</v>
      </c>
      <c r="K2846" s="2">
        <v>377.51400000000001</v>
      </c>
      <c r="L2846" s="2">
        <v>838.92</v>
      </c>
      <c r="M2846" s="2">
        <v>838.92</v>
      </c>
      <c r="N2846" s="2">
        <v>826.29</v>
      </c>
    </row>
    <row r="2847" spans="1:14" x14ac:dyDescent="0.3">
      <c r="A2847" t="s">
        <v>505</v>
      </c>
      <c r="B2847" s="1">
        <v>43153</v>
      </c>
      <c r="C2847">
        <v>1</v>
      </c>
      <c r="D2847" s="3" t="s">
        <v>4676</v>
      </c>
      <c r="E2847">
        <v>332</v>
      </c>
      <c r="F2847">
        <v>255</v>
      </c>
      <c r="G2847">
        <v>283</v>
      </c>
      <c r="H2847">
        <v>4</v>
      </c>
      <c r="I2847">
        <v>2</v>
      </c>
      <c r="J2847" s="2">
        <v>419.46</v>
      </c>
      <c r="K2847" s="2">
        <v>377.51400000000001</v>
      </c>
      <c r="L2847" s="2">
        <v>838.92</v>
      </c>
      <c r="M2847" s="2">
        <v>838.92</v>
      </c>
      <c r="N2847" s="2">
        <v>826.29</v>
      </c>
    </row>
    <row r="2848" spans="1:14" x14ac:dyDescent="0.3">
      <c r="A2848" t="s">
        <v>505</v>
      </c>
      <c r="B2848" s="1">
        <v>43153</v>
      </c>
      <c r="C2848">
        <v>1</v>
      </c>
      <c r="D2848" s="3" t="s">
        <v>4676</v>
      </c>
      <c r="E2848">
        <v>340</v>
      </c>
      <c r="F2848">
        <v>255</v>
      </c>
      <c r="G2848">
        <v>283</v>
      </c>
      <c r="H2848">
        <v>4</v>
      </c>
      <c r="I2848">
        <v>2</v>
      </c>
      <c r="J2848" s="2">
        <v>419.46</v>
      </c>
      <c r="K2848" s="2">
        <v>377.51400000000001</v>
      </c>
      <c r="L2848" s="2">
        <v>838.92</v>
      </c>
      <c r="M2848" s="2">
        <v>838.92</v>
      </c>
      <c r="N2848" s="2">
        <v>826.29</v>
      </c>
    </row>
    <row r="2849" spans="1:14" x14ac:dyDescent="0.3">
      <c r="A2849" t="s">
        <v>505</v>
      </c>
      <c r="B2849" s="1">
        <v>43153</v>
      </c>
      <c r="C2849">
        <v>1</v>
      </c>
      <c r="D2849" s="3" t="s">
        <v>4676</v>
      </c>
      <c r="E2849">
        <v>338</v>
      </c>
      <c r="F2849">
        <v>255</v>
      </c>
      <c r="G2849">
        <v>283</v>
      </c>
      <c r="H2849">
        <v>4</v>
      </c>
      <c r="I2849">
        <v>2</v>
      </c>
      <c r="J2849" s="2">
        <v>419.46</v>
      </c>
      <c r="K2849" s="2">
        <v>377.51400000000001</v>
      </c>
      <c r="L2849" s="2">
        <v>838.92</v>
      </c>
      <c r="M2849" s="2">
        <v>838.92</v>
      </c>
      <c r="N2849" s="2">
        <v>826.29</v>
      </c>
    </row>
    <row r="2850" spans="1:14" x14ac:dyDescent="0.3">
      <c r="A2850" t="s">
        <v>505</v>
      </c>
      <c r="B2850" s="1">
        <v>43153</v>
      </c>
      <c r="C2850">
        <v>1</v>
      </c>
      <c r="D2850" s="3" t="s">
        <v>4676</v>
      </c>
      <c r="E2850">
        <v>320</v>
      </c>
      <c r="F2850">
        <v>255</v>
      </c>
      <c r="G2850">
        <v>283</v>
      </c>
      <c r="H2850">
        <v>4</v>
      </c>
      <c r="I2850">
        <v>2</v>
      </c>
      <c r="J2850" s="2">
        <v>419.46</v>
      </c>
      <c r="K2850" s="2">
        <v>377.51400000000001</v>
      </c>
      <c r="L2850" s="2">
        <v>838.92</v>
      </c>
      <c r="M2850" s="2">
        <v>838.92</v>
      </c>
      <c r="N2850" s="2">
        <v>826.29</v>
      </c>
    </row>
    <row r="2851" spans="1:14" x14ac:dyDescent="0.3">
      <c r="A2851" t="s">
        <v>505</v>
      </c>
      <c r="B2851" s="1">
        <v>43153</v>
      </c>
      <c r="C2851">
        <v>1</v>
      </c>
      <c r="D2851" s="3" t="s">
        <v>4676</v>
      </c>
      <c r="E2851">
        <v>324</v>
      </c>
      <c r="F2851">
        <v>255</v>
      </c>
      <c r="G2851">
        <v>283</v>
      </c>
      <c r="H2851">
        <v>4</v>
      </c>
      <c r="I2851">
        <v>2</v>
      </c>
      <c r="J2851" s="2">
        <v>419.46</v>
      </c>
      <c r="K2851" s="2">
        <v>377.51400000000001</v>
      </c>
      <c r="L2851" s="2">
        <v>838.92</v>
      </c>
      <c r="M2851" s="2">
        <v>838.92</v>
      </c>
      <c r="N2851" s="2">
        <v>826.29</v>
      </c>
    </row>
    <row r="2852" spans="1:14" x14ac:dyDescent="0.3">
      <c r="A2852" t="s">
        <v>508</v>
      </c>
      <c r="B2852" s="1">
        <v>43160</v>
      </c>
      <c r="C2852">
        <v>1</v>
      </c>
      <c r="D2852" s="3" t="s">
        <v>4688</v>
      </c>
      <c r="E2852">
        <v>328</v>
      </c>
      <c r="F2852">
        <v>647</v>
      </c>
      <c r="G2852">
        <v>283</v>
      </c>
      <c r="H2852">
        <v>4</v>
      </c>
      <c r="I2852">
        <v>2</v>
      </c>
      <c r="J2852" s="2">
        <v>419.46</v>
      </c>
      <c r="K2852" s="2">
        <v>377.51400000000001</v>
      </c>
      <c r="L2852" s="2">
        <v>838.92</v>
      </c>
      <c r="M2852" s="2">
        <v>838.92</v>
      </c>
      <c r="N2852" s="2">
        <v>826.29</v>
      </c>
    </row>
    <row r="2853" spans="1:14" x14ac:dyDescent="0.3">
      <c r="A2853" t="s">
        <v>509</v>
      </c>
      <c r="B2853" s="1">
        <v>43167</v>
      </c>
      <c r="C2853">
        <v>1</v>
      </c>
      <c r="D2853" s="3" t="s">
        <v>4688</v>
      </c>
      <c r="E2853">
        <v>328</v>
      </c>
      <c r="F2853">
        <v>417</v>
      </c>
      <c r="G2853">
        <v>283</v>
      </c>
      <c r="H2853">
        <v>4</v>
      </c>
      <c r="I2853">
        <v>2</v>
      </c>
      <c r="J2853" s="2">
        <v>419.46</v>
      </c>
      <c r="K2853" s="2">
        <v>377.51400000000001</v>
      </c>
      <c r="L2853" s="2">
        <v>838.92</v>
      </c>
      <c r="M2853" s="2">
        <v>838.92</v>
      </c>
      <c r="N2853" s="2">
        <v>826.29</v>
      </c>
    </row>
    <row r="2854" spans="1:14" x14ac:dyDescent="0.3">
      <c r="A2854" t="s">
        <v>509</v>
      </c>
      <c r="B2854" s="1">
        <v>43167</v>
      </c>
      <c r="C2854">
        <v>1</v>
      </c>
      <c r="D2854" s="3" t="s">
        <v>4688</v>
      </c>
      <c r="E2854">
        <v>326</v>
      </c>
      <c r="F2854">
        <v>417</v>
      </c>
      <c r="G2854">
        <v>283</v>
      </c>
      <c r="H2854">
        <v>4</v>
      </c>
      <c r="I2854">
        <v>2</v>
      </c>
      <c r="J2854" s="2">
        <v>419.46</v>
      </c>
      <c r="K2854" s="2">
        <v>377.51400000000001</v>
      </c>
      <c r="L2854" s="2">
        <v>838.92</v>
      </c>
      <c r="M2854" s="2">
        <v>838.92</v>
      </c>
      <c r="N2854" s="2">
        <v>826.29</v>
      </c>
    </row>
    <row r="2855" spans="1:14" x14ac:dyDescent="0.3">
      <c r="A2855" t="s">
        <v>509</v>
      </c>
      <c r="B2855" s="1">
        <v>43167</v>
      </c>
      <c r="C2855">
        <v>1</v>
      </c>
      <c r="D2855" s="3" t="s">
        <v>4688</v>
      </c>
      <c r="E2855">
        <v>342</v>
      </c>
      <c r="F2855">
        <v>417</v>
      </c>
      <c r="G2855">
        <v>283</v>
      </c>
      <c r="H2855">
        <v>4</v>
      </c>
      <c r="I2855">
        <v>2</v>
      </c>
      <c r="J2855" s="2">
        <v>419.46</v>
      </c>
      <c r="K2855" s="2">
        <v>377.51400000000001</v>
      </c>
      <c r="L2855" s="2">
        <v>838.92</v>
      </c>
      <c r="M2855" s="2">
        <v>838.92</v>
      </c>
      <c r="N2855" s="2">
        <v>826.29</v>
      </c>
    </row>
    <row r="2856" spans="1:14" x14ac:dyDescent="0.3">
      <c r="A2856" t="s">
        <v>510</v>
      </c>
      <c r="B2856" s="1">
        <v>43167</v>
      </c>
      <c r="C2856">
        <v>1</v>
      </c>
      <c r="D2856" s="3" t="s">
        <v>4688</v>
      </c>
      <c r="E2856">
        <v>332</v>
      </c>
      <c r="F2856">
        <v>93</v>
      </c>
      <c r="G2856">
        <v>283</v>
      </c>
      <c r="H2856">
        <v>4</v>
      </c>
      <c r="I2856">
        <v>2</v>
      </c>
      <c r="J2856" s="2">
        <v>419.46</v>
      </c>
      <c r="K2856" s="2">
        <v>377.51400000000001</v>
      </c>
      <c r="L2856" s="2">
        <v>838.92</v>
      </c>
      <c r="M2856" s="2">
        <v>838.92</v>
      </c>
      <c r="N2856" s="2">
        <v>826.29</v>
      </c>
    </row>
    <row r="2857" spans="1:14" x14ac:dyDescent="0.3">
      <c r="A2857" t="s">
        <v>510</v>
      </c>
      <c r="B2857" s="1">
        <v>43167</v>
      </c>
      <c r="C2857">
        <v>1</v>
      </c>
      <c r="D2857" s="3" t="s">
        <v>4688</v>
      </c>
      <c r="E2857">
        <v>342</v>
      </c>
      <c r="F2857">
        <v>93</v>
      </c>
      <c r="G2857">
        <v>283</v>
      </c>
      <c r="H2857">
        <v>4</v>
      </c>
      <c r="I2857">
        <v>2</v>
      </c>
      <c r="J2857" s="2">
        <v>419.46</v>
      </c>
      <c r="K2857" s="2">
        <v>377.51400000000001</v>
      </c>
      <c r="L2857" s="2">
        <v>838.92</v>
      </c>
      <c r="M2857" s="2">
        <v>838.92</v>
      </c>
      <c r="N2857" s="2">
        <v>826.29</v>
      </c>
    </row>
    <row r="2858" spans="1:14" x14ac:dyDescent="0.3">
      <c r="A2858" t="s">
        <v>510</v>
      </c>
      <c r="B2858" s="1">
        <v>43167</v>
      </c>
      <c r="C2858">
        <v>1</v>
      </c>
      <c r="D2858" s="3" t="s">
        <v>4688</v>
      </c>
      <c r="E2858">
        <v>328</v>
      </c>
      <c r="F2858">
        <v>93</v>
      </c>
      <c r="G2858">
        <v>283</v>
      </c>
      <c r="H2858">
        <v>4</v>
      </c>
      <c r="I2858">
        <v>2</v>
      </c>
      <c r="J2858" s="2">
        <v>419.46</v>
      </c>
      <c r="K2858" s="2">
        <v>377.51400000000001</v>
      </c>
      <c r="L2858" s="2">
        <v>838.92</v>
      </c>
      <c r="M2858" s="2">
        <v>838.92</v>
      </c>
      <c r="N2858" s="2">
        <v>826.29</v>
      </c>
    </row>
    <row r="2859" spans="1:14" x14ac:dyDescent="0.3">
      <c r="A2859" t="s">
        <v>510</v>
      </c>
      <c r="B2859" s="1">
        <v>43167</v>
      </c>
      <c r="C2859">
        <v>1</v>
      </c>
      <c r="D2859" s="3" t="s">
        <v>4688</v>
      </c>
      <c r="E2859">
        <v>330</v>
      </c>
      <c r="F2859">
        <v>93</v>
      </c>
      <c r="G2859">
        <v>283</v>
      </c>
      <c r="H2859">
        <v>4</v>
      </c>
      <c r="I2859">
        <v>2</v>
      </c>
      <c r="J2859" s="2">
        <v>419.46</v>
      </c>
      <c r="K2859" s="2">
        <v>377.51400000000001</v>
      </c>
      <c r="L2859" s="2">
        <v>838.92</v>
      </c>
      <c r="M2859" s="2">
        <v>838.92</v>
      </c>
      <c r="N2859" s="2">
        <v>826.29</v>
      </c>
    </row>
    <row r="2860" spans="1:14" x14ac:dyDescent="0.3">
      <c r="A2860" t="s">
        <v>510</v>
      </c>
      <c r="B2860" s="1">
        <v>43167</v>
      </c>
      <c r="C2860">
        <v>1</v>
      </c>
      <c r="D2860" s="3" t="s">
        <v>4688</v>
      </c>
      <c r="E2860">
        <v>322</v>
      </c>
      <c r="F2860">
        <v>93</v>
      </c>
      <c r="G2860">
        <v>283</v>
      </c>
      <c r="H2860">
        <v>4</v>
      </c>
      <c r="I2860">
        <v>2</v>
      </c>
      <c r="J2860" s="2">
        <v>419.46</v>
      </c>
      <c r="K2860" s="2">
        <v>377.51400000000001</v>
      </c>
      <c r="L2860" s="2">
        <v>838.92</v>
      </c>
      <c r="M2860" s="2">
        <v>838.92</v>
      </c>
      <c r="N2860" s="2">
        <v>826.29</v>
      </c>
    </row>
    <row r="2861" spans="1:14" x14ac:dyDescent="0.3">
      <c r="A2861" t="s">
        <v>511</v>
      </c>
      <c r="B2861" s="1">
        <v>43168</v>
      </c>
      <c r="C2861">
        <v>1</v>
      </c>
      <c r="D2861" s="3" t="s">
        <v>4688</v>
      </c>
      <c r="E2861">
        <v>330</v>
      </c>
      <c r="F2861">
        <v>273</v>
      </c>
      <c r="G2861">
        <v>283</v>
      </c>
      <c r="H2861">
        <v>4</v>
      </c>
      <c r="I2861">
        <v>2</v>
      </c>
      <c r="J2861" s="2">
        <v>419.46</v>
      </c>
      <c r="K2861" s="2">
        <v>377.51400000000001</v>
      </c>
      <c r="L2861" s="2">
        <v>838.92</v>
      </c>
      <c r="M2861" s="2">
        <v>838.92</v>
      </c>
      <c r="N2861" s="2">
        <v>826.29</v>
      </c>
    </row>
    <row r="2862" spans="1:14" x14ac:dyDescent="0.3">
      <c r="A2862" t="s">
        <v>514</v>
      </c>
      <c r="B2862" s="1">
        <v>43216</v>
      </c>
      <c r="C2862">
        <v>2</v>
      </c>
      <c r="D2862" s="3" t="s">
        <v>4708</v>
      </c>
      <c r="E2862">
        <v>332</v>
      </c>
      <c r="F2862">
        <v>166</v>
      </c>
      <c r="G2862">
        <v>283</v>
      </c>
      <c r="H2862">
        <v>4</v>
      </c>
      <c r="I2862">
        <v>2</v>
      </c>
      <c r="J2862" s="2">
        <v>419.46</v>
      </c>
      <c r="K2862" s="2">
        <v>377.51400000000001</v>
      </c>
      <c r="L2862" s="2">
        <v>838.92</v>
      </c>
      <c r="M2862" s="2">
        <v>838.92</v>
      </c>
      <c r="N2862" s="2">
        <v>826.29</v>
      </c>
    </row>
    <row r="2863" spans="1:14" x14ac:dyDescent="0.3">
      <c r="A2863" t="s">
        <v>514</v>
      </c>
      <c r="B2863" s="1">
        <v>43216</v>
      </c>
      <c r="C2863">
        <v>2</v>
      </c>
      <c r="D2863" s="3" t="s">
        <v>4708</v>
      </c>
      <c r="E2863">
        <v>324</v>
      </c>
      <c r="F2863">
        <v>166</v>
      </c>
      <c r="G2863">
        <v>283</v>
      </c>
      <c r="H2863">
        <v>4</v>
      </c>
      <c r="I2863">
        <v>2</v>
      </c>
      <c r="J2863" s="2">
        <v>419.46</v>
      </c>
      <c r="K2863" s="2">
        <v>377.51400000000001</v>
      </c>
      <c r="L2863" s="2">
        <v>838.92</v>
      </c>
      <c r="M2863" s="2">
        <v>838.92</v>
      </c>
      <c r="N2863" s="2">
        <v>826.29</v>
      </c>
    </row>
    <row r="2864" spans="1:14" x14ac:dyDescent="0.3">
      <c r="A2864" t="s">
        <v>514</v>
      </c>
      <c r="B2864" s="1">
        <v>43216</v>
      </c>
      <c r="C2864">
        <v>2</v>
      </c>
      <c r="D2864" s="3" t="s">
        <v>4708</v>
      </c>
      <c r="E2864">
        <v>334</v>
      </c>
      <c r="F2864">
        <v>166</v>
      </c>
      <c r="G2864">
        <v>283</v>
      </c>
      <c r="H2864">
        <v>4</v>
      </c>
      <c r="I2864">
        <v>2</v>
      </c>
      <c r="J2864" s="2">
        <v>419.46</v>
      </c>
      <c r="K2864" s="2">
        <v>377.51400000000001</v>
      </c>
      <c r="L2864" s="2">
        <v>838.92</v>
      </c>
      <c r="M2864" s="2">
        <v>838.92</v>
      </c>
      <c r="N2864" s="2">
        <v>826.29</v>
      </c>
    </row>
    <row r="2865" spans="1:14" x14ac:dyDescent="0.3">
      <c r="A2865" t="s">
        <v>515</v>
      </c>
      <c r="B2865" s="1">
        <v>43216</v>
      </c>
      <c r="C2865">
        <v>2</v>
      </c>
      <c r="D2865" s="3" t="s">
        <v>4708</v>
      </c>
      <c r="E2865">
        <v>326</v>
      </c>
      <c r="F2865">
        <v>292</v>
      </c>
      <c r="G2865">
        <v>283</v>
      </c>
      <c r="H2865">
        <v>4</v>
      </c>
      <c r="I2865">
        <v>2</v>
      </c>
      <c r="J2865" s="2">
        <v>419.46</v>
      </c>
      <c r="K2865" s="2">
        <v>377.51400000000001</v>
      </c>
      <c r="L2865" s="2">
        <v>838.92</v>
      </c>
      <c r="M2865" s="2">
        <v>838.92</v>
      </c>
      <c r="N2865" s="2">
        <v>826.29</v>
      </c>
    </row>
    <row r="2866" spans="1:14" x14ac:dyDescent="0.3">
      <c r="A2866" t="s">
        <v>516</v>
      </c>
      <c r="B2866" s="1">
        <v>43233</v>
      </c>
      <c r="C2866">
        <v>2</v>
      </c>
      <c r="D2866" s="3" t="s">
        <v>4677</v>
      </c>
      <c r="E2866">
        <v>338</v>
      </c>
      <c r="F2866">
        <v>328</v>
      </c>
      <c r="G2866">
        <v>283</v>
      </c>
      <c r="H2866">
        <v>4</v>
      </c>
      <c r="I2866">
        <v>2</v>
      </c>
      <c r="J2866" s="2">
        <v>419.46</v>
      </c>
      <c r="K2866" s="2">
        <v>377.51400000000001</v>
      </c>
      <c r="L2866" s="2">
        <v>838.92</v>
      </c>
      <c r="M2866" s="2">
        <v>838.92</v>
      </c>
      <c r="N2866" s="2">
        <v>826.29</v>
      </c>
    </row>
    <row r="2867" spans="1:14" x14ac:dyDescent="0.3">
      <c r="A2867" t="s">
        <v>516</v>
      </c>
      <c r="B2867" s="1">
        <v>43233</v>
      </c>
      <c r="C2867">
        <v>2</v>
      </c>
      <c r="D2867" s="3" t="s">
        <v>4677</v>
      </c>
      <c r="E2867">
        <v>326</v>
      </c>
      <c r="F2867">
        <v>328</v>
      </c>
      <c r="G2867">
        <v>283</v>
      </c>
      <c r="H2867">
        <v>4</v>
      </c>
      <c r="I2867">
        <v>2</v>
      </c>
      <c r="J2867" s="2">
        <v>419.46</v>
      </c>
      <c r="K2867" s="2">
        <v>377.51400000000001</v>
      </c>
      <c r="L2867" s="2">
        <v>838.92</v>
      </c>
      <c r="M2867" s="2">
        <v>838.92</v>
      </c>
      <c r="N2867" s="2">
        <v>826.29</v>
      </c>
    </row>
    <row r="2868" spans="1:14" x14ac:dyDescent="0.3">
      <c r="A2868" t="s">
        <v>516</v>
      </c>
      <c r="B2868" s="1">
        <v>43233</v>
      </c>
      <c r="C2868">
        <v>2</v>
      </c>
      <c r="D2868" s="3" t="s">
        <v>4677</v>
      </c>
      <c r="E2868">
        <v>320</v>
      </c>
      <c r="F2868">
        <v>328</v>
      </c>
      <c r="G2868">
        <v>283</v>
      </c>
      <c r="H2868">
        <v>4</v>
      </c>
      <c r="I2868">
        <v>2</v>
      </c>
      <c r="J2868" s="2">
        <v>419.46</v>
      </c>
      <c r="K2868" s="2">
        <v>377.51400000000001</v>
      </c>
      <c r="L2868" s="2">
        <v>838.92</v>
      </c>
      <c r="M2868" s="2">
        <v>838.92</v>
      </c>
      <c r="N2868" s="2">
        <v>826.29</v>
      </c>
    </row>
    <row r="2869" spans="1:14" x14ac:dyDescent="0.3">
      <c r="A2869" t="s">
        <v>518</v>
      </c>
      <c r="B2869" s="1">
        <v>43247</v>
      </c>
      <c r="C2869">
        <v>2</v>
      </c>
      <c r="D2869" s="3" t="s">
        <v>4677</v>
      </c>
      <c r="E2869">
        <v>330</v>
      </c>
      <c r="F2869">
        <v>255</v>
      </c>
      <c r="G2869">
        <v>283</v>
      </c>
      <c r="H2869">
        <v>4</v>
      </c>
      <c r="I2869">
        <v>2</v>
      </c>
      <c r="J2869" s="2">
        <v>419.46</v>
      </c>
      <c r="K2869" s="2">
        <v>377.51400000000001</v>
      </c>
      <c r="L2869" s="2">
        <v>838.92</v>
      </c>
      <c r="M2869" s="2">
        <v>838.92</v>
      </c>
      <c r="N2869" s="2">
        <v>826.29</v>
      </c>
    </row>
    <row r="2870" spans="1:14" x14ac:dyDescent="0.3">
      <c r="A2870" t="s">
        <v>518</v>
      </c>
      <c r="B2870" s="1">
        <v>43247</v>
      </c>
      <c r="C2870">
        <v>2</v>
      </c>
      <c r="D2870" s="3" t="s">
        <v>4677</v>
      </c>
      <c r="E2870">
        <v>320</v>
      </c>
      <c r="F2870">
        <v>255</v>
      </c>
      <c r="G2870">
        <v>283</v>
      </c>
      <c r="H2870">
        <v>4</v>
      </c>
      <c r="I2870">
        <v>2</v>
      </c>
      <c r="J2870" s="2">
        <v>419.46</v>
      </c>
      <c r="K2870" s="2">
        <v>377.51400000000001</v>
      </c>
      <c r="L2870" s="2">
        <v>838.92</v>
      </c>
      <c r="M2870" s="2">
        <v>838.92</v>
      </c>
      <c r="N2870" s="2">
        <v>826.29</v>
      </c>
    </row>
    <row r="2871" spans="1:14" x14ac:dyDescent="0.3">
      <c r="A2871" t="s">
        <v>521</v>
      </c>
      <c r="B2871" s="1">
        <v>43258</v>
      </c>
      <c r="C2871">
        <v>2</v>
      </c>
      <c r="D2871" s="3" t="s">
        <v>4689</v>
      </c>
      <c r="E2871">
        <v>332</v>
      </c>
      <c r="F2871">
        <v>417</v>
      </c>
      <c r="G2871">
        <v>283</v>
      </c>
      <c r="H2871">
        <v>4</v>
      </c>
      <c r="I2871">
        <v>2</v>
      </c>
      <c r="J2871" s="2">
        <v>419.46</v>
      </c>
      <c r="K2871" s="2">
        <v>377.51400000000001</v>
      </c>
      <c r="L2871" s="2">
        <v>838.92</v>
      </c>
      <c r="M2871" s="2">
        <v>838.92</v>
      </c>
      <c r="N2871" s="2">
        <v>826.29</v>
      </c>
    </row>
    <row r="2872" spans="1:14" x14ac:dyDescent="0.3">
      <c r="A2872" t="s">
        <v>565</v>
      </c>
      <c r="B2872" s="1">
        <v>43258</v>
      </c>
      <c r="C2872">
        <v>2</v>
      </c>
      <c r="D2872" s="3" t="s">
        <v>4689</v>
      </c>
      <c r="E2872">
        <v>342</v>
      </c>
      <c r="F2872">
        <v>580</v>
      </c>
      <c r="G2872">
        <v>283</v>
      </c>
      <c r="H2872">
        <v>4</v>
      </c>
      <c r="I2872">
        <v>2</v>
      </c>
      <c r="J2872" s="2">
        <v>419.46</v>
      </c>
      <c r="K2872" s="2">
        <v>377.51400000000001</v>
      </c>
      <c r="L2872" s="2">
        <v>838.92</v>
      </c>
      <c r="M2872" s="2">
        <v>838.92</v>
      </c>
      <c r="N2872" s="2">
        <v>826.29</v>
      </c>
    </row>
    <row r="2873" spans="1:14" x14ac:dyDescent="0.3">
      <c r="A2873" t="s">
        <v>522</v>
      </c>
      <c r="B2873" s="1">
        <v>43259</v>
      </c>
      <c r="C2873">
        <v>2</v>
      </c>
      <c r="D2873" s="3" t="s">
        <v>4689</v>
      </c>
      <c r="E2873">
        <v>322</v>
      </c>
      <c r="F2873">
        <v>93</v>
      </c>
      <c r="G2873">
        <v>283</v>
      </c>
      <c r="H2873">
        <v>4</v>
      </c>
      <c r="I2873">
        <v>2</v>
      </c>
      <c r="J2873" s="2">
        <v>419.46</v>
      </c>
      <c r="K2873" s="2">
        <v>377.51400000000001</v>
      </c>
      <c r="L2873" s="2">
        <v>838.92</v>
      </c>
      <c r="M2873" s="2">
        <v>838.92</v>
      </c>
      <c r="N2873" s="2">
        <v>826.29</v>
      </c>
    </row>
    <row r="2874" spans="1:14" x14ac:dyDescent="0.3">
      <c r="A2874" t="s">
        <v>522</v>
      </c>
      <c r="B2874" s="1">
        <v>43259</v>
      </c>
      <c r="C2874">
        <v>2</v>
      </c>
      <c r="D2874" s="3" t="s">
        <v>4689</v>
      </c>
      <c r="E2874">
        <v>338</v>
      </c>
      <c r="F2874">
        <v>93</v>
      </c>
      <c r="G2874">
        <v>283</v>
      </c>
      <c r="H2874">
        <v>4</v>
      </c>
      <c r="I2874">
        <v>2</v>
      </c>
      <c r="J2874" s="2">
        <v>419.46</v>
      </c>
      <c r="K2874" s="2">
        <v>377.51400000000001</v>
      </c>
      <c r="L2874" s="2">
        <v>838.92</v>
      </c>
      <c r="M2874" s="2">
        <v>838.92</v>
      </c>
      <c r="N2874" s="2">
        <v>826.29</v>
      </c>
    </row>
    <row r="2875" spans="1:14" x14ac:dyDescent="0.3">
      <c r="A2875" t="s">
        <v>522</v>
      </c>
      <c r="B2875" s="1">
        <v>43259</v>
      </c>
      <c r="C2875">
        <v>2</v>
      </c>
      <c r="D2875" s="3" t="s">
        <v>4689</v>
      </c>
      <c r="E2875">
        <v>330</v>
      </c>
      <c r="F2875">
        <v>93</v>
      </c>
      <c r="G2875">
        <v>283</v>
      </c>
      <c r="H2875">
        <v>4</v>
      </c>
      <c r="I2875">
        <v>2</v>
      </c>
      <c r="J2875" s="2">
        <v>419.46</v>
      </c>
      <c r="K2875" s="2">
        <v>377.51400000000001</v>
      </c>
      <c r="L2875" s="2">
        <v>838.92</v>
      </c>
      <c r="M2875" s="2">
        <v>838.92</v>
      </c>
      <c r="N2875" s="2">
        <v>826.29</v>
      </c>
    </row>
    <row r="2876" spans="1:14" x14ac:dyDescent="0.3">
      <c r="A2876" t="s">
        <v>566</v>
      </c>
      <c r="B2876" s="1">
        <v>43261</v>
      </c>
      <c r="C2876">
        <v>2</v>
      </c>
      <c r="D2876" s="3" t="s">
        <v>4689</v>
      </c>
      <c r="E2876">
        <v>340</v>
      </c>
      <c r="F2876">
        <v>273</v>
      </c>
      <c r="G2876">
        <v>283</v>
      </c>
      <c r="H2876">
        <v>4</v>
      </c>
      <c r="I2876">
        <v>2</v>
      </c>
      <c r="J2876" s="2">
        <v>419.46</v>
      </c>
      <c r="K2876" s="2">
        <v>377.51400000000001</v>
      </c>
      <c r="L2876" s="2">
        <v>838.92</v>
      </c>
      <c r="M2876" s="2">
        <v>838.92</v>
      </c>
      <c r="N2876" s="2">
        <v>826.29</v>
      </c>
    </row>
    <row r="2877" spans="1:14" x14ac:dyDescent="0.3">
      <c r="A2877" t="s">
        <v>566</v>
      </c>
      <c r="B2877" s="1">
        <v>43261</v>
      </c>
      <c r="C2877">
        <v>2</v>
      </c>
      <c r="D2877" s="3" t="s">
        <v>4689</v>
      </c>
      <c r="E2877">
        <v>342</v>
      </c>
      <c r="F2877">
        <v>273</v>
      </c>
      <c r="G2877">
        <v>283</v>
      </c>
      <c r="H2877">
        <v>4</v>
      </c>
      <c r="I2877">
        <v>2</v>
      </c>
      <c r="J2877" s="2">
        <v>419.46</v>
      </c>
      <c r="K2877" s="2">
        <v>377.51400000000001</v>
      </c>
      <c r="L2877" s="2">
        <v>838.92</v>
      </c>
      <c r="M2877" s="2">
        <v>838.92</v>
      </c>
      <c r="N2877" s="2">
        <v>826.29</v>
      </c>
    </row>
    <row r="2878" spans="1:14" x14ac:dyDescent="0.3">
      <c r="A2878" t="s">
        <v>566</v>
      </c>
      <c r="B2878" s="1">
        <v>43261</v>
      </c>
      <c r="C2878">
        <v>2</v>
      </c>
      <c r="D2878" s="3" t="s">
        <v>4689</v>
      </c>
      <c r="E2878">
        <v>332</v>
      </c>
      <c r="F2878">
        <v>273</v>
      </c>
      <c r="G2878">
        <v>283</v>
      </c>
      <c r="H2878">
        <v>4</v>
      </c>
      <c r="I2878">
        <v>2</v>
      </c>
      <c r="J2878" s="2">
        <v>419.46</v>
      </c>
      <c r="K2878" s="2">
        <v>377.51400000000001</v>
      </c>
      <c r="L2878" s="2">
        <v>838.92</v>
      </c>
      <c r="M2878" s="2">
        <v>838.92</v>
      </c>
      <c r="N2878" s="2">
        <v>826.29</v>
      </c>
    </row>
    <row r="2879" spans="1:14" x14ac:dyDescent="0.3">
      <c r="A2879" t="s">
        <v>566</v>
      </c>
      <c r="B2879" s="1">
        <v>43261</v>
      </c>
      <c r="C2879">
        <v>2</v>
      </c>
      <c r="D2879" s="3" t="s">
        <v>4689</v>
      </c>
      <c r="E2879">
        <v>328</v>
      </c>
      <c r="F2879">
        <v>273</v>
      </c>
      <c r="G2879">
        <v>283</v>
      </c>
      <c r="H2879">
        <v>4</v>
      </c>
      <c r="I2879">
        <v>2</v>
      </c>
      <c r="J2879" s="2">
        <v>419.46</v>
      </c>
      <c r="K2879" s="2">
        <v>377.51400000000001</v>
      </c>
      <c r="L2879" s="2">
        <v>838.92</v>
      </c>
      <c r="M2879" s="2">
        <v>838.92</v>
      </c>
      <c r="N2879" s="2">
        <v>826.29</v>
      </c>
    </row>
    <row r="2880" spans="1:14" x14ac:dyDescent="0.3">
      <c r="A2880" t="s">
        <v>523</v>
      </c>
      <c r="B2880" s="1">
        <v>43264</v>
      </c>
      <c r="C2880">
        <v>2</v>
      </c>
      <c r="D2880" s="3" t="s">
        <v>4689</v>
      </c>
      <c r="E2880">
        <v>340</v>
      </c>
      <c r="F2880">
        <v>647</v>
      </c>
      <c r="G2880">
        <v>283</v>
      </c>
      <c r="H2880">
        <v>4</v>
      </c>
      <c r="I2880">
        <v>2</v>
      </c>
      <c r="J2880" s="2">
        <v>419.46</v>
      </c>
      <c r="K2880" s="2">
        <v>377.51400000000001</v>
      </c>
      <c r="L2880" s="2">
        <v>838.92</v>
      </c>
      <c r="M2880" s="2">
        <v>838.92</v>
      </c>
      <c r="N2880" s="2">
        <v>826.29</v>
      </c>
    </row>
    <row r="2881" spans="1:14" x14ac:dyDescent="0.3">
      <c r="A2881" t="s">
        <v>523</v>
      </c>
      <c r="B2881" s="1">
        <v>43264</v>
      </c>
      <c r="C2881">
        <v>2</v>
      </c>
      <c r="D2881" s="3" t="s">
        <v>4689</v>
      </c>
      <c r="E2881">
        <v>322</v>
      </c>
      <c r="F2881">
        <v>647</v>
      </c>
      <c r="G2881">
        <v>283</v>
      </c>
      <c r="H2881">
        <v>4</v>
      </c>
      <c r="I2881">
        <v>2</v>
      </c>
      <c r="J2881" s="2">
        <v>419.46</v>
      </c>
      <c r="K2881" s="2">
        <v>377.51400000000001</v>
      </c>
      <c r="L2881" s="2">
        <v>838.92</v>
      </c>
      <c r="M2881" s="2">
        <v>838.92</v>
      </c>
      <c r="N2881" s="2">
        <v>826.29</v>
      </c>
    </row>
    <row r="2882" spans="1:14" x14ac:dyDescent="0.3">
      <c r="A2882" t="s">
        <v>525</v>
      </c>
      <c r="B2882" s="1">
        <v>43274</v>
      </c>
      <c r="C2882">
        <v>2</v>
      </c>
      <c r="D2882" s="3" t="s">
        <v>4689</v>
      </c>
      <c r="E2882">
        <v>334</v>
      </c>
      <c r="F2882">
        <v>3</v>
      </c>
      <c r="G2882">
        <v>283</v>
      </c>
      <c r="H2882">
        <v>4</v>
      </c>
      <c r="I2882">
        <v>2</v>
      </c>
      <c r="J2882" s="2">
        <v>419.46</v>
      </c>
      <c r="K2882" s="2">
        <v>377.51400000000001</v>
      </c>
      <c r="L2882" s="2">
        <v>838.92</v>
      </c>
      <c r="M2882" s="2">
        <v>838.92</v>
      </c>
      <c r="N2882" s="2">
        <v>826.29</v>
      </c>
    </row>
    <row r="2883" spans="1:14" x14ac:dyDescent="0.3">
      <c r="A2883" t="s">
        <v>525</v>
      </c>
      <c r="B2883" s="1">
        <v>43274</v>
      </c>
      <c r="C2883">
        <v>2</v>
      </c>
      <c r="D2883" s="3" t="s">
        <v>4689</v>
      </c>
      <c r="E2883">
        <v>338</v>
      </c>
      <c r="F2883">
        <v>3</v>
      </c>
      <c r="G2883">
        <v>283</v>
      </c>
      <c r="H2883">
        <v>4</v>
      </c>
      <c r="I2883">
        <v>2</v>
      </c>
      <c r="J2883" s="2">
        <v>419.46</v>
      </c>
      <c r="K2883" s="2">
        <v>377.51400000000001</v>
      </c>
      <c r="L2883" s="2">
        <v>838.92</v>
      </c>
      <c r="M2883" s="2">
        <v>838.92</v>
      </c>
      <c r="N2883" s="2">
        <v>826.29</v>
      </c>
    </row>
    <row r="2884" spans="1:14" x14ac:dyDescent="0.3">
      <c r="A2884" t="s">
        <v>525</v>
      </c>
      <c r="B2884" s="1">
        <v>43274</v>
      </c>
      <c r="C2884">
        <v>2</v>
      </c>
      <c r="D2884" s="3" t="s">
        <v>4689</v>
      </c>
      <c r="E2884">
        <v>330</v>
      </c>
      <c r="F2884">
        <v>3</v>
      </c>
      <c r="G2884">
        <v>283</v>
      </c>
      <c r="H2884">
        <v>4</v>
      </c>
      <c r="I2884">
        <v>2</v>
      </c>
      <c r="J2884" s="2">
        <v>419.46</v>
      </c>
      <c r="K2884" s="2">
        <v>377.51400000000001</v>
      </c>
      <c r="L2884" s="2">
        <v>838.92</v>
      </c>
      <c r="M2884" s="2">
        <v>838.92</v>
      </c>
      <c r="N2884" s="2">
        <v>826.29</v>
      </c>
    </row>
    <row r="2885" spans="1:14" x14ac:dyDescent="0.3">
      <c r="A2885" t="s">
        <v>525</v>
      </c>
      <c r="B2885" s="1">
        <v>43274</v>
      </c>
      <c r="C2885">
        <v>2</v>
      </c>
      <c r="D2885" s="3" t="s">
        <v>4689</v>
      </c>
      <c r="E2885">
        <v>332</v>
      </c>
      <c r="F2885">
        <v>3</v>
      </c>
      <c r="G2885">
        <v>283</v>
      </c>
      <c r="H2885">
        <v>4</v>
      </c>
      <c r="I2885">
        <v>2</v>
      </c>
      <c r="J2885" s="2">
        <v>419.46</v>
      </c>
      <c r="K2885" s="2">
        <v>377.51400000000001</v>
      </c>
      <c r="L2885" s="2">
        <v>838.92</v>
      </c>
      <c r="M2885" s="2">
        <v>838.92</v>
      </c>
      <c r="N2885" s="2">
        <v>826.29</v>
      </c>
    </row>
    <row r="2886" spans="1:14" x14ac:dyDescent="0.3">
      <c r="A2886" t="s">
        <v>567</v>
      </c>
      <c r="B2886" s="1">
        <v>43149</v>
      </c>
      <c r="C2886">
        <v>1</v>
      </c>
      <c r="D2886" s="3" t="s">
        <v>4676</v>
      </c>
      <c r="E2886">
        <v>332</v>
      </c>
      <c r="F2886">
        <v>167</v>
      </c>
      <c r="G2886">
        <v>272</v>
      </c>
      <c r="H2886">
        <v>4</v>
      </c>
      <c r="I2886">
        <v>2</v>
      </c>
      <c r="J2886" s="2">
        <v>419.46</v>
      </c>
      <c r="K2886" s="2">
        <v>377.51400000000001</v>
      </c>
      <c r="L2886" s="2">
        <v>838.92</v>
      </c>
      <c r="M2886" s="2">
        <v>838.92</v>
      </c>
      <c r="N2886" s="2">
        <v>826.29</v>
      </c>
    </row>
    <row r="2887" spans="1:14" x14ac:dyDescent="0.3">
      <c r="A2887" t="s">
        <v>567</v>
      </c>
      <c r="B2887" s="1">
        <v>43149</v>
      </c>
      <c r="C2887">
        <v>1</v>
      </c>
      <c r="D2887" s="3" t="s">
        <v>4676</v>
      </c>
      <c r="E2887">
        <v>338</v>
      </c>
      <c r="F2887">
        <v>167</v>
      </c>
      <c r="G2887">
        <v>272</v>
      </c>
      <c r="H2887">
        <v>4</v>
      </c>
      <c r="I2887">
        <v>2</v>
      </c>
      <c r="J2887" s="2">
        <v>419.46</v>
      </c>
      <c r="K2887" s="2">
        <v>377.51400000000001</v>
      </c>
      <c r="L2887" s="2">
        <v>838.92</v>
      </c>
      <c r="M2887" s="2">
        <v>838.92</v>
      </c>
      <c r="N2887" s="2">
        <v>826.29</v>
      </c>
    </row>
    <row r="2888" spans="1:14" x14ac:dyDescent="0.3">
      <c r="A2888" t="s">
        <v>567</v>
      </c>
      <c r="B2888" s="1">
        <v>43149</v>
      </c>
      <c r="C2888">
        <v>1</v>
      </c>
      <c r="D2888" s="3" t="s">
        <v>4676</v>
      </c>
      <c r="E2888">
        <v>318</v>
      </c>
      <c r="F2888">
        <v>167</v>
      </c>
      <c r="G2888">
        <v>272</v>
      </c>
      <c r="H2888">
        <v>4</v>
      </c>
      <c r="I2888">
        <v>2</v>
      </c>
      <c r="J2888" s="2">
        <v>874.79</v>
      </c>
      <c r="K2888" s="2">
        <v>787.31099999999992</v>
      </c>
      <c r="L2888" s="2">
        <v>1749.58</v>
      </c>
      <c r="M2888" s="2">
        <v>1749.58</v>
      </c>
      <c r="N2888" s="2">
        <v>1769.42</v>
      </c>
    </row>
    <row r="2889" spans="1:14" x14ac:dyDescent="0.3">
      <c r="A2889" t="s">
        <v>568</v>
      </c>
      <c r="B2889" s="1">
        <v>43378</v>
      </c>
      <c r="C2889">
        <v>4</v>
      </c>
      <c r="D2889" s="3" t="s">
        <v>4698</v>
      </c>
      <c r="E2889">
        <v>399</v>
      </c>
      <c r="F2889">
        <v>437</v>
      </c>
      <c r="G2889">
        <v>272</v>
      </c>
      <c r="H2889">
        <v>4</v>
      </c>
      <c r="I2889">
        <v>2</v>
      </c>
      <c r="J2889" s="2">
        <v>33.770000000000003</v>
      </c>
      <c r="K2889" s="2">
        <v>30.393000000000001</v>
      </c>
      <c r="L2889" s="2">
        <v>67.540000000000006</v>
      </c>
      <c r="M2889" s="2">
        <v>67.540000000000006</v>
      </c>
      <c r="N2889" s="2">
        <v>49.99</v>
      </c>
    </row>
    <row r="2890" spans="1:14" x14ac:dyDescent="0.3">
      <c r="A2890" t="s">
        <v>568</v>
      </c>
      <c r="B2890" s="1">
        <v>43378</v>
      </c>
      <c r="C2890">
        <v>4</v>
      </c>
      <c r="D2890" s="3" t="s">
        <v>4698</v>
      </c>
      <c r="E2890">
        <v>427</v>
      </c>
      <c r="F2890">
        <v>437</v>
      </c>
      <c r="G2890">
        <v>272</v>
      </c>
      <c r="H2890">
        <v>4</v>
      </c>
      <c r="I2890">
        <v>2</v>
      </c>
      <c r="J2890" s="2">
        <v>209.26</v>
      </c>
      <c r="K2890" s="2">
        <v>188.33399999999997</v>
      </c>
      <c r="L2890" s="2">
        <v>418.52</v>
      </c>
      <c r="M2890" s="2">
        <v>418.52</v>
      </c>
      <c r="N2890" s="2">
        <v>371.64</v>
      </c>
    </row>
    <row r="2891" spans="1:14" x14ac:dyDescent="0.3">
      <c r="A2891" t="s">
        <v>568</v>
      </c>
      <c r="B2891" s="1">
        <v>43378</v>
      </c>
      <c r="C2891">
        <v>4</v>
      </c>
      <c r="D2891" s="3" t="s">
        <v>4698</v>
      </c>
      <c r="E2891">
        <v>362</v>
      </c>
      <c r="F2891">
        <v>437</v>
      </c>
      <c r="G2891">
        <v>272</v>
      </c>
      <c r="H2891">
        <v>4</v>
      </c>
      <c r="I2891">
        <v>2</v>
      </c>
      <c r="J2891" s="2">
        <v>1229.46</v>
      </c>
      <c r="K2891" s="2">
        <v>1106.5140000000001</v>
      </c>
      <c r="L2891" s="2">
        <v>2458.92</v>
      </c>
      <c r="M2891" s="2">
        <v>2458.92</v>
      </c>
      <c r="N2891" s="2">
        <v>2211.62</v>
      </c>
    </row>
    <row r="2892" spans="1:14" x14ac:dyDescent="0.3">
      <c r="A2892" t="s">
        <v>568</v>
      </c>
      <c r="B2892" s="1">
        <v>43378</v>
      </c>
      <c r="C2892">
        <v>4</v>
      </c>
      <c r="D2892" s="3" t="s">
        <v>4698</v>
      </c>
      <c r="E2892">
        <v>354</v>
      </c>
      <c r="F2892">
        <v>437</v>
      </c>
      <c r="G2892">
        <v>272</v>
      </c>
      <c r="H2892">
        <v>4</v>
      </c>
      <c r="I2892">
        <v>2</v>
      </c>
      <c r="J2892" s="2">
        <v>1242.8499999999999</v>
      </c>
      <c r="K2892" s="2">
        <v>1118.5649999999998</v>
      </c>
      <c r="L2892" s="2">
        <v>2485.6999999999998</v>
      </c>
      <c r="M2892" s="2">
        <v>2485.6999999999998</v>
      </c>
      <c r="N2892" s="2">
        <v>2235.71</v>
      </c>
    </row>
    <row r="2893" spans="1:14" x14ac:dyDescent="0.3">
      <c r="A2893" t="s">
        <v>568</v>
      </c>
      <c r="B2893" s="1">
        <v>43378</v>
      </c>
      <c r="C2893">
        <v>4</v>
      </c>
      <c r="D2893" s="3" t="s">
        <v>4698</v>
      </c>
      <c r="E2893">
        <v>401</v>
      </c>
      <c r="F2893">
        <v>437</v>
      </c>
      <c r="G2893">
        <v>272</v>
      </c>
      <c r="H2893">
        <v>4</v>
      </c>
      <c r="I2893">
        <v>2</v>
      </c>
      <c r="J2893" s="2">
        <v>65.599999999999994</v>
      </c>
      <c r="K2893" s="2">
        <v>59.039999999999992</v>
      </c>
      <c r="L2893" s="2">
        <v>131.19999999999999</v>
      </c>
      <c r="M2893" s="2">
        <v>131.19999999999999</v>
      </c>
      <c r="N2893" s="2">
        <v>97.09</v>
      </c>
    </row>
    <row r="2894" spans="1:14" x14ac:dyDescent="0.3">
      <c r="A2894" t="s">
        <v>569</v>
      </c>
      <c r="B2894" s="1">
        <v>43515</v>
      </c>
      <c r="C2894">
        <v>1</v>
      </c>
      <c r="D2894" s="3" t="s">
        <v>4680</v>
      </c>
      <c r="E2894">
        <v>460</v>
      </c>
      <c r="F2894">
        <v>436</v>
      </c>
      <c r="G2894">
        <v>272</v>
      </c>
      <c r="H2894">
        <v>4</v>
      </c>
      <c r="I2894">
        <v>2</v>
      </c>
      <c r="J2894" s="2">
        <v>53.99</v>
      </c>
      <c r="K2894" s="2">
        <v>48.591000000000001</v>
      </c>
      <c r="L2894" s="2">
        <v>107.98</v>
      </c>
      <c r="M2894" s="2">
        <v>107.98</v>
      </c>
      <c r="N2894" s="2">
        <v>74.239999999999995</v>
      </c>
    </row>
    <row r="2895" spans="1:14" x14ac:dyDescent="0.3">
      <c r="A2895" t="s">
        <v>569</v>
      </c>
      <c r="B2895" s="1">
        <v>43515</v>
      </c>
      <c r="C2895">
        <v>1</v>
      </c>
      <c r="D2895" s="3" t="s">
        <v>4680</v>
      </c>
      <c r="E2895">
        <v>333</v>
      </c>
      <c r="F2895">
        <v>436</v>
      </c>
      <c r="G2895">
        <v>272</v>
      </c>
      <c r="H2895">
        <v>4</v>
      </c>
      <c r="I2895">
        <v>2</v>
      </c>
      <c r="J2895" s="2">
        <v>469.79</v>
      </c>
      <c r="K2895" s="2">
        <v>422.81099999999998</v>
      </c>
      <c r="L2895" s="2">
        <v>939.58</v>
      </c>
      <c r="M2895" s="2">
        <v>939.58</v>
      </c>
      <c r="N2895" s="2">
        <v>973.41</v>
      </c>
    </row>
    <row r="2896" spans="1:14" x14ac:dyDescent="0.3">
      <c r="A2896" t="s">
        <v>569</v>
      </c>
      <c r="B2896" s="1">
        <v>43515</v>
      </c>
      <c r="C2896">
        <v>1</v>
      </c>
      <c r="D2896" s="3" t="s">
        <v>4680</v>
      </c>
      <c r="E2896">
        <v>327</v>
      </c>
      <c r="F2896">
        <v>436</v>
      </c>
      <c r="G2896">
        <v>272</v>
      </c>
      <c r="H2896">
        <v>4</v>
      </c>
      <c r="I2896">
        <v>2</v>
      </c>
      <c r="J2896" s="2">
        <v>469.79</v>
      </c>
      <c r="K2896" s="2">
        <v>422.81099999999998</v>
      </c>
      <c r="L2896" s="2">
        <v>939.58</v>
      </c>
      <c r="M2896" s="2">
        <v>939.58</v>
      </c>
      <c r="N2896" s="2">
        <v>973.41</v>
      </c>
    </row>
    <row r="2897" spans="1:14" x14ac:dyDescent="0.3">
      <c r="A2897" t="s">
        <v>569</v>
      </c>
      <c r="B2897" s="1">
        <v>43515</v>
      </c>
      <c r="C2897">
        <v>1</v>
      </c>
      <c r="D2897" s="3" t="s">
        <v>4680</v>
      </c>
      <c r="E2897">
        <v>458</v>
      </c>
      <c r="F2897">
        <v>436</v>
      </c>
      <c r="G2897">
        <v>272</v>
      </c>
      <c r="H2897">
        <v>4</v>
      </c>
      <c r="I2897">
        <v>2</v>
      </c>
      <c r="J2897" s="2">
        <v>44.99</v>
      </c>
      <c r="K2897" s="2">
        <v>40.491000000000007</v>
      </c>
      <c r="L2897" s="2">
        <v>89.98</v>
      </c>
      <c r="M2897" s="2">
        <v>89.98</v>
      </c>
      <c r="N2897" s="2">
        <v>61.87</v>
      </c>
    </row>
    <row r="2898" spans="1:14" x14ac:dyDescent="0.3">
      <c r="A2898" t="s">
        <v>569</v>
      </c>
      <c r="B2898" s="1">
        <v>43515</v>
      </c>
      <c r="C2898">
        <v>1</v>
      </c>
      <c r="D2898" s="3" t="s">
        <v>4680</v>
      </c>
      <c r="E2898">
        <v>224</v>
      </c>
      <c r="F2898">
        <v>436</v>
      </c>
      <c r="G2898">
        <v>272</v>
      </c>
      <c r="H2898">
        <v>4</v>
      </c>
      <c r="I2898">
        <v>2</v>
      </c>
      <c r="J2898" s="2">
        <v>5.19</v>
      </c>
      <c r="K2898" s="2">
        <v>4.6710000000000003</v>
      </c>
      <c r="L2898" s="2">
        <v>10.38</v>
      </c>
      <c r="M2898" s="2">
        <v>10.38</v>
      </c>
      <c r="N2898" s="2">
        <v>10.46</v>
      </c>
    </row>
    <row r="2899" spans="1:14" x14ac:dyDescent="0.3">
      <c r="A2899" t="s">
        <v>569</v>
      </c>
      <c r="B2899" s="1">
        <v>43515</v>
      </c>
      <c r="C2899">
        <v>1</v>
      </c>
      <c r="D2899" s="3" t="s">
        <v>4680</v>
      </c>
      <c r="E2899">
        <v>373</v>
      </c>
      <c r="F2899">
        <v>436</v>
      </c>
      <c r="G2899">
        <v>272</v>
      </c>
      <c r="H2899">
        <v>4</v>
      </c>
      <c r="I2899">
        <v>2</v>
      </c>
      <c r="J2899" s="2">
        <v>1308.94</v>
      </c>
      <c r="K2899" s="2">
        <v>1178.046</v>
      </c>
      <c r="L2899" s="2">
        <v>2617.88</v>
      </c>
      <c r="M2899" s="2">
        <v>2617.88</v>
      </c>
      <c r="N2899" s="2">
        <v>2641.37</v>
      </c>
    </row>
    <row r="2900" spans="1:14" x14ac:dyDescent="0.3">
      <c r="A2900" t="s">
        <v>569</v>
      </c>
      <c r="B2900" s="1">
        <v>43515</v>
      </c>
      <c r="C2900">
        <v>1</v>
      </c>
      <c r="D2900" s="3" t="s">
        <v>4680</v>
      </c>
      <c r="E2900">
        <v>433</v>
      </c>
      <c r="F2900">
        <v>436</v>
      </c>
      <c r="G2900">
        <v>272</v>
      </c>
      <c r="H2900">
        <v>4</v>
      </c>
      <c r="I2900">
        <v>2</v>
      </c>
      <c r="J2900" s="2">
        <v>324.45</v>
      </c>
      <c r="K2900" s="2">
        <v>292.005</v>
      </c>
      <c r="L2900" s="2">
        <v>648.9</v>
      </c>
      <c r="M2900" s="2">
        <v>648.9</v>
      </c>
      <c r="N2900" s="2">
        <v>600.24</v>
      </c>
    </row>
    <row r="2901" spans="1:14" x14ac:dyDescent="0.3">
      <c r="A2901" t="s">
        <v>569</v>
      </c>
      <c r="B2901" s="1">
        <v>43515</v>
      </c>
      <c r="C2901">
        <v>1</v>
      </c>
      <c r="D2901" s="3" t="s">
        <v>4680</v>
      </c>
      <c r="E2901">
        <v>221</v>
      </c>
      <c r="F2901">
        <v>436</v>
      </c>
      <c r="G2901">
        <v>272</v>
      </c>
      <c r="H2901">
        <v>4</v>
      </c>
      <c r="I2901">
        <v>2</v>
      </c>
      <c r="J2901" s="2">
        <v>20.190000000000001</v>
      </c>
      <c r="K2901" s="2">
        <v>18.171000000000003</v>
      </c>
      <c r="L2901" s="2">
        <v>40.380000000000003</v>
      </c>
      <c r="M2901" s="2">
        <v>40.380000000000003</v>
      </c>
      <c r="N2901" s="2">
        <v>27.76</v>
      </c>
    </row>
    <row r="2902" spans="1:14" x14ac:dyDescent="0.3">
      <c r="A2902" t="s">
        <v>570</v>
      </c>
      <c r="B2902" s="1">
        <v>43522</v>
      </c>
      <c r="C2902">
        <v>1</v>
      </c>
      <c r="D2902" s="3" t="s">
        <v>4680</v>
      </c>
      <c r="E2902">
        <v>294</v>
      </c>
      <c r="F2902">
        <v>345</v>
      </c>
      <c r="G2902">
        <v>272</v>
      </c>
      <c r="H2902">
        <v>4</v>
      </c>
      <c r="I2902">
        <v>2</v>
      </c>
      <c r="J2902" s="2">
        <v>744.27</v>
      </c>
      <c r="K2902" s="2">
        <v>669.84300000000007</v>
      </c>
      <c r="L2902" s="2">
        <v>1488.54</v>
      </c>
      <c r="M2902" s="2">
        <v>1488.54</v>
      </c>
      <c r="N2902" s="2">
        <v>1321.83</v>
      </c>
    </row>
    <row r="2903" spans="1:14" x14ac:dyDescent="0.3">
      <c r="A2903" t="s">
        <v>570</v>
      </c>
      <c r="B2903" s="1">
        <v>43522</v>
      </c>
      <c r="C2903">
        <v>1</v>
      </c>
      <c r="D2903" s="3" t="s">
        <v>4680</v>
      </c>
      <c r="E2903">
        <v>358</v>
      </c>
      <c r="F2903">
        <v>345</v>
      </c>
      <c r="G2903">
        <v>272</v>
      </c>
      <c r="H2903">
        <v>4</v>
      </c>
      <c r="I2903">
        <v>2</v>
      </c>
      <c r="J2903" s="2">
        <v>1229.46</v>
      </c>
      <c r="K2903" s="2">
        <v>1106.5140000000001</v>
      </c>
      <c r="L2903" s="2">
        <v>2458.92</v>
      </c>
      <c r="M2903" s="2">
        <v>2458.92</v>
      </c>
      <c r="N2903" s="2">
        <v>2211.62</v>
      </c>
    </row>
    <row r="2904" spans="1:14" x14ac:dyDescent="0.3">
      <c r="A2904" t="s">
        <v>570</v>
      </c>
      <c r="B2904" s="1">
        <v>43522</v>
      </c>
      <c r="C2904">
        <v>1</v>
      </c>
      <c r="D2904" s="3" t="s">
        <v>4680</v>
      </c>
      <c r="E2904">
        <v>397</v>
      </c>
      <c r="F2904">
        <v>345</v>
      </c>
      <c r="G2904">
        <v>272</v>
      </c>
      <c r="H2904">
        <v>4</v>
      </c>
      <c r="I2904">
        <v>2</v>
      </c>
      <c r="J2904" s="2">
        <v>24.29</v>
      </c>
      <c r="K2904" s="2">
        <v>21.861000000000001</v>
      </c>
      <c r="L2904" s="2">
        <v>48.58</v>
      </c>
      <c r="M2904" s="2">
        <v>48.58</v>
      </c>
      <c r="N2904" s="2">
        <v>35.96</v>
      </c>
    </row>
    <row r="2905" spans="1:14" x14ac:dyDescent="0.3">
      <c r="A2905" t="s">
        <v>570</v>
      </c>
      <c r="B2905" s="1">
        <v>43522</v>
      </c>
      <c r="C2905">
        <v>1</v>
      </c>
      <c r="D2905" s="3" t="s">
        <v>4680</v>
      </c>
      <c r="E2905">
        <v>366</v>
      </c>
      <c r="F2905">
        <v>345</v>
      </c>
      <c r="G2905">
        <v>272</v>
      </c>
      <c r="H2905">
        <v>4</v>
      </c>
      <c r="I2905">
        <v>2</v>
      </c>
      <c r="J2905" s="2">
        <v>647.99</v>
      </c>
      <c r="K2905" s="2">
        <v>583.19100000000003</v>
      </c>
      <c r="L2905" s="2">
        <v>1295.98</v>
      </c>
      <c r="M2905" s="2">
        <v>1295.98</v>
      </c>
      <c r="N2905" s="2">
        <v>1196.8699999999999</v>
      </c>
    </row>
    <row r="2906" spans="1:14" x14ac:dyDescent="0.3">
      <c r="A2906" t="s">
        <v>570</v>
      </c>
      <c r="B2906" s="1">
        <v>43522</v>
      </c>
      <c r="C2906">
        <v>1</v>
      </c>
      <c r="D2906" s="3" t="s">
        <v>4680</v>
      </c>
      <c r="E2906">
        <v>421</v>
      </c>
      <c r="F2906">
        <v>345</v>
      </c>
      <c r="G2906">
        <v>272</v>
      </c>
      <c r="H2906">
        <v>4</v>
      </c>
      <c r="I2906">
        <v>2</v>
      </c>
      <c r="J2906" s="2">
        <v>196.33</v>
      </c>
      <c r="K2906" s="2">
        <v>176.697</v>
      </c>
      <c r="L2906" s="2">
        <v>392.66</v>
      </c>
      <c r="M2906" s="2">
        <v>392.66</v>
      </c>
      <c r="N2906" s="2">
        <v>290.57</v>
      </c>
    </row>
    <row r="2907" spans="1:14" x14ac:dyDescent="0.3">
      <c r="A2907" t="s">
        <v>570</v>
      </c>
      <c r="B2907" s="1">
        <v>43522</v>
      </c>
      <c r="C2907">
        <v>1</v>
      </c>
      <c r="D2907" s="3" t="s">
        <v>4680</v>
      </c>
      <c r="E2907">
        <v>409</v>
      </c>
      <c r="F2907">
        <v>345</v>
      </c>
      <c r="G2907">
        <v>272</v>
      </c>
      <c r="H2907">
        <v>4</v>
      </c>
      <c r="I2907">
        <v>2</v>
      </c>
      <c r="J2907" s="2">
        <v>209.26</v>
      </c>
      <c r="K2907" s="2">
        <v>188.33399999999997</v>
      </c>
      <c r="L2907" s="2">
        <v>418.52</v>
      </c>
      <c r="M2907" s="2">
        <v>418.52</v>
      </c>
      <c r="N2907" s="2">
        <v>371.64</v>
      </c>
    </row>
    <row r="2908" spans="1:14" x14ac:dyDescent="0.3">
      <c r="A2908" t="s">
        <v>570</v>
      </c>
      <c r="B2908" s="1">
        <v>43522</v>
      </c>
      <c r="C2908">
        <v>1</v>
      </c>
      <c r="D2908" s="3" t="s">
        <v>4680</v>
      </c>
      <c r="E2908">
        <v>305</v>
      </c>
      <c r="F2908">
        <v>345</v>
      </c>
      <c r="G2908">
        <v>272</v>
      </c>
      <c r="H2908">
        <v>4</v>
      </c>
      <c r="I2908">
        <v>2</v>
      </c>
      <c r="J2908" s="2">
        <v>736.15</v>
      </c>
      <c r="K2908" s="2">
        <v>662.53499999999997</v>
      </c>
      <c r="L2908" s="2">
        <v>1472.3</v>
      </c>
      <c r="M2908" s="2">
        <v>1472.3</v>
      </c>
      <c r="N2908" s="2">
        <v>1307.3900000000001</v>
      </c>
    </row>
    <row r="2909" spans="1:14" x14ac:dyDescent="0.3">
      <c r="A2909" t="s">
        <v>571</v>
      </c>
      <c r="B2909" s="1">
        <v>43583</v>
      </c>
      <c r="C2909">
        <v>2</v>
      </c>
      <c r="D2909" s="3" t="s">
        <v>4700</v>
      </c>
      <c r="E2909">
        <v>343</v>
      </c>
      <c r="F2909">
        <v>221</v>
      </c>
      <c r="G2909">
        <v>272</v>
      </c>
      <c r="H2909">
        <v>4</v>
      </c>
      <c r="I2909">
        <v>2</v>
      </c>
      <c r="J2909" s="2">
        <v>469.79</v>
      </c>
      <c r="K2909" s="2">
        <v>422.81099999999998</v>
      </c>
      <c r="L2909" s="2">
        <v>939.58</v>
      </c>
      <c r="M2909" s="2">
        <v>939.58</v>
      </c>
      <c r="N2909" s="2">
        <v>973.41</v>
      </c>
    </row>
    <row r="2910" spans="1:14" x14ac:dyDescent="0.3">
      <c r="A2910" t="s">
        <v>571</v>
      </c>
      <c r="B2910" s="1">
        <v>43583</v>
      </c>
      <c r="C2910">
        <v>2</v>
      </c>
      <c r="D2910" s="3" t="s">
        <v>4700</v>
      </c>
      <c r="E2910">
        <v>462</v>
      </c>
      <c r="F2910">
        <v>221</v>
      </c>
      <c r="G2910">
        <v>272</v>
      </c>
      <c r="H2910">
        <v>4</v>
      </c>
      <c r="I2910">
        <v>2</v>
      </c>
      <c r="J2910" s="2">
        <v>14.13</v>
      </c>
      <c r="K2910" s="2">
        <v>12.717000000000001</v>
      </c>
      <c r="L2910" s="2">
        <v>28.26</v>
      </c>
      <c r="M2910" s="2">
        <v>28.26</v>
      </c>
      <c r="N2910" s="2">
        <v>19.43</v>
      </c>
    </row>
    <row r="2911" spans="1:14" x14ac:dyDescent="0.3">
      <c r="A2911" t="s">
        <v>571</v>
      </c>
      <c r="B2911" s="1">
        <v>43583</v>
      </c>
      <c r="C2911">
        <v>2</v>
      </c>
      <c r="D2911" s="3" t="s">
        <v>4700</v>
      </c>
      <c r="E2911">
        <v>273</v>
      </c>
      <c r="F2911">
        <v>221</v>
      </c>
      <c r="G2911">
        <v>272</v>
      </c>
      <c r="H2911">
        <v>4</v>
      </c>
      <c r="I2911">
        <v>2</v>
      </c>
      <c r="J2911" s="2">
        <v>202.33</v>
      </c>
      <c r="K2911" s="2">
        <v>182.09700000000001</v>
      </c>
      <c r="L2911" s="2">
        <v>404.66</v>
      </c>
      <c r="M2911" s="2">
        <v>404.66</v>
      </c>
      <c r="N2911" s="2">
        <v>374.31</v>
      </c>
    </row>
    <row r="2912" spans="1:14" x14ac:dyDescent="0.3">
      <c r="A2912" t="s">
        <v>571</v>
      </c>
      <c r="B2912" s="1">
        <v>43583</v>
      </c>
      <c r="C2912">
        <v>2</v>
      </c>
      <c r="D2912" s="3" t="s">
        <v>4700</v>
      </c>
      <c r="E2912">
        <v>445</v>
      </c>
      <c r="F2912">
        <v>221</v>
      </c>
      <c r="G2912">
        <v>272</v>
      </c>
      <c r="H2912">
        <v>4</v>
      </c>
      <c r="I2912">
        <v>2</v>
      </c>
      <c r="J2912" s="2">
        <v>35.99</v>
      </c>
      <c r="K2912" s="2">
        <v>32.391000000000005</v>
      </c>
      <c r="L2912" s="2">
        <v>71.98</v>
      </c>
      <c r="M2912" s="2">
        <v>71.98</v>
      </c>
      <c r="N2912" s="2">
        <v>49.49</v>
      </c>
    </row>
    <row r="2913" spans="1:14" x14ac:dyDescent="0.3">
      <c r="A2913" t="s">
        <v>571</v>
      </c>
      <c r="B2913" s="1">
        <v>43583</v>
      </c>
      <c r="C2913">
        <v>2</v>
      </c>
      <c r="D2913" s="3" t="s">
        <v>4700</v>
      </c>
      <c r="E2913">
        <v>454</v>
      </c>
      <c r="F2913">
        <v>221</v>
      </c>
      <c r="G2913">
        <v>272</v>
      </c>
      <c r="H2913">
        <v>4</v>
      </c>
      <c r="I2913">
        <v>2</v>
      </c>
      <c r="J2913" s="2">
        <v>35.99</v>
      </c>
      <c r="K2913" s="2">
        <v>32.391000000000005</v>
      </c>
      <c r="L2913" s="2">
        <v>71.98</v>
      </c>
      <c r="M2913" s="2">
        <v>71.98</v>
      </c>
      <c r="N2913" s="2">
        <v>49.49</v>
      </c>
    </row>
    <row r="2914" spans="1:14" x14ac:dyDescent="0.3">
      <c r="A2914" t="s">
        <v>571</v>
      </c>
      <c r="B2914" s="1">
        <v>43583</v>
      </c>
      <c r="C2914">
        <v>2</v>
      </c>
      <c r="D2914" s="3" t="s">
        <v>4700</v>
      </c>
      <c r="E2914">
        <v>414</v>
      </c>
      <c r="F2914">
        <v>221</v>
      </c>
      <c r="G2914">
        <v>272</v>
      </c>
      <c r="H2914">
        <v>4</v>
      </c>
      <c r="I2914">
        <v>2</v>
      </c>
      <c r="J2914" s="2">
        <v>149.03</v>
      </c>
      <c r="K2914" s="2">
        <v>134.12700000000001</v>
      </c>
      <c r="L2914" s="2">
        <v>298.06</v>
      </c>
      <c r="M2914" s="2">
        <v>298.06</v>
      </c>
      <c r="N2914" s="2">
        <v>220.57</v>
      </c>
    </row>
    <row r="2915" spans="1:14" x14ac:dyDescent="0.3">
      <c r="A2915" t="s">
        <v>571</v>
      </c>
      <c r="B2915" s="1">
        <v>43583</v>
      </c>
      <c r="C2915">
        <v>2</v>
      </c>
      <c r="D2915" s="3" t="s">
        <v>4700</v>
      </c>
      <c r="E2915">
        <v>461</v>
      </c>
      <c r="F2915">
        <v>221</v>
      </c>
      <c r="G2915">
        <v>272</v>
      </c>
      <c r="H2915">
        <v>4</v>
      </c>
      <c r="I2915">
        <v>2</v>
      </c>
      <c r="J2915" s="2">
        <v>53.99</v>
      </c>
      <c r="K2915" s="2">
        <v>48.591000000000001</v>
      </c>
      <c r="L2915" s="2">
        <v>107.98</v>
      </c>
      <c r="M2915" s="2">
        <v>107.98</v>
      </c>
      <c r="N2915" s="2">
        <v>74.239999999999995</v>
      </c>
    </row>
    <row r="2916" spans="1:14" x14ac:dyDescent="0.3">
      <c r="A2916" t="s">
        <v>571</v>
      </c>
      <c r="B2916" s="1">
        <v>43583</v>
      </c>
      <c r="C2916">
        <v>2</v>
      </c>
      <c r="D2916" s="3" t="s">
        <v>4700</v>
      </c>
      <c r="E2916">
        <v>265</v>
      </c>
      <c r="F2916">
        <v>221</v>
      </c>
      <c r="G2916">
        <v>272</v>
      </c>
      <c r="H2916">
        <v>4</v>
      </c>
      <c r="I2916">
        <v>2</v>
      </c>
      <c r="J2916" s="2">
        <v>202.33</v>
      </c>
      <c r="K2916" s="2">
        <v>182.09700000000001</v>
      </c>
      <c r="L2916" s="2">
        <v>404.66</v>
      </c>
      <c r="M2916" s="2">
        <v>404.66</v>
      </c>
      <c r="N2916" s="2">
        <v>374.31</v>
      </c>
    </row>
    <row r="2917" spans="1:14" x14ac:dyDescent="0.3">
      <c r="A2917" t="s">
        <v>571</v>
      </c>
      <c r="B2917" s="1">
        <v>43583</v>
      </c>
      <c r="C2917">
        <v>2</v>
      </c>
      <c r="D2917" s="3" t="s">
        <v>4700</v>
      </c>
      <c r="E2917">
        <v>325</v>
      </c>
      <c r="F2917">
        <v>221</v>
      </c>
      <c r="G2917">
        <v>272</v>
      </c>
      <c r="H2917">
        <v>4</v>
      </c>
      <c r="I2917">
        <v>2</v>
      </c>
      <c r="J2917" s="2">
        <v>469.79</v>
      </c>
      <c r="K2917" s="2">
        <v>422.81099999999998</v>
      </c>
      <c r="L2917" s="2">
        <v>939.58</v>
      </c>
      <c r="M2917" s="2">
        <v>939.58</v>
      </c>
      <c r="N2917" s="2">
        <v>973.41</v>
      </c>
    </row>
    <row r="2918" spans="1:14" x14ac:dyDescent="0.3">
      <c r="A2918" t="s">
        <v>571</v>
      </c>
      <c r="B2918" s="1">
        <v>43583</v>
      </c>
      <c r="C2918">
        <v>2</v>
      </c>
      <c r="D2918" s="3" t="s">
        <v>4700</v>
      </c>
      <c r="E2918">
        <v>286</v>
      </c>
      <c r="F2918">
        <v>221</v>
      </c>
      <c r="G2918">
        <v>272</v>
      </c>
      <c r="H2918">
        <v>4</v>
      </c>
      <c r="I2918">
        <v>2</v>
      </c>
      <c r="J2918" s="2">
        <v>183.94</v>
      </c>
      <c r="K2918" s="2">
        <v>165.54599999999999</v>
      </c>
      <c r="L2918" s="2">
        <v>367.88</v>
      </c>
      <c r="M2918" s="2">
        <v>367.88</v>
      </c>
      <c r="N2918" s="2">
        <v>340.29</v>
      </c>
    </row>
    <row r="2919" spans="1:14" x14ac:dyDescent="0.3">
      <c r="A2919" t="s">
        <v>571</v>
      </c>
      <c r="B2919" s="1">
        <v>43583</v>
      </c>
      <c r="C2919">
        <v>2</v>
      </c>
      <c r="D2919" s="3" t="s">
        <v>4700</v>
      </c>
      <c r="E2919">
        <v>381</v>
      </c>
      <c r="F2919">
        <v>221</v>
      </c>
      <c r="G2919">
        <v>272</v>
      </c>
      <c r="H2919">
        <v>4</v>
      </c>
      <c r="I2919">
        <v>2</v>
      </c>
      <c r="J2919" s="2">
        <v>600.26</v>
      </c>
      <c r="K2919" s="2">
        <v>540.23400000000004</v>
      </c>
      <c r="L2919" s="2">
        <v>1200.52</v>
      </c>
      <c r="M2919" s="2">
        <v>1200.52</v>
      </c>
      <c r="N2919" s="2">
        <v>1211.3</v>
      </c>
    </row>
    <row r="2920" spans="1:14" x14ac:dyDescent="0.3">
      <c r="A2920" t="s">
        <v>571</v>
      </c>
      <c r="B2920" s="1">
        <v>43583</v>
      </c>
      <c r="C2920">
        <v>2</v>
      </c>
      <c r="D2920" s="3" t="s">
        <v>4700</v>
      </c>
      <c r="E2920">
        <v>435</v>
      </c>
      <c r="F2920">
        <v>221</v>
      </c>
      <c r="G2920">
        <v>272</v>
      </c>
      <c r="H2920">
        <v>4</v>
      </c>
      <c r="I2920">
        <v>2</v>
      </c>
      <c r="J2920" s="2">
        <v>324.45</v>
      </c>
      <c r="K2920" s="2">
        <v>292.005</v>
      </c>
      <c r="L2920" s="2">
        <v>648.9</v>
      </c>
      <c r="M2920" s="2">
        <v>648.9</v>
      </c>
      <c r="N2920" s="2">
        <v>600.24</v>
      </c>
    </row>
    <row r="2921" spans="1:14" x14ac:dyDescent="0.3">
      <c r="A2921" t="s">
        <v>572</v>
      </c>
      <c r="B2921" s="1">
        <v>43589</v>
      </c>
      <c r="C2921">
        <v>2</v>
      </c>
      <c r="D2921" s="3" t="s">
        <v>4681</v>
      </c>
      <c r="E2921">
        <v>343</v>
      </c>
      <c r="F2921">
        <v>259</v>
      </c>
      <c r="G2921">
        <v>272</v>
      </c>
      <c r="H2921">
        <v>4</v>
      </c>
      <c r="I2921">
        <v>2</v>
      </c>
      <c r="J2921" s="2">
        <v>469.79</v>
      </c>
      <c r="K2921" s="2">
        <v>422.81099999999998</v>
      </c>
      <c r="L2921" s="2">
        <v>939.58</v>
      </c>
      <c r="M2921" s="2">
        <v>939.58</v>
      </c>
      <c r="N2921" s="2">
        <v>973.41</v>
      </c>
    </row>
    <row r="2922" spans="1:14" x14ac:dyDescent="0.3">
      <c r="A2922" t="s">
        <v>572</v>
      </c>
      <c r="B2922" s="1">
        <v>43589</v>
      </c>
      <c r="C2922">
        <v>2</v>
      </c>
      <c r="D2922" s="3" t="s">
        <v>4681</v>
      </c>
      <c r="E2922">
        <v>456</v>
      </c>
      <c r="F2922">
        <v>259</v>
      </c>
      <c r="G2922">
        <v>272</v>
      </c>
      <c r="H2922">
        <v>4</v>
      </c>
      <c r="I2922">
        <v>2</v>
      </c>
      <c r="J2922" s="2">
        <v>44.99</v>
      </c>
      <c r="K2922" s="2">
        <v>40.491000000000007</v>
      </c>
      <c r="L2922" s="2">
        <v>89.98</v>
      </c>
      <c r="M2922" s="2">
        <v>89.98</v>
      </c>
      <c r="N2922" s="2">
        <v>61.87</v>
      </c>
    </row>
    <row r="2923" spans="1:14" x14ac:dyDescent="0.3">
      <c r="A2923" t="s">
        <v>573</v>
      </c>
      <c r="B2923" s="1">
        <v>43760</v>
      </c>
      <c r="C2923">
        <v>4</v>
      </c>
      <c r="D2923" s="3" t="s">
        <v>4702</v>
      </c>
      <c r="E2923">
        <v>586</v>
      </c>
      <c r="F2923">
        <v>275</v>
      </c>
      <c r="G2923">
        <v>272</v>
      </c>
      <c r="H2923">
        <v>4</v>
      </c>
      <c r="I2923">
        <v>2</v>
      </c>
      <c r="J2923" s="2">
        <v>445.41</v>
      </c>
      <c r="K2923" s="2">
        <v>400.86900000000003</v>
      </c>
      <c r="L2923" s="2">
        <v>890.82</v>
      </c>
      <c r="M2923" s="2">
        <v>890.82</v>
      </c>
      <c r="N2923" s="2">
        <v>922.89</v>
      </c>
    </row>
    <row r="2924" spans="1:14" x14ac:dyDescent="0.3">
      <c r="A2924" t="s">
        <v>574</v>
      </c>
      <c r="B2924" s="1">
        <v>43839</v>
      </c>
      <c r="C2924">
        <v>1</v>
      </c>
      <c r="D2924" s="3" t="s">
        <v>4703</v>
      </c>
      <c r="E2924">
        <v>586</v>
      </c>
      <c r="F2924">
        <v>205</v>
      </c>
      <c r="G2924">
        <v>272</v>
      </c>
      <c r="H2924">
        <v>4</v>
      </c>
      <c r="I2924">
        <v>2</v>
      </c>
      <c r="J2924" s="2">
        <v>445.41</v>
      </c>
      <c r="K2924" s="2">
        <v>400.86900000000003</v>
      </c>
      <c r="L2924" s="2">
        <v>890.82</v>
      </c>
      <c r="M2924" s="2">
        <v>890.82</v>
      </c>
      <c r="N2924" s="2">
        <v>922.89</v>
      </c>
    </row>
    <row r="2925" spans="1:14" x14ac:dyDescent="0.3">
      <c r="A2925" t="s">
        <v>574</v>
      </c>
      <c r="B2925" s="1">
        <v>43839</v>
      </c>
      <c r="C2925">
        <v>1</v>
      </c>
      <c r="D2925" s="3" t="s">
        <v>4703</v>
      </c>
      <c r="E2925">
        <v>507</v>
      </c>
      <c r="F2925">
        <v>205</v>
      </c>
      <c r="G2925">
        <v>272</v>
      </c>
      <c r="H2925">
        <v>4</v>
      </c>
      <c r="I2925">
        <v>2</v>
      </c>
      <c r="J2925" s="2">
        <v>200.05</v>
      </c>
      <c r="K2925" s="2">
        <v>180.04499999999999</v>
      </c>
      <c r="L2925" s="2">
        <v>400.1</v>
      </c>
      <c r="M2925" s="2">
        <v>400.1</v>
      </c>
      <c r="N2925" s="2">
        <v>399.7</v>
      </c>
    </row>
    <row r="2926" spans="1:14" x14ac:dyDescent="0.3">
      <c r="A2926" t="s">
        <v>574</v>
      </c>
      <c r="B2926" s="1">
        <v>43839</v>
      </c>
      <c r="C2926">
        <v>1</v>
      </c>
      <c r="D2926" s="3" t="s">
        <v>4703</v>
      </c>
      <c r="E2926">
        <v>568</v>
      </c>
      <c r="F2926">
        <v>205</v>
      </c>
      <c r="G2926">
        <v>272</v>
      </c>
      <c r="H2926">
        <v>4</v>
      </c>
      <c r="I2926">
        <v>2</v>
      </c>
      <c r="J2926" s="2">
        <v>445.41</v>
      </c>
      <c r="K2926" s="2">
        <v>400.86900000000003</v>
      </c>
      <c r="L2926" s="2">
        <v>890.82</v>
      </c>
      <c r="M2926" s="2">
        <v>890.82</v>
      </c>
      <c r="N2926" s="2">
        <v>922.89</v>
      </c>
    </row>
    <row r="2927" spans="1:14" x14ac:dyDescent="0.3">
      <c r="A2927" t="s">
        <v>574</v>
      </c>
      <c r="B2927" s="1">
        <v>43839</v>
      </c>
      <c r="C2927">
        <v>1</v>
      </c>
      <c r="D2927" s="3" t="s">
        <v>4703</v>
      </c>
      <c r="E2927">
        <v>493</v>
      </c>
      <c r="F2927">
        <v>205</v>
      </c>
      <c r="G2927">
        <v>272</v>
      </c>
      <c r="H2927">
        <v>4</v>
      </c>
      <c r="I2927">
        <v>2</v>
      </c>
      <c r="J2927" s="2">
        <v>200.05</v>
      </c>
      <c r="K2927" s="2">
        <v>180.04499999999999</v>
      </c>
      <c r="L2927" s="2">
        <v>400.1</v>
      </c>
      <c r="M2927" s="2">
        <v>400.1</v>
      </c>
      <c r="N2927" s="2">
        <v>399.7</v>
      </c>
    </row>
    <row r="2928" spans="1:14" x14ac:dyDescent="0.3">
      <c r="A2928" t="s">
        <v>574</v>
      </c>
      <c r="B2928" s="1">
        <v>43839</v>
      </c>
      <c r="C2928">
        <v>1</v>
      </c>
      <c r="D2928" s="3" t="s">
        <v>4703</v>
      </c>
      <c r="E2928">
        <v>562</v>
      </c>
      <c r="F2928">
        <v>205</v>
      </c>
      <c r="G2928">
        <v>272</v>
      </c>
      <c r="H2928">
        <v>4</v>
      </c>
      <c r="I2928">
        <v>2</v>
      </c>
      <c r="J2928" s="2">
        <v>1430.44</v>
      </c>
      <c r="K2928" s="2">
        <v>1287.396</v>
      </c>
      <c r="L2928" s="2">
        <v>2860.88</v>
      </c>
      <c r="M2928" s="2">
        <v>2860.88</v>
      </c>
      <c r="N2928" s="2">
        <v>2963.88</v>
      </c>
    </row>
    <row r="2929" spans="1:14" x14ac:dyDescent="0.3">
      <c r="A2929" t="s">
        <v>574</v>
      </c>
      <c r="B2929" s="1">
        <v>43839</v>
      </c>
      <c r="C2929">
        <v>1</v>
      </c>
      <c r="D2929" s="3" t="s">
        <v>4703</v>
      </c>
      <c r="E2929">
        <v>500</v>
      </c>
      <c r="F2929">
        <v>205</v>
      </c>
      <c r="G2929">
        <v>272</v>
      </c>
      <c r="H2929">
        <v>4</v>
      </c>
      <c r="I2929">
        <v>2</v>
      </c>
      <c r="J2929" s="2">
        <v>602.35</v>
      </c>
      <c r="K2929" s="2">
        <v>542.11500000000001</v>
      </c>
      <c r="L2929" s="2">
        <v>1204.7</v>
      </c>
      <c r="M2929" s="2">
        <v>1204.7</v>
      </c>
      <c r="N2929" s="2">
        <v>1203.49</v>
      </c>
    </row>
    <row r="2930" spans="1:14" x14ac:dyDescent="0.3">
      <c r="A2930" t="s">
        <v>575</v>
      </c>
      <c r="B2930" s="1">
        <v>43840</v>
      </c>
      <c r="C2930">
        <v>1</v>
      </c>
      <c r="D2930" s="3" t="s">
        <v>4703</v>
      </c>
      <c r="E2930">
        <v>475</v>
      </c>
      <c r="F2930">
        <v>421</v>
      </c>
      <c r="G2930">
        <v>272</v>
      </c>
      <c r="H2930">
        <v>4</v>
      </c>
      <c r="I2930">
        <v>2</v>
      </c>
      <c r="J2930" s="2">
        <v>41.99</v>
      </c>
      <c r="K2930" s="2">
        <v>37.791000000000004</v>
      </c>
      <c r="L2930" s="2">
        <v>83.98</v>
      </c>
      <c r="M2930" s="2">
        <v>83.98</v>
      </c>
      <c r="N2930" s="2">
        <v>52.35</v>
      </c>
    </row>
    <row r="2931" spans="1:14" x14ac:dyDescent="0.3">
      <c r="A2931" t="s">
        <v>576</v>
      </c>
      <c r="B2931" s="1">
        <v>43976</v>
      </c>
      <c r="C2931">
        <v>2</v>
      </c>
      <c r="D2931" s="3" t="s">
        <v>4685</v>
      </c>
      <c r="E2931">
        <v>475</v>
      </c>
      <c r="F2931">
        <v>309</v>
      </c>
      <c r="G2931">
        <v>272</v>
      </c>
      <c r="H2931">
        <v>4</v>
      </c>
      <c r="I2931">
        <v>2</v>
      </c>
      <c r="J2931" s="2">
        <v>41.99</v>
      </c>
      <c r="K2931" s="2">
        <v>37.791000000000004</v>
      </c>
      <c r="L2931" s="2">
        <v>83.98</v>
      </c>
      <c r="M2931" s="2">
        <v>83.98</v>
      </c>
      <c r="N2931" s="2">
        <v>52.35</v>
      </c>
    </row>
    <row r="2932" spans="1:14" x14ac:dyDescent="0.3">
      <c r="A2932" t="s">
        <v>576</v>
      </c>
      <c r="B2932" s="1">
        <v>43976</v>
      </c>
      <c r="C2932">
        <v>2</v>
      </c>
      <c r="D2932" s="3" t="s">
        <v>4685</v>
      </c>
      <c r="E2932">
        <v>359</v>
      </c>
      <c r="F2932">
        <v>309</v>
      </c>
      <c r="G2932">
        <v>272</v>
      </c>
      <c r="H2932">
        <v>4</v>
      </c>
      <c r="I2932">
        <v>2</v>
      </c>
      <c r="J2932" s="2">
        <v>1376.99</v>
      </c>
      <c r="K2932" s="2">
        <v>1239.2910000000002</v>
      </c>
      <c r="L2932" s="2">
        <v>2753.98</v>
      </c>
      <c r="M2932" s="2">
        <v>2753.98</v>
      </c>
      <c r="N2932" s="2">
        <v>2503.96</v>
      </c>
    </row>
    <row r="2933" spans="1:14" x14ac:dyDescent="0.3">
      <c r="A2933" t="s">
        <v>576</v>
      </c>
      <c r="B2933" s="1">
        <v>43976</v>
      </c>
      <c r="C2933">
        <v>2</v>
      </c>
      <c r="D2933" s="3" t="s">
        <v>4685</v>
      </c>
      <c r="E2933">
        <v>517</v>
      </c>
      <c r="F2933">
        <v>309</v>
      </c>
      <c r="G2933">
        <v>272</v>
      </c>
      <c r="H2933">
        <v>4</v>
      </c>
      <c r="I2933">
        <v>2</v>
      </c>
      <c r="J2933" s="2">
        <v>31.58</v>
      </c>
      <c r="K2933" s="2">
        <v>28.421999999999997</v>
      </c>
      <c r="L2933" s="2">
        <v>63.16</v>
      </c>
      <c r="M2933" s="2">
        <v>63.16</v>
      </c>
      <c r="N2933" s="2">
        <v>46.74</v>
      </c>
    </row>
    <row r="2934" spans="1:14" x14ac:dyDescent="0.3">
      <c r="A2934" t="s">
        <v>576</v>
      </c>
      <c r="B2934" s="1">
        <v>43976</v>
      </c>
      <c r="C2934">
        <v>2</v>
      </c>
      <c r="D2934" s="3" t="s">
        <v>4685</v>
      </c>
      <c r="E2934">
        <v>532</v>
      </c>
      <c r="F2934">
        <v>309</v>
      </c>
      <c r="G2934">
        <v>272</v>
      </c>
      <c r="H2934">
        <v>4</v>
      </c>
      <c r="I2934">
        <v>2</v>
      </c>
      <c r="J2934" s="2">
        <v>149.87</v>
      </c>
      <c r="K2934" s="2">
        <v>134.88300000000001</v>
      </c>
      <c r="L2934" s="2">
        <v>299.74</v>
      </c>
      <c r="M2934" s="2">
        <v>299.74</v>
      </c>
      <c r="N2934" s="2">
        <v>273.57</v>
      </c>
    </row>
    <row r="2935" spans="1:14" x14ac:dyDescent="0.3">
      <c r="A2935" t="s">
        <v>576</v>
      </c>
      <c r="B2935" s="1">
        <v>43976</v>
      </c>
      <c r="C2935">
        <v>2</v>
      </c>
      <c r="D2935" s="3" t="s">
        <v>4685</v>
      </c>
      <c r="E2935">
        <v>542</v>
      </c>
      <c r="F2935">
        <v>309</v>
      </c>
      <c r="G2935">
        <v>272</v>
      </c>
      <c r="H2935">
        <v>4</v>
      </c>
      <c r="I2935">
        <v>2</v>
      </c>
      <c r="J2935" s="2">
        <v>24.29</v>
      </c>
      <c r="K2935" s="2">
        <v>21.861000000000001</v>
      </c>
      <c r="L2935" s="2">
        <v>48.58</v>
      </c>
      <c r="M2935" s="2">
        <v>48.58</v>
      </c>
      <c r="N2935" s="2">
        <v>35.96</v>
      </c>
    </row>
    <row r="2936" spans="1:14" x14ac:dyDescent="0.3">
      <c r="A2936" t="s">
        <v>576</v>
      </c>
      <c r="B2936" s="1">
        <v>43976</v>
      </c>
      <c r="C2936">
        <v>2</v>
      </c>
      <c r="D2936" s="3" t="s">
        <v>4685</v>
      </c>
      <c r="E2936">
        <v>234</v>
      </c>
      <c r="F2936">
        <v>309</v>
      </c>
      <c r="G2936">
        <v>272</v>
      </c>
      <c r="H2936">
        <v>4</v>
      </c>
      <c r="I2936">
        <v>2</v>
      </c>
      <c r="J2936" s="2">
        <v>29.99</v>
      </c>
      <c r="K2936" s="2">
        <v>26.991</v>
      </c>
      <c r="L2936" s="2">
        <v>59.98</v>
      </c>
      <c r="M2936" s="2">
        <v>59.98</v>
      </c>
      <c r="N2936" s="2">
        <v>76.98</v>
      </c>
    </row>
    <row r="2937" spans="1:14" x14ac:dyDescent="0.3">
      <c r="A2937" t="s">
        <v>576</v>
      </c>
      <c r="B2937" s="1">
        <v>43976</v>
      </c>
      <c r="C2937">
        <v>2</v>
      </c>
      <c r="D2937" s="3" t="s">
        <v>4685</v>
      </c>
      <c r="E2937">
        <v>515</v>
      </c>
      <c r="F2937">
        <v>309</v>
      </c>
      <c r="G2937">
        <v>272</v>
      </c>
      <c r="H2937">
        <v>4</v>
      </c>
      <c r="I2937">
        <v>2</v>
      </c>
      <c r="J2937" s="2">
        <v>16.27</v>
      </c>
      <c r="K2937" s="2">
        <v>14.642999999999999</v>
      </c>
      <c r="L2937" s="2">
        <v>32.54</v>
      </c>
      <c r="M2937" s="2">
        <v>32.54</v>
      </c>
      <c r="N2937" s="2">
        <v>24.08</v>
      </c>
    </row>
    <row r="2938" spans="1:14" x14ac:dyDescent="0.3">
      <c r="A2938" t="s">
        <v>576</v>
      </c>
      <c r="B2938" s="1">
        <v>43976</v>
      </c>
      <c r="C2938">
        <v>2</v>
      </c>
      <c r="D2938" s="3" t="s">
        <v>4685</v>
      </c>
      <c r="E2938">
        <v>513</v>
      </c>
      <c r="F2938">
        <v>309</v>
      </c>
      <c r="G2938">
        <v>272</v>
      </c>
      <c r="H2938">
        <v>4</v>
      </c>
      <c r="I2938">
        <v>2</v>
      </c>
      <c r="J2938" s="2">
        <v>218.45</v>
      </c>
      <c r="K2938" s="2">
        <v>196.60499999999999</v>
      </c>
      <c r="L2938" s="2">
        <v>436.9</v>
      </c>
      <c r="M2938" s="2">
        <v>436.9</v>
      </c>
      <c r="N2938" s="2">
        <v>398.75</v>
      </c>
    </row>
    <row r="2939" spans="1:14" x14ac:dyDescent="0.3">
      <c r="A2939" t="s">
        <v>576</v>
      </c>
      <c r="B2939" s="1">
        <v>43976</v>
      </c>
      <c r="C2939">
        <v>2</v>
      </c>
      <c r="D2939" s="3" t="s">
        <v>4685</v>
      </c>
      <c r="E2939">
        <v>600</v>
      </c>
      <c r="F2939">
        <v>309</v>
      </c>
      <c r="G2939">
        <v>272</v>
      </c>
      <c r="H2939">
        <v>4</v>
      </c>
      <c r="I2939">
        <v>2</v>
      </c>
      <c r="J2939" s="2">
        <v>323.99</v>
      </c>
      <c r="K2939" s="2">
        <v>291.59100000000001</v>
      </c>
      <c r="L2939" s="2">
        <v>647.98</v>
      </c>
      <c r="M2939" s="2">
        <v>647.98</v>
      </c>
      <c r="N2939" s="2">
        <v>589.16</v>
      </c>
    </row>
    <row r="2940" spans="1:14" x14ac:dyDescent="0.3">
      <c r="A2940" t="s">
        <v>577</v>
      </c>
      <c r="B2940" s="1">
        <v>43979</v>
      </c>
      <c r="C2940">
        <v>2</v>
      </c>
      <c r="D2940" s="3" t="s">
        <v>4685</v>
      </c>
      <c r="E2940">
        <v>545</v>
      </c>
      <c r="F2940">
        <v>436</v>
      </c>
      <c r="G2940">
        <v>272</v>
      </c>
      <c r="H2940">
        <v>4</v>
      </c>
      <c r="I2940">
        <v>2</v>
      </c>
      <c r="J2940" s="2">
        <v>24.29</v>
      </c>
      <c r="K2940" s="2">
        <v>21.861000000000001</v>
      </c>
      <c r="L2940" s="2">
        <v>48.58</v>
      </c>
      <c r="M2940" s="2">
        <v>48.58</v>
      </c>
      <c r="N2940" s="2">
        <v>35.96</v>
      </c>
    </row>
    <row r="2941" spans="1:14" x14ac:dyDescent="0.3">
      <c r="A2941" t="s">
        <v>577</v>
      </c>
      <c r="B2941" s="1">
        <v>43979</v>
      </c>
      <c r="C2941">
        <v>2</v>
      </c>
      <c r="D2941" s="3" t="s">
        <v>4685</v>
      </c>
      <c r="E2941">
        <v>418</v>
      </c>
      <c r="F2941">
        <v>436</v>
      </c>
      <c r="G2941">
        <v>272</v>
      </c>
      <c r="H2941">
        <v>4</v>
      </c>
      <c r="I2941">
        <v>2</v>
      </c>
      <c r="J2941" s="2">
        <v>356.9</v>
      </c>
      <c r="K2941" s="2">
        <v>321.20999999999998</v>
      </c>
      <c r="L2941" s="2">
        <v>713.8</v>
      </c>
      <c r="M2941" s="2">
        <v>713.8</v>
      </c>
      <c r="N2941" s="2">
        <v>721.89</v>
      </c>
    </row>
    <row r="2942" spans="1:14" x14ac:dyDescent="0.3">
      <c r="A2942" t="s">
        <v>577</v>
      </c>
      <c r="B2942" s="1">
        <v>43979</v>
      </c>
      <c r="C2942">
        <v>2</v>
      </c>
      <c r="D2942" s="3" t="s">
        <v>4685</v>
      </c>
      <c r="E2942">
        <v>374</v>
      </c>
      <c r="F2942">
        <v>436</v>
      </c>
      <c r="G2942">
        <v>272</v>
      </c>
      <c r="H2942">
        <v>4</v>
      </c>
      <c r="I2942">
        <v>2</v>
      </c>
      <c r="J2942" s="2">
        <v>1466.01</v>
      </c>
      <c r="K2942" s="2">
        <v>1319.4089999999999</v>
      </c>
      <c r="L2942" s="2">
        <v>2932.02</v>
      </c>
      <c r="M2942" s="2">
        <v>2932.02</v>
      </c>
      <c r="N2942" s="2">
        <v>3109.9</v>
      </c>
    </row>
    <row r="2943" spans="1:14" x14ac:dyDescent="0.3">
      <c r="A2943" t="s">
        <v>577</v>
      </c>
      <c r="B2943" s="1">
        <v>43979</v>
      </c>
      <c r="C2943">
        <v>2</v>
      </c>
      <c r="D2943" s="3" t="s">
        <v>4685</v>
      </c>
      <c r="E2943">
        <v>547</v>
      </c>
      <c r="F2943">
        <v>436</v>
      </c>
      <c r="G2943">
        <v>272</v>
      </c>
      <c r="H2943">
        <v>4</v>
      </c>
      <c r="I2943">
        <v>2</v>
      </c>
      <c r="J2943" s="2">
        <v>48.59</v>
      </c>
      <c r="K2943" s="2">
        <v>43.731000000000002</v>
      </c>
      <c r="L2943" s="2">
        <v>97.18</v>
      </c>
      <c r="M2943" s="2">
        <v>97.18</v>
      </c>
      <c r="N2943" s="2">
        <v>71.92</v>
      </c>
    </row>
    <row r="2944" spans="1:14" x14ac:dyDescent="0.3">
      <c r="A2944" t="s">
        <v>577</v>
      </c>
      <c r="B2944" s="1">
        <v>43979</v>
      </c>
      <c r="C2944">
        <v>2</v>
      </c>
      <c r="D2944" s="3" t="s">
        <v>4685</v>
      </c>
      <c r="E2944">
        <v>477</v>
      </c>
      <c r="F2944">
        <v>436</v>
      </c>
      <c r="G2944">
        <v>272</v>
      </c>
      <c r="H2944">
        <v>4</v>
      </c>
      <c r="I2944">
        <v>2</v>
      </c>
      <c r="J2944" s="2">
        <v>2.99</v>
      </c>
      <c r="K2944" s="2">
        <v>2.6910000000000003</v>
      </c>
      <c r="L2944" s="2">
        <v>5.98</v>
      </c>
      <c r="M2944" s="2">
        <v>5.98</v>
      </c>
      <c r="N2944" s="2">
        <v>3.73</v>
      </c>
    </row>
    <row r="2945" spans="1:14" x14ac:dyDescent="0.3">
      <c r="A2945" t="s">
        <v>577</v>
      </c>
      <c r="B2945" s="1">
        <v>43979</v>
      </c>
      <c r="C2945">
        <v>2</v>
      </c>
      <c r="D2945" s="3" t="s">
        <v>4685</v>
      </c>
      <c r="E2945">
        <v>491</v>
      </c>
      <c r="F2945">
        <v>436</v>
      </c>
      <c r="G2945">
        <v>272</v>
      </c>
      <c r="H2945">
        <v>4</v>
      </c>
      <c r="I2945">
        <v>2</v>
      </c>
      <c r="J2945" s="2">
        <v>32.39</v>
      </c>
      <c r="K2945" s="2">
        <v>29.151</v>
      </c>
      <c r="L2945" s="2">
        <v>64.78</v>
      </c>
      <c r="M2945" s="2">
        <v>64.78</v>
      </c>
      <c r="N2945" s="2">
        <v>83.14</v>
      </c>
    </row>
    <row r="2946" spans="1:14" x14ac:dyDescent="0.3">
      <c r="A2946" t="s">
        <v>577</v>
      </c>
      <c r="B2946" s="1">
        <v>43979</v>
      </c>
      <c r="C2946">
        <v>2</v>
      </c>
      <c r="D2946" s="3" t="s">
        <v>4685</v>
      </c>
      <c r="E2946">
        <v>231</v>
      </c>
      <c r="F2946">
        <v>436</v>
      </c>
      <c r="G2946">
        <v>272</v>
      </c>
      <c r="H2946">
        <v>4</v>
      </c>
      <c r="I2946">
        <v>2</v>
      </c>
      <c r="J2946" s="2">
        <v>29.99</v>
      </c>
      <c r="K2946" s="2">
        <v>26.991</v>
      </c>
      <c r="L2946" s="2">
        <v>59.98</v>
      </c>
      <c r="M2946" s="2">
        <v>59.98</v>
      </c>
      <c r="N2946" s="2">
        <v>76.98</v>
      </c>
    </row>
    <row r="2947" spans="1:14" x14ac:dyDescent="0.3">
      <c r="A2947" t="s">
        <v>577</v>
      </c>
      <c r="B2947" s="1">
        <v>43979</v>
      </c>
      <c r="C2947">
        <v>2</v>
      </c>
      <c r="D2947" s="3" t="s">
        <v>4685</v>
      </c>
      <c r="E2947">
        <v>581</v>
      </c>
      <c r="F2947">
        <v>436</v>
      </c>
      <c r="G2947">
        <v>272</v>
      </c>
      <c r="H2947">
        <v>4</v>
      </c>
      <c r="I2947">
        <v>2</v>
      </c>
      <c r="J2947" s="2">
        <v>1020.59</v>
      </c>
      <c r="K2947" s="2">
        <v>918.53100000000006</v>
      </c>
      <c r="L2947" s="2">
        <v>2041.18</v>
      </c>
      <c r="M2947" s="2">
        <v>2041.18</v>
      </c>
      <c r="N2947" s="2">
        <v>2165.02</v>
      </c>
    </row>
    <row r="2948" spans="1:14" x14ac:dyDescent="0.3">
      <c r="A2948" t="s">
        <v>578</v>
      </c>
      <c r="B2948" s="1">
        <v>43164</v>
      </c>
      <c r="C2948">
        <v>1</v>
      </c>
      <c r="D2948" s="3" t="s">
        <v>4688</v>
      </c>
      <c r="E2948">
        <v>218</v>
      </c>
      <c r="F2948">
        <v>47</v>
      </c>
      <c r="G2948">
        <v>272</v>
      </c>
      <c r="H2948">
        <v>6</v>
      </c>
      <c r="I2948">
        <v>2</v>
      </c>
      <c r="J2948" s="2">
        <v>5.7</v>
      </c>
      <c r="K2948" s="2">
        <v>5.13</v>
      </c>
      <c r="L2948" s="2">
        <v>11.4</v>
      </c>
      <c r="M2948" s="2">
        <v>11.4</v>
      </c>
      <c r="N2948" s="2">
        <v>6.79</v>
      </c>
    </row>
    <row r="2949" spans="1:14" x14ac:dyDescent="0.3">
      <c r="A2949" t="s">
        <v>579</v>
      </c>
      <c r="B2949" s="1">
        <v>43173</v>
      </c>
      <c r="C2949">
        <v>1</v>
      </c>
      <c r="D2949" s="3" t="s">
        <v>4688</v>
      </c>
      <c r="E2949">
        <v>347</v>
      </c>
      <c r="F2949">
        <v>498</v>
      </c>
      <c r="G2949">
        <v>272</v>
      </c>
      <c r="H2949">
        <v>6</v>
      </c>
      <c r="I2949">
        <v>2</v>
      </c>
      <c r="J2949" s="2">
        <v>2039.99</v>
      </c>
      <c r="K2949" s="2">
        <v>1835.991</v>
      </c>
      <c r="L2949" s="2">
        <v>4079.98</v>
      </c>
      <c r="M2949" s="2">
        <v>4079.98</v>
      </c>
      <c r="N2949" s="2">
        <v>3824.31</v>
      </c>
    </row>
    <row r="2950" spans="1:14" x14ac:dyDescent="0.3">
      <c r="A2950" t="s">
        <v>579</v>
      </c>
      <c r="B2950" s="1">
        <v>43173</v>
      </c>
      <c r="C2950">
        <v>1</v>
      </c>
      <c r="D2950" s="3" t="s">
        <v>4688</v>
      </c>
      <c r="E2950">
        <v>349</v>
      </c>
      <c r="F2950">
        <v>498</v>
      </c>
      <c r="G2950">
        <v>272</v>
      </c>
      <c r="H2950">
        <v>6</v>
      </c>
      <c r="I2950">
        <v>2</v>
      </c>
      <c r="J2950" s="2">
        <v>2024.99</v>
      </c>
      <c r="K2950" s="2">
        <v>1822.491</v>
      </c>
      <c r="L2950" s="2">
        <v>4049.98</v>
      </c>
      <c r="M2950" s="2">
        <v>4049.98</v>
      </c>
      <c r="N2950" s="2">
        <v>3796.19</v>
      </c>
    </row>
    <row r="2951" spans="1:14" x14ac:dyDescent="0.3">
      <c r="A2951" t="s">
        <v>579</v>
      </c>
      <c r="B2951" s="1">
        <v>43173</v>
      </c>
      <c r="C2951">
        <v>1</v>
      </c>
      <c r="D2951" s="3" t="s">
        <v>4688</v>
      </c>
      <c r="E2951">
        <v>218</v>
      </c>
      <c r="F2951">
        <v>498</v>
      </c>
      <c r="G2951">
        <v>272</v>
      </c>
      <c r="H2951">
        <v>6</v>
      </c>
      <c r="I2951">
        <v>2</v>
      </c>
      <c r="J2951" s="2">
        <v>5.7</v>
      </c>
      <c r="K2951" s="2">
        <v>5.13</v>
      </c>
      <c r="L2951" s="2">
        <v>11.4</v>
      </c>
      <c r="M2951" s="2">
        <v>11.4</v>
      </c>
      <c r="N2951" s="2">
        <v>6.79</v>
      </c>
    </row>
    <row r="2952" spans="1:14" x14ac:dyDescent="0.3">
      <c r="A2952" t="s">
        <v>580</v>
      </c>
      <c r="B2952" s="1">
        <v>43256</v>
      </c>
      <c r="C2952">
        <v>2</v>
      </c>
      <c r="D2952" s="3" t="s">
        <v>4689</v>
      </c>
      <c r="E2952">
        <v>300</v>
      </c>
      <c r="F2952">
        <v>678</v>
      </c>
      <c r="G2952">
        <v>272</v>
      </c>
      <c r="H2952">
        <v>6</v>
      </c>
      <c r="I2952">
        <v>2</v>
      </c>
      <c r="J2952" s="2">
        <v>809.76</v>
      </c>
      <c r="K2952" s="2">
        <v>728.78399999999999</v>
      </c>
      <c r="L2952" s="2">
        <v>1619.52</v>
      </c>
      <c r="M2952" s="2">
        <v>1619.52</v>
      </c>
      <c r="N2952" s="2">
        <v>1398.19</v>
      </c>
    </row>
    <row r="2953" spans="1:14" x14ac:dyDescent="0.3">
      <c r="A2953" t="s">
        <v>580</v>
      </c>
      <c r="B2953" s="1">
        <v>43256</v>
      </c>
      <c r="C2953">
        <v>2</v>
      </c>
      <c r="D2953" s="3" t="s">
        <v>4689</v>
      </c>
      <c r="E2953">
        <v>307</v>
      </c>
      <c r="F2953">
        <v>678</v>
      </c>
      <c r="G2953">
        <v>272</v>
      </c>
      <c r="H2953">
        <v>6</v>
      </c>
      <c r="I2953">
        <v>2</v>
      </c>
      <c r="J2953" s="2">
        <v>722.59</v>
      </c>
      <c r="K2953" s="2">
        <v>650.33100000000002</v>
      </c>
      <c r="L2953" s="2">
        <v>1445.18</v>
      </c>
      <c r="M2953" s="2">
        <v>1445.18</v>
      </c>
      <c r="N2953" s="2">
        <v>1247.68</v>
      </c>
    </row>
    <row r="2954" spans="1:14" x14ac:dyDescent="0.3">
      <c r="A2954" t="s">
        <v>580</v>
      </c>
      <c r="B2954" s="1">
        <v>43256</v>
      </c>
      <c r="C2954">
        <v>2</v>
      </c>
      <c r="D2954" s="3" t="s">
        <v>4689</v>
      </c>
      <c r="E2954">
        <v>229</v>
      </c>
      <c r="F2954">
        <v>678</v>
      </c>
      <c r="G2954">
        <v>272</v>
      </c>
      <c r="H2954">
        <v>6</v>
      </c>
      <c r="I2954">
        <v>2</v>
      </c>
      <c r="J2954" s="2">
        <v>28.84</v>
      </c>
      <c r="K2954" s="2">
        <v>25.956</v>
      </c>
      <c r="L2954" s="2">
        <v>57.68</v>
      </c>
      <c r="M2954" s="2">
        <v>57.68</v>
      </c>
      <c r="N2954" s="2">
        <v>63.45</v>
      </c>
    </row>
    <row r="2955" spans="1:14" x14ac:dyDescent="0.3">
      <c r="A2955" t="s">
        <v>580</v>
      </c>
      <c r="B2955" s="1">
        <v>43256</v>
      </c>
      <c r="C2955">
        <v>2</v>
      </c>
      <c r="D2955" s="3" t="s">
        <v>4689</v>
      </c>
      <c r="E2955">
        <v>293</v>
      </c>
      <c r="F2955">
        <v>678</v>
      </c>
      <c r="G2955">
        <v>272</v>
      </c>
      <c r="H2955">
        <v>6</v>
      </c>
      <c r="I2955">
        <v>2</v>
      </c>
      <c r="J2955" s="2">
        <v>722.59</v>
      </c>
      <c r="K2955" s="2">
        <v>650.33100000000002</v>
      </c>
      <c r="L2955" s="2">
        <v>1445.18</v>
      </c>
      <c r="M2955" s="2">
        <v>1445.18</v>
      </c>
      <c r="N2955" s="2">
        <v>1247.68</v>
      </c>
    </row>
    <row r="2956" spans="1:14" x14ac:dyDescent="0.3">
      <c r="A2956" t="s">
        <v>580</v>
      </c>
      <c r="B2956" s="1">
        <v>43256</v>
      </c>
      <c r="C2956">
        <v>2</v>
      </c>
      <c r="D2956" s="3" t="s">
        <v>4689</v>
      </c>
      <c r="E2956">
        <v>349</v>
      </c>
      <c r="F2956">
        <v>678</v>
      </c>
      <c r="G2956">
        <v>272</v>
      </c>
      <c r="H2956">
        <v>6</v>
      </c>
      <c r="I2956">
        <v>2</v>
      </c>
      <c r="J2956" s="2">
        <v>843.75</v>
      </c>
      <c r="K2956" s="2">
        <v>759.375</v>
      </c>
      <c r="L2956" s="2">
        <v>1687.5</v>
      </c>
      <c r="M2956" s="2">
        <v>1687.5</v>
      </c>
      <c r="N2956" s="2">
        <v>3796.19</v>
      </c>
    </row>
    <row r="2957" spans="1:14" x14ac:dyDescent="0.3">
      <c r="A2957" t="s">
        <v>581</v>
      </c>
      <c r="B2957" s="1">
        <v>43695</v>
      </c>
      <c r="C2957">
        <v>3</v>
      </c>
      <c r="D2957" s="3" t="s">
        <v>4682</v>
      </c>
      <c r="E2957">
        <v>484</v>
      </c>
      <c r="F2957">
        <v>138</v>
      </c>
      <c r="G2957">
        <v>272</v>
      </c>
      <c r="H2957">
        <v>6</v>
      </c>
      <c r="I2957">
        <v>2</v>
      </c>
      <c r="J2957" s="2">
        <v>4.7699999999999996</v>
      </c>
      <c r="K2957" s="2">
        <v>4.2929999999999993</v>
      </c>
      <c r="L2957" s="2">
        <v>9.5399999999999991</v>
      </c>
      <c r="M2957" s="2">
        <v>9.5399999999999991</v>
      </c>
      <c r="N2957" s="2">
        <v>5.95</v>
      </c>
    </row>
    <row r="2958" spans="1:14" x14ac:dyDescent="0.3">
      <c r="A2958" t="s">
        <v>581</v>
      </c>
      <c r="B2958" s="1">
        <v>43695</v>
      </c>
      <c r="C2958">
        <v>3</v>
      </c>
      <c r="D2958" s="3" t="s">
        <v>4682</v>
      </c>
      <c r="E2958">
        <v>555</v>
      </c>
      <c r="F2958">
        <v>138</v>
      </c>
      <c r="G2958">
        <v>272</v>
      </c>
      <c r="H2958">
        <v>6</v>
      </c>
      <c r="I2958">
        <v>2</v>
      </c>
      <c r="J2958" s="2">
        <v>63.9</v>
      </c>
      <c r="K2958" s="2">
        <v>57.51</v>
      </c>
      <c r="L2958" s="2">
        <v>127.8</v>
      </c>
      <c r="M2958" s="2">
        <v>127.8</v>
      </c>
      <c r="N2958" s="2">
        <v>94.57</v>
      </c>
    </row>
    <row r="2959" spans="1:14" x14ac:dyDescent="0.3">
      <c r="A2959" t="s">
        <v>581</v>
      </c>
      <c r="B2959" s="1">
        <v>43695</v>
      </c>
      <c r="C2959">
        <v>3</v>
      </c>
      <c r="D2959" s="3" t="s">
        <v>4682</v>
      </c>
      <c r="E2959">
        <v>568</v>
      </c>
      <c r="F2959">
        <v>138</v>
      </c>
      <c r="G2959">
        <v>272</v>
      </c>
      <c r="H2959">
        <v>6</v>
      </c>
      <c r="I2959">
        <v>2</v>
      </c>
      <c r="J2959" s="2">
        <v>334.06</v>
      </c>
      <c r="K2959" s="2">
        <v>300.654</v>
      </c>
      <c r="L2959" s="2">
        <v>668.12</v>
      </c>
      <c r="M2959" s="2">
        <v>668.12</v>
      </c>
      <c r="N2959" s="2">
        <v>922.89</v>
      </c>
    </row>
    <row r="2960" spans="1:14" x14ac:dyDescent="0.3">
      <c r="A2960" t="s">
        <v>581</v>
      </c>
      <c r="B2960" s="1">
        <v>43695</v>
      </c>
      <c r="C2960">
        <v>3</v>
      </c>
      <c r="D2960" s="3" t="s">
        <v>4682</v>
      </c>
      <c r="E2960">
        <v>491</v>
      </c>
      <c r="F2960">
        <v>138</v>
      </c>
      <c r="G2960">
        <v>272</v>
      </c>
      <c r="H2960">
        <v>6</v>
      </c>
      <c r="I2960">
        <v>2</v>
      </c>
      <c r="J2960" s="2">
        <v>32.39</v>
      </c>
      <c r="K2960" s="2">
        <v>29.151</v>
      </c>
      <c r="L2960" s="2">
        <v>64.78</v>
      </c>
      <c r="M2960" s="2">
        <v>64.78</v>
      </c>
      <c r="N2960" s="2">
        <v>83.14</v>
      </c>
    </row>
    <row r="2961" spans="1:14" x14ac:dyDescent="0.3">
      <c r="A2961" t="s">
        <v>581</v>
      </c>
      <c r="B2961" s="1">
        <v>43695</v>
      </c>
      <c r="C2961">
        <v>3</v>
      </c>
      <c r="D2961" s="3" t="s">
        <v>4682</v>
      </c>
      <c r="E2961">
        <v>603</v>
      </c>
      <c r="F2961">
        <v>138</v>
      </c>
      <c r="G2961">
        <v>272</v>
      </c>
      <c r="H2961">
        <v>6</v>
      </c>
      <c r="I2961">
        <v>2</v>
      </c>
      <c r="J2961" s="2">
        <v>72.89</v>
      </c>
      <c r="K2961" s="2">
        <v>65.600999999999999</v>
      </c>
      <c r="L2961" s="2">
        <v>145.78</v>
      </c>
      <c r="M2961" s="2">
        <v>145.78</v>
      </c>
      <c r="N2961" s="2">
        <v>107.88</v>
      </c>
    </row>
    <row r="2962" spans="1:14" x14ac:dyDescent="0.3">
      <c r="A2962" t="s">
        <v>581</v>
      </c>
      <c r="B2962" s="1">
        <v>43695</v>
      </c>
      <c r="C2962">
        <v>3</v>
      </c>
      <c r="D2962" s="3" t="s">
        <v>4682</v>
      </c>
      <c r="E2962">
        <v>579</v>
      </c>
      <c r="F2962">
        <v>138</v>
      </c>
      <c r="G2962">
        <v>272</v>
      </c>
      <c r="H2962">
        <v>6</v>
      </c>
      <c r="I2962">
        <v>2</v>
      </c>
      <c r="J2962" s="2">
        <v>728.91</v>
      </c>
      <c r="K2962" s="2">
        <v>656.01899999999989</v>
      </c>
      <c r="L2962" s="2">
        <v>1457.82</v>
      </c>
      <c r="M2962" s="2">
        <v>1457.82</v>
      </c>
      <c r="N2962" s="2">
        <v>1510.3</v>
      </c>
    </row>
    <row r="2963" spans="1:14" x14ac:dyDescent="0.3">
      <c r="A2963" t="s">
        <v>581</v>
      </c>
      <c r="B2963" s="1">
        <v>43695</v>
      </c>
      <c r="C2963">
        <v>3</v>
      </c>
      <c r="D2963" s="3" t="s">
        <v>4682</v>
      </c>
      <c r="E2963">
        <v>472</v>
      </c>
      <c r="F2963">
        <v>138</v>
      </c>
      <c r="G2963">
        <v>272</v>
      </c>
      <c r="H2963">
        <v>6</v>
      </c>
      <c r="I2963">
        <v>2</v>
      </c>
      <c r="J2963" s="2">
        <v>38.1</v>
      </c>
      <c r="K2963" s="2">
        <v>34.29</v>
      </c>
      <c r="L2963" s="2">
        <v>76.2</v>
      </c>
      <c r="M2963" s="2">
        <v>76.2</v>
      </c>
      <c r="N2963" s="2">
        <v>47.5</v>
      </c>
    </row>
    <row r="2964" spans="1:14" x14ac:dyDescent="0.3">
      <c r="A2964" t="s">
        <v>581</v>
      </c>
      <c r="B2964" s="1">
        <v>43695</v>
      </c>
      <c r="C2964">
        <v>3</v>
      </c>
      <c r="D2964" s="3" t="s">
        <v>4682</v>
      </c>
      <c r="E2964">
        <v>552</v>
      </c>
      <c r="F2964">
        <v>138</v>
      </c>
      <c r="G2964">
        <v>272</v>
      </c>
      <c r="H2964">
        <v>6</v>
      </c>
      <c r="I2964">
        <v>2</v>
      </c>
      <c r="J2964" s="2">
        <v>54.89</v>
      </c>
      <c r="K2964" s="2">
        <v>49.401000000000003</v>
      </c>
      <c r="L2964" s="2">
        <v>109.78</v>
      </c>
      <c r="M2964" s="2">
        <v>109.78</v>
      </c>
      <c r="N2964" s="2">
        <v>81.239999999999995</v>
      </c>
    </row>
    <row r="2965" spans="1:14" x14ac:dyDescent="0.3">
      <c r="A2965" t="s">
        <v>581</v>
      </c>
      <c r="B2965" s="1">
        <v>43695</v>
      </c>
      <c r="C2965">
        <v>3</v>
      </c>
      <c r="D2965" s="3" t="s">
        <v>4682</v>
      </c>
      <c r="E2965">
        <v>490</v>
      </c>
      <c r="F2965">
        <v>138</v>
      </c>
      <c r="G2965">
        <v>272</v>
      </c>
      <c r="H2965">
        <v>6</v>
      </c>
      <c r="I2965">
        <v>2</v>
      </c>
      <c r="J2965" s="2">
        <v>32.39</v>
      </c>
      <c r="K2965" s="2">
        <v>29.151</v>
      </c>
      <c r="L2965" s="2">
        <v>64.78</v>
      </c>
      <c r="M2965" s="2">
        <v>64.78</v>
      </c>
      <c r="N2965" s="2">
        <v>83.14</v>
      </c>
    </row>
    <row r="2966" spans="1:14" x14ac:dyDescent="0.3">
      <c r="A2966" t="s">
        <v>582</v>
      </c>
      <c r="B2966" s="1">
        <v>43711</v>
      </c>
      <c r="C2966">
        <v>3</v>
      </c>
      <c r="D2966" s="3" t="s">
        <v>4694</v>
      </c>
      <c r="E2966">
        <v>237</v>
      </c>
      <c r="F2966">
        <v>678</v>
      </c>
      <c r="G2966">
        <v>272</v>
      </c>
      <c r="H2966">
        <v>6</v>
      </c>
      <c r="I2966">
        <v>2</v>
      </c>
      <c r="J2966" s="2">
        <v>29.99</v>
      </c>
      <c r="K2966" s="2">
        <v>26.991</v>
      </c>
      <c r="L2966" s="2">
        <v>59.98</v>
      </c>
      <c r="M2966" s="2">
        <v>59.98</v>
      </c>
      <c r="N2966" s="2">
        <v>76.98</v>
      </c>
    </row>
    <row r="2967" spans="1:14" x14ac:dyDescent="0.3">
      <c r="A2967" t="s">
        <v>582</v>
      </c>
      <c r="B2967" s="1">
        <v>43711</v>
      </c>
      <c r="C2967">
        <v>3</v>
      </c>
      <c r="D2967" s="3" t="s">
        <v>4694</v>
      </c>
      <c r="E2967">
        <v>551</v>
      </c>
      <c r="F2967">
        <v>678</v>
      </c>
      <c r="G2967">
        <v>272</v>
      </c>
      <c r="H2967">
        <v>6</v>
      </c>
      <c r="I2967">
        <v>2</v>
      </c>
      <c r="J2967" s="2">
        <v>158.43</v>
      </c>
      <c r="K2967" s="2">
        <v>142.58700000000002</v>
      </c>
      <c r="L2967" s="2">
        <v>316.86</v>
      </c>
      <c r="M2967" s="2">
        <v>316.86</v>
      </c>
      <c r="N2967" s="2">
        <v>289.19</v>
      </c>
    </row>
    <row r="2968" spans="1:14" x14ac:dyDescent="0.3">
      <c r="A2968" t="s">
        <v>582</v>
      </c>
      <c r="B2968" s="1">
        <v>43711</v>
      </c>
      <c r="C2968">
        <v>3</v>
      </c>
      <c r="D2968" s="3" t="s">
        <v>4694</v>
      </c>
      <c r="E2968">
        <v>355</v>
      </c>
      <c r="F2968">
        <v>678</v>
      </c>
      <c r="G2968">
        <v>272</v>
      </c>
      <c r="H2968">
        <v>6</v>
      </c>
      <c r="I2968">
        <v>2</v>
      </c>
      <c r="J2968" s="2">
        <v>1391.99</v>
      </c>
      <c r="K2968" s="2">
        <v>1252.7910000000002</v>
      </c>
      <c r="L2968" s="2">
        <v>2783.98</v>
      </c>
      <c r="M2968" s="2">
        <v>2783.98</v>
      </c>
      <c r="N2968" s="2">
        <v>2531.2399999999998</v>
      </c>
    </row>
    <row r="2969" spans="1:14" x14ac:dyDescent="0.3">
      <c r="A2969" t="s">
        <v>582</v>
      </c>
      <c r="B2969" s="1">
        <v>43711</v>
      </c>
      <c r="C2969">
        <v>3</v>
      </c>
      <c r="D2969" s="3" t="s">
        <v>4694</v>
      </c>
      <c r="E2969">
        <v>557</v>
      </c>
      <c r="F2969">
        <v>678</v>
      </c>
      <c r="G2969">
        <v>272</v>
      </c>
      <c r="H2969">
        <v>6</v>
      </c>
      <c r="I2969">
        <v>2</v>
      </c>
      <c r="J2969" s="2">
        <v>153.88999999999999</v>
      </c>
      <c r="K2969" s="2">
        <v>138.50099999999998</v>
      </c>
      <c r="L2969" s="2">
        <v>307.77999999999997</v>
      </c>
      <c r="M2969" s="2">
        <v>307.77999999999997</v>
      </c>
      <c r="N2969" s="2">
        <v>227.76</v>
      </c>
    </row>
    <row r="2970" spans="1:14" x14ac:dyDescent="0.3">
      <c r="A2970" t="s">
        <v>582</v>
      </c>
      <c r="B2970" s="1">
        <v>43711</v>
      </c>
      <c r="C2970">
        <v>3</v>
      </c>
      <c r="D2970" s="3" t="s">
        <v>4694</v>
      </c>
      <c r="E2970">
        <v>527</v>
      </c>
      <c r="F2970">
        <v>678</v>
      </c>
      <c r="G2970">
        <v>272</v>
      </c>
      <c r="H2970">
        <v>6</v>
      </c>
      <c r="I2970">
        <v>2</v>
      </c>
      <c r="J2970" s="2">
        <v>158.43</v>
      </c>
      <c r="K2970" s="2">
        <v>142.58700000000002</v>
      </c>
      <c r="L2970" s="2">
        <v>316.86</v>
      </c>
      <c r="M2970" s="2">
        <v>316.86</v>
      </c>
      <c r="N2970" s="2">
        <v>289.19</v>
      </c>
    </row>
    <row r="2971" spans="1:14" x14ac:dyDescent="0.3">
      <c r="A2971" t="s">
        <v>582</v>
      </c>
      <c r="B2971" s="1">
        <v>43711</v>
      </c>
      <c r="C2971">
        <v>3</v>
      </c>
      <c r="D2971" s="3" t="s">
        <v>4694</v>
      </c>
      <c r="E2971">
        <v>594</v>
      </c>
      <c r="F2971">
        <v>678</v>
      </c>
      <c r="G2971">
        <v>272</v>
      </c>
      <c r="H2971">
        <v>6</v>
      </c>
      <c r="I2971">
        <v>2</v>
      </c>
      <c r="J2971" s="2">
        <v>338.99</v>
      </c>
      <c r="K2971" s="2">
        <v>305.09100000000001</v>
      </c>
      <c r="L2971" s="2">
        <v>677.98</v>
      </c>
      <c r="M2971" s="2">
        <v>677.98</v>
      </c>
      <c r="N2971" s="2">
        <v>616.44000000000005</v>
      </c>
    </row>
    <row r="2972" spans="1:14" x14ac:dyDescent="0.3">
      <c r="A2972" t="s">
        <v>582</v>
      </c>
      <c r="B2972" s="1">
        <v>43711</v>
      </c>
      <c r="C2972">
        <v>3</v>
      </c>
      <c r="D2972" s="3" t="s">
        <v>4694</v>
      </c>
      <c r="E2972">
        <v>361</v>
      </c>
      <c r="F2972">
        <v>678</v>
      </c>
      <c r="G2972">
        <v>272</v>
      </c>
      <c r="H2972">
        <v>6</v>
      </c>
      <c r="I2972">
        <v>2</v>
      </c>
      <c r="J2972" s="2">
        <v>1376.99</v>
      </c>
      <c r="K2972" s="2">
        <v>1239.2910000000002</v>
      </c>
      <c r="L2972" s="2">
        <v>2753.98</v>
      </c>
      <c r="M2972" s="2">
        <v>2753.98</v>
      </c>
      <c r="N2972" s="2">
        <v>2503.96</v>
      </c>
    </row>
    <row r="2973" spans="1:14" x14ac:dyDescent="0.3">
      <c r="A2973" t="s">
        <v>582</v>
      </c>
      <c r="B2973" s="1">
        <v>43711</v>
      </c>
      <c r="C2973">
        <v>3</v>
      </c>
      <c r="D2973" s="3" t="s">
        <v>4694</v>
      </c>
      <c r="E2973">
        <v>512</v>
      </c>
      <c r="F2973">
        <v>678</v>
      </c>
      <c r="G2973">
        <v>272</v>
      </c>
      <c r="H2973">
        <v>6</v>
      </c>
      <c r="I2973">
        <v>2</v>
      </c>
      <c r="J2973" s="2">
        <v>218.45</v>
      </c>
      <c r="K2973" s="2">
        <v>196.60499999999999</v>
      </c>
      <c r="L2973" s="2">
        <v>436.9</v>
      </c>
      <c r="M2973" s="2">
        <v>436.9</v>
      </c>
      <c r="N2973" s="2">
        <v>398.75</v>
      </c>
    </row>
    <row r="2974" spans="1:14" x14ac:dyDescent="0.3">
      <c r="A2974" t="s">
        <v>582</v>
      </c>
      <c r="B2974" s="1">
        <v>43711</v>
      </c>
      <c r="C2974">
        <v>3</v>
      </c>
      <c r="D2974" s="3" t="s">
        <v>4694</v>
      </c>
      <c r="E2974">
        <v>467</v>
      </c>
      <c r="F2974">
        <v>678</v>
      </c>
      <c r="G2974">
        <v>272</v>
      </c>
      <c r="H2974">
        <v>6</v>
      </c>
      <c r="I2974">
        <v>2</v>
      </c>
      <c r="J2974" s="2">
        <v>14.69</v>
      </c>
      <c r="K2974" s="2">
        <v>13.220999999999998</v>
      </c>
      <c r="L2974" s="2">
        <v>29.38</v>
      </c>
      <c r="M2974" s="2">
        <v>29.38</v>
      </c>
      <c r="N2974" s="2">
        <v>18.32</v>
      </c>
    </row>
    <row r="2975" spans="1:14" x14ac:dyDescent="0.3">
      <c r="A2975" t="s">
        <v>583</v>
      </c>
      <c r="B2975" s="1">
        <v>43932</v>
      </c>
      <c r="C2975">
        <v>2</v>
      </c>
      <c r="D2975" s="3" t="s">
        <v>4704</v>
      </c>
      <c r="E2975">
        <v>552</v>
      </c>
      <c r="F2975">
        <v>120</v>
      </c>
      <c r="G2975">
        <v>272</v>
      </c>
      <c r="H2975">
        <v>6</v>
      </c>
      <c r="I2975">
        <v>2</v>
      </c>
      <c r="J2975" s="2">
        <v>54.89</v>
      </c>
      <c r="K2975" s="2">
        <v>49.401000000000003</v>
      </c>
      <c r="L2975" s="2">
        <v>109.78</v>
      </c>
      <c r="M2975" s="2">
        <v>109.78</v>
      </c>
      <c r="N2975" s="2">
        <v>81.239999999999995</v>
      </c>
    </row>
    <row r="2976" spans="1:14" x14ac:dyDescent="0.3">
      <c r="A2976" t="s">
        <v>583</v>
      </c>
      <c r="B2976" s="1">
        <v>43932</v>
      </c>
      <c r="C2976">
        <v>2</v>
      </c>
      <c r="D2976" s="3" t="s">
        <v>4704</v>
      </c>
      <c r="E2976">
        <v>579</v>
      </c>
      <c r="F2976">
        <v>120</v>
      </c>
      <c r="G2976">
        <v>272</v>
      </c>
      <c r="H2976">
        <v>6</v>
      </c>
      <c r="I2976">
        <v>2</v>
      </c>
      <c r="J2976" s="2">
        <v>728.91</v>
      </c>
      <c r="K2976" s="2">
        <v>656.01899999999989</v>
      </c>
      <c r="L2976" s="2">
        <v>1457.82</v>
      </c>
      <c r="M2976" s="2">
        <v>1457.82</v>
      </c>
      <c r="N2976" s="2">
        <v>1510.3</v>
      </c>
    </row>
    <row r="2977" spans="1:14" x14ac:dyDescent="0.3">
      <c r="A2977" t="s">
        <v>583</v>
      </c>
      <c r="B2977" s="1">
        <v>43932</v>
      </c>
      <c r="C2977">
        <v>2</v>
      </c>
      <c r="D2977" s="3" t="s">
        <v>4704</v>
      </c>
      <c r="E2977">
        <v>586</v>
      </c>
      <c r="F2977">
        <v>120</v>
      </c>
      <c r="G2977">
        <v>272</v>
      </c>
      <c r="H2977">
        <v>6</v>
      </c>
      <c r="I2977">
        <v>2</v>
      </c>
      <c r="J2977" s="2">
        <v>445.41</v>
      </c>
      <c r="K2977" s="2">
        <v>400.86900000000003</v>
      </c>
      <c r="L2977" s="2">
        <v>890.82</v>
      </c>
      <c r="M2977" s="2">
        <v>890.82</v>
      </c>
      <c r="N2977" s="2">
        <v>922.89</v>
      </c>
    </row>
    <row r="2978" spans="1:14" x14ac:dyDescent="0.3">
      <c r="A2978" t="s">
        <v>583</v>
      </c>
      <c r="B2978" s="1">
        <v>43932</v>
      </c>
      <c r="C2978">
        <v>2</v>
      </c>
      <c r="D2978" s="3" t="s">
        <v>4704</v>
      </c>
      <c r="E2978">
        <v>569</v>
      </c>
      <c r="F2978">
        <v>120</v>
      </c>
      <c r="G2978">
        <v>272</v>
      </c>
      <c r="H2978">
        <v>6</v>
      </c>
      <c r="I2978">
        <v>2</v>
      </c>
      <c r="J2978" s="2">
        <v>445.41</v>
      </c>
      <c r="K2978" s="2">
        <v>400.86900000000003</v>
      </c>
      <c r="L2978" s="2">
        <v>890.82</v>
      </c>
      <c r="M2978" s="2">
        <v>890.82</v>
      </c>
      <c r="N2978" s="2">
        <v>922.89</v>
      </c>
    </row>
    <row r="2979" spans="1:14" x14ac:dyDescent="0.3">
      <c r="A2979" t="s">
        <v>583</v>
      </c>
      <c r="B2979" s="1">
        <v>43932</v>
      </c>
      <c r="C2979">
        <v>2</v>
      </c>
      <c r="D2979" s="3" t="s">
        <v>4704</v>
      </c>
      <c r="E2979">
        <v>576</v>
      </c>
      <c r="F2979">
        <v>120</v>
      </c>
      <c r="G2979">
        <v>272</v>
      </c>
      <c r="H2979">
        <v>6</v>
      </c>
      <c r="I2979">
        <v>2</v>
      </c>
      <c r="J2979" s="2">
        <v>1430.44</v>
      </c>
      <c r="K2979" s="2">
        <v>1287.396</v>
      </c>
      <c r="L2979" s="2">
        <v>2860.88</v>
      </c>
      <c r="M2979" s="2">
        <v>2860.88</v>
      </c>
      <c r="N2979" s="2">
        <v>2963.88</v>
      </c>
    </row>
    <row r="2980" spans="1:14" x14ac:dyDescent="0.3">
      <c r="A2980" t="s">
        <v>583</v>
      </c>
      <c r="B2980" s="1">
        <v>43932</v>
      </c>
      <c r="C2980">
        <v>2</v>
      </c>
      <c r="D2980" s="3" t="s">
        <v>4704</v>
      </c>
      <c r="E2980">
        <v>564</v>
      </c>
      <c r="F2980">
        <v>120</v>
      </c>
      <c r="G2980">
        <v>272</v>
      </c>
      <c r="H2980">
        <v>6</v>
      </c>
      <c r="I2980">
        <v>2</v>
      </c>
      <c r="J2980" s="2">
        <v>1430.44</v>
      </c>
      <c r="K2980" s="2">
        <v>1287.396</v>
      </c>
      <c r="L2980" s="2">
        <v>2860.88</v>
      </c>
      <c r="M2980" s="2">
        <v>2860.88</v>
      </c>
      <c r="N2980" s="2">
        <v>2963.88</v>
      </c>
    </row>
    <row r="2981" spans="1:14" x14ac:dyDescent="0.3">
      <c r="A2981" t="s">
        <v>584</v>
      </c>
      <c r="B2981" s="1">
        <v>42918</v>
      </c>
      <c r="C2981">
        <v>3</v>
      </c>
      <c r="D2981" s="3" t="s">
        <v>4705</v>
      </c>
      <c r="E2981">
        <v>304</v>
      </c>
      <c r="F2981">
        <v>442</v>
      </c>
      <c r="G2981">
        <v>288</v>
      </c>
      <c r="H2981">
        <v>6</v>
      </c>
      <c r="I2981">
        <v>2</v>
      </c>
      <c r="J2981" s="2">
        <v>714.7</v>
      </c>
      <c r="K2981" s="2">
        <v>643.23</v>
      </c>
      <c r="L2981" s="2">
        <v>1429.4</v>
      </c>
      <c r="M2981" s="2">
        <v>1429.4</v>
      </c>
      <c r="N2981" s="2">
        <v>1234.06</v>
      </c>
    </row>
    <row r="2982" spans="1:14" x14ac:dyDescent="0.3">
      <c r="A2982" t="s">
        <v>584</v>
      </c>
      <c r="B2982" s="1">
        <v>42918</v>
      </c>
      <c r="C2982">
        <v>3</v>
      </c>
      <c r="D2982" s="3" t="s">
        <v>4705</v>
      </c>
      <c r="E2982">
        <v>293</v>
      </c>
      <c r="F2982">
        <v>442</v>
      </c>
      <c r="G2982">
        <v>288</v>
      </c>
      <c r="H2982">
        <v>6</v>
      </c>
      <c r="I2982">
        <v>2</v>
      </c>
      <c r="J2982" s="2">
        <v>722.59</v>
      </c>
      <c r="K2982" s="2">
        <v>650.33100000000002</v>
      </c>
      <c r="L2982" s="2">
        <v>1445.18</v>
      </c>
      <c r="M2982" s="2">
        <v>1445.18</v>
      </c>
      <c r="N2982" s="2">
        <v>1247.68</v>
      </c>
    </row>
    <row r="2983" spans="1:14" x14ac:dyDescent="0.3">
      <c r="A2983" t="s">
        <v>584</v>
      </c>
      <c r="B2983" s="1">
        <v>42918</v>
      </c>
      <c r="C2983">
        <v>3</v>
      </c>
      <c r="D2983" s="3" t="s">
        <v>4705</v>
      </c>
      <c r="E2983">
        <v>351</v>
      </c>
      <c r="F2983">
        <v>442</v>
      </c>
      <c r="G2983">
        <v>288</v>
      </c>
      <c r="H2983">
        <v>6</v>
      </c>
      <c r="I2983">
        <v>2</v>
      </c>
      <c r="J2983" s="2">
        <v>2024.99</v>
      </c>
      <c r="K2983" s="2">
        <v>1822.491</v>
      </c>
      <c r="L2983" s="2">
        <v>4049.98</v>
      </c>
      <c r="M2983" s="2">
        <v>4049.98</v>
      </c>
      <c r="N2983" s="2">
        <v>3796.18</v>
      </c>
    </row>
    <row r="2984" spans="1:14" x14ac:dyDescent="0.3">
      <c r="A2984" t="s">
        <v>584</v>
      </c>
      <c r="B2984" s="1">
        <v>42918</v>
      </c>
      <c r="C2984">
        <v>3</v>
      </c>
      <c r="D2984" s="3" t="s">
        <v>4705</v>
      </c>
      <c r="E2984">
        <v>220</v>
      </c>
      <c r="F2984">
        <v>442</v>
      </c>
      <c r="G2984">
        <v>288</v>
      </c>
      <c r="H2984">
        <v>6</v>
      </c>
      <c r="I2984">
        <v>2</v>
      </c>
      <c r="J2984" s="2">
        <v>20.190000000000001</v>
      </c>
      <c r="K2984" s="2">
        <v>18.171000000000003</v>
      </c>
      <c r="L2984" s="2">
        <v>40.380000000000003</v>
      </c>
      <c r="M2984" s="2">
        <v>40.380000000000003</v>
      </c>
      <c r="N2984" s="2">
        <v>24.06</v>
      </c>
    </row>
    <row r="2985" spans="1:14" x14ac:dyDescent="0.3">
      <c r="A2985" t="s">
        <v>584</v>
      </c>
      <c r="B2985" s="1">
        <v>42918</v>
      </c>
      <c r="C2985">
        <v>3</v>
      </c>
      <c r="D2985" s="3" t="s">
        <v>4705</v>
      </c>
      <c r="E2985">
        <v>292</v>
      </c>
      <c r="F2985">
        <v>442</v>
      </c>
      <c r="G2985">
        <v>288</v>
      </c>
      <c r="H2985">
        <v>6</v>
      </c>
      <c r="I2985">
        <v>2</v>
      </c>
      <c r="J2985" s="2">
        <v>818.7</v>
      </c>
      <c r="K2985" s="2">
        <v>736.83</v>
      </c>
      <c r="L2985" s="2">
        <v>1637.4</v>
      </c>
      <c r="M2985" s="2">
        <v>1637.4</v>
      </c>
      <c r="N2985" s="2">
        <v>1413.62</v>
      </c>
    </row>
    <row r="2986" spans="1:14" x14ac:dyDescent="0.3">
      <c r="A2986" t="s">
        <v>584</v>
      </c>
      <c r="B2986" s="1">
        <v>42918</v>
      </c>
      <c r="C2986">
        <v>3</v>
      </c>
      <c r="D2986" s="3" t="s">
        <v>4705</v>
      </c>
      <c r="E2986">
        <v>346</v>
      </c>
      <c r="F2986">
        <v>442</v>
      </c>
      <c r="G2986">
        <v>288</v>
      </c>
      <c r="H2986">
        <v>6</v>
      </c>
      <c r="I2986">
        <v>2</v>
      </c>
      <c r="J2986" s="2">
        <v>2039.99</v>
      </c>
      <c r="K2986" s="2">
        <v>1835.991</v>
      </c>
      <c r="L2986" s="2">
        <v>4079.98</v>
      </c>
      <c r="M2986" s="2">
        <v>4079.98</v>
      </c>
      <c r="N2986" s="2">
        <v>3824.3</v>
      </c>
    </row>
    <row r="2987" spans="1:14" x14ac:dyDescent="0.3">
      <c r="A2987" t="s">
        <v>584</v>
      </c>
      <c r="B2987" s="1">
        <v>42918</v>
      </c>
      <c r="C2987">
        <v>3</v>
      </c>
      <c r="D2987" s="3" t="s">
        <v>4705</v>
      </c>
      <c r="E2987">
        <v>235</v>
      </c>
      <c r="F2987">
        <v>442</v>
      </c>
      <c r="G2987">
        <v>288</v>
      </c>
      <c r="H2987">
        <v>6</v>
      </c>
      <c r="I2987">
        <v>2</v>
      </c>
      <c r="J2987" s="2">
        <v>28.84</v>
      </c>
      <c r="K2987" s="2">
        <v>25.956</v>
      </c>
      <c r="L2987" s="2">
        <v>57.68</v>
      </c>
      <c r="M2987" s="2">
        <v>57.68</v>
      </c>
      <c r="N2987" s="2">
        <v>63.44</v>
      </c>
    </row>
    <row r="2988" spans="1:14" x14ac:dyDescent="0.3">
      <c r="A2988" t="s">
        <v>584</v>
      </c>
      <c r="B2988" s="1">
        <v>42918</v>
      </c>
      <c r="C2988">
        <v>3</v>
      </c>
      <c r="D2988" s="3" t="s">
        <v>4705</v>
      </c>
      <c r="E2988">
        <v>350</v>
      </c>
      <c r="F2988">
        <v>442</v>
      </c>
      <c r="G2988">
        <v>288</v>
      </c>
      <c r="H2988">
        <v>6</v>
      </c>
      <c r="I2988">
        <v>2</v>
      </c>
      <c r="J2988" s="2">
        <v>2024.99</v>
      </c>
      <c r="K2988" s="2">
        <v>1822.491</v>
      </c>
      <c r="L2988" s="2">
        <v>4049.98</v>
      </c>
      <c r="M2988" s="2">
        <v>4049.98</v>
      </c>
      <c r="N2988" s="2">
        <v>3796.18</v>
      </c>
    </row>
    <row r="2989" spans="1:14" x14ac:dyDescent="0.3">
      <c r="A2989" t="s">
        <v>585</v>
      </c>
      <c r="B2989" s="1">
        <v>42919</v>
      </c>
      <c r="C2989">
        <v>3</v>
      </c>
      <c r="D2989" s="3" t="s">
        <v>4705</v>
      </c>
      <c r="E2989">
        <v>272</v>
      </c>
      <c r="F2989">
        <v>227</v>
      </c>
      <c r="G2989">
        <v>288</v>
      </c>
      <c r="H2989">
        <v>6</v>
      </c>
      <c r="I2989">
        <v>2</v>
      </c>
      <c r="J2989" s="2">
        <v>183.94</v>
      </c>
      <c r="K2989" s="2">
        <v>165.54599999999999</v>
      </c>
      <c r="L2989" s="2">
        <v>367.88</v>
      </c>
      <c r="M2989" s="2">
        <v>367.88</v>
      </c>
      <c r="N2989" s="2">
        <v>362.98</v>
      </c>
    </row>
    <row r="2990" spans="1:14" x14ac:dyDescent="0.3">
      <c r="A2990" t="s">
        <v>586</v>
      </c>
      <c r="B2990" s="1">
        <v>42923</v>
      </c>
      <c r="C2990">
        <v>3</v>
      </c>
      <c r="D2990" s="3" t="s">
        <v>4705</v>
      </c>
      <c r="E2990">
        <v>314</v>
      </c>
      <c r="F2990">
        <v>514</v>
      </c>
      <c r="G2990">
        <v>288</v>
      </c>
      <c r="H2990">
        <v>6</v>
      </c>
      <c r="I2990">
        <v>2</v>
      </c>
      <c r="J2990" s="2">
        <v>2146.96</v>
      </c>
      <c r="K2990" s="2">
        <v>1932.2639999999999</v>
      </c>
      <c r="L2990" s="2">
        <v>4293.92</v>
      </c>
      <c r="M2990" s="2">
        <v>4293.92</v>
      </c>
      <c r="N2990" s="2">
        <v>4342.59</v>
      </c>
    </row>
    <row r="2991" spans="1:14" x14ac:dyDescent="0.3">
      <c r="A2991" t="s">
        <v>586</v>
      </c>
      <c r="B2991" s="1">
        <v>42923</v>
      </c>
      <c r="C2991">
        <v>3</v>
      </c>
      <c r="D2991" s="3" t="s">
        <v>4705</v>
      </c>
      <c r="E2991">
        <v>212</v>
      </c>
      <c r="F2991">
        <v>514</v>
      </c>
      <c r="G2991">
        <v>288</v>
      </c>
      <c r="H2991">
        <v>6</v>
      </c>
      <c r="I2991">
        <v>2</v>
      </c>
      <c r="J2991" s="2">
        <v>20.190000000000001</v>
      </c>
      <c r="K2991" s="2">
        <v>18.171000000000003</v>
      </c>
      <c r="L2991" s="2">
        <v>40.380000000000003</v>
      </c>
      <c r="M2991" s="2">
        <v>40.380000000000003</v>
      </c>
      <c r="N2991" s="2">
        <v>24.06</v>
      </c>
    </row>
    <row r="2992" spans="1:14" x14ac:dyDescent="0.3">
      <c r="A2992" t="s">
        <v>586</v>
      </c>
      <c r="B2992" s="1">
        <v>42923</v>
      </c>
      <c r="C2992">
        <v>3</v>
      </c>
      <c r="D2992" s="3" t="s">
        <v>4705</v>
      </c>
      <c r="E2992">
        <v>220</v>
      </c>
      <c r="F2992">
        <v>514</v>
      </c>
      <c r="G2992">
        <v>288</v>
      </c>
      <c r="H2992">
        <v>6</v>
      </c>
      <c r="I2992">
        <v>2</v>
      </c>
      <c r="J2992" s="2">
        <v>20.190000000000001</v>
      </c>
      <c r="K2992" s="2">
        <v>18.171000000000003</v>
      </c>
      <c r="L2992" s="2">
        <v>40.380000000000003</v>
      </c>
      <c r="M2992" s="2">
        <v>40.380000000000003</v>
      </c>
      <c r="N2992" s="2">
        <v>24.06</v>
      </c>
    </row>
    <row r="2993" spans="1:14" x14ac:dyDescent="0.3">
      <c r="A2993" t="s">
        <v>586</v>
      </c>
      <c r="B2993" s="1">
        <v>42923</v>
      </c>
      <c r="C2993">
        <v>3</v>
      </c>
      <c r="D2993" s="3" t="s">
        <v>4705</v>
      </c>
      <c r="E2993">
        <v>315</v>
      </c>
      <c r="F2993">
        <v>514</v>
      </c>
      <c r="G2993">
        <v>288</v>
      </c>
      <c r="H2993">
        <v>6</v>
      </c>
      <c r="I2993">
        <v>2</v>
      </c>
      <c r="J2993" s="2">
        <v>874.79</v>
      </c>
      <c r="K2993" s="2">
        <v>787.31099999999992</v>
      </c>
      <c r="L2993" s="2">
        <v>1749.58</v>
      </c>
      <c r="M2993" s="2">
        <v>1749.58</v>
      </c>
      <c r="N2993" s="2">
        <v>1769.42</v>
      </c>
    </row>
    <row r="2994" spans="1:14" x14ac:dyDescent="0.3">
      <c r="A2994" t="s">
        <v>586</v>
      </c>
      <c r="B2994" s="1">
        <v>42923</v>
      </c>
      <c r="C2994">
        <v>3</v>
      </c>
      <c r="D2994" s="3" t="s">
        <v>4705</v>
      </c>
      <c r="E2994">
        <v>270</v>
      </c>
      <c r="F2994">
        <v>514</v>
      </c>
      <c r="G2994">
        <v>288</v>
      </c>
      <c r="H2994">
        <v>6</v>
      </c>
      <c r="I2994">
        <v>2</v>
      </c>
      <c r="J2994" s="2">
        <v>183.94</v>
      </c>
      <c r="K2994" s="2">
        <v>165.54599999999999</v>
      </c>
      <c r="L2994" s="2">
        <v>367.88</v>
      </c>
      <c r="M2994" s="2">
        <v>367.88</v>
      </c>
      <c r="N2994" s="2">
        <v>362.97</v>
      </c>
    </row>
    <row r="2995" spans="1:14" x14ac:dyDescent="0.3">
      <c r="A2995" t="s">
        <v>586</v>
      </c>
      <c r="B2995" s="1">
        <v>42923</v>
      </c>
      <c r="C2995">
        <v>3</v>
      </c>
      <c r="D2995" s="3" t="s">
        <v>4705</v>
      </c>
      <c r="E2995">
        <v>262</v>
      </c>
      <c r="F2995">
        <v>514</v>
      </c>
      <c r="G2995">
        <v>288</v>
      </c>
      <c r="H2995">
        <v>6</v>
      </c>
      <c r="I2995">
        <v>2</v>
      </c>
      <c r="J2995" s="2">
        <v>183.94</v>
      </c>
      <c r="K2995" s="2">
        <v>165.54599999999999</v>
      </c>
      <c r="L2995" s="2">
        <v>367.88</v>
      </c>
      <c r="M2995" s="2">
        <v>367.88</v>
      </c>
      <c r="N2995" s="2">
        <v>362.97</v>
      </c>
    </row>
    <row r="2996" spans="1:14" x14ac:dyDescent="0.3">
      <c r="A2996" t="s">
        <v>587</v>
      </c>
      <c r="B2996" s="1">
        <v>42926</v>
      </c>
      <c r="C2996">
        <v>3</v>
      </c>
      <c r="D2996" s="3" t="s">
        <v>4705</v>
      </c>
      <c r="E2996">
        <v>349</v>
      </c>
      <c r="F2996">
        <v>119</v>
      </c>
      <c r="G2996">
        <v>288</v>
      </c>
      <c r="H2996">
        <v>6</v>
      </c>
      <c r="I2996">
        <v>2</v>
      </c>
      <c r="J2996" s="2">
        <v>2024.99</v>
      </c>
      <c r="K2996" s="2">
        <v>1822.491</v>
      </c>
      <c r="L2996" s="2">
        <v>4049.98</v>
      </c>
      <c r="M2996" s="2">
        <v>4049.98</v>
      </c>
      <c r="N2996" s="2">
        <v>3796.19</v>
      </c>
    </row>
    <row r="2997" spans="1:14" x14ac:dyDescent="0.3">
      <c r="A2997" t="s">
        <v>588</v>
      </c>
      <c r="B2997" s="1">
        <v>42948</v>
      </c>
      <c r="C2997">
        <v>3</v>
      </c>
      <c r="D2997" s="3" t="s">
        <v>4674</v>
      </c>
      <c r="E2997">
        <v>349</v>
      </c>
      <c r="F2997">
        <v>353</v>
      </c>
      <c r="G2997">
        <v>288</v>
      </c>
      <c r="H2997">
        <v>6</v>
      </c>
      <c r="I2997">
        <v>2</v>
      </c>
      <c r="J2997" s="2">
        <v>2024.99</v>
      </c>
      <c r="K2997" s="2">
        <v>1822.491</v>
      </c>
      <c r="L2997" s="2">
        <v>4049.98</v>
      </c>
      <c r="M2997" s="2">
        <v>4049.98</v>
      </c>
      <c r="N2997" s="2">
        <v>3796.19</v>
      </c>
    </row>
    <row r="2998" spans="1:14" x14ac:dyDescent="0.3">
      <c r="A2998" t="s">
        <v>589</v>
      </c>
      <c r="B2998" s="1">
        <v>42952</v>
      </c>
      <c r="C2998">
        <v>3</v>
      </c>
      <c r="D2998" s="3" t="s">
        <v>4674</v>
      </c>
      <c r="E2998">
        <v>350</v>
      </c>
      <c r="F2998">
        <v>11</v>
      </c>
      <c r="G2998">
        <v>288</v>
      </c>
      <c r="H2998">
        <v>6</v>
      </c>
      <c r="I2998">
        <v>2</v>
      </c>
      <c r="J2998" s="2">
        <v>2024.99</v>
      </c>
      <c r="K2998" s="2">
        <v>1822.491</v>
      </c>
      <c r="L2998" s="2">
        <v>4049.98</v>
      </c>
      <c r="M2998" s="2">
        <v>4049.98</v>
      </c>
      <c r="N2998" s="2">
        <v>3796.19</v>
      </c>
    </row>
    <row r="2999" spans="1:14" x14ac:dyDescent="0.3">
      <c r="A2999" t="s">
        <v>589</v>
      </c>
      <c r="B2999" s="1">
        <v>42952</v>
      </c>
      <c r="C2999">
        <v>3</v>
      </c>
      <c r="D2999" s="3" t="s">
        <v>4674</v>
      </c>
      <c r="E2999">
        <v>348</v>
      </c>
      <c r="F2999">
        <v>11</v>
      </c>
      <c r="G2999">
        <v>288</v>
      </c>
      <c r="H2999">
        <v>6</v>
      </c>
      <c r="I2999">
        <v>2</v>
      </c>
      <c r="J2999" s="2">
        <v>2024.99</v>
      </c>
      <c r="K2999" s="2">
        <v>1822.491</v>
      </c>
      <c r="L2999" s="2">
        <v>4049.98</v>
      </c>
      <c r="M2999" s="2">
        <v>4049.98</v>
      </c>
      <c r="N2999" s="2">
        <v>3796.19</v>
      </c>
    </row>
    <row r="3000" spans="1:14" x14ac:dyDescent="0.3">
      <c r="A3000" t="s">
        <v>590</v>
      </c>
      <c r="B3000" s="1">
        <v>42952</v>
      </c>
      <c r="C3000">
        <v>3</v>
      </c>
      <c r="D3000" s="3" t="s">
        <v>4674</v>
      </c>
      <c r="E3000">
        <v>319</v>
      </c>
      <c r="F3000">
        <v>208</v>
      </c>
      <c r="G3000">
        <v>288</v>
      </c>
      <c r="H3000">
        <v>6</v>
      </c>
      <c r="I3000">
        <v>2</v>
      </c>
      <c r="J3000" s="2">
        <v>874.79</v>
      </c>
      <c r="K3000" s="2">
        <v>787.31099999999992</v>
      </c>
      <c r="L3000" s="2">
        <v>1749.58</v>
      </c>
      <c r="M3000" s="2">
        <v>1749.58</v>
      </c>
      <c r="N3000" s="2">
        <v>1769.42</v>
      </c>
    </row>
    <row r="3001" spans="1:14" x14ac:dyDescent="0.3">
      <c r="A3001" t="s">
        <v>591</v>
      </c>
      <c r="B3001" s="1">
        <v>42953</v>
      </c>
      <c r="C3001">
        <v>3</v>
      </c>
      <c r="D3001" s="3" t="s">
        <v>4674</v>
      </c>
      <c r="E3001">
        <v>218</v>
      </c>
      <c r="F3001">
        <v>389</v>
      </c>
      <c r="G3001">
        <v>288</v>
      </c>
      <c r="H3001">
        <v>6</v>
      </c>
      <c r="I3001">
        <v>2</v>
      </c>
      <c r="J3001" s="2">
        <v>5.7</v>
      </c>
      <c r="K3001" s="2">
        <v>5.13</v>
      </c>
      <c r="L3001" s="2">
        <v>11.4</v>
      </c>
      <c r="M3001" s="2">
        <v>11.4</v>
      </c>
      <c r="N3001" s="2">
        <v>6.79</v>
      </c>
    </row>
    <row r="3002" spans="1:14" x14ac:dyDescent="0.3">
      <c r="A3002" t="s">
        <v>592</v>
      </c>
      <c r="B3002" s="1">
        <v>42954</v>
      </c>
      <c r="C3002">
        <v>3</v>
      </c>
      <c r="D3002" s="3" t="s">
        <v>4674</v>
      </c>
      <c r="E3002">
        <v>220</v>
      </c>
      <c r="F3002">
        <v>533</v>
      </c>
      <c r="G3002">
        <v>288</v>
      </c>
      <c r="H3002">
        <v>6</v>
      </c>
      <c r="I3002">
        <v>2</v>
      </c>
      <c r="J3002" s="2">
        <v>20.190000000000001</v>
      </c>
      <c r="K3002" s="2">
        <v>18.171000000000003</v>
      </c>
      <c r="L3002" s="2">
        <v>40.380000000000003</v>
      </c>
      <c r="M3002" s="2">
        <v>40.380000000000003</v>
      </c>
      <c r="N3002" s="2">
        <v>24.06</v>
      </c>
    </row>
    <row r="3003" spans="1:14" x14ac:dyDescent="0.3">
      <c r="A3003" t="s">
        <v>592</v>
      </c>
      <c r="B3003" s="1">
        <v>42954</v>
      </c>
      <c r="C3003">
        <v>3</v>
      </c>
      <c r="D3003" s="3" t="s">
        <v>4674</v>
      </c>
      <c r="E3003">
        <v>285</v>
      </c>
      <c r="F3003">
        <v>533</v>
      </c>
      <c r="G3003">
        <v>288</v>
      </c>
      <c r="H3003">
        <v>6</v>
      </c>
      <c r="I3003">
        <v>2</v>
      </c>
      <c r="J3003" s="2">
        <v>178.58</v>
      </c>
      <c r="K3003" s="2">
        <v>160.72200000000001</v>
      </c>
      <c r="L3003" s="2">
        <v>357.16</v>
      </c>
      <c r="M3003" s="2">
        <v>357.16</v>
      </c>
      <c r="N3003" s="2">
        <v>352.4</v>
      </c>
    </row>
    <row r="3004" spans="1:14" x14ac:dyDescent="0.3">
      <c r="A3004" t="s">
        <v>592</v>
      </c>
      <c r="B3004" s="1">
        <v>42954</v>
      </c>
      <c r="C3004">
        <v>3</v>
      </c>
      <c r="D3004" s="3" t="s">
        <v>4674</v>
      </c>
      <c r="E3004">
        <v>315</v>
      </c>
      <c r="F3004">
        <v>533</v>
      </c>
      <c r="G3004">
        <v>288</v>
      </c>
      <c r="H3004">
        <v>6</v>
      </c>
      <c r="I3004">
        <v>2</v>
      </c>
      <c r="J3004" s="2">
        <v>874.79</v>
      </c>
      <c r="K3004" s="2">
        <v>787.31099999999992</v>
      </c>
      <c r="L3004" s="2">
        <v>1749.58</v>
      </c>
      <c r="M3004" s="2">
        <v>1749.58</v>
      </c>
      <c r="N3004" s="2">
        <v>1769.42</v>
      </c>
    </row>
    <row r="3005" spans="1:14" x14ac:dyDescent="0.3">
      <c r="A3005" t="s">
        <v>592</v>
      </c>
      <c r="B3005" s="1">
        <v>42954</v>
      </c>
      <c r="C3005">
        <v>3</v>
      </c>
      <c r="D3005" s="3" t="s">
        <v>4674</v>
      </c>
      <c r="E3005">
        <v>212</v>
      </c>
      <c r="F3005">
        <v>533</v>
      </c>
      <c r="G3005">
        <v>288</v>
      </c>
      <c r="H3005">
        <v>6</v>
      </c>
      <c r="I3005">
        <v>2</v>
      </c>
      <c r="J3005" s="2">
        <v>20.190000000000001</v>
      </c>
      <c r="K3005" s="2">
        <v>18.171000000000003</v>
      </c>
      <c r="L3005" s="2">
        <v>40.380000000000003</v>
      </c>
      <c r="M3005" s="2">
        <v>40.380000000000003</v>
      </c>
      <c r="N3005" s="2">
        <v>24.06</v>
      </c>
    </row>
    <row r="3006" spans="1:14" x14ac:dyDescent="0.3">
      <c r="A3006" t="s">
        <v>593</v>
      </c>
      <c r="B3006" s="1">
        <v>42968</v>
      </c>
      <c r="C3006">
        <v>3</v>
      </c>
      <c r="D3006" s="3" t="s">
        <v>4674</v>
      </c>
      <c r="E3006">
        <v>232</v>
      </c>
      <c r="F3006">
        <v>569</v>
      </c>
      <c r="G3006">
        <v>288</v>
      </c>
      <c r="H3006">
        <v>6</v>
      </c>
      <c r="I3006">
        <v>2</v>
      </c>
      <c r="J3006" s="2">
        <v>28.84</v>
      </c>
      <c r="K3006" s="2">
        <v>25.956</v>
      </c>
      <c r="L3006" s="2">
        <v>57.68</v>
      </c>
      <c r="M3006" s="2">
        <v>57.68</v>
      </c>
      <c r="N3006" s="2">
        <v>63.45</v>
      </c>
    </row>
    <row r="3007" spans="1:14" x14ac:dyDescent="0.3">
      <c r="A3007" t="s">
        <v>593</v>
      </c>
      <c r="B3007" s="1">
        <v>42968</v>
      </c>
      <c r="C3007">
        <v>3</v>
      </c>
      <c r="D3007" s="3" t="s">
        <v>4674</v>
      </c>
      <c r="E3007">
        <v>315</v>
      </c>
      <c r="F3007">
        <v>569</v>
      </c>
      <c r="G3007">
        <v>288</v>
      </c>
      <c r="H3007">
        <v>6</v>
      </c>
      <c r="I3007">
        <v>2</v>
      </c>
      <c r="J3007" s="2">
        <v>874.79</v>
      </c>
      <c r="K3007" s="2">
        <v>787.31099999999992</v>
      </c>
      <c r="L3007" s="2">
        <v>1749.58</v>
      </c>
      <c r="M3007" s="2">
        <v>1749.58</v>
      </c>
      <c r="N3007" s="2">
        <v>1769.42</v>
      </c>
    </row>
    <row r="3008" spans="1:14" x14ac:dyDescent="0.3">
      <c r="A3008" t="s">
        <v>593</v>
      </c>
      <c r="B3008" s="1">
        <v>42968</v>
      </c>
      <c r="C3008">
        <v>3</v>
      </c>
      <c r="D3008" s="3" t="s">
        <v>4674</v>
      </c>
      <c r="E3008">
        <v>264</v>
      </c>
      <c r="F3008">
        <v>569</v>
      </c>
      <c r="G3008">
        <v>288</v>
      </c>
      <c r="H3008">
        <v>6</v>
      </c>
      <c r="I3008">
        <v>2</v>
      </c>
      <c r="J3008" s="2">
        <v>183.94</v>
      </c>
      <c r="K3008" s="2">
        <v>165.54599999999999</v>
      </c>
      <c r="L3008" s="2">
        <v>367.88</v>
      </c>
      <c r="M3008" s="2">
        <v>367.88</v>
      </c>
      <c r="N3008" s="2">
        <v>362.97</v>
      </c>
    </row>
    <row r="3009" spans="1:14" x14ac:dyDescent="0.3">
      <c r="A3009" t="s">
        <v>593</v>
      </c>
      <c r="B3009" s="1">
        <v>42968</v>
      </c>
      <c r="C3009">
        <v>3</v>
      </c>
      <c r="D3009" s="3" t="s">
        <v>4674</v>
      </c>
      <c r="E3009">
        <v>316</v>
      </c>
      <c r="F3009">
        <v>569</v>
      </c>
      <c r="G3009">
        <v>288</v>
      </c>
      <c r="H3009">
        <v>6</v>
      </c>
      <c r="I3009">
        <v>2</v>
      </c>
      <c r="J3009" s="2">
        <v>874.79</v>
      </c>
      <c r="K3009" s="2">
        <v>787.31099999999992</v>
      </c>
      <c r="L3009" s="2">
        <v>1749.58</v>
      </c>
      <c r="M3009" s="2">
        <v>1749.58</v>
      </c>
      <c r="N3009" s="2">
        <v>1769.42</v>
      </c>
    </row>
    <row r="3010" spans="1:14" x14ac:dyDescent="0.3">
      <c r="A3010" t="s">
        <v>594</v>
      </c>
      <c r="B3010" s="1">
        <v>42969</v>
      </c>
      <c r="C3010">
        <v>3</v>
      </c>
      <c r="D3010" s="3" t="s">
        <v>4674</v>
      </c>
      <c r="E3010">
        <v>315</v>
      </c>
      <c r="F3010">
        <v>317</v>
      </c>
      <c r="G3010">
        <v>288</v>
      </c>
      <c r="H3010">
        <v>6</v>
      </c>
      <c r="I3010">
        <v>2</v>
      </c>
      <c r="J3010" s="2">
        <v>874.79</v>
      </c>
      <c r="K3010" s="2">
        <v>787.31099999999992</v>
      </c>
      <c r="L3010" s="2">
        <v>1749.58</v>
      </c>
      <c r="M3010" s="2">
        <v>1749.58</v>
      </c>
      <c r="N3010" s="2">
        <v>1769.42</v>
      </c>
    </row>
    <row r="3011" spans="1:14" x14ac:dyDescent="0.3">
      <c r="A3011" t="s">
        <v>594</v>
      </c>
      <c r="B3011" s="1">
        <v>42969</v>
      </c>
      <c r="C3011">
        <v>3</v>
      </c>
      <c r="D3011" s="3" t="s">
        <v>4674</v>
      </c>
      <c r="E3011">
        <v>264</v>
      </c>
      <c r="F3011">
        <v>317</v>
      </c>
      <c r="G3011">
        <v>288</v>
      </c>
      <c r="H3011">
        <v>6</v>
      </c>
      <c r="I3011">
        <v>2</v>
      </c>
      <c r="J3011" s="2">
        <v>183.94</v>
      </c>
      <c r="K3011" s="2">
        <v>165.54599999999999</v>
      </c>
      <c r="L3011" s="2">
        <v>367.88</v>
      </c>
      <c r="M3011" s="2">
        <v>367.88</v>
      </c>
      <c r="N3011" s="2">
        <v>362.97</v>
      </c>
    </row>
    <row r="3012" spans="1:14" x14ac:dyDescent="0.3">
      <c r="A3012" t="s">
        <v>594</v>
      </c>
      <c r="B3012" s="1">
        <v>42969</v>
      </c>
      <c r="C3012">
        <v>3</v>
      </c>
      <c r="D3012" s="3" t="s">
        <v>4674</v>
      </c>
      <c r="E3012">
        <v>317</v>
      </c>
      <c r="F3012">
        <v>317</v>
      </c>
      <c r="G3012">
        <v>288</v>
      </c>
      <c r="H3012">
        <v>6</v>
      </c>
      <c r="I3012">
        <v>2</v>
      </c>
      <c r="J3012" s="2">
        <v>874.79</v>
      </c>
      <c r="K3012" s="2">
        <v>787.31099999999992</v>
      </c>
      <c r="L3012" s="2">
        <v>1749.58</v>
      </c>
      <c r="M3012" s="2">
        <v>1749.58</v>
      </c>
      <c r="N3012" s="2">
        <v>1769.42</v>
      </c>
    </row>
    <row r="3013" spans="1:14" x14ac:dyDescent="0.3">
      <c r="A3013" t="s">
        <v>594</v>
      </c>
      <c r="B3013" s="1">
        <v>42969</v>
      </c>
      <c r="C3013">
        <v>3</v>
      </c>
      <c r="D3013" s="3" t="s">
        <v>4674</v>
      </c>
      <c r="E3013">
        <v>319</v>
      </c>
      <c r="F3013">
        <v>317</v>
      </c>
      <c r="G3013">
        <v>288</v>
      </c>
      <c r="H3013">
        <v>6</v>
      </c>
      <c r="I3013">
        <v>2</v>
      </c>
      <c r="J3013" s="2">
        <v>874.79</v>
      </c>
      <c r="K3013" s="2">
        <v>787.31099999999992</v>
      </c>
      <c r="L3013" s="2">
        <v>1749.58</v>
      </c>
      <c r="M3013" s="2">
        <v>1749.58</v>
      </c>
      <c r="N3013" s="2">
        <v>1769.42</v>
      </c>
    </row>
    <row r="3014" spans="1:14" x14ac:dyDescent="0.3">
      <c r="A3014" t="s">
        <v>594</v>
      </c>
      <c r="B3014" s="1">
        <v>42969</v>
      </c>
      <c r="C3014">
        <v>3</v>
      </c>
      <c r="D3014" s="3" t="s">
        <v>4674</v>
      </c>
      <c r="E3014">
        <v>314</v>
      </c>
      <c r="F3014">
        <v>317</v>
      </c>
      <c r="G3014">
        <v>288</v>
      </c>
      <c r="H3014">
        <v>6</v>
      </c>
      <c r="I3014">
        <v>2</v>
      </c>
      <c r="J3014" s="2">
        <v>2146.96</v>
      </c>
      <c r="K3014" s="2">
        <v>1932.2639999999999</v>
      </c>
      <c r="L3014" s="2">
        <v>4293.92</v>
      </c>
      <c r="M3014" s="2">
        <v>4293.92</v>
      </c>
      <c r="N3014" s="2">
        <v>4342.59</v>
      </c>
    </row>
    <row r="3015" spans="1:14" x14ac:dyDescent="0.3">
      <c r="A3015" t="s">
        <v>595</v>
      </c>
      <c r="B3015" s="1">
        <v>42969</v>
      </c>
      <c r="C3015">
        <v>3</v>
      </c>
      <c r="D3015" s="3" t="s">
        <v>4674</v>
      </c>
      <c r="E3015">
        <v>285</v>
      </c>
      <c r="F3015">
        <v>136</v>
      </c>
      <c r="G3015">
        <v>288</v>
      </c>
      <c r="H3015">
        <v>6</v>
      </c>
      <c r="I3015">
        <v>2</v>
      </c>
      <c r="J3015" s="2">
        <v>178.58</v>
      </c>
      <c r="K3015" s="2">
        <v>160.72200000000001</v>
      </c>
      <c r="L3015" s="2">
        <v>357.16</v>
      </c>
      <c r="M3015" s="2">
        <v>357.16</v>
      </c>
      <c r="N3015" s="2">
        <v>352.4</v>
      </c>
    </row>
    <row r="3016" spans="1:14" x14ac:dyDescent="0.3">
      <c r="A3016" t="s">
        <v>595</v>
      </c>
      <c r="B3016" s="1">
        <v>42969</v>
      </c>
      <c r="C3016">
        <v>3</v>
      </c>
      <c r="D3016" s="3" t="s">
        <v>4674</v>
      </c>
      <c r="E3016">
        <v>317</v>
      </c>
      <c r="F3016">
        <v>136</v>
      </c>
      <c r="G3016">
        <v>288</v>
      </c>
      <c r="H3016">
        <v>6</v>
      </c>
      <c r="I3016">
        <v>2</v>
      </c>
      <c r="J3016" s="2">
        <v>874.79</v>
      </c>
      <c r="K3016" s="2">
        <v>787.31099999999992</v>
      </c>
      <c r="L3016" s="2">
        <v>1749.58</v>
      </c>
      <c r="M3016" s="2">
        <v>1749.58</v>
      </c>
      <c r="N3016" s="2">
        <v>1769.42</v>
      </c>
    </row>
    <row r="3017" spans="1:14" x14ac:dyDescent="0.3">
      <c r="A3017" t="s">
        <v>595</v>
      </c>
      <c r="B3017" s="1">
        <v>42969</v>
      </c>
      <c r="C3017">
        <v>3</v>
      </c>
      <c r="D3017" s="3" t="s">
        <v>4674</v>
      </c>
      <c r="E3017">
        <v>272</v>
      </c>
      <c r="F3017">
        <v>136</v>
      </c>
      <c r="G3017">
        <v>288</v>
      </c>
      <c r="H3017">
        <v>6</v>
      </c>
      <c r="I3017">
        <v>2</v>
      </c>
      <c r="J3017" s="2">
        <v>183.94</v>
      </c>
      <c r="K3017" s="2">
        <v>165.54599999999999</v>
      </c>
      <c r="L3017" s="2">
        <v>367.88</v>
      </c>
      <c r="M3017" s="2">
        <v>367.88</v>
      </c>
      <c r="N3017" s="2">
        <v>362.97</v>
      </c>
    </row>
    <row r="3018" spans="1:14" x14ac:dyDescent="0.3">
      <c r="A3018" t="s">
        <v>596</v>
      </c>
      <c r="B3018" s="1">
        <v>42971</v>
      </c>
      <c r="C3018">
        <v>3</v>
      </c>
      <c r="D3018" s="3" t="s">
        <v>4674</v>
      </c>
      <c r="E3018">
        <v>348</v>
      </c>
      <c r="F3018">
        <v>29</v>
      </c>
      <c r="G3018">
        <v>288</v>
      </c>
      <c r="H3018">
        <v>6</v>
      </c>
      <c r="I3018">
        <v>2</v>
      </c>
      <c r="J3018" s="2">
        <v>2024.99</v>
      </c>
      <c r="K3018" s="2">
        <v>1822.491</v>
      </c>
      <c r="L3018" s="2">
        <v>4049.98</v>
      </c>
      <c r="M3018" s="2">
        <v>4049.98</v>
      </c>
      <c r="N3018" s="2">
        <v>3796.19</v>
      </c>
    </row>
    <row r="3019" spans="1:14" x14ac:dyDescent="0.3">
      <c r="A3019" t="s">
        <v>596</v>
      </c>
      <c r="B3019" s="1">
        <v>42971</v>
      </c>
      <c r="C3019">
        <v>3</v>
      </c>
      <c r="D3019" s="3" t="s">
        <v>4674</v>
      </c>
      <c r="E3019">
        <v>219</v>
      </c>
      <c r="F3019">
        <v>29</v>
      </c>
      <c r="G3019">
        <v>288</v>
      </c>
      <c r="H3019">
        <v>6</v>
      </c>
      <c r="I3019">
        <v>2</v>
      </c>
      <c r="J3019" s="2">
        <v>5.7</v>
      </c>
      <c r="K3019" s="2">
        <v>5.13</v>
      </c>
      <c r="L3019" s="2">
        <v>11.4</v>
      </c>
      <c r="M3019" s="2">
        <v>11.4</v>
      </c>
      <c r="N3019" s="2">
        <v>6.79</v>
      </c>
    </row>
    <row r="3020" spans="1:14" x14ac:dyDescent="0.3">
      <c r="A3020" t="s">
        <v>596</v>
      </c>
      <c r="B3020" s="1">
        <v>42971</v>
      </c>
      <c r="C3020">
        <v>3</v>
      </c>
      <c r="D3020" s="3" t="s">
        <v>4674</v>
      </c>
      <c r="E3020">
        <v>349</v>
      </c>
      <c r="F3020">
        <v>29</v>
      </c>
      <c r="G3020">
        <v>288</v>
      </c>
      <c r="H3020">
        <v>6</v>
      </c>
      <c r="I3020">
        <v>2</v>
      </c>
      <c r="J3020" s="2">
        <v>2024.99</v>
      </c>
      <c r="K3020" s="2">
        <v>1822.491</v>
      </c>
      <c r="L3020" s="2">
        <v>4049.98</v>
      </c>
      <c r="M3020" s="2">
        <v>4049.98</v>
      </c>
      <c r="N3020" s="2">
        <v>3796.19</v>
      </c>
    </row>
    <row r="3021" spans="1:14" x14ac:dyDescent="0.3">
      <c r="A3021" t="s">
        <v>596</v>
      </c>
      <c r="B3021" s="1">
        <v>42971</v>
      </c>
      <c r="C3021">
        <v>3</v>
      </c>
      <c r="D3021" s="3" t="s">
        <v>4674</v>
      </c>
      <c r="E3021">
        <v>350</v>
      </c>
      <c r="F3021">
        <v>29</v>
      </c>
      <c r="G3021">
        <v>288</v>
      </c>
      <c r="H3021">
        <v>6</v>
      </c>
      <c r="I3021">
        <v>2</v>
      </c>
      <c r="J3021" s="2">
        <v>2024.99</v>
      </c>
      <c r="K3021" s="2">
        <v>1822.491</v>
      </c>
      <c r="L3021" s="2">
        <v>4049.98</v>
      </c>
      <c r="M3021" s="2">
        <v>4049.98</v>
      </c>
      <c r="N3021" s="2">
        <v>3796.19</v>
      </c>
    </row>
    <row r="3022" spans="1:14" x14ac:dyDescent="0.3">
      <c r="A3022" t="s">
        <v>597</v>
      </c>
      <c r="B3022" s="1">
        <v>42983</v>
      </c>
      <c r="C3022">
        <v>3</v>
      </c>
      <c r="D3022" s="3" t="s">
        <v>4686</v>
      </c>
      <c r="E3022">
        <v>215</v>
      </c>
      <c r="F3022">
        <v>173</v>
      </c>
      <c r="G3022">
        <v>288</v>
      </c>
      <c r="H3022">
        <v>6</v>
      </c>
      <c r="I3022">
        <v>2</v>
      </c>
      <c r="J3022" s="2">
        <v>20.190000000000001</v>
      </c>
      <c r="K3022" s="2">
        <v>18.171000000000003</v>
      </c>
      <c r="L3022" s="2">
        <v>40.380000000000003</v>
      </c>
      <c r="M3022" s="2">
        <v>40.380000000000003</v>
      </c>
      <c r="N3022" s="2">
        <v>24.06</v>
      </c>
    </row>
    <row r="3023" spans="1:14" x14ac:dyDescent="0.3">
      <c r="A3023" t="s">
        <v>598</v>
      </c>
      <c r="B3023" s="1">
        <v>42984</v>
      </c>
      <c r="C3023">
        <v>3</v>
      </c>
      <c r="D3023" s="3" t="s">
        <v>4686</v>
      </c>
      <c r="E3023">
        <v>232</v>
      </c>
      <c r="F3023">
        <v>118</v>
      </c>
      <c r="G3023">
        <v>288</v>
      </c>
      <c r="H3023">
        <v>6</v>
      </c>
      <c r="I3023">
        <v>2</v>
      </c>
      <c r="J3023" s="2">
        <v>28.84</v>
      </c>
      <c r="K3023" s="2">
        <v>25.956</v>
      </c>
      <c r="L3023" s="2">
        <v>57.68</v>
      </c>
      <c r="M3023" s="2">
        <v>57.68</v>
      </c>
      <c r="N3023" s="2">
        <v>63.45</v>
      </c>
    </row>
    <row r="3024" spans="1:14" x14ac:dyDescent="0.3">
      <c r="A3024" t="s">
        <v>598</v>
      </c>
      <c r="B3024" s="1">
        <v>42984</v>
      </c>
      <c r="C3024">
        <v>3</v>
      </c>
      <c r="D3024" s="3" t="s">
        <v>4686</v>
      </c>
      <c r="E3024">
        <v>218</v>
      </c>
      <c r="F3024">
        <v>118</v>
      </c>
      <c r="G3024">
        <v>288</v>
      </c>
      <c r="H3024">
        <v>6</v>
      </c>
      <c r="I3024">
        <v>2</v>
      </c>
      <c r="J3024" s="2">
        <v>5.7</v>
      </c>
      <c r="K3024" s="2">
        <v>5.13</v>
      </c>
      <c r="L3024" s="2">
        <v>11.4</v>
      </c>
      <c r="M3024" s="2">
        <v>11.4</v>
      </c>
      <c r="N3024" s="2">
        <v>6.79</v>
      </c>
    </row>
    <row r="3025" spans="1:14" x14ac:dyDescent="0.3">
      <c r="A3025" t="s">
        <v>598</v>
      </c>
      <c r="B3025" s="1">
        <v>42984</v>
      </c>
      <c r="C3025">
        <v>3</v>
      </c>
      <c r="D3025" s="3" t="s">
        <v>4686</v>
      </c>
      <c r="E3025">
        <v>229</v>
      </c>
      <c r="F3025">
        <v>118</v>
      </c>
      <c r="G3025">
        <v>288</v>
      </c>
      <c r="H3025">
        <v>6</v>
      </c>
      <c r="I3025">
        <v>2</v>
      </c>
      <c r="J3025" s="2">
        <v>28.84</v>
      </c>
      <c r="K3025" s="2">
        <v>25.956</v>
      </c>
      <c r="L3025" s="2">
        <v>57.68</v>
      </c>
      <c r="M3025" s="2">
        <v>57.68</v>
      </c>
      <c r="N3025" s="2">
        <v>63.45</v>
      </c>
    </row>
    <row r="3026" spans="1:14" x14ac:dyDescent="0.3">
      <c r="A3026" t="s">
        <v>598</v>
      </c>
      <c r="B3026" s="1">
        <v>42984</v>
      </c>
      <c r="C3026">
        <v>3</v>
      </c>
      <c r="D3026" s="3" t="s">
        <v>4686</v>
      </c>
      <c r="E3026">
        <v>292</v>
      </c>
      <c r="F3026">
        <v>118</v>
      </c>
      <c r="G3026">
        <v>288</v>
      </c>
      <c r="H3026">
        <v>6</v>
      </c>
      <c r="I3026">
        <v>2</v>
      </c>
      <c r="J3026" s="2">
        <v>818.7</v>
      </c>
      <c r="K3026" s="2">
        <v>736.83</v>
      </c>
      <c r="L3026" s="2">
        <v>1637.4</v>
      </c>
      <c r="M3026" s="2">
        <v>1637.4</v>
      </c>
      <c r="N3026" s="2">
        <v>1413.62</v>
      </c>
    </row>
    <row r="3027" spans="1:14" x14ac:dyDescent="0.3">
      <c r="A3027" t="s">
        <v>598</v>
      </c>
      <c r="B3027" s="1">
        <v>42984</v>
      </c>
      <c r="C3027">
        <v>3</v>
      </c>
      <c r="D3027" s="3" t="s">
        <v>4686</v>
      </c>
      <c r="E3027">
        <v>345</v>
      </c>
      <c r="F3027">
        <v>118</v>
      </c>
      <c r="G3027">
        <v>288</v>
      </c>
      <c r="H3027">
        <v>6</v>
      </c>
      <c r="I3027">
        <v>2</v>
      </c>
      <c r="J3027" s="2">
        <v>2039.99</v>
      </c>
      <c r="K3027" s="2">
        <v>1835.991</v>
      </c>
      <c r="L3027" s="2">
        <v>4079.98</v>
      </c>
      <c r="M3027" s="2">
        <v>4079.98</v>
      </c>
      <c r="N3027" s="2">
        <v>3824.31</v>
      </c>
    </row>
    <row r="3028" spans="1:14" x14ac:dyDescent="0.3">
      <c r="A3028" t="s">
        <v>598</v>
      </c>
      <c r="B3028" s="1">
        <v>42984</v>
      </c>
      <c r="C3028">
        <v>3</v>
      </c>
      <c r="D3028" s="3" t="s">
        <v>4686</v>
      </c>
      <c r="E3028">
        <v>350</v>
      </c>
      <c r="F3028">
        <v>118</v>
      </c>
      <c r="G3028">
        <v>288</v>
      </c>
      <c r="H3028">
        <v>6</v>
      </c>
      <c r="I3028">
        <v>2</v>
      </c>
      <c r="J3028" s="2">
        <v>2024.99</v>
      </c>
      <c r="K3028" s="2">
        <v>1822.491</v>
      </c>
      <c r="L3028" s="2">
        <v>4049.98</v>
      </c>
      <c r="M3028" s="2">
        <v>4049.98</v>
      </c>
      <c r="N3028" s="2">
        <v>3796.19</v>
      </c>
    </row>
    <row r="3029" spans="1:14" x14ac:dyDescent="0.3">
      <c r="A3029" t="s">
        <v>598</v>
      </c>
      <c r="B3029" s="1">
        <v>42984</v>
      </c>
      <c r="C3029">
        <v>3</v>
      </c>
      <c r="D3029" s="3" t="s">
        <v>4686</v>
      </c>
      <c r="E3029">
        <v>300</v>
      </c>
      <c r="F3029">
        <v>118</v>
      </c>
      <c r="G3029">
        <v>288</v>
      </c>
      <c r="H3029">
        <v>6</v>
      </c>
      <c r="I3029">
        <v>2</v>
      </c>
      <c r="J3029" s="2">
        <v>809.76</v>
      </c>
      <c r="K3029" s="2">
        <v>728.78399999999999</v>
      </c>
      <c r="L3029" s="2">
        <v>1619.52</v>
      </c>
      <c r="M3029" s="2">
        <v>1619.52</v>
      </c>
      <c r="N3029" s="2">
        <v>1398.19</v>
      </c>
    </row>
    <row r="3030" spans="1:14" x14ac:dyDescent="0.3">
      <c r="A3030" t="s">
        <v>599</v>
      </c>
      <c r="B3030" s="1">
        <v>42986</v>
      </c>
      <c r="C3030">
        <v>3</v>
      </c>
      <c r="D3030" s="3" t="s">
        <v>4686</v>
      </c>
      <c r="E3030">
        <v>351</v>
      </c>
      <c r="F3030">
        <v>551</v>
      </c>
      <c r="G3030">
        <v>288</v>
      </c>
      <c r="H3030">
        <v>6</v>
      </c>
      <c r="I3030">
        <v>2</v>
      </c>
      <c r="J3030" s="2">
        <v>2024.99</v>
      </c>
      <c r="K3030" s="2">
        <v>1822.491</v>
      </c>
      <c r="L3030" s="2">
        <v>4049.98</v>
      </c>
      <c r="M3030" s="2">
        <v>4049.98</v>
      </c>
      <c r="N3030" s="2">
        <v>3796.19</v>
      </c>
    </row>
    <row r="3031" spans="1:14" x14ac:dyDescent="0.3">
      <c r="A3031" t="s">
        <v>599</v>
      </c>
      <c r="B3031" s="1">
        <v>42986</v>
      </c>
      <c r="C3031">
        <v>3</v>
      </c>
      <c r="D3031" s="3" t="s">
        <v>4686</v>
      </c>
      <c r="E3031">
        <v>345</v>
      </c>
      <c r="F3031">
        <v>551</v>
      </c>
      <c r="G3031">
        <v>288</v>
      </c>
      <c r="H3031">
        <v>6</v>
      </c>
      <c r="I3031">
        <v>2</v>
      </c>
      <c r="J3031" s="2">
        <v>2039.99</v>
      </c>
      <c r="K3031" s="2">
        <v>1835.991</v>
      </c>
      <c r="L3031" s="2">
        <v>4079.98</v>
      </c>
      <c r="M3031" s="2">
        <v>4079.98</v>
      </c>
      <c r="N3031" s="2">
        <v>3824.31</v>
      </c>
    </row>
    <row r="3032" spans="1:14" x14ac:dyDescent="0.3">
      <c r="A3032" t="s">
        <v>600</v>
      </c>
      <c r="B3032" s="1">
        <v>42986</v>
      </c>
      <c r="C3032">
        <v>3</v>
      </c>
      <c r="D3032" s="3" t="s">
        <v>4686</v>
      </c>
      <c r="E3032">
        <v>235</v>
      </c>
      <c r="F3032">
        <v>155</v>
      </c>
      <c r="G3032">
        <v>288</v>
      </c>
      <c r="H3032">
        <v>6</v>
      </c>
      <c r="I3032">
        <v>2</v>
      </c>
      <c r="J3032" s="2">
        <v>28.84</v>
      </c>
      <c r="K3032" s="2">
        <v>25.956</v>
      </c>
      <c r="L3032" s="2">
        <v>57.68</v>
      </c>
      <c r="M3032" s="2">
        <v>57.68</v>
      </c>
      <c r="N3032" s="2">
        <v>63.45</v>
      </c>
    </row>
    <row r="3033" spans="1:14" x14ac:dyDescent="0.3">
      <c r="A3033" t="s">
        <v>600</v>
      </c>
      <c r="B3033" s="1">
        <v>42986</v>
      </c>
      <c r="C3033">
        <v>3</v>
      </c>
      <c r="D3033" s="3" t="s">
        <v>4686</v>
      </c>
      <c r="E3033">
        <v>223</v>
      </c>
      <c r="F3033">
        <v>155</v>
      </c>
      <c r="G3033">
        <v>288</v>
      </c>
      <c r="H3033">
        <v>6</v>
      </c>
      <c r="I3033">
        <v>2</v>
      </c>
      <c r="J3033" s="2">
        <v>5.19</v>
      </c>
      <c r="K3033" s="2">
        <v>4.6710000000000003</v>
      </c>
      <c r="L3033" s="2">
        <v>10.38</v>
      </c>
      <c r="M3033" s="2">
        <v>10.38</v>
      </c>
      <c r="N3033" s="2">
        <v>11.41</v>
      </c>
    </row>
    <row r="3034" spans="1:14" x14ac:dyDescent="0.3">
      <c r="A3034" t="s">
        <v>600</v>
      </c>
      <c r="B3034" s="1">
        <v>42986</v>
      </c>
      <c r="C3034">
        <v>3</v>
      </c>
      <c r="D3034" s="3" t="s">
        <v>4686</v>
      </c>
      <c r="E3034">
        <v>262</v>
      </c>
      <c r="F3034">
        <v>155</v>
      </c>
      <c r="G3034">
        <v>288</v>
      </c>
      <c r="H3034">
        <v>6</v>
      </c>
      <c r="I3034">
        <v>2</v>
      </c>
      <c r="J3034" s="2">
        <v>183.94</v>
      </c>
      <c r="K3034" s="2">
        <v>165.54599999999999</v>
      </c>
      <c r="L3034" s="2">
        <v>367.88</v>
      </c>
      <c r="M3034" s="2">
        <v>367.88</v>
      </c>
      <c r="N3034" s="2">
        <v>362.97</v>
      </c>
    </row>
    <row r="3035" spans="1:14" x14ac:dyDescent="0.3">
      <c r="A3035" t="s">
        <v>600</v>
      </c>
      <c r="B3035" s="1">
        <v>42986</v>
      </c>
      <c r="C3035">
        <v>3</v>
      </c>
      <c r="D3035" s="3" t="s">
        <v>4686</v>
      </c>
      <c r="E3035">
        <v>316</v>
      </c>
      <c r="F3035">
        <v>155</v>
      </c>
      <c r="G3035">
        <v>288</v>
      </c>
      <c r="H3035">
        <v>6</v>
      </c>
      <c r="I3035">
        <v>2</v>
      </c>
      <c r="J3035" s="2">
        <v>874.79</v>
      </c>
      <c r="K3035" s="2">
        <v>787.31099999999992</v>
      </c>
      <c r="L3035" s="2">
        <v>1749.58</v>
      </c>
      <c r="M3035" s="2">
        <v>1749.58</v>
      </c>
      <c r="N3035" s="2">
        <v>1769.42</v>
      </c>
    </row>
    <row r="3036" spans="1:14" x14ac:dyDescent="0.3">
      <c r="A3036" t="s">
        <v>601</v>
      </c>
      <c r="B3036" s="1">
        <v>42993</v>
      </c>
      <c r="C3036">
        <v>3</v>
      </c>
      <c r="D3036" s="3" t="s">
        <v>4686</v>
      </c>
      <c r="E3036">
        <v>344</v>
      </c>
      <c r="F3036">
        <v>172</v>
      </c>
      <c r="G3036">
        <v>288</v>
      </c>
      <c r="H3036">
        <v>6</v>
      </c>
      <c r="I3036">
        <v>2</v>
      </c>
      <c r="J3036" s="2">
        <v>2039.99</v>
      </c>
      <c r="K3036" s="2">
        <v>1835.991</v>
      </c>
      <c r="L3036" s="2">
        <v>4079.98</v>
      </c>
      <c r="M3036" s="2">
        <v>4079.98</v>
      </c>
      <c r="N3036" s="2">
        <v>3824.31</v>
      </c>
    </row>
    <row r="3037" spans="1:14" x14ac:dyDescent="0.3">
      <c r="A3037" t="s">
        <v>602</v>
      </c>
      <c r="B3037" s="1">
        <v>43000</v>
      </c>
      <c r="C3037">
        <v>3</v>
      </c>
      <c r="D3037" s="3" t="s">
        <v>4686</v>
      </c>
      <c r="E3037">
        <v>235</v>
      </c>
      <c r="F3037">
        <v>460</v>
      </c>
      <c r="G3037">
        <v>288</v>
      </c>
      <c r="H3037">
        <v>6</v>
      </c>
      <c r="I3037">
        <v>2</v>
      </c>
      <c r="J3037" s="2">
        <v>28.84</v>
      </c>
      <c r="K3037" s="2">
        <v>25.956</v>
      </c>
      <c r="L3037" s="2">
        <v>57.68</v>
      </c>
      <c r="M3037" s="2">
        <v>57.68</v>
      </c>
      <c r="N3037" s="2">
        <v>63.45</v>
      </c>
    </row>
    <row r="3038" spans="1:14" x14ac:dyDescent="0.3">
      <c r="A3038" t="s">
        <v>602</v>
      </c>
      <c r="B3038" s="1">
        <v>43000</v>
      </c>
      <c r="C3038">
        <v>3</v>
      </c>
      <c r="D3038" s="3" t="s">
        <v>4686</v>
      </c>
      <c r="E3038">
        <v>316</v>
      </c>
      <c r="F3038">
        <v>460</v>
      </c>
      <c r="G3038">
        <v>288</v>
      </c>
      <c r="H3038">
        <v>6</v>
      </c>
      <c r="I3038">
        <v>2</v>
      </c>
      <c r="J3038" s="2">
        <v>874.79</v>
      </c>
      <c r="K3038" s="2">
        <v>787.31099999999992</v>
      </c>
      <c r="L3038" s="2">
        <v>1749.58</v>
      </c>
      <c r="M3038" s="2">
        <v>1749.58</v>
      </c>
      <c r="N3038" s="2">
        <v>1769.42</v>
      </c>
    </row>
    <row r="3039" spans="1:14" x14ac:dyDescent="0.3">
      <c r="A3039" t="s">
        <v>602</v>
      </c>
      <c r="B3039" s="1">
        <v>43000</v>
      </c>
      <c r="C3039">
        <v>3</v>
      </c>
      <c r="D3039" s="3" t="s">
        <v>4686</v>
      </c>
      <c r="E3039">
        <v>215</v>
      </c>
      <c r="F3039">
        <v>460</v>
      </c>
      <c r="G3039">
        <v>288</v>
      </c>
      <c r="H3039">
        <v>6</v>
      </c>
      <c r="I3039">
        <v>2</v>
      </c>
      <c r="J3039" s="2">
        <v>20.190000000000001</v>
      </c>
      <c r="K3039" s="2">
        <v>18.171000000000003</v>
      </c>
      <c r="L3039" s="2">
        <v>40.380000000000003</v>
      </c>
      <c r="M3039" s="2">
        <v>40.380000000000003</v>
      </c>
      <c r="N3039" s="2">
        <v>24.06</v>
      </c>
    </row>
    <row r="3040" spans="1:14" x14ac:dyDescent="0.3">
      <c r="A3040" t="s">
        <v>602</v>
      </c>
      <c r="B3040" s="1">
        <v>43000</v>
      </c>
      <c r="C3040">
        <v>3</v>
      </c>
      <c r="D3040" s="3" t="s">
        <v>4686</v>
      </c>
      <c r="E3040">
        <v>262</v>
      </c>
      <c r="F3040">
        <v>460</v>
      </c>
      <c r="G3040">
        <v>288</v>
      </c>
      <c r="H3040">
        <v>6</v>
      </c>
      <c r="I3040">
        <v>2</v>
      </c>
      <c r="J3040" s="2">
        <v>183.94</v>
      </c>
      <c r="K3040" s="2">
        <v>165.54599999999999</v>
      </c>
      <c r="L3040" s="2">
        <v>367.88</v>
      </c>
      <c r="M3040" s="2">
        <v>367.88</v>
      </c>
      <c r="N3040" s="2">
        <v>362.97</v>
      </c>
    </row>
    <row r="3041" spans="1:14" x14ac:dyDescent="0.3">
      <c r="A3041" t="s">
        <v>602</v>
      </c>
      <c r="B3041" s="1">
        <v>43000</v>
      </c>
      <c r="C3041">
        <v>3</v>
      </c>
      <c r="D3041" s="3" t="s">
        <v>4686</v>
      </c>
      <c r="E3041">
        <v>232</v>
      </c>
      <c r="F3041">
        <v>460</v>
      </c>
      <c r="G3041">
        <v>288</v>
      </c>
      <c r="H3041">
        <v>6</v>
      </c>
      <c r="I3041">
        <v>2</v>
      </c>
      <c r="J3041" s="2">
        <v>28.84</v>
      </c>
      <c r="K3041" s="2">
        <v>25.956</v>
      </c>
      <c r="L3041" s="2">
        <v>57.68</v>
      </c>
      <c r="M3041" s="2">
        <v>57.68</v>
      </c>
      <c r="N3041" s="2">
        <v>63.45</v>
      </c>
    </row>
    <row r="3042" spans="1:14" x14ac:dyDescent="0.3">
      <c r="A3042" t="s">
        <v>603</v>
      </c>
      <c r="B3042" s="1">
        <v>43011</v>
      </c>
      <c r="C3042">
        <v>4</v>
      </c>
      <c r="D3042" s="3" t="s">
        <v>4706</v>
      </c>
      <c r="E3042">
        <v>288</v>
      </c>
      <c r="F3042">
        <v>442</v>
      </c>
      <c r="G3042">
        <v>288</v>
      </c>
      <c r="H3042">
        <v>6</v>
      </c>
      <c r="I3042">
        <v>2</v>
      </c>
      <c r="J3042" s="2">
        <v>722.59</v>
      </c>
      <c r="K3042" s="2">
        <v>650.33100000000002</v>
      </c>
      <c r="L3042" s="2">
        <v>1445.18</v>
      </c>
      <c r="M3042" s="2">
        <v>1445.18</v>
      </c>
      <c r="N3042" s="2">
        <v>1247.68</v>
      </c>
    </row>
    <row r="3043" spans="1:14" x14ac:dyDescent="0.3">
      <c r="A3043" t="s">
        <v>603</v>
      </c>
      <c r="B3043" s="1">
        <v>43011</v>
      </c>
      <c r="C3043">
        <v>4</v>
      </c>
      <c r="D3043" s="3" t="s">
        <v>4706</v>
      </c>
      <c r="E3043">
        <v>212</v>
      </c>
      <c r="F3043">
        <v>442</v>
      </c>
      <c r="G3043">
        <v>288</v>
      </c>
      <c r="H3043">
        <v>6</v>
      </c>
      <c r="I3043">
        <v>2</v>
      </c>
      <c r="J3043" s="2">
        <v>20.190000000000001</v>
      </c>
      <c r="K3043" s="2">
        <v>18.171000000000003</v>
      </c>
      <c r="L3043" s="2">
        <v>40.380000000000003</v>
      </c>
      <c r="M3043" s="2">
        <v>40.380000000000003</v>
      </c>
      <c r="N3043" s="2">
        <v>24.06</v>
      </c>
    </row>
    <row r="3044" spans="1:14" x14ac:dyDescent="0.3">
      <c r="A3044" t="s">
        <v>603</v>
      </c>
      <c r="B3044" s="1">
        <v>43011</v>
      </c>
      <c r="C3044">
        <v>4</v>
      </c>
      <c r="D3044" s="3" t="s">
        <v>4706</v>
      </c>
      <c r="E3044">
        <v>345</v>
      </c>
      <c r="F3044">
        <v>442</v>
      </c>
      <c r="G3044">
        <v>288</v>
      </c>
      <c r="H3044">
        <v>6</v>
      </c>
      <c r="I3044">
        <v>2</v>
      </c>
      <c r="J3044" s="2">
        <v>2039.99</v>
      </c>
      <c r="K3044" s="2">
        <v>1835.991</v>
      </c>
      <c r="L3044" s="2">
        <v>4079.98</v>
      </c>
      <c r="M3044" s="2">
        <v>4079.98</v>
      </c>
      <c r="N3044" s="2">
        <v>3824.31</v>
      </c>
    </row>
    <row r="3045" spans="1:14" x14ac:dyDescent="0.3">
      <c r="A3045" t="s">
        <v>603</v>
      </c>
      <c r="B3045" s="1">
        <v>43011</v>
      </c>
      <c r="C3045">
        <v>4</v>
      </c>
      <c r="D3045" s="3" t="s">
        <v>4706</v>
      </c>
      <c r="E3045">
        <v>293</v>
      </c>
      <c r="F3045">
        <v>442</v>
      </c>
      <c r="G3045">
        <v>288</v>
      </c>
      <c r="H3045">
        <v>6</v>
      </c>
      <c r="I3045">
        <v>2</v>
      </c>
      <c r="J3045" s="2">
        <v>722.59</v>
      </c>
      <c r="K3045" s="2">
        <v>650.33100000000002</v>
      </c>
      <c r="L3045" s="2">
        <v>1445.18</v>
      </c>
      <c r="M3045" s="2">
        <v>1445.18</v>
      </c>
      <c r="N3045" s="2">
        <v>1247.68</v>
      </c>
    </row>
    <row r="3046" spans="1:14" x14ac:dyDescent="0.3">
      <c r="A3046" t="s">
        <v>604</v>
      </c>
      <c r="B3046" s="1">
        <v>43013</v>
      </c>
      <c r="C3046">
        <v>4</v>
      </c>
      <c r="D3046" s="3" t="s">
        <v>4706</v>
      </c>
      <c r="E3046">
        <v>317</v>
      </c>
      <c r="F3046">
        <v>227</v>
      </c>
      <c r="G3046">
        <v>288</v>
      </c>
      <c r="H3046">
        <v>6</v>
      </c>
      <c r="I3046">
        <v>2</v>
      </c>
      <c r="J3046" s="2">
        <v>874.79</v>
      </c>
      <c r="K3046" s="2">
        <v>787.31099999999992</v>
      </c>
      <c r="L3046" s="2">
        <v>1749.58</v>
      </c>
      <c r="M3046" s="2">
        <v>1749.58</v>
      </c>
      <c r="N3046" s="2">
        <v>1769.42</v>
      </c>
    </row>
    <row r="3047" spans="1:14" x14ac:dyDescent="0.3">
      <c r="A3047" t="s">
        <v>604</v>
      </c>
      <c r="B3047" s="1">
        <v>43013</v>
      </c>
      <c r="C3047">
        <v>4</v>
      </c>
      <c r="D3047" s="3" t="s">
        <v>4706</v>
      </c>
      <c r="E3047">
        <v>316</v>
      </c>
      <c r="F3047">
        <v>227</v>
      </c>
      <c r="G3047">
        <v>288</v>
      </c>
      <c r="H3047">
        <v>6</v>
      </c>
      <c r="I3047">
        <v>2</v>
      </c>
      <c r="J3047" s="2">
        <v>874.79</v>
      </c>
      <c r="K3047" s="2">
        <v>787.31099999999992</v>
      </c>
      <c r="L3047" s="2">
        <v>1749.58</v>
      </c>
      <c r="M3047" s="2">
        <v>1749.58</v>
      </c>
      <c r="N3047" s="2">
        <v>1769.42</v>
      </c>
    </row>
    <row r="3048" spans="1:14" x14ac:dyDescent="0.3">
      <c r="A3048" t="s">
        <v>604</v>
      </c>
      <c r="B3048" s="1">
        <v>43013</v>
      </c>
      <c r="C3048">
        <v>4</v>
      </c>
      <c r="D3048" s="3" t="s">
        <v>4706</v>
      </c>
      <c r="E3048">
        <v>314</v>
      </c>
      <c r="F3048">
        <v>227</v>
      </c>
      <c r="G3048">
        <v>288</v>
      </c>
      <c r="H3048">
        <v>6</v>
      </c>
      <c r="I3048">
        <v>2</v>
      </c>
      <c r="J3048" s="2">
        <v>2146.96</v>
      </c>
      <c r="K3048" s="2">
        <v>1932.2639999999999</v>
      </c>
      <c r="L3048" s="2">
        <v>4293.92</v>
      </c>
      <c r="M3048" s="2">
        <v>4293.92</v>
      </c>
      <c r="N3048" s="2">
        <v>4342.59</v>
      </c>
    </row>
    <row r="3049" spans="1:14" x14ac:dyDescent="0.3">
      <c r="A3049" t="s">
        <v>604</v>
      </c>
      <c r="B3049" s="1">
        <v>43013</v>
      </c>
      <c r="C3049">
        <v>4</v>
      </c>
      <c r="D3049" s="3" t="s">
        <v>4706</v>
      </c>
      <c r="E3049">
        <v>276</v>
      </c>
      <c r="F3049">
        <v>227</v>
      </c>
      <c r="G3049">
        <v>288</v>
      </c>
      <c r="H3049">
        <v>6</v>
      </c>
      <c r="I3049">
        <v>2</v>
      </c>
      <c r="J3049" s="2">
        <v>356.9</v>
      </c>
      <c r="K3049" s="2">
        <v>321.20999999999998</v>
      </c>
      <c r="L3049" s="2">
        <v>713.8</v>
      </c>
      <c r="M3049" s="2">
        <v>713.8</v>
      </c>
      <c r="N3049" s="2">
        <v>704.28</v>
      </c>
    </row>
    <row r="3050" spans="1:14" x14ac:dyDescent="0.3">
      <c r="A3050" t="s">
        <v>604</v>
      </c>
      <c r="B3050" s="1">
        <v>43013</v>
      </c>
      <c r="C3050">
        <v>4</v>
      </c>
      <c r="D3050" s="3" t="s">
        <v>4706</v>
      </c>
      <c r="E3050">
        <v>238</v>
      </c>
      <c r="F3050">
        <v>227</v>
      </c>
      <c r="G3050">
        <v>288</v>
      </c>
      <c r="H3050">
        <v>6</v>
      </c>
      <c r="I3050">
        <v>2</v>
      </c>
      <c r="J3050" s="2">
        <v>758.08</v>
      </c>
      <c r="K3050" s="2">
        <v>682.27199999999993</v>
      </c>
      <c r="L3050" s="2">
        <v>1516.16</v>
      </c>
      <c r="M3050" s="2">
        <v>1516.16</v>
      </c>
      <c r="N3050" s="2">
        <v>1495.94</v>
      </c>
    </row>
    <row r="3051" spans="1:14" x14ac:dyDescent="0.3">
      <c r="A3051" t="s">
        <v>604</v>
      </c>
      <c r="B3051" s="1">
        <v>43013</v>
      </c>
      <c r="C3051">
        <v>4</v>
      </c>
      <c r="D3051" s="3" t="s">
        <v>4706</v>
      </c>
      <c r="E3051">
        <v>220</v>
      </c>
      <c r="F3051">
        <v>227</v>
      </c>
      <c r="G3051">
        <v>288</v>
      </c>
      <c r="H3051">
        <v>6</v>
      </c>
      <c r="I3051">
        <v>2</v>
      </c>
      <c r="J3051" s="2">
        <v>20.190000000000001</v>
      </c>
      <c r="K3051" s="2">
        <v>18.171000000000003</v>
      </c>
      <c r="L3051" s="2">
        <v>40.380000000000003</v>
      </c>
      <c r="M3051" s="2">
        <v>40.380000000000003</v>
      </c>
      <c r="N3051" s="2">
        <v>24.06</v>
      </c>
    </row>
    <row r="3052" spans="1:14" x14ac:dyDescent="0.3">
      <c r="A3052" t="s">
        <v>604</v>
      </c>
      <c r="B3052" s="1">
        <v>43013</v>
      </c>
      <c r="C3052">
        <v>4</v>
      </c>
      <c r="D3052" s="3" t="s">
        <v>4706</v>
      </c>
      <c r="E3052">
        <v>285</v>
      </c>
      <c r="F3052">
        <v>227</v>
      </c>
      <c r="G3052">
        <v>288</v>
      </c>
      <c r="H3052">
        <v>6</v>
      </c>
      <c r="I3052">
        <v>2</v>
      </c>
      <c r="J3052" s="2">
        <v>178.58</v>
      </c>
      <c r="K3052" s="2">
        <v>160.72200000000001</v>
      </c>
      <c r="L3052" s="2">
        <v>357.16</v>
      </c>
      <c r="M3052" s="2">
        <v>357.16</v>
      </c>
      <c r="N3052" s="2">
        <v>352.4</v>
      </c>
    </row>
    <row r="3053" spans="1:14" x14ac:dyDescent="0.3">
      <c r="A3053" t="s">
        <v>605</v>
      </c>
      <c r="B3053" s="1">
        <v>43016</v>
      </c>
      <c r="C3053">
        <v>4</v>
      </c>
      <c r="D3053" s="3" t="s">
        <v>4706</v>
      </c>
      <c r="E3053">
        <v>319</v>
      </c>
      <c r="F3053">
        <v>514</v>
      </c>
      <c r="G3053">
        <v>288</v>
      </c>
      <c r="H3053">
        <v>6</v>
      </c>
      <c r="I3053">
        <v>2</v>
      </c>
      <c r="J3053" s="2">
        <v>874.79</v>
      </c>
      <c r="K3053" s="2">
        <v>787.31099999999992</v>
      </c>
      <c r="L3053" s="2">
        <v>1749.58</v>
      </c>
      <c r="M3053" s="2">
        <v>1749.58</v>
      </c>
      <c r="N3053" s="2">
        <v>1769.42</v>
      </c>
    </row>
    <row r="3054" spans="1:14" x14ac:dyDescent="0.3">
      <c r="A3054" t="s">
        <v>605</v>
      </c>
      <c r="B3054" s="1">
        <v>43016</v>
      </c>
      <c r="C3054">
        <v>4</v>
      </c>
      <c r="D3054" s="3" t="s">
        <v>4706</v>
      </c>
      <c r="E3054">
        <v>223</v>
      </c>
      <c r="F3054">
        <v>514</v>
      </c>
      <c r="G3054">
        <v>288</v>
      </c>
      <c r="H3054">
        <v>6</v>
      </c>
      <c r="I3054">
        <v>2</v>
      </c>
      <c r="J3054" s="2">
        <v>5.19</v>
      </c>
      <c r="K3054" s="2">
        <v>4.6710000000000003</v>
      </c>
      <c r="L3054" s="2">
        <v>10.38</v>
      </c>
      <c r="M3054" s="2">
        <v>10.38</v>
      </c>
      <c r="N3054" s="2">
        <v>11.41</v>
      </c>
    </row>
    <row r="3055" spans="1:14" x14ac:dyDescent="0.3">
      <c r="A3055" t="s">
        <v>606</v>
      </c>
      <c r="B3055" s="1">
        <v>43019</v>
      </c>
      <c r="C3055">
        <v>4</v>
      </c>
      <c r="D3055" s="3" t="s">
        <v>4706</v>
      </c>
      <c r="E3055">
        <v>292</v>
      </c>
      <c r="F3055">
        <v>119</v>
      </c>
      <c r="G3055">
        <v>288</v>
      </c>
      <c r="H3055">
        <v>6</v>
      </c>
      <c r="I3055">
        <v>2</v>
      </c>
      <c r="J3055" s="2">
        <v>818.7</v>
      </c>
      <c r="K3055" s="2">
        <v>736.83</v>
      </c>
      <c r="L3055" s="2">
        <v>1637.4</v>
      </c>
      <c r="M3055" s="2">
        <v>1637.4</v>
      </c>
      <c r="N3055" s="2">
        <v>1413.62</v>
      </c>
    </row>
    <row r="3056" spans="1:14" x14ac:dyDescent="0.3">
      <c r="A3056" t="s">
        <v>606</v>
      </c>
      <c r="B3056" s="1">
        <v>43019</v>
      </c>
      <c r="C3056">
        <v>4</v>
      </c>
      <c r="D3056" s="3" t="s">
        <v>4706</v>
      </c>
      <c r="E3056">
        <v>346</v>
      </c>
      <c r="F3056">
        <v>119</v>
      </c>
      <c r="G3056">
        <v>288</v>
      </c>
      <c r="H3056">
        <v>6</v>
      </c>
      <c r="I3056">
        <v>2</v>
      </c>
      <c r="J3056" s="2">
        <v>2039.99</v>
      </c>
      <c r="K3056" s="2">
        <v>1835.991</v>
      </c>
      <c r="L3056" s="2">
        <v>4079.98</v>
      </c>
      <c r="M3056" s="2">
        <v>4079.98</v>
      </c>
      <c r="N3056" s="2">
        <v>3824.31</v>
      </c>
    </row>
    <row r="3057" spans="1:14" x14ac:dyDescent="0.3">
      <c r="A3057" t="s">
        <v>607</v>
      </c>
      <c r="B3057" s="1">
        <v>43020</v>
      </c>
      <c r="C3057">
        <v>4</v>
      </c>
      <c r="D3057" s="3" t="s">
        <v>4706</v>
      </c>
      <c r="E3057">
        <v>232</v>
      </c>
      <c r="F3057">
        <v>83</v>
      </c>
      <c r="G3057">
        <v>288</v>
      </c>
      <c r="H3057">
        <v>6</v>
      </c>
      <c r="I3057">
        <v>2</v>
      </c>
      <c r="J3057" s="2">
        <v>28.84</v>
      </c>
      <c r="K3057" s="2">
        <v>25.956</v>
      </c>
      <c r="L3057" s="2">
        <v>57.68</v>
      </c>
      <c r="M3057" s="2">
        <v>57.68</v>
      </c>
      <c r="N3057" s="2">
        <v>63.45</v>
      </c>
    </row>
    <row r="3058" spans="1:14" x14ac:dyDescent="0.3">
      <c r="A3058" t="s">
        <v>607</v>
      </c>
      <c r="B3058" s="1">
        <v>43020</v>
      </c>
      <c r="C3058">
        <v>4</v>
      </c>
      <c r="D3058" s="3" t="s">
        <v>4706</v>
      </c>
      <c r="E3058">
        <v>319</v>
      </c>
      <c r="F3058">
        <v>83</v>
      </c>
      <c r="G3058">
        <v>288</v>
      </c>
      <c r="H3058">
        <v>6</v>
      </c>
      <c r="I3058">
        <v>2</v>
      </c>
      <c r="J3058" s="2">
        <v>874.79</v>
      </c>
      <c r="K3058" s="2">
        <v>787.31099999999992</v>
      </c>
      <c r="L3058" s="2">
        <v>1749.58</v>
      </c>
      <c r="M3058" s="2">
        <v>1749.58</v>
      </c>
      <c r="N3058" s="2">
        <v>1769.42</v>
      </c>
    </row>
    <row r="3059" spans="1:14" x14ac:dyDescent="0.3">
      <c r="A3059" t="s">
        <v>607</v>
      </c>
      <c r="B3059" s="1">
        <v>43020</v>
      </c>
      <c r="C3059">
        <v>4</v>
      </c>
      <c r="D3059" s="3" t="s">
        <v>4706</v>
      </c>
      <c r="E3059">
        <v>223</v>
      </c>
      <c r="F3059">
        <v>83</v>
      </c>
      <c r="G3059">
        <v>288</v>
      </c>
      <c r="H3059">
        <v>6</v>
      </c>
      <c r="I3059">
        <v>2</v>
      </c>
      <c r="J3059" s="2">
        <v>5.19</v>
      </c>
      <c r="K3059" s="2">
        <v>4.6710000000000003</v>
      </c>
      <c r="L3059" s="2">
        <v>10.38</v>
      </c>
      <c r="M3059" s="2">
        <v>10.38</v>
      </c>
      <c r="N3059" s="2">
        <v>11.41</v>
      </c>
    </row>
    <row r="3060" spans="1:14" x14ac:dyDescent="0.3">
      <c r="A3060" t="s">
        <v>608</v>
      </c>
      <c r="B3060" s="1">
        <v>43041</v>
      </c>
      <c r="C3060">
        <v>4</v>
      </c>
      <c r="D3060" s="3" t="s">
        <v>4675</v>
      </c>
      <c r="E3060">
        <v>347</v>
      </c>
      <c r="F3060">
        <v>353</v>
      </c>
      <c r="G3060">
        <v>288</v>
      </c>
      <c r="H3060">
        <v>6</v>
      </c>
      <c r="I3060">
        <v>2</v>
      </c>
      <c r="J3060" s="2">
        <v>2039.99</v>
      </c>
      <c r="K3060" s="2">
        <v>1835.991</v>
      </c>
      <c r="L3060" s="2">
        <v>4079.98</v>
      </c>
      <c r="M3060" s="2">
        <v>4079.98</v>
      </c>
      <c r="N3060" s="2">
        <v>3824.31</v>
      </c>
    </row>
    <row r="3061" spans="1:14" x14ac:dyDescent="0.3">
      <c r="A3061" t="s">
        <v>609</v>
      </c>
      <c r="B3061" s="1">
        <v>43044</v>
      </c>
      <c r="C3061">
        <v>4</v>
      </c>
      <c r="D3061" s="3" t="s">
        <v>4675</v>
      </c>
      <c r="E3061">
        <v>219</v>
      </c>
      <c r="F3061">
        <v>11</v>
      </c>
      <c r="G3061">
        <v>288</v>
      </c>
      <c r="H3061">
        <v>6</v>
      </c>
      <c r="I3061">
        <v>2</v>
      </c>
      <c r="J3061" s="2">
        <v>5.7</v>
      </c>
      <c r="K3061" s="2">
        <v>5.13</v>
      </c>
      <c r="L3061" s="2">
        <v>11.4</v>
      </c>
      <c r="M3061" s="2">
        <v>11.4</v>
      </c>
      <c r="N3061" s="2">
        <v>6.79</v>
      </c>
    </row>
    <row r="3062" spans="1:14" x14ac:dyDescent="0.3">
      <c r="A3062" t="s">
        <v>610</v>
      </c>
      <c r="B3062" s="1">
        <v>43044</v>
      </c>
      <c r="C3062">
        <v>4</v>
      </c>
      <c r="D3062" s="3" t="s">
        <v>4675</v>
      </c>
      <c r="E3062">
        <v>314</v>
      </c>
      <c r="F3062">
        <v>191</v>
      </c>
      <c r="G3062">
        <v>288</v>
      </c>
      <c r="H3062">
        <v>6</v>
      </c>
      <c r="I3062">
        <v>2</v>
      </c>
      <c r="J3062" s="2">
        <v>2146.96</v>
      </c>
      <c r="K3062" s="2">
        <v>1932.2639999999999</v>
      </c>
      <c r="L3062" s="2">
        <v>4293.92</v>
      </c>
      <c r="M3062" s="2">
        <v>4293.92</v>
      </c>
      <c r="N3062" s="2">
        <v>4342.59</v>
      </c>
    </row>
    <row r="3063" spans="1:14" x14ac:dyDescent="0.3">
      <c r="A3063" t="s">
        <v>610</v>
      </c>
      <c r="B3063" s="1">
        <v>43044</v>
      </c>
      <c r="C3063">
        <v>4</v>
      </c>
      <c r="D3063" s="3" t="s">
        <v>4675</v>
      </c>
      <c r="E3063">
        <v>318</v>
      </c>
      <c r="F3063">
        <v>191</v>
      </c>
      <c r="G3063">
        <v>288</v>
      </c>
      <c r="H3063">
        <v>6</v>
      </c>
      <c r="I3063">
        <v>2</v>
      </c>
      <c r="J3063" s="2">
        <v>874.79</v>
      </c>
      <c r="K3063" s="2">
        <v>787.31099999999992</v>
      </c>
      <c r="L3063" s="2">
        <v>1749.58</v>
      </c>
      <c r="M3063" s="2">
        <v>1749.58</v>
      </c>
      <c r="N3063" s="2">
        <v>1769.42</v>
      </c>
    </row>
    <row r="3064" spans="1:14" x14ac:dyDescent="0.3">
      <c r="A3064" t="s">
        <v>610</v>
      </c>
      <c r="B3064" s="1">
        <v>43044</v>
      </c>
      <c r="C3064">
        <v>4</v>
      </c>
      <c r="D3064" s="3" t="s">
        <v>4675</v>
      </c>
      <c r="E3064">
        <v>311</v>
      </c>
      <c r="F3064">
        <v>191</v>
      </c>
      <c r="G3064">
        <v>288</v>
      </c>
      <c r="H3064">
        <v>6</v>
      </c>
      <c r="I3064">
        <v>2</v>
      </c>
      <c r="J3064" s="2">
        <v>2146.96</v>
      </c>
      <c r="K3064" s="2">
        <v>1932.2639999999999</v>
      </c>
      <c r="L3064" s="2">
        <v>4293.92</v>
      </c>
      <c r="M3064" s="2">
        <v>4293.92</v>
      </c>
      <c r="N3064" s="2">
        <v>4342.59</v>
      </c>
    </row>
    <row r="3065" spans="1:14" x14ac:dyDescent="0.3">
      <c r="A3065" t="s">
        <v>610</v>
      </c>
      <c r="B3065" s="1">
        <v>43044</v>
      </c>
      <c r="C3065">
        <v>4</v>
      </c>
      <c r="D3065" s="3" t="s">
        <v>4675</v>
      </c>
      <c r="E3065">
        <v>319</v>
      </c>
      <c r="F3065">
        <v>191</v>
      </c>
      <c r="G3065">
        <v>288</v>
      </c>
      <c r="H3065">
        <v>6</v>
      </c>
      <c r="I3065">
        <v>2</v>
      </c>
      <c r="J3065" s="2">
        <v>874.79</v>
      </c>
      <c r="K3065" s="2">
        <v>787.31099999999992</v>
      </c>
      <c r="L3065" s="2">
        <v>1749.58</v>
      </c>
      <c r="M3065" s="2">
        <v>1749.58</v>
      </c>
      <c r="N3065" s="2">
        <v>1769.42</v>
      </c>
    </row>
    <row r="3066" spans="1:14" x14ac:dyDescent="0.3">
      <c r="A3066" t="s">
        <v>611</v>
      </c>
      <c r="B3066" s="1">
        <v>43045</v>
      </c>
      <c r="C3066">
        <v>4</v>
      </c>
      <c r="D3066" s="3" t="s">
        <v>4675</v>
      </c>
      <c r="E3066">
        <v>349</v>
      </c>
      <c r="F3066">
        <v>389</v>
      </c>
      <c r="G3066">
        <v>288</v>
      </c>
      <c r="H3066">
        <v>6</v>
      </c>
      <c r="I3066">
        <v>2</v>
      </c>
      <c r="J3066" s="2">
        <v>2024.99</v>
      </c>
      <c r="K3066" s="2">
        <v>1822.491</v>
      </c>
      <c r="L3066" s="2">
        <v>4049.98</v>
      </c>
      <c r="M3066" s="2">
        <v>4049.98</v>
      </c>
      <c r="N3066" s="2">
        <v>3796.19</v>
      </c>
    </row>
    <row r="3067" spans="1:14" x14ac:dyDescent="0.3">
      <c r="A3067" t="s">
        <v>612</v>
      </c>
      <c r="B3067" s="1">
        <v>43046</v>
      </c>
      <c r="C3067">
        <v>4</v>
      </c>
      <c r="D3067" s="3" t="s">
        <v>4675</v>
      </c>
      <c r="E3067">
        <v>264</v>
      </c>
      <c r="F3067">
        <v>533</v>
      </c>
      <c r="G3067">
        <v>288</v>
      </c>
      <c r="H3067">
        <v>6</v>
      </c>
      <c r="I3067">
        <v>2</v>
      </c>
      <c r="J3067" s="2">
        <v>183.94</v>
      </c>
      <c r="K3067" s="2">
        <v>165.54599999999999</v>
      </c>
      <c r="L3067" s="2">
        <v>367.88</v>
      </c>
      <c r="M3067" s="2">
        <v>367.88</v>
      </c>
      <c r="N3067" s="2">
        <v>362.97</v>
      </c>
    </row>
    <row r="3068" spans="1:14" x14ac:dyDescent="0.3">
      <c r="A3068" t="s">
        <v>612</v>
      </c>
      <c r="B3068" s="1">
        <v>43046</v>
      </c>
      <c r="C3068">
        <v>4</v>
      </c>
      <c r="D3068" s="3" t="s">
        <v>4675</v>
      </c>
      <c r="E3068">
        <v>318</v>
      </c>
      <c r="F3068">
        <v>533</v>
      </c>
      <c r="G3068">
        <v>288</v>
      </c>
      <c r="H3068">
        <v>6</v>
      </c>
      <c r="I3068">
        <v>2</v>
      </c>
      <c r="J3068" s="2">
        <v>874.79</v>
      </c>
      <c r="K3068" s="2">
        <v>787.31099999999992</v>
      </c>
      <c r="L3068" s="2">
        <v>1749.58</v>
      </c>
      <c r="M3068" s="2">
        <v>1749.58</v>
      </c>
      <c r="N3068" s="2">
        <v>1769.42</v>
      </c>
    </row>
    <row r="3069" spans="1:14" x14ac:dyDescent="0.3">
      <c r="A3069" t="s">
        <v>612</v>
      </c>
      <c r="B3069" s="1">
        <v>43046</v>
      </c>
      <c r="C3069">
        <v>4</v>
      </c>
      <c r="D3069" s="3" t="s">
        <v>4675</v>
      </c>
      <c r="E3069">
        <v>316</v>
      </c>
      <c r="F3069">
        <v>533</v>
      </c>
      <c r="G3069">
        <v>288</v>
      </c>
      <c r="H3069">
        <v>6</v>
      </c>
      <c r="I3069">
        <v>2</v>
      </c>
      <c r="J3069" s="2">
        <v>874.79</v>
      </c>
      <c r="K3069" s="2">
        <v>787.31099999999992</v>
      </c>
      <c r="L3069" s="2">
        <v>1749.58</v>
      </c>
      <c r="M3069" s="2">
        <v>1749.58</v>
      </c>
      <c r="N3069" s="2">
        <v>1769.42</v>
      </c>
    </row>
    <row r="3070" spans="1:14" x14ac:dyDescent="0.3">
      <c r="A3070" t="s">
        <v>613</v>
      </c>
      <c r="B3070" s="1">
        <v>43053</v>
      </c>
      <c r="C3070">
        <v>4</v>
      </c>
      <c r="D3070" s="3" t="s">
        <v>4675</v>
      </c>
      <c r="E3070">
        <v>319</v>
      </c>
      <c r="F3070">
        <v>569</v>
      </c>
      <c r="G3070">
        <v>288</v>
      </c>
      <c r="H3070">
        <v>6</v>
      </c>
      <c r="I3070">
        <v>2</v>
      </c>
      <c r="J3070" s="2">
        <v>874.79</v>
      </c>
      <c r="K3070" s="2">
        <v>787.31099999999992</v>
      </c>
      <c r="L3070" s="2">
        <v>1749.58</v>
      </c>
      <c r="M3070" s="2">
        <v>1749.58</v>
      </c>
      <c r="N3070" s="2">
        <v>1769.42</v>
      </c>
    </row>
    <row r="3071" spans="1:14" x14ac:dyDescent="0.3">
      <c r="A3071" t="s">
        <v>613</v>
      </c>
      <c r="B3071" s="1">
        <v>43053</v>
      </c>
      <c r="C3071">
        <v>4</v>
      </c>
      <c r="D3071" s="3" t="s">
        <v>4675</v>
      </c>
      <c r="E3071">
        <v>317</v>
      </c>
      <c r="F3071">
        <v>569</v>
      </c>
      <c r="G3071">
        <v>288</v>
      </c>
      <c r="H3071">
        <v>6</v>
      </c>
      <c r="I3071">
        <v>2</v>
      </c>
      <c r="J3071" s="2">
        <v>874.79</v>
      </c>
      <c r="K3071" s="2">
        <v>787.31099999999992</v>
      </c>
      <c r="L3071" s="2">
        <v>1749.58</v>
      </c>
      <c r="M3071" s="2">
        <v>1749.58</v>
      </c>
      <c r="N3071" s="2">
        <v>1769.42</v>
      </c>
    </row>
    <row r="3072" spans="1:14" x14ac:dyDescent="0.3">
      <c r="A3072" t="s">
        <v>613</v>
      </c>
      <c r="B3072" s="1">
        <v>43053</v>
      </c>
      <c r="C3072">
        <v>4</v>
      </c>
      <c r="D3072" s="3" t="s">
        <v>4675</v>
      </c>
      <c r="E3072">
        <v>270</v>
      </c>
      <c r="F3072">
        <v>569</v>
      </c>
      <c r="G3072">
        <v>288</v>
      </c>
      <c r="H3072">
        <v>6</v>
      </c>
      <c r="I3072">
        <v>2</v>
      </c>
      <c r="J3072" s="2">
        <v>183.94</v>
      </c>
      <c r="K3072" s="2">
        <v>165.54599999999999</v>
      </c>
      <c r="L3072" s="2">
        <v>367.88</v>
      </c>
      <c r="M3072" s="2">
        <v>367.88</v>
      </c>
      <c r="N3072" s="2">
        <v>362.97</v>
      </c>
    </row>
    <row r="3073" spans="1:14" x14ac:dyDescent="0.3">
      <c r="A3073" t="s">
        <v>614</v>
      </c>
      <c r="B3073" s="1">
        <v>43054</v>
      </c>
      <c r="C3073">
        <v>4</v>
      </c>
      <c r="D3073" s="3" t="s">
        <v>4675</v>
      </c>
      <c r="E3073">
        <v>262</v>
      </c>
      <c r="F3073">
        <v>317</v>
      </c>
      <c r="G3073">
        <v>288</v>
      </c>
      <c r="H3073">
        <v>6</v>
      </c>
      <c r="I3073">
        <v>2</v>
      </c>
      <c r="J3073" s="2">
        <v>183.94</v>
      </c>
      <c r="K3073" s="2">
        <v>165.54599999999999</v>
      </c>
      <c r="L3073" s="2">
        <v>367.88</v>
      </c>
      <c r="M3073" s="2">
        <v>367.88</v>
      </c>
      <c r="N3073" s="2">
        <v>362.97</v>
      </c>
    </row>
    <row r="3074" spans="1:14" x14ac:dyDescent="0.3">
      <c r="A3074" t="s">
        <v>614</v>
      </c>
      <c r="B3074" s="1">
        <v>43054</v>
      </c>
      <c r="C3074">
        <v>4</v>
      </c>
      <c r="D3074" s="3" t="s">
        <v>4675</v>
      </c>
      <c r="E3074">
        <v>223</v>
      </c>
      <c r="F3074">
        <v>317</v>
      </c>
      <c r="G3074">
        <v>288</v>
      </c>
      <c r="H3074">
        <v>6</v>
      </c>
      <c r="I3074">
        <v>2</v>
      </c>
      <c r="J3074" s="2">
        <v>5.19</v>
      </c>
      <c r="K3074" s="2">
        <v>4.6710000000000003</v>
      </c>
      <c r="L3074" s="2">
        <v>10.38</v>
      </c>
      <c r="M3074" s="2">
        <v>10.38</v>
      </c>
      <c r="N3074" s="2">
        <v>11.41</v>
      </c>
    </row>
    <row r="3075" spans="1:14" x14ac:dyDescent="0.3">
      <c r="A3075" t="s">
        <v>615</v>
      </c>
      <c r="B3075" s="1">
        <v>43055</v>
      </c>
      <c r="C3075">
        <v>4</v>
      </c>
      <c r="D3075" s="3" t="s">
        <v>4675</v>
      </c>
      <c r="E3075">
        <v>316</v>
      </c>
      <c r="F3075">
        <v>136</v>
      </c>
      <c r="G3075">
        <v>288</v>
      </c>
      <c r="H3075">
        <v>6</v>
      </c>
      <c r="I3075">
        <v>2</v>
      </c>
      <c r="J3075" s="2">
        <v>874.79</v>
      </c>
      <c r="K3075" s="2">
        <v>787.31099999999992</v>
      </c>
      <c r="L3075" s="2">
        <v>1749.58</v>
      </c>
      <c r="M3075" s="2">
        <v>1749.58</v>
      </c>
      <c r="N3075" s="2">
        <v>1769.42</v>
      </c>
    </row>
    <row r="3076" spans="1:14" x14ac:dyDescent="0.3">
      <c r="A3076" t="s">
        <v>615</v>
      </c>
      <c r="B3076" s="1">
        <v>43055</v>
      </c>
      <c r="C3076">
        <v>4</v>
      </c>
      <c r="D3076" s="3" t="s">
        <v>4675</v>
      </c>
      <c r="E3076">
        <v>270</v>
      </c>
      <c r="F3076">
        <v>136</v>
      </c>
      <c r="G3076">
        <v>288</v>
      </c>
      <c r="H3076">
        <v>6</v>
      </c>
      <c r="I3076">
        <v>2</v>
      </c>
      <c r="J3076" s="2">
        <v>183.94</v>
      </c>
      <c r="K3076" s="2">
        <v>165.54599999999999</v>
      </c>
      <c r="L3076" s="2">
        <v>367.88</v>
      </c>
      <c r="M3076" s="2">
        <v>367.88</v>
      </c>
      <c r="N3076" s="2">
        <v>362.97</v>
      </c>
    </row>
    <row r="3077" spans="1:14" x14ac:dyDescent="0.3">
      <c r="A3077" t="s">
        <v>616</v>
      </c>
      <c r="B3077" s="1">
        <v>43055</v>
      </c>
      <c r="C3077">
        <v>4</v>
      </c>
      <c r="D3077" s="3" t="s">
        <v>4675</v>
      </c>
      <c r="E3077">
        <v>229</v>
      </c>
      <c r="F3077">
        <v>137</v>
      </c>
      <c r="G3077">
        <v>288</v>
      </c>
      <c r="H3077">
        <v>6</v>
      </c>
      <c r="I3077">
        <v>2</v>
      </c>
      <c r="J3077" s="2">
        <v>28.84</v>
      </c>
      <c r="K3077" s="2">
        <v>25.956</v>
      </c>
      <c r="L3077" s="2">
        <v>57.68</v>
      </c>
      <c r="M3077" s="2">
        <v>57.68</v>
      </c>
      <c r="N3077" s="2">
        <v>63.45</v>
      </c>
    </row>
    <row r="3078" spans="1:14" x14ac:dyDescent="0.3">
      <c r="A3078" t="s">
        <v>617</v>
      </c>
      <c r="B3078" s="1">
        <v>43056</v>
      </c>
      <c r="C3078">
        <v>4</v>
      </c>
      <c r="D3078" s="3" t="s">
        <v>4675</v>
      </c>
      <c r="E3078">
        <v>223</v>
      </c>
      <c r="F3078">
        <v>29</v>
      </c>
      <c r="G3078">
        <v>288</v>
      </c>
      <c r="H3078">
        <v>6</v>
      </c>
      <c r="I3078">
        <v>2</v>
      </c>
      <c r="J3078" s="2">
        <v>5.19</v>
      </c>
      <c r="K3078" s="2">
        <v>4.6710000000000003</v>
      </c>
      <c r="L3078" s="2">
        <v>10.38</v>
      </c>
      <c r="M3078" s="2">
        <v>10.38</v>
      </c>
      <c r="N3078" s="2">
        <v>11.41</v>
      </c>
    </row>
    <row r="3079" spans="1:14" x14ac:dyDescent="0.3">
      <c r="A3079" t="s">
        <v>617</v>
      </c>
      <c r="B3079" s="1">
        <v>43056</v>
      </c>
      <c r="C3079">
        <v>4</v>
      </c>
      <c r="D3079" s="3" t="s">
        <v>4675</v>
      </c>
      <c r="E3079">
        <v>349</v>
      </c>
      <c r="F3079">
        <v>29</v>
      </c>
      <c r="G3079">
        <v>288</v>
      </c>
      <c r="H3079">
        <v>6</v>
      </c>
      <c r="I3079">
        <v>2</v>
      </c>
      <c r="J3079" s="2">
        <v>2024.99</v>
      </c>
      <c r="K3079" s="2">
        <v>1822.491</v>
      </c>
      <c r="L3079" s="2">
        <v>4049.98</v>
      </c>
      <c r="M3079" s="2">
        <v>4049.98</v>
      </c>
      <c r="N3079" s="2">
        <v>3796.19</v>
      </c>
    </row>
    <row r="3080" spans="1:14" x14ac:dyDescent="0.3">
      <c r="A3080" t="s">
        <v>617</v>
      </c>
      <c r="B3080" s="1">
        <v>43056</v>
      </c>
      <c r="C3080">
        <v>4</v>
      </c>
      <c r="D3080" s="3" t="s">
        <v>4675</v>
      </c>
      <c r="E3080">
        <v>350</v>
      </c>
      <c r="F3080">
        <v>29</v>
      </c>
      <c r="G3080">
        <v>288</v>
      </c>
      <c r="H3080">
        <v>6</v>
      </c>
      <c r="I3080">
        <v>2</v>
      </c>
      <c r="J3080" s="2">
        <v>2024.99</v>
      </c>
      <c r="K3080" s="2">
        <v>1822.491</v>
      </c>
      <c r="L3080" s="2">
        <v>4049.98</v>
      </c>
      <c r="M3080" s="2">
        <v>4049.98</v>
      </c>
      <c r="N3080" s="2">
        <v>3796.19</v>
      </c>
    </row>
    <row r="3081" spans="1:14" x14ac:dyDescent="0.3">
      <c r="A3081" t="s">
        <v>618</v>
      </c>
      <c r="B3081" s="1">
        <v>43075</v>
      </c>
      <c r="C3081">
        <v>4</v>
      </c>
      <c r="D3081" s="3" t="s">
        <v>4687</v>
      </c>
      <c r="E3081">
        <v>310</v>
      </c>
      <c r="F3081">
        <v>173</v>
      </c>
      <c r="G3081">
        <v>288</v>
      </c>
      <c r="H3081">
        <v>6</v>
      </c>
      <c r="I3081">
        <v>2</v>
      </c>
      <c r="J3081" s="2">
        <v>2146.96</v>
      </c>
      <c r="K3081" s="2">
        <v>1932.2639999999999</v>
      </c>
      <c r="L3081" s="2">
        <v>4293.92</v>
      </c>
      <c r="M3081" s="2">
        <v>4293.92</v>
      </c>
      <c r="N3081" s="2">
        <v>4342.59</v>
      </c>
    </row>
    <row r="3082" spans="1:14" x14ac:dyDescent="0.3">
      <c r="A3082" t="s">
        <v>618</v>
      </c>
      <c r="B3082" s="1">
        <v>43075</v>
      </c>
      <c r="C3082">
        <v>4</v>
      </c>
      <c r="D3082" s="3" t="s">
        <v>4687</v>
      </c>
      <c r="E3082">
        <v>312</v>
      </c>
      <c r="F3082">
        <v>173</v>
      </c>
      <c r="G3082">
        <v>288</v>
      </c>
      <c r="H3082">
        <v>6</v>
      </c>
      <c r="I3082">
        <v>2</v>
      </c>
      <c r="J3082" s="2">
        <v>2146.96</v>
      </c>
      <c r="K3082" s="2">
        <v>1932.2639999999999</v>
      </c>
      <c r="L3082" s="2">
        <v>4293.92</v>
      </c>
      <c r="M3082" s="2">
        <v>4293.92</v>
      </c>
      <c r="N3082" s="2">
        <v>4342.59</v>
      </c>
    </row>
    <row r="3083" spans="1:14" x14ac:dyDescent="0.3">
      <c r="A3083" t="s">
        <v>618</v>
      </c>
      <c r="B3083" s="1">
        <v>43075</v>
      </c>
      <c r="C3083">
        <v>4</v>
      </c>
      <c r="D3083" s="3" t="s">
        <v>4687</v>
      </c>
      <c r="E3083">
        <v>315</v>
      </c>
      <c r="F3083">
        <v>173</v>
      </c>
      <c r="G3083">
        <v>288</v>
      </c>
      <c r="H3083">
        <v>6</v>
      </c>
      <c r="I3083">
        <v>2</v>
      </c>
      <c r="J3083" s="2">
        <v>874.79</v>
      </c>
      <c r="K3083" s="2">
        <v>787.31099999999992</v>
      </c>
      <c r="L3083" s="2">
        <v>1749.58</v>
      </c>
      <c r="M3083" s="2">
        <v>1749.58</v>
      </c>
      <c r="N3083" s="2">
        <v>1769.42</v>
      </c>
    </row>
    <row r="3084" spans="1:14" x14ac:dyDescent="0.3">
      <c r="A3084" t="s">
        <v>618</v>
      </c>
      <c r="B3084" s="1">
        <v>43075</v>
      </c>
      <c r="C3084">
        <v>4</v>
      </c>
      <c r="D3084" s="3" t="s">
        <v>4687</v>
      </c>
      <c r="E3084">
        <v>319</v>
      </c>
      <c r="F3084">
        <v>173</v>
      </c>
      <c r="G3084">
        <v>288</v>
      </c>
      <c r="H3084">
        <v>6</v>
      </c>
      <c r="I3084">
        <v>2</v>
      </c>
      <c r="J3084" s="2">
        <v>874.79</v>
      </c>
      <c r="K3084" s="2">
        <v>787.31099999999992</v>
      </c>
      <c r="L3084" s="2">
        <v>1749.58</v>
      </c>
      <c r="M3084" s="2">
        <v>1749.58</v>
      </c>
      <c r="N3084" s="2">
        <v>1769.42</v>
      </c>
    </row>
    <row r="3085" spans="1:14" x14ac:dyDescent="0.3">
      <c r="A3085" t="s">
        <v>618</v>
      </c>
      <c r="B3085" s="1">
        <v>43075</v>
      </c>
      <c r="C3085">
        <v>4</v>
      </c>
      <c r="D3085" s="3" t="s">
        <v>4687</v>
      </c>
      <c r="E3085">
        <v>232</v>
      </c>
      <c r="F3085">
        <v>173</v>
      </c>
      <c r="G3085">
        <v>288</v>
      </c>
      <c r="H3085">
        <v>6</v>
      </c>
      <c r="I3085">
        <v>2</v>
      </c>
      <c r="J3085" s="2">
        <v>28.84</v>
      </c>
      <c r="K3085" s="2">
        <v>25.956</v>
      </c>
      <c r="L3085" s="2">
        <v>57.68</v>
      </c>
      <c r="M3085" s="2">
        <v>57.68</v>
      </c>
      <c r="N3085" s="2">
        <v>63.45</v>
      </c>
    </row>
    <row r="3086" spans="1:14" x14ac:dyDescent="0.3">
      <c r="A3086" t="s">
        <v>619</v>
      </c>
      <c r="B3086" s="1">
        <v>43076</v>
      </c>
      <c r="C3086">
        <v>4</v>
      </c>
      <c r="D3086" s="3" t="s">
        <v>4687</v>
      </c>
      <c r="E3086">
        <v>292</v>
      </c>
      <c r="F3086">
        <v>118</v>
      </c>
      <c r="G3086">
        <v>288</v>
      </c>
      <c r="H3086">
        <v>6</v>
      </c>
      <c r="I3086">
        <v>2</v>
      </c>
      <c r="J3086" s="2">
        <v>818.7</v>
      </c>
      <c r="K3086" s="2">
        <v>736.83</v>
      </c>
      <c r="L3086" s="2">
        <v>1637.4</v>
      </c>
      <c r="M3086" s="2">
        <v>1637.4</v>
      </c>
      <c r="N3086" s="2">
        <v>1413.62</v>
      </c>
    </row>
    <row r="3087" spans="1:14" x14ac:dyDescent="0.3">
      <c r="A3087" t="s">
        <v>619</v>
      </c>
      <c r="B3087" s="1">
        <v>43076</v>
      </c>
      <c r="C3087">
        <v>4</v>
      </c>
      <c r="D3087" s="3" t="s">
        <v>4687</v>
      </c>
      <c r="E3087">
        <v>296</v>
      </c>
      <c r="F3087">
        <v>118</v>
      </c>
      <c r="G3087">
        <v>288</v>
      </c>
      <c r="H3087">
        <v>6</v>
      </c>
      <c r="I3087">
        <v>2</v>
      </c>
      <c r="J3087" s="2">
        <v>714.7</v>
      </c>
      <c r="K3087" s="2">
        <v>643.23</v>
      </c>
      <c r="L3087" s="2">
        <v>1429.4</v>
      </c>
      <c r="M3087" s="2">
        <v>1429.4</v>
      </c>
      <c r="N3087" s="2">
        <v>1234.06</v>
      </c>
    </row>
    <row r="3088" spans="1:14" x14ac:dyDescent="0.3">
      <c r="A3088" t="s">
        <v>619</v>
      </c>
      <c r="B3088" s="1">
        <v>43076</v>
      </c>
      <c r="C3088">
        <v>4</v>
      </c>
      <c r="D3088" s="3" t="s">
        <v>4687</v>
      </c>
      <c r="E3088">
        <v>220</v>
      </c>
      <c r="F3088">
        <v>118</v>
      </c>
      <c r="G3088">
        <v>288</v>
      </c>
      <c r="H3088">
        <v>6</v>
      </c>
      <c r="I3088">
        <v>2</v>
      </c>
      <c r="J3088" s="2">
        <v>20.190000000000001</v>
      </c>
      <c r="K3088" s="2">
        <v>18.171000000000003</v>
      </c>
      <c r="L3088" s="2">
        <v>40.380000000000003</v>
      </c>
      <c r="M3088" s="2">
        <v>40.380000000000003</v>
      </c>
      <c r="N3088" s="2">
        <v>24.06</v>
      </c>
    </row>
    <row r="3089" spans="1:14" x14ac:dyDescent="0.3">
      <c r="A3089" t="s">
        <v>620</v>
      </c>
      <c r="B3089" s="1">
        <v>43077</v>
      </c>
      <c r="C3089">
        <v>4</v>
      </c>
      <c r="D3089" s="3" t="s">
        <v>4687</v>
      </c>
      <c r="E3089">
        <v>345</v>
      </c>
      <c r="F3089">
        <v>47</v>
      </c>
      <c r="G3089">
        <v>288</v>
      </c>
      <c r="H3089">
        <v>6</v>
      </c>
      <c r="I3089">
        <v>2</v>
      </c>
      <c r="J3089" s="2">
        <v>2039.99</v>
      </c>
      <c r="K3089" s="2">
        <v>1835.991</v>
      </c>
      <c r="L3089" s="2">
        <v>4079.98</v>
      </c>
      <c r="M3089" s="2">
        <v>4079.98</v>
      </c>
      <c r="N3089" s="2">
        <v>3824.31</v>
      </c>
    </row>
    <row r="3090" spans="1:14" x14ac:dyDescent="0.3">
      <c r="A3090" t="s">
        <v>620</v>
      </c>
      <c r="B3090" s="1">
        <v>43077</v>
      </c>
      <c r="C3090">
        <v>4</v>
      </c>
      <c r="D3090" s="3" t="s">
        <v>4687</v>
      </c>
      <c r="E3090">
        <v>218</v>
      </c>
      <c r="F3090">
        <v>47</v>
      </c>
      <c r="G3090">
        <v>288</v>
      </c>
      <c r="H3090">
        <v>6</v>
      </c>
      <c r="I3090">
        <v>2</v>
      </c>
      <c r="J3090" s="2">
        <v>5.7</v>
      </c>
      <c r="K3090" s="2">
        <v>5.13</v>
      </c>
      <c r="L3090" s="2">
        <v>11.4</v>
      </c>
      <c r="M3090" s="2">
        <v>11.4</v>
      </c>
      <c r="N3090" s="2">
        <v>6.79</v>
      </c>
    </row>
    <row r="3091" spans="1:14" x14ac:dyDescent="0.3">
      <c r="A3091" t="s">
        <v>620</v>
      </c>
      <c r="B3091" s="1">
        <v>43077</v>
      </c>
      <c r="C3091">
        <v>4</v>
      </c>
      <c r="D3091" s="3" t="s">
        <v>4687</v>
      </c>
      <c r="E3091">
        <v>346</v>
      </c>
      <c r="F3091">
        <v>47</v>
      </c>
      <c r="G3091">
        <v>288</v>
      </c>
      <c r="H3091">
        <v>6</v>
      </c>
      <c r="I3091">
        <v>2</v>
      </c>
      <c r="J3091" s="2">
        <v>2039.99</v>
      </c>
      <c r="K3091" s="2">
        <v>1835.991</v>
      </c>
      <c r="L3091" s="2">
        <v>4079.98</v>
      </c>
      <c r="M3091" s="2">
        <v>4079.98</v>
      </c>
      <c r="N3091" s="2">
        <v>3824.31</v>
      </c>
    </row>
    <row r="3092" spans="1:14" x14ac:dyDescent="0.3">
      <c r="A3092" t="s">
        <v>621</v>
      </c>
      <c r="B3092" s="1">
        <v>43079</v>
      </c>
      <c r="C3092">
        <v>4</v>
      </c>
      <c r="D3092" s="3" t="s">
        <v>4687</v>
      </c>
      <c r="E3092">
        <v>262</v>
      </c>
      <c r="F3092">
        <v>155</v>
      </c>
      <c r="G3092">
        <v>288</v>
      </c>
      <c r="H3092">
        <v>6</v>
      </c>
      <c r="I3092">
        <v>2</v>
      </c>
      <c r="J3092" s="2">
        <v>183.94</v>
      </c>
      <c r="K3092" s="2">
        <v>165.54599999999999</v>
      </c>
      <c r="L3092" s="2">
        <v>367.88</v>
      </c>
      <c r="M3092" s="2">
        <v>367.88</v>
      </c>
      <c r="N3092" s="2">
        <v>362.97</v>
      </c>
    </row>
    <row r="3093" spans="1:14" x14ac:dyDescent="0.3">
      <c r="A3093" t="s">
        <v>621</v>
      </c>
      <c r="B3093" s="1">
        <v>43079</v>
      </c>
      <c r="C3093">
        <v>4</v>
      </c>
      <c r="D3093" s="3" t="s">
        <v>4687</v>
      </c>
      <c r="E3093">
        <v>275</v>
      </c>
      <c r="F3093">
        <v>155</v>
      </c>
      <c r="G3093">
        <v>288</v>
      </c>
      <c r="H3093">
        <v>6</v>
      </c>
      <c r="I3093">
        <v>2</v>
      </c>
      <c r="J3093" s="2">
        <v>356.9</v>
      </c>
      <c r="K3093" s="2">
        <v>321.20999999999998</v>
      </c>
      <c r="L3093" s="2">
        <v>713.8</v>
      </c>
      <c r="M3093" s="2">
        <v>713.8</v>
      </c>
      <c r="N3093" s="2">
        <v>704.28</v>
      </c>
    </row>
    <row r="3094" spans="1:14" x14ac:dyDescent="0.3">
      <c r="A3094" t="s">
        <v>621</v>
      </c>
      <c r="B3094" s="1">
        <v>43079</v>
      </c>
      <c r="C3094">
        <v>4</v>
      </c>
      <c r="D3094" s="3" t="s">
        <v>4687</v>
      </c>
      <c r="E3094">
        <v>316</v>
      </c>
      <c r="F3094">
        <v>155</v>
      </c>
      <c r="G3094">
        <v>288</v>
      </c>
      <c r="H3094">
        <v>6</v>
      </c>
      <c r="I3094">
        <v>2</v>
      </c>
      <c r="J3094" s="2">
        <v>874.79</v>
      </c>
      <c r="K3094" s="2">
        <v>787.31099999999992</v>
      </c>
      <c r="L3094" s="2">
        <v>1749.58</v>
      </c>
      <c r="M3094" s="2">
        <v>1749.58</v>
      </c>
      <c r="N3094" s="2">
        <v>1769.42</v>
      </c>
    </row>
    <row r="3095" spans="1:14" x14ac:dyDescent="0.3">
      <c r="A3095" t="s">
        <v>622</v>
      </c>
      <c r="B3095" s="1">
        <v>43079</v>
      </c>
      <c r="C3095">
        <v>4</v>
      </c>
      <c r="D3095" s="3" t="s">
        <v>4687</v>
      </c>
      <c r="E3095">
        <v>345</v>
      </c>
      <c r="F3095">
        <v>678</v>
      </c>
      <c r="G3095">
        <v>288</v>
      </c>
      <c r="H3095">
        <v>6</v>
      </c>
      <c r="I3095">
        <v>2</v>
      </c>
      <c r="J3095" s="2">
        <v>2039.99</v>
      </c>
      <c r="K3095" s="2">
        <v>1835.991</v>
      </c>
      <c r="L3095" s="2">
        <v>4079.98</v>
      </c>
      <c r="M3095" s="2">
        <v>4079.98</v>
      </c>
      <c r="N3095" s="2">
        <v>3824.31</v>
      </c>
    </row>
    <row r="3096" spans="1:14" x14ac:dyDescent="0.3">
      <c r="A3096" t="s">
        <v>622</v>
      </c>
      <c r="B3096" s="1">
        <v>43079</v>
      </c>
      <c r="C3096">
        <v>4</v>
      </c>
      <c r="D3096" s="3" t="s">
        <v>4687</v>
      </c>
      <c r="E3096">
        <v>293</v>
      </c>
      <c r="F3096">
        <v>678</v>
      </c>
      <c r="G3096">
        <v>288</v>
      </c>
      <c r="H3096">
        <v>6</v>
      </c>
      <c r="I3096">
        <v>2</v>
      </c>
      <c r="J3096" s="2">
        <v>722.59</v>
      </c>
      <c r="K3096" s="2">
        <v>650.33100000000002</v>
      </c>
      <c r="L3096" s="2">
        <v>1445.18</v>
      </c>
      <c r="M3096" s="2">
        <v>1445.18</v>
      </c>
      <c r="N3096" s="2">
        <v>1247.68</v>
      </c>
    </row>
    <row r="3097" spans="1:14" x14ac:dyDescent="0.3">
      <c r="A3097" t="s">
        <v>622</v>
      </c>
      <c r="B3097" s="1">
        <v>43079</v>
      </c>
      <c r="C3097">
        <v>4</v>
      </c>
      <c r="D3097" s="3" t="s">
        <v>4687</v>
      </c>
      <c r="E3097">
        <v>347</v>
      </c>
      <c r="F3097">
        <v>678</v>
      </c>
      <c r="G3097">
        <v>288</v>
      </c>
      <c r="H3097">
        <v>6</v>
      </c>
      <c r="I3097">
        <v>2</v>
      </c>
      <c r="J3097" s="2">
        <v>2039.99</v>
      </c>
      <c r="K3097" s="2">
        <v>1835.991</v>
      </c>
      <c r="L3097" s="2">
        <v>4079.98</v>
      </c>
      <c r="M3097" s="2">
        <v>4079.98</v>
      </c>
      <c r="N3097" s="2">
        <v>3824.31</v>
      </c>
    </row>
    <row r="3098" spans="1:14" x14ac:dyDescent="0.3">
      <c r="A3098" t="s">
        <v>623</v>
      </c>
      <c r="B3098" s="1">
        <v>43090</v>
      </c>
      <c r="C3098">
        <v>4</v>
      </c>
      <c r="D3098" s="3" t="s">
        <v>4687</v>
      </c>
      <c r="E3098">
        <v>253</v>
      </c>
      <c r="F3098">
        <v>460</v>
      </c>
      <c r="G3098">
        <v>288</v>
      </c>
      <c r="H3098">
        <v>6</v>
      </c>
      <c r="I3098">
        <v>2</v>
      </c>
      <c r="J3098" s="2">
        <v>178.58</v>
      </c>
      <c r="K3098" s="2">
        <v>160.72200000000001</v>
      </c>
      <c r="L3098" s="2">
        <v>357.16</v>
      </c>
      <c r="M3098" s="2">
        <v>357.16</v>
      </c>
      <c r="N3098" s="2">
        <v>352.4</v>
      </c>
    </row>
    <row r="3099" spans="1:14" x14ac:dyDescent="0.3">
      <c r="A3099" t="s">
        <v>623</v>
      </c>
      <c r="B3099" s="1">
        <v>43090</v>
      </c>
      <c r="C3099">
        <v>4</v>
      </c>
      <c r="D3099" s="3" t="s">
        <v>4687</v>
      </c>
      <c r="E3099">
        <v>317</v>
      </c>
      <c r="F3099">
        <v>460</v>
      </c>
      <c r="G3099">
        <v>288</v>
      </c>
      <c r="H3099">
        <v>6</v>
      </c>
      <c r="I3099">
        <v>2</v>
      </c>
      <c r="J3099" s="2">
        <v>874.79</v>
      </c>
      <c r="K3099" s="2">
        <v>787.31099999999992</v>
      </c>
      <c r="L3099" s="2">
        <v>1749.58</v>
      </c>
      <c r="M3099" s="2">
        <v>1749.58</v>
      </c>
      <c r="N3099" s="2">
        <v>1769.42</v>
      </c>
    </row>
    <row r="3100" spans="1:14" x14ac:dyDescent="0.3">
      <c r="A3100" t="s">
        <v>623</v>
      </c>
      <c r="B3100" s="1">
        <v>43090</v>
      </c>
      <c r="C3100">
        <v>4</v>
      </c>
      <c r="D3100" s="3" t="s">
        <v>4687</v>
      </c>
      <c r="E3100">
        <v>232</v>
      </c>
      <c r="F3100">
        <v>460</v>
      </c>
      <c r="G3100">
        <v>288</v>
      </c>
      <c r="H3100">
        <v>6</v>
      </c>
      <c r="I3100">
        <v>2</v>
      </c>
      <c r="J3100" s="2">
        <v>28.84</v>
      </c>
      <c r="K3100" s="2">
        <v>25.956</v>
      </c>
      <c r="L3100" s="2">
        <v>57.68</v>
      </c>
      <c r="M3100" s="2">
        <v>57.68</v>
      </c>
      <c r="N3100" s="2">
        <v>63.45</v>
      </c>
    </row>
    <row r="3101" spans="1:14" x14ac:dyDescent="0.3">
      <c r="A3101" t="s">
        <v>624</v>
      </c>
      <c r="B3101" s="1">
        <v>43101</v>
      </c>
      <c r="C3101">
        <v>1</v>
      </c>
      <c r="D3101" s="3" t="s">
        <v>4707</v>
      </c>
      <c r="E3101">
        <v>218</v>
      </c>
      <c r="F3101">
        <v>442</v>
      </c>
      <c r="G3101">
        <v>288</v>
      </c>
      <c r="H3101">
        <v>6</v>
      </c>
      <c r="I3101">
        <v>2</v>
      </c>
      <c r="J3101" s="2">
        <v>5.7</v>
      </c>
      <c r="K3101" s="2">
        <v>5.13</v>
      </c>
      <c r="L3101" s="2">
        <v>11.4</v>
      </c>
      <c r="M3101" s="2">
        <v>11.4</v>
      </c>
      <c r="N3101" s="2">
        <v>6.79</v>
      </c>
    </row>
    <row r="3102" spans="1:14" x14ac:dyDescent="0.3">
      <c r="A3102" t="s">
        <v>624</v>
      </c>
      <c r="B3102" s="1">
        <v>43101</v>
      </c>
      <c r="C3102">
        <v>1</v>
      </c>
      <c r="D3102" s="3" t="s">
        <v>4707</v>
      </c>
      <c r="E3102">
        <v>304</v>
      </c>
      <c r="F3102">
        <v>442</v>
      </c>
      <c r="G3102">
        <v>288</v>
      </c>
      <c r="H3102">
        <v>6</v>
      </c>
      <c r="I3102">
        <v>2</v>
      </c>
      <c r="J3102" s="2">
        <v>714.7</v>
      </c>
      <c r="K3102" s="2">
        <v>643.23</v>
      </c>
      <c r="L3102" s="2">
        <v>1429.4</v>
      </c>
      <c r="M3102" s="2">
        <v>1429.4</v>
      </c>
      <c r="N3102" s="2">
        <v>1234.06</v>
      </c>
    </row>
    <row r="3103" spans="1:14" x14ac:dyDescent="0.3">
      <c r="A3103" t="s">
        <v>624</v>
      </c>
      <c r="B3103" s="1">
        <v>43101</v>
      </c>
      <c r="C3103">
        <v>1</v>
      </c>
      <c r="D3103" s="3" t="s">
        <v>4707</v>
      </c>
      <c r="E3103">
        <v>349</v>
      </c>
      <c r="F3103">
        <v>442</v>
      </c>
      <c r="G3103">
        <v>288</v>
      </c>
      <c r="H3103">
        <v>6</v>
      </c>
      <c r="I3103">
        <v>2</v>
      </c>
      <c r="J3103" s="2">
        <v>2024.99</v>
      </c>
      <c r="K3103" s="2">
        <v>1822.491</v>
      </c>
      <c r="L3103" s="2">
        <v>4049.98</v>
      </c>
      <c r="M3103" s="2">
        <v>4049.98</v>
      </c>
      <c r="N3103" s="2">
        <v>3796.19</v>
      </c>
    </row>
    <row r="3104" spans="1:14" x14ac:dyDescent="0.3">
      <c r="A3104" t="s">
        <v>624</v>
      </c>
      <c r="B3104" s="1">
        <v>43101</v>
      </c>
      <c r="C3104">
        <v>1</v>
      </c>
      <c r="D3104" s="3" t="s">
        <v>4707</v>
      </c>
      <c r="E3104">
        <v>350</v>
      </c>
      <c r="F3104">
        <v>442</v>
      </c>
      <c r="G3104">
        <v>288</v>
      </c>
      <c r="H3104">
        <v>6</v>
      </c>
      <c r="I3104">
        <v>2</v>
      </c>
      <c r="J3104" s="2">
        <v>2024.99</v>
      </c>
      <c r="K3104" s="2">
        <v>1822.491</v>
      </c>
      <c r="L3104" s="2">
        <v>4049.98</v>
      </c>
      <c r="M3104" s="2">
        <v>4049.98</v>
      </c>
      <c r="N3104" s="2">
        <v>3796.19</v>
      </c>
    </row>
    <row r="3105" spans="1:14" x14ac:dyDescent="0.3">
      <c r="A3105" t="s">
        <v>624</v>
      </c>
      <c r="B3105" s="1">
        <v>43101</v>
      </c>
      <c r="C3105">
        <v>1</v>
      </c>
      <c r="D3105" s="3" t="s">
        <v>4707</v>
      </c>
      <c r="E3105">
        <v>292</v>
      </c>
      <c r="F3105">
        <v>442</v>
      </c>
      <c r="G3105">
        <v>288</v>
      </c>
      <c r="H3105">
        <v>6</v>
      </c>
      <c r="I3105">
        <v>2</v>
      </c>
      <c r="J3105" s="2">
        <v>818.7</v>
      </c>
      <c r="K3105" s="2">
        <v>736.83</v>
      </c>
      <c r="L3105" s="2">
        <v>1637.4</v>
      </c>
      <c r="M3105" s="2">
        <v>1637.4</v>
      </c>
      <c r="N3105" s="2">
        <v>1413.62</v>
      </c>
    </row>
    <row r="3106" spans="1:14" x14ac:dyDescent="0.3">
      <c r="A3106" t="s">
        <v>624</v>
      </c>
      <c r="B3106" s="1">
        <v>43101</v>
      </c>
      <c r="C3106">
        <v>1</v>
      </c>
      <c r="D3106" s="3" t="s">
        <v>4707</v>
      </c>
      <c r="E3106">
        <v>212</v>
      </c>
      <c r="F3106">
        <v>442</v>
      </c>
      <c r="G3106">
        <v>288</v>
      </c>
      <c r="H3106">
        <v>6</v>
      </c>
      <c r="I3106">
        <v>2</v>
      </c>
      <c r="J3106" s="2">
        <v>20.190000000000001</v>
      </c>
      <c r="K3106" s="2">
        <v>18.171000000000003</v>
      </c>
      <c r="L3106" s="2">
        <v>40.380000000000003</v>
      </c>
      <c r="M3106" s="2">
        <v>40.380000000000003</v>
      </c>
      <c r="N3106" s="2">
        <v>24.06</v>
      </c>
    </row>
    <row r="3107" spans="1:14" x14ac:dyDescent="0.3">
      <c r="A3107" t="s">
        <v>624</v>
      </c>
      <c r="B3107" s="1">
        <v>43101</v>
      </c>
      <c r="C3107">
        <v>1</v>
      </c>
      <c r="D3107" s="3" t="s">
        <v>4707</v>
      </c>
      <c r="E3107">
        <v>344</v>
      </c>
      <c r="F3107">
        <v>442</v>
      </c>
      <c r="G3107">
        <v>288</v>
      </c>
      <c r="H3107">
        <v>6</v>
      </c>
      <c r="I3107">
        <v>2</v>
      </c>
      <c r="J3107" s="2">
        <v>2039.99</v>
      </c>
      <c r="K3107" s="2">
        <v>1835.991</v>
      </c>
      <c r="L3107" s="2">
        <v>4079.98</v>
      </c>
      <c r="M3107" s="2">
        <v>4079.98</v>
      </c>
      <c r="N3107" s="2">
        <v>3824.31</v>
      </c>
    </row>
    <row r="3108" spans="1:14" x14ac:dyDescent="0.3">
      <c r="A3108" t="s">
        <v>625</v>
      </c>
      <c r="B3108" s="1">
        <v>43101</v>
      </c>
      <c r="C3108">
        <v>1</v>
      </c>
      <c r="D3108" s="3" t="s">
        <v>4707</v>
      </c>
      <c r="E3108">
        <v>262</v>
      </c>
      <c r="F3108">
        <v>227</v>
      </c>
      <c r="G3108">
        <v>288</v>
      </c>
      <c r="H3108">
        <v>6</v>
      </c>
      <c r="I3108">
        <v>2</v>
      </c>
      <c r="J3108" s="2">
        <v>183.94</v>
      </c>
      <c r="K3108" s="2">
        <v>165.54599999999999</v>
      </c>
      <c r="L3108" s="2">
        <v>367.88</v>
      </c>
      <c r="M3108" s="2">
        <v>367.88</v>
      </c>
      <c r="N3108" s="2">
        <v>362.97</v>
      </c>
    </row>
    <row r="3109" spans="1:14" x14ac:dyDescent="0.3">
      <c r="A3109" t="s">
        <v>625</v>
      </c>
      <c r="B3109" s="1">
        <v>43101</v>
      </c>
      <c r="C3109">
        <v>1</v>
      </c>
      <c r="D3109" s="3" t="s">
        <v>4707</v>
      </c>
      <c r="E3109">
        <v>264</v>
      </c>
      <c r="F3109">
        <v>227</v>
      </c>
      <c r="G3109">
        <v>288</v>
      </c>
      <c r="H3109">
        <v>6</v>
      </c>
      <c r="I3109">
        <v>2</v>
      </c>
      <c r="J3109" s="2">
        <v>183.94</v>
      </c>
      <c r="K3109" s="2">
        <v>165.54599999999999</v>
      </c>
      <c r="L3109" s="2">
        <v>367.88</v>
      </c>
      <c r="M3109" s="2">
        <v>367.88</v>
      </c>
      <c r="N3109" s="2">
        <v>362.97</v>
      </c>
    </row>
    <row r="3110" spans="1:14" x14ac:dyDescent="0.3">
      <c r="A3110" t="s">
        <v>625</v>
      </c>
      <c r="B3110" s="1">
        <v>43101</v>
      </c>
      <c r="C3110">
        <v>1</v>
      </c>
      <c r="D3110" s="3" t="s">
        <v>4707</v>
      </c>
      <c r="E3110">
        <v>272</v>
      </c>
      <c r="F3110">
        <v>227</v>
      </c>
      <c r="G3110">
        <v>288</v>
      </c>
      <c r="H3110">
        <v>6</v>
      </c>
      <c r="I3110">
        <v>2</v>
      </c>
      <c r="J3110" s="2">
        <v>183.94</v>
      </c>
      <c r="K3110" s="2">
        <v>165.54599999999999</v>
      </c>
      <c r="L3110" s="2">
        <v>367.88</v>
      </c>
      <c r="M3110" s="2">
        <v>367.88</v>
      </c>
      <c r="N3110" s="2">
        <v>362.97</v>
      </c>
    </row>
    <row r="3111" spans="1:14" x14ac:dyDescent="0.3">
      <c r="A3111" t="s">
        <v>625</v>
      </c>
      <c r="B3111" s="1">
        <v>43101</v>
      </c>
      <c r="C3111">
        <v>1</v>
      </c>
      <c r="D3111" s="3" t="s">
        <v>4707</v>
      </c>
      <c r="E3111">
        <v>285</v>
      </c>
      <c r="F3111">
        <v>227</v>
      </c>
      <c r="G3111">
        <v>288</v>
      </c>
      <c r="H3111">
        <v>6</v>
      </c>
      <c r="I3111">
        <v>2</v>
      </c>
      <c r="J3111" s="2">
        <v>178.58</v>
      </c>
      <c r="K3111" s="2">
        <v>160.72200000000001</v>
      </c>
      <c r="L3111" s="2">
        <v>357.16</v>
      </c>
      <c r="M3111" s="2">
        <v>357.16</v>
      </c>
      <c r="N3111" s="2">
        <v>352.4</v>
      </c>
    </row>
    <row r="3112" spans="1:14" x14ac:dyDescent="0.3">
      <c r="A3112" t="s">
        <v>626</v>
      </c>
      <c r="B3112" s="1">
        <v>43108</v>
      </c>
      <c r="C3112">
        <v>1</v>
      </c>
      <c r="D3112" s="3" t="s">
        <v>4707</v>
      </c>
      <c r="E3112">
        <v>317</v>
      </c>
      <c r="F3112">
        <v>514</v>
      </c>
      <c r="G3112">
        <v>288</v>
      </c>
      <c r="H3112">
        <v>6</v>
      </c>
      <c r="I3112">
        <v>2</v>
      </c>
      <c r="J3112" s="2">
        <v>874.79</v>
      </c>
      <c r="K3112" s="2">
        <v>787.31099999999992</v>
      </c>
      <c r="L3112" s="2">
        <v>1749.58</v>
      </c>
      <c r="M3112" s="2">
        <v>1749.58</v>
      </c>
      <c r="N3112" s="2">
        <v>1769.42</v>
      </c>
    </row>
    <row r="3113" spans="1:14" x14ac:dyDescent="0.3">
      <c r="A3113" t="s">
        <v>626</v>
      </c>
      <c r="B3113" s="1">
        <v>43108</v>
      </c>
      <c r="C3113">
        <v>1</v>
      </c>
      <c r="D3113" s="3" t="s">
        <v>4707</v>
      </c>
      <c r="E3113">
        <v>229</v>
      </c>
      <c r="F3113">
        <v>514</v>
      </c>
      <c r="G3113">
        <v>288</v>
      </c>
      <c r="H3113">
        <v>6</v>
      </c>
      <c r="I3113">
        <v>2</v>
      </c>
      <c r="J3113" s="2">
        <v>28.84</v>
      </c>
      <c r="K3113" s="2">
        <v>25.956</v>
      </c>
      <c r="L3113" s="2">
        <v>57.68</v>
      </c>
      <c r="M3113" s="2">
        <v>57.68</v>
      </c>
      <c r="N3113" s="2">
        <v>63.45</v>
      </c>
    </row>
    <row r="3114" spans="1:14" x14ac:dyDescent="0.3">
      <c r="A3114" t="s">
        <v>626</v>
      </c>
      <c r="B3114" s="1">
        <v>43108</v>
      </c>
      <c r="C3114">
        <v>1</v>
      </c>
      <c r="D3114" s="3" t="s">
        <v>4707</v>
      </c>
      <c r="E3114">
        <v>315</v>
      </c>
      <c r="F3114">
        <v>514</v>
      </c>
      <c r="G3114">
        <v>288</v>
      </c>
      <c r="H3114">
        <v>6</v>
      </c>
      <c r="I3114">
        <v>2</v>
      </c>
      <c r="J3114" s="2">
        <v>874.79</v>
      </c>
      <c r="K3114" s="2">
        <v>787.31099999999992</v>
      </c>
      <c r="L3114" s="2">
        <v>1749.58</v>
      </c>
      <c r="M3114" s="2">
        <v>1749.58</v>
      </c>
      <c r="N3114" s="2">
        <v>1769.42</v>
      </c>
    </row>
    <row r="3115" spans="1:14" x14ac:dyDescent="0.3">
      <c r="A3115" t="s">
        <v>626</v>
      </c>
      <c r="B3115" s="1">
        <v>43108</v>
      </c>
      <c r="C3115">
        <v>1</v>
      </c>
      <c r="D3115" s="3" t="s">
        <v>4707</v>
      </c>
      <c r="E3115">
        <v>235</v>
      </c>
      <c r="F3115">
        <v>514</v>
      </c>
      <c r="G3115">
        <v>288</v>
      </c>
      <c r="H3115">
        <v>6</v>
      </c>
      <c r="I3115">
        <v>2</v>
      </c>
      <c r="J3115" s="2">
        <v>28.84</v>
      </c>
      <c r="K3115" s="2">
        <v>25.956</v>
      </c>
      <c r="L3115" s="2">
        <v>57.68</v>
      </c>
      <c r="M3115" s="2">
        <v>57.68</v>
      </c>
      <c r="N3115" s="2">
        <v>63.45</v>
      </c>
    </row>
    <row r="3116" spans="1:14" x14ac:dyDescent="0.3">
      <c r="A3116" t="s">
        <v>626</v>
      </c>
      <c r="B3116" s="1">
        <v>43108</v>
      </c>
      <c r="C3116">
        <v>1</v>
      </c>
      <c r="D3116" s="3" t="s">
        <v>4707</v>
      </c>
      <c r="E3116">
        <v>314</v>
      </c>
      <c r="F3116">
        <v>514</v>
      </c>
      <c r="G3116">
        <v>288</v>
      </c>
      <c r="H3116">
        <v>6</v>
      </c>
      <c r="I3116">
        <v>2</v>
      </c>
      <c r="J3116" s="2">
        <v>2146.96</v>
      </c>
      <c r="K3116" s="2">
        <v>1932.2639999999999</v>
      </c>
      <c r="L3116" s="2">
        <v>4293.92</v>
      </c>
      <c r="M3116" s="2">
        <v>4293.92</v>
      </c>
      <c r="N3116" s="2">
        <v>4342.59</v>
      </c>
    </row>
    <row r="3117" spans="1:14" x14ac:dyDescent="0.3">
      <c r="A3117" t="s">
        <v>626</v>
      </c>
      <c r="B3117" s="1">
        <v>43108</v>
      </c>
      <c r="C3117">
        <v>1</v>
      </c>
      <c r="D3117" s="3" t="s">
        <v>4707</v>
      </c>
      <c r="E3117">
        <v>270</v>
      </c>
      <c r="F3117">
        <v>514</v>
      </c>
      <c r="G3117">
        <v>288</v>
      </c>
      <c r="H3117">
        <v>6</v>
      </c>
      <c r="I3117">
        <v>2</v>
      </c>
      <c r="J3117" s="2">
        <v>183.94</v>
      </c>
      <c r="K3117" s="2">
        <v>165.54599999999999</v>
      </c>
      <c r="L3117" s="2">
        <v>367.88</v>
      </c>
      <c r="M3117" s="2">
        <v>367.88</v>
      </c>
      <c r="N3117" s="2">
        <v>362.97</v>
      </c>
    </row>
    <row r="3118" spans="1:14" x14ac:dyDescent="0.3">
      <c r="A3118" t="s">
        <v>627</v>
      </c>
      <c r="B3118" s="1">
        <v>43113</v>
      </c>
      <c r="C3118">
        <v>1</v>
      </c>
      <c r="D3118" s="3" t="s">
        <v>4707</v>
      </c>
      <c r="E3118">
        <v>345</v>
      </c>
      <c r="F3118">
        <v>119</v>
      </c>
      <c r="G3118">
        <v>288</v>
      </c>
      <c r="H3118">
        <v>6</v>
      </c>
      <c r="I3118">
        <v>2</v>
      </c>
      <c r="J3118" s="2">
        <v>2039.99</v>
      </c>
      <c r="K3118" s="2">
        <v>1835.991</v>
      </c>
      <c r="L3118" s="2">
        <v>4079.98</v>
      </c>
      <c r="M3118" s="2">
        <v>4079.98</v>
      </c>
      <c r="N3118" s="2">
        <v>3824.31</v>
      </c>
    </row>
    <row r="3119" spans="1:14" x14ac:dyDescent="0.3">
      <c r="A3119" t="s">
        <v>627</v>
      </c>
      <c r="B3119" s="1">
        <v>43113</v>
      </c>
      <c r="C3119">
        <v>1</v>
      </c>
      <c r="D3119" s="3" t="s">
        <v>4707</v>
      </c>
      <c r="E3119">
        <v>351</v>
      </c>
      <c r="F3119">
        <v>119</v>
      </c>
      <c r="G3119">
        <v>288</v>
      </c>
      <c r="H3119">
        <v>6</v>
      </c>
      <c r="I3119">
        <v>2</v>
      </c>
      <c r="J3119" s="2">
        <v>2024.99</v>
      </c>
      <c r="K3119" s="2">
        <v>1822.491</v>
      </c>
      <c r="L3119" s="2">
        <v>4049.98</v>
      </c>
      <c r="M3119" s="2">
        <v>4049.98</v>
      </c>
      <c r="N3119" s="2">
        <v>3796.19</v>
      </c>
    </row>
    <row r="3120" spans="1:14" x14ac:dyDescent="0.3">
      <c r="A3120" t="s">
        <v>627</v>
      </c>
      <c r="B3120" s="1">
        <v>43113</v>
      </c>
      <c r="C3120">
        <v>1</v>
      </c>
      <c r="D3120" s="3" t="s">
        <v>4707</v>
      </c>
      <c r="E3120">
        <v>347</v>
      </c>
      <c r="F3120">
        <v>119</v>
      </c>
      <c r="G3120">
        <v>288</v>
      </c>
      <c r="H3120">
        <v>6</v>
      </c>
      <c r="I3120">
        <v>2</v>
      </c>
      <c r="J3120" s="2">
        <v>2039.99</v>
      </c>
      <c r="K3120" s="2">
        <v>1835.991</v>
      </c>
      <c r="L3120" s="2">
        <v>4079.98</v>
      </c>
      <c r="M3120" s="2">
        <v>4079.98</v>
      </c>
      <c r="N3120" s="2">
        <v>3824.31</v>
      </c>
    </row>
    <row r="3121" spans="1:14" x14ac:dyDescent="0.3">
      <c r="A3121" t="s">
        <v>627</v>
      </c>
      <c r="B3121" s="1">
        <v>43113</v>
      </c>
      <c r="C3121">
        <v>1</v>
      </c>
      <c r="D3121" s="3" t="s">
        <v>4707</v>
      </c>
      <c r="E3121">
        <v>350</v>
      </c>
      <c r="F3121">
        <v>119</v>
      </c>
      <c r="G3121">
        <v>288</v>
      </c>
      <c r="H3121">
        <v>6</v>
      </c>
      <c r="I3121">
        <v>2</v>
      </c>
      <c r="J3121" s="2">
        <v>2024.99</v>
      </c>
      <c r="K3121" s="2">
        <v>1822.491</v>
      </c>
      <c r="L3121" s="2">
        <v>4049.98</v>
      </c>
      <c r="M3121" s="2">
        <v>4049.98</v>
      </c>
      <c r="N3121" s="2">
        <v>3796.19</v>
      </c>
    </row>
    <row r="3122" spans="1:14" x14ac:dyDescent="0.3">
      <c r="A3122" t="s">
        <v>628</v>
      </c>
      <c r="B3122" s="1">
        <v>43116</v>
      </c>
      <c r="C3122">
        <v>1</v>
      </c>
      <c r="D3122" s="3" t="s">
        <v>4707</v>
      </c>
      <c r="E3122">
        <v>315</v>
      </c>
      <c r="F3122">
        <v>83</v>
      </c>
      <c r="G3122">
        <v>288</v>
      </c>
      <c r="H3122">
        <v>6</v>
      </c>
      <c r="I3122">
        <v>2</v>
      </c>
      <c r="J3122" s="2">
        <v>874.79</v>
      </c>
      <c r="K3122" s="2">
        <v>787.31099999999992</v>
      </c>
      <c r="L3122" s="2">
        <v>1749.58</v>
      </c>
      <c r="M3122" s="2">
        <v>1749.58</v>
      </c>
      <c r="N3122" s="2">
        <v>1769.42</v>
      </c>
    </row>
    <row r="3123" spans="1:14" x14ac:dyDescent="0.3">
      <c r="A3123" t="s">
        <v>629</v>
      </c>
      <c r="B3123" s="1">
        <v>43136</v>
      </c>
      <c r="C3123">
        <v>1</v>
      </c>
      <c r="D3123" s="3" t="s">
        <v>4676</v>
      </c>
      <c r="E3123">
        <v>311</v>
      </c>
      <c r="F3123">
        <v>191</v>
      </c>
      <c r="G3123">
        <v>288</v>
      </c>
      <c r="H3123">
        <v>6</v>
      </c>
      <c r="I3123">
        <v>2</v>
      </c>
      <c r="J3123" s="2">
        <v>2146.96</v>
      </c>
      <c r="K3123" s="2">
        <v>1932.2639999999999</v>
      </c>
      <c r="L3123" s="2">
        <v>4293.92</v>
      </c>
      <c r="M3123" s="2">
        <v>4293.92</v>
      </c>
      <c r="N3123" s="2">
        <v>4342.59</v>
      </c>
    </row>
    <row r="3124" spans="1:14" x14ac:dyDescent="0.3">
      <c r="A3124" t="s">
        <v>630</v>
      </c>
      <c r="B3124" s="1">
        <v>43137</v>
      </c>
      <c r="C3124">
        <v>1</v>
      </c>
      <c r="D3124" s="3" t="s">
        <v>4676</v>
      </c>
      <c r="E3124">
        <v>345</v>
      </c>
      <c r="F3124">
        <v>389</v>
      </c>
      <c r="G3124">
        <v>288</v>
      </c>
      <c r="H3124">
        <v>6</v>
      </c>
      <c r="I3124">
        <v>2</v>
      </c>
      <c r="J3124" s="2">
        <v>2039.99</v>
      </c>
      <c r="K3124" s="2">
        <v>1835.991</v>
      </c>
      <c r="L3124" s="2">
        <v>4079.98</v>
      </c>
      <c r="M3124" s="2">
        <v>4079.98</v>
      </c>
      <c r="N3124" s="2">
        <v>3824.31</v>
      </c>
    </row>
    <row r="3125" spans="1:14" x14ac:dyDescent="0.3">
      <c r="A3125" t="s">
        <v>630</v>
      </c>
      <c r="B3125" s="1">
        <v>43137</v>
      </c>
      <c r="C3125">
        <v>1</v>
      </c>
      <c r="D3125" s="3" t="s">
        <v>4676</v>
      </c>
      <c r="E3125">
        <v>218</v>
      </c>
      <c r="F3125">
        <v>389</v>
      </c>
      <c r="G3125">
        <v>288</v>
      </c>
      <c r="H3125">
        <v>6</v>
      </c>
      <c r="I3125">
        <v>2</v>
      </c>
      <c r="J3125" s="2">
        <v>5.7</v>
      </c>
      <c r="K3125" s="2">
        <v>5.13</v>
      </c>
      <c r="L3125" s="2">
        <v>11.4</v>
      </c>
      <c r="M3125" s="2">
        <v>11.4</v>
      </c>
      <c r="N3125" s="2">
        <v>6.79</v>
      </c>
    </row>
    <row r="3126" spans="1:14" x14ac:dyDescent="0.3">
      <c r="A3126" t="s">
        <v>631</v>
      </c>
      <c r="B3126" s="1">
        <v>43138</v>
      </c>
      <c r="C3126">
        <v>1</v>
      </c>
      <c r="D3126" s="3" t="s">
        <v>4676</v>
      </c>
      <c r="E3126">
        <v>312</v>
      </c>
      <c r="F3126">
        <v>533</v>
      </c>
      <c r="G3126">
        <v>288</v>
      </c>
      <c r="H3126">
        <v>6</v>
      </c>
      <c r="I3126">
        <v>2</v>
      </c>
      <c r="J3126" s="2">
        <v>2146.96</v>
      </c>
      <c r="K3126" s="2">
        <v>1932.2639999999999</v>
      </c>
      <c r="L3126" s="2">
        <v>4293.92</v>
      </c>
      <c r="M3126" s="2">
        <v>4293.92</v>
      </c>
      <c r="N3126" s="2">
        <v>4342.59</v>
      </c>
    </row>
    <row r="3127" spans="1:14" x14ac:dyDescent="0.3">
      <c r="A3127" t="s">
        <v>631</v>
      </c>
      <c r="B3127" s="1">
        <v>43138</v>
      </c>
      <c r="C3127">
        <v>1</v>
      </c>
      <c r="D3127" s="3" t="s">
        <v>4676</v>
      </c>
      <c r="E3127">
        <v>310</v>
      </c>
      <c r="F3127">
        <v>533</v>
      </c>
      <c r="G3127">
        <v>288</v>
      </c>
      <c r="H3127">
        <v>6</v>
      </c>
      <c r="I3127">
        <v>2</v>
      </c>
      <c r="J3127" s="2">
        <v>2146.96</v>
      </c>
      <c r="K3127" s="2">
        <v>1932.2639999999999</v>
      </c>
      <c r="L3127" s="2">
        <v>4293.92</v>
      </c>
      <c r="M3127" s="2">
        <v>4293.92</v>
      </c>
      <c r="N3127" s="2">
        <v>4342.59</v>
      </c>
    </row>
    <row r="3128" spans="1:14" x14ac:dyDescent="0.3">
      <c r="A3128" t="s">
        <v>631</v>
      </c>
      <c r="B3128" s="1">
        <v>43138</v>
      </c>
      <c r="C3128">
        <v>1</v>
      </c>
      <c r="D3128" s="3" t="s">
        <v>4676</v>
      </c>
      <c r="E3128">
        <v>314</v>
      </c>
      <c r="F3128">
        <v>533</v>
      </c>
      <c r="G3128">
        <v>288</v>
      </c>
      <c r="H3128">
        <v>6</v>
      </c>
      <c r="I3128">
        <v>2</v>
      </c>
      <c r="J3128" s="2">
        <v>2146.96</v>
      </c>
      <c r="K3128" s="2">
        <v>1932.2639999999999</v>
      </c>
      <c r="L3128" s="2">
        <v>4293.92</v>
      </c>
      <c r="M3128" s="2">
        <v>4293.92</v>
      </c>
      <c r="N3128" s="2">
        <v>4342.59</v>
      </c>
    </row>
    <row r="3129" spans="1:14" x14ac:dyDescent="0.3">
      <c r="A3129" t="s">
        <v>632</v>
      </c>
      <c r="B3129" s="1">
        <v>43146</v>
      </c>
      <c r="C3129">
        <v>1</v>
      </c>
      <c r="D3129" s="3" t="s">
        <v>4676</v>
      </c>
      <c r="E3129">
        <v>319</v>
      </c>
      <c r="F3129">
        <v>569</v>
      </c>
      <c r="G3129">
        <v>288</v>
      </c>
      <c r="H3129">
        <v>6</v>
      </c>
      <c r="I3129">
        <v>2</v>
      </c>
      <c r="J3129" s="2">
        <v>874.79</v>
      </c>
      <c r="K3129" s="2">
        <v>787.31099999999992</v>
      </c>
      <c r="L3129" s="2">
        <v>1749.58</v>
      </c>
      <c r="M3129" s="2">
        <v>1749.58</v>
      </c>
      <c r="N3129" s="2">
        <v>1769.42</v>
      </c>
    </row>
    <row r="3130" spans="1:14" x14ac:dyDescent="0.3">
      <c r="A3130" t="s">
        <v>632</v>
      </c>
      <c r="B3130" s="1">
        <v>43146</v>
      </c>
      <c r="C3130">
        <v>1</v>
      </c>
      <c r="D3130" s="3" t="s">
        <v>4676</v>
      </c>
      <c r="E3130">
        <v>316</v>
      </c>
      <c r="F3130">
        <v>569</v>
      </c>
      <c r="G3130">
        <v>288</v>
      </c>
      <c r="H3130">
        <v>6</v>
      </c>
      <c r="I3130">
        <v>2</v>
      </c>
      <c r="J3130" s="2">
        <v>874.79</v>
      </c>
      <c r="K3130" s="2">
        <v>787.31099999999992</v>
      </c>
      <c r="L3130" s="2">
        <v>1749.58</v>
      </c>
      <c r="M3130" s="2">
        <v>1749.58</v>
      </c>
      <c r="N3130" s="2">
        <v>1769.42</v>
      </c>
    </row>
    <row r="3131" spans="1:14" x14ac:dyDescent="0.3">
      <c r="A3131" t="s">
        <v>632</v>
      </c>
      <c r="B3131" s="1">
        <v>43146</v>
      </c>
      <c r="C3131">
        <v>1</v>
      </c>
      <c r="D3131" s="3" t="s">
        <v>4676</v>
      </c>
      <c r="E3131">
        <v>285</v>
      </c>
      <c r="F3131">
        <v>569</v>
      </c>
      <c r="G3131">
        <v>288</v>
      </c>
      <c r="H3131">
        <v>6</v>
      </c>
      <c r="I3131">
        <v>2</v>
      </c>
      <c r="J3131" s="2">
        <v>178.58</v>
      </c>
      <c r="K3131" s="2">
        <v>160.72200000000001</v>
      </c>
      <c r="L3131" s="2">
        <v>357.16</v>
      </c>
      <c r="M3131" s="2">
        <v>357.16</v>
      </c>
      <c r="N3131" s="2">
        <v>352.4</v>
      </c>
    </row>
    <row r="3132" spans="1:14" x14ac:dyDescent="0.3">
      <c r="A3132" t="s">
        <v>632</v>
      </c>
      <c r="B3132" s="1">
        <v>43146</v>
      </c>
      <c r="C3132">
        <v>1</v>
      </c>
      <c r="D3132" s="3" t="s">
        <v>4676</v>
      </c>
      <c r="E3132">
        <v>275</v>
      </c>
      <c r="F3132">
        <v>569</v>
      </c>
      <c r="G3132">
        <v>288</v>
      </c>
      <c r="H3132">
        <v>6</v>
      </c>
      <c r="I3132">
        <v>2</v>
      </c>
      <c r="J3132" s="2">
        <v>356.9</v>
      </c>
      <c r="K3132" s="2">
        <v>321.20999999999998</v>
      </c>
      <c r="L3132" s="2">
        <v>713.8</v>
      </c>
      <c r="M3132" s="2">
        <v>713.8</v>
      </c>
      <c r="N3132" s="2">
        <v>704.28</v>
      </c>
    </row>
    <row r="3133" spans="1:14" x14ac:dyDescent="0.3">
      <c r="A3133" t="s">
        <v>632</v>
      </c>
      <c r="B3133" s="1">
        <v>43146</v>
      </c>
      <c r="C3133">
        <v>1</v>
      </c>
      <c r="D3133" s="3" t="s">
        <v>4676</v>
      </c>
      <c r="E3133">
        <v>315</v>
      </c>
      <c r="F3133">
        <v>569</v>
      </c>
      <c r="G3133">
        <v>288</v>
      </c>
      <c r="H3133">
        <v>6</v>
      </c>
      <c r="I3133">
        <v>2</v>
      </c>
      <c r="J3133" s="2">
        <v>874.79</v>
      </c>
      <c r="K3133" s="2">
        <v>787.31099999999992</v>
      </c>
      <c r="L3133" s="2">
        <v>1749.58</v>
      </c>
      <c r="M3133" s="2">
        <v>1749.58</v>
      </c>
      <c r="N3133" s="2">
        <v>1769.42</v>
      </c>
    </row>
    <row r="3134" spans="1:14" x14ac:dyDescent="0.3">
      <c r="A3134" t="s">
        <v>633</v>
      </c>
      <c r="B3134" s="1">
        <v>43147</v>
      </c>
      <c r="C3134">
        <v>1</v>
      </c>
      <c r="D3134" s="3" t="s">
        <v>4676</v>
      </c>
      <c r="E3134">
        <v>345</v>
      </c>
      <c r="F3134">
        <v>335</v>
      </c>
      <c r="G3134">
        <v>288</v>
      </c>
      <c r="H3134">
        <v>6</v>
      </c>
      <c r="I3134">
        <v>2</v>
      </c>
      <c r="J3134" s="2">
        <v>2039.99</v>
      </c>
      <c r="K3134" s="2">
        <v>1835.991</v>
      </c>
      <c r="L3134" s="2">
        <v>4079.98</v>
      </c>
      <c r="M3134" s="2">
        <v>4079.98</v>
      </c>
      <c r="N3134" s="2">
        <v>3824.31</v>
      </c>
    </row>
    <row r="3135" spans="1:14" x14ac:dyDescent="0.3">
      <c r="A3135" t="s">
        <v>633</v>
      </c>
      <c r="B3135" s="1">
        <v>43147</v>
      </c>
      <c r="C3135">
        <v>1</v>
      </c>
      <c r="D3135" s="3" t="s">
        <v>4676</v>
      </c>
      <c r="E3135">
        <v>348</v>
      </c>
      <c r="F3135">
        <v>335</v>
      </c>
      <c r="G3135">
        <v>288</v>
      </c>
      <c r="H3135">
        <v>6</v>
      </c>
      <c r="I3135">
        <v>2</v>
      </c>
      <c r="J3135" s="2">
        <v>2024.99</v>
      </c>
      <c r="K3135" s="2">
        <v>1822.491</v>
      </c>
      <c r="L3135" s="2">
        <v>4049.98</v>
      </c>
      <c r="M3135" s="2">
        <v>4049.98</v>
      </c>
      <c r="N3135" s="2">
        <v>3796.19</v>
      </c>
    </row>
    <row r="3136" spans="1:14" x14ac:dyDescent="0.3">
      <c r="A3136" t="s">
        <v>634</v>
      </c>
      <c r="B3136" s="1">
        <v>43148</v>
      </c>
      <c r="C3136">
        <v>1</v>
      </c>
      <c r="D3136" s="3" t="s">
        <v>4676</v>
      </c>
      <c r="E3136">
        <v>262</v>
      </c>
      <c r="F3136">
        <v>317</v>
      </c>
      <c r="G3136">
        <v>288</v>
      </c>
      <c r="H3136">
        <v>6</v>
      </c>
      <c r="I3136">
        <v>2</v>
      </c>
      <c r="J3136" s="2">
        <v>183.94</v>
      </c>
      <c r="K3136" s="2">
        <v>165.54599999999999</v>
      </c>
      <c r="L3136" s="2">
        <v>367.88</v>
      </c>
      <c r="M3136" s="2">
        <v>367.88</v>
      </c>
      <c r="N3136" s="2">
        <v>362.97</v>
      </c>
    </row>
    <row r="3137" spans="1:14" x14ac:dyDescent="0.3">
      <c r="A3137" t="s">
        <v>634</v>
      </c>
      <c r="B3137" s="1">
        <v>43148</v>
      </c>
      <c r="C3137">
        <v>1</v>
      </c>
      <c r="D3137" s="3" t="s">
        <v>4676</v>
      </c>
      <c r="E3137">
        <v>310</v>
      </c>
      <c r="F3137">
        <v>317</v>
      </c>
      <c r="G3137">
        <v>288</v>
      </c>
      <c r="H3137">
        <v>6</v>
      </c>
      <c r="I3137">
        <v>2</v>
      </c>
      <c r="J3137" s="2">
        <v>2146.96</v>
      </c>
      <c r="K3137" s="2">
        <v>1932.2639999999999</v>
      </c>
      <c r="L3137" s="2">
        <v>4293.92</v>
      </c>
      <c r="M3137" s="2">
        <v>4293.92</v>
      </c>
      <c r="N3137" s="2">
        <v>4342.59</v>
      </c>
    </row>
    <row r="3138" spans="1:14" x14ac:dyDescent="0.3">
      <c r="A3138" t="s">
        <v>634</v>
      </c>
      <c r="B3138" s="1">
        <v>43148</v>
      </c>
      <c r="C3138">
        <v>1</v>
      </c>
      <c r="D3138" s="3" t="s">
        <v>4676</v>
      </c>
      <c r="E3138">
        <v>253</v>
      </c>
      <c r="F3138">
        <v>317</v>
      </c>
      <c r="G3138">
        <v>288</v>
      </c>
      <c r="H3138">
        <v>6</v>
      </c>
      <c r="I3138">
        <v>2</v>
      </c>
      <c r="J3138" s="2">
        <v>178.58</v>
      </c>
      <c r="K3138" s="2">
        <v>160.72200000000001</v>
      </c>
      <c r="L3138" s="2">
        <v>357.16</v>
      </c>
      <c r="M3138" s="2">
        <v>357.16</v>
      </c>
      <c r="N3138" s="2">
        <v>352.4</v>
      </c>
    </row>
    <row r="3139" spans="1:14" x14ac:dyDescent="0.3">
      <c r="A3139" t="s">
        <v>635</v>
      </c>
      <c r="B3139" s="1">
        <v>43148</v>
      </c>
      <c r="C3139">
        <v>1</v>
      </c>
      <c r="D3139" s="3" t="s">
        <v>4676</v>
      </c>
      <c r="E3139">
        <v>264</v>
      </c>
      <c r="F3139">
        <v>136</v>
      </c>
      <c r="G3139">
        <v>288</v>
      </c>
      <c r="H3139">
        <v>6</v>
      </c>
      <c r="I3139">
        <v>2</v>
      </c>
      <c r="J3139" s="2">
        <v>183.94</v>
      </c>
      <c r="K3139" s="2">
        <v>165.54599999999999</v>
      </c>
      <c r="L3139" s="2">
        <v>367.88</v>
      </c>
      <c r="M3139" s="2">
        <v>367.88</v>
      </c>
      <c r="N3139" s="2">
        <v>362.97</v>
      </c>
    </row>
    <row r="3140" spans="1:14" x14ac:dyDescent="0.3">
      <c r="A3140" t="s">
        <v>635</v>
      </c>
      <c r="B3140" s="1">
        <v>43148</v>
      </c>
      <c r="C3140">
        <v>1</v>
      </c>
      <c r="D3140" s="3" t="s">
        <v>4676</v>
      </c>
      <c r="E3140">
        <v>270</v>
      </c>
      <c r="F3140">
        <v>136</v>
      </c>
      <c r="G3140">
        <v>288</v>
      </c>
      <c r="H3140">
        <v>6</v>
      </c>
      <c r="I3140">
        <v>2</v>
      </c>
      <c r="J3140" s="2">
        <v>183.94</v>
      </c>
      <c r="K3140" s="2">
        <v>165.54599999999999</v>
      </c>
      <c r="L3140" s="2">
        <v>367.88</v>
      </c>
      <c r="M3140" s="2">
        <v>367.88</v>
      </c>
      <c r="N3140" s="2">
        <v>362.97</v>
      </c>
    </row>
    <row r="3141" spans="1:14" x14ac:dyDescent="0.3">
      <c r="A3141" t="s">
        <v>635</v>
      </c>
      <c r="B3141" s="1">
        <v>43148</v>
      </c>
      <c r="C3141">
        <v>1</v>
      </c>
      <c r="D3141" s="3" t="s">
        <v>4676</v>
      </c>
      <c r="E3141">
        <v>319</v>
      </c>
      <c r="F3141">
        <v>136</v>
      </c>
      <c r="G3141">
        <v>288</v>
      </c>
      <c r="H3141">
        <v>6</v>
      </c>
      <c r="I3141">
        <v>2</v>
      </c>
      <c r="J3141" s="2">
        <v>874.79</v>
      </c>
      <c r="K3141" s="2">
        <v>787.31099999999992</v>
      </c>
      <c r="L3141" s="2">
        <v>1749.58</v>
      </c>
      <c r="M3141" s="2">
        <v>1749.58</v>
      </c>
      <c r="N3141" s="2">
        <v>1769.42</v>
      </c>
    </row>
    <row r="3142" spans="1:14" x14ac:dyDescent="0.3">
      <c r="A3142" t="s">
        <v>635</v>
      </c>
      <c r="B3142" s="1">
        <v>43148</v>
      </c>
      <c r="C3142">
        <v>1</v>
      </c>
      <c r="D3142" s="3" t="s">
        <v>4676</v>
      </c>
      <c r="E3142">
        <v>253</v>
      </c>
      <c r="F3142">
        <v>136</v>
      </c>
      <c r="G3142">
        <v>288</v>
      </c>
      <c r="H3142">
        <v>6</v>
      </c>
      <c r="I3142">
        <v>2</v>
      </c>
      <c r="J3142" s="2">
        <v>178.58</v>
      </c>
      <c r="K3142" s="2">
        <v>160.72200000000001</v>
      </c>
      <c r="L3142" s="2">
        <v>357.16</v>
      </c>
      <c r="M3142" s="2">
        <v>357.16</v>
      </c>
      <c r="N3142" s="2">
        <v>352.4</v>
      </c>
    </row>
    <row r="3143" spans="1:14" x14ac:dyDescent="0.3">
      <c r="A3143" t="s">
        <v>636</v>
      </c>
      <c r="B3143" s="1">
        <v>43149</v>
      </c>
      <c r="C3143">
        <v>1</v>
      </c>
      <c r="D3143" s="3" t="s">
        <v>4676</v>
      </c>
      <c r="E3143">
        <v>345</v>
      </c>
      <c r="F3143">
        <v>29</v>
      </c>
      <c r="G3143">
        <v>288</v>
      </c>
      <c r="H3143">
        <v>6</v>
      </c>
      <c r="I3143">
        <v>2</v>
      </c>
      <c r="J3143" s="2">
        <v>2039.99</v>
      </c>
      <c r="K3143" s="2">
        <v>1835.991</v>
      </c>
      <c r="L3143" s="2">
        <v>4079.98</v>
      </c>
      <c r="M3143" s="2">
        <v>4079.98</v>
      </c>
      <c r="N3143" s="2">
        <v>3824.31</v>
      </c>
    </row>
    <row r="3144" spans="1:14" x14ac:dyDescent="0.3">
      <c r="A3144" t="s">
        <v>636</v>
      </c>
      <c r="B3144" s="1">
        <v>43149</v>
      </c>
      <c r="C3144">
        <v>1</v>
      </c>
      <c r="D3144" s="3" t="s">
        <v>4676</v>
      </c>
      <c r="E3144">
        <v>351</v>
      </c>
      <c r="F3144">
        <v>29</v>
      </c>
      <c r="G3144">
        <v>288</v>
      </c>
      <c r="H3144">
        <v>6</v>
      </c>
      <c r="I3144">
        <v>2</v>
      </c>
      <c r="J3144" s="2">
        <v>2024.99</v>
      </c>
      <c r="K3144" s="2">
        <v>1822.491</v>
      </c>
      <c r="L3144" s="2">
        <v>4049.98</v>
      </c>
      <c r="M3144" s="2">
        <v>4049.98</v>
      </c>
      <c r="N3144" s="2">
        <v>3796.19</v>
      </c>
    </row>
    <row r="3145" spans="1:14" x14ac:dyDescent="0.3">
      <c r="A3145" t="s">
        <v>637</v>
      </c>
      <c r="B3145" s="1">
        <v>43163</v>
      </c>
      <c r="C3145">
        <v>1</v>
      </c>
      <c r="D3145" s="3" t="s">
        <v>4688</v>
      </c>
      <c r="E3145">
        <v>312</v>
      </c>
      <c r="F3145">
        <v>173</v>
      </c>
      <c r="G3145">
        <v>288</v>
      </c>
      <c r="H3145">
        <v>6</v>
      </c>
      <c r="I3145">
        <v>2</v>
      </c>
      <c r="J3145" s="2">
        <v>2146.96</v>
      </c>
      <c r="K3145" s="2">
        <v>1932.2639999999999</v>
      </c>
      <c r="L3145" s="2">
        <v>4293.92</v>
      </c>
      <c r="M3145" s="2">
        <v>4293.92</v>
      </c>
      <c r="N3145" s="2">
        <v>4342.59</v>
      </c>
    </row>
    <row r="3146" spans="1:14" x14ac:dyDescent="0.3">
      <c r="A3146" t="s">
        <v>638</v>
      </c>
      <c r="B3146" s="1">
        <v>43164</v>
      </c>
      <c r="C3146">
        <v>1</v>
      </c>
      <c r="D3146" s="3" t="s">
        <v>4688</v>
      </c>
      <c r="E3146">
        <v>349</v>
      </c>
      <c r="F3146">
        <v>118</v>
      </c>
      <c r="G3146">
        <v>288</v>
      </c>
      <c r="H3146">
        <v>6</v>
      </c>
      <c r="I3146">
        <v>2</v>
      </c>
      <c r="J3146" s="2">
        <v>2024.99</v>
      </c>
      <c r="K3146" s="2">
        <v>1822.491</v>
      </c>
      <c r="L3146" s="2">
        <v>4049.98</v>
      </c>
      <c r="M3146" s="2">
        <v>4049.98</v>
      </c>
      <c r="N3146" s="2">
        <v>3796.19</v>
      </c>
    </row>
    <row r="3147" spans="1:14" x14ac:dyDescent="0.3">
      <c r="A3147" t="s">
        <v>638</v>
      </c>
      <c r="B3147" s="1">
        <v>43164</v>
      </c>
      <c r="C3147">
        <v>1</v>
      </c>
      <c r="D3147" s="3" t="s">
        <v>4688</v>
      </c>
      <c r="E3147">
        <v>351</v>
      </c>
      <c r="F3147">
        <v>118</v>
      </c>
      <c r="G3147">
        <v>288</v>
      </c>
      <c r="H3147">
        <v>6</v>
      </c>
      <c r="I3147">
        <v>2</v>
      </c>
      <c r="J3147" s="2">
        <v>2024.99</v>
      </c>
      <c r="K3147" s="2">
        <v>1822.491</v>
      </c>
      <c r="L3147" s="2">
        <v>4049.98</v>
      </c>
      <c r="M3147" s="2">
        <v>4049.98</v>
      </c>
      <c r="N3147" s="2">
        <v>3796.19</v>
      </c>
    </row>
    <row r="3148" spans="1:14" x14ac:dyDescent="0.3">
      <c r="A3148" t="s">
        <v>638</v>
      </c>
      <c r="B3148" s="1">
        <v>43164</v>
      </c>
      <c r="C3148">
        <v>1</v>
      </c>
      <c r="D3148" s="3" t="s">
        <v>4688</v>
      </c>
      <c r="E3148">
        <v>300</v>
      </c>
      <c r="F3148">
        <v>118</v>
      </c>
      <c r="G3148">
        <v>288</v>
      </c>
      <c r="H3148">
        <v>6</v>
      </c>
      <c r="I3148">
        <v>2</v>
      </c>
      <c r="J3148" s="2">
        <v>809.76</v>
      </c>
      <c r="K3148" s="2">
        <v>728.78399999999999</v>
      </c>
      <c r="L3148" s="2">
        <v>1619.52</v>
      </c>
      <c r="M3148" s="2">
        <v>1619.52</v>
      </c>
      <c r="N3148" s="2">
        <v>1398.19</v>
      </c>
    </row>
    <row r="3149" spans="1:14" x14ac:dyDescent="0.3">
      <c r="A3149" t="s">
        <v>638</v>
      </c>
      <c r="B3149" s="1">
        <v>43164</v>
      </c>
      <c r="C3149">
        <v>1</v>
      </c>
      <c r="D3149" s="3" t="s">
        <v>4688</v>
      </c>
      <c r="E3149">
        <v>346</v>
      </c>
      <c r="F3149">
        <v>118</v>
      </c>
      <c r="G3149">
        <v>288</v>
      </c>
      <c r="H3149">
        <v>6</v>
      </c>
      <c r="I3149">
        <v>2</v>
      </c>
      <c r="J3149" s="2">
        <v>2039.99</v>
      </c>
      <c r="K3149" s="2">
        <v>1835.991</v>
      </c>
      <c r="L3149" s="2">
        <v>4079.98</v>
      </c>
      <c r="M3149" s="2">
        <v>4079.98</v>
      </c>
      <c r="N3149" s="2">
        <v>3824.31</v>
      </c>
    </row>
    <row r="3150" spans="1:14" x14ac:dyDescent="0.3">
      <c r="A3150" t="s">
        <v>638</v>
      </c>
      <c r="B3150" s="1">
        <v>43164</v>
      </c>
      <c r="C3150">
        <v>1</v>
      </c>
      <c r="D3150" s="3" t="s">
        <v>4688</v>
      </c>
      <c r="E3150">
        <v>348</v>
      </c>
      <c r="F3150">
        <v>118</v>
      </c>
      <c r="G3150">
        <v>288</v>
      </c>
      <c r="H3150">
        <v>6</v>
      </c>
      <c r="I3150">
        <v>2</v>
      </c>
      <c r="J3150" s="2">
        <v>2024.99</v>
      </c>
      <c r="K3150" s="2">
        <v>1822.491</v>
      </c>
      <c r="L3150" s="2">
        <v>4049.98</v>
      </c>
      <c r="M3150" s="2">
        <v>4049.98</v>
      </c>
      <c r="N3150" s="2">
        <v>3796.19</v>
      </c>
    </row>
    <row r="3151" spans="1:14" x14ac:dyDescent="0.3">
      <c r="A3151" t="s">
        <v>638</v>
      </c>
      <c r="B3151" s="1">
        <v>43164</v>
      </c>
      <c r="C3151">
        <v>1</v>
      </c>
      <c r="D3151" s="3" t="s">
        <v>4688</v>
      </c>
      <c r="E3151">
        <v>235</v>
      </c>
      <c r="F3151">
        <v>118</v>
      </c>
      <c r="G3151">
        <v>288</v>
      </c>
      <c r="H3151">
        <v>6</v>
      </c>
      <c r="I3151">
        <v>2</v>
      </c>
      <c r="J3151" s="2">
        <v>28.84</v>
      </c>
      <c r="K3151" s="2">
        <v>25.956</v>
      </c>
      <c r="L3151" s="2">
        <v>57.68</v>
      </c>
      <c r="M3151" s="2">
        <v>57.68</v>
      </c>
      <c r="N3151" s="2">
        <v>63.45</v>
      </c>
    </row>
    <row r="3152" spans="1:14" x14ac:dyDescent="0.3">
      <c r="A3152" t="s">
        <v>638</v>
      </c>
      <c r="B3152" s="1">
        <v>43164</v>
      </c>
      <c r="C3152">
        <v>1</v>
      </c>
      <c r="D3152" s="3" t="s">
        <v>4688</v>
      </c>
      <c r="E3152">
        <v>215</v>
      </c>
      <c r="F3152">
        <v>118</v>
      </c>
      <c r="G3152">
        <v>288</v>
      </c>
      <c r="H3152">
        <v>6</v>
      </c>
      <c r="I3152">
        <v>2</v>
      </c>
      <c r="J3152" s="2">
        <v>20.190000000000001</v>
      </c>
      <c r="K3152" s="2">
        <v>18.171000000000003</v>
      </c>
      <c r="L3152" s="2">
        <v>40.380000000000003</v>
      </c>
      <c r="M3152" s="2">
        <v>40.380000000000003</v>
      </c>
      <c r="N3152" s="2">
        <v>24.06</v>
      </c>
    </row>
    <row r="3153" spans="1:14" x14ac:dyDescent="0.3">
      <c r="A3153" t="s">
        <v>638</v>
      </c>
      <c r="B3153" s="1">
        <v>43164</v>
      </c>
      <c r="C3153">
        <v>1</v>
      </c>
      <c r="D3153" s="3" t="s">
        <v>4688</v>
      </c>
      <c r="E3153">
        <v>220</v>
      </c>
      <c r="F3153">
        <v>118</v>
      </c>
      <c r="G3153">
        <v>288</v>
      </c>
      <c r="H3153">
        <v>6</v>
      </c>
      <c r="I3153">
        <v>2</v>
      </c>
      <c r="J3153" s="2">
        <v>20.190000000000001</v>
      </c>
      <c r="K3153" s="2">
        <v>18.171000000000003</v>
      </c>
      <c r="L3153" s="2">
        <v>40.380000000000003</v>
      </c>
      <c r="M3153" s="2">
        <v>40.380000000000003</v>
      </c>
      <c r="N3153" s="2">
        <v>24.06</v>
      </c>
    </row>
    <row r="3154" spans="1:14" x14ac:dyDescent="0.3">
      <c r="A3154" t="s">
        <v>638</v>
      </c>
      <c r="B3154" s="1">
        <v>43164</v>
      </c>
      <c r="C3154">
        <v>1</v>
      </c>
      <c r="D3154" s="3" t="s">
        <v>4688</v>
      </c>
      <c r="E3154">
        <v>229</v>
      </c>
      <c r="F3154">
        <v>118</v>
      </c>
      <c r="G3154">
        <v>288</v>
      </c>
      <c r="H3154">
        <v>6</v>
      </c>
      <c r="I3154">
        <v>2</v>
      </c>
      <c r="J3154" s="2">
        <v>28.84</v>
      </c>
      <c r="K3154" s="2">
        <v>25.956</v>
      </c>
      <c r="L3154" s="2">
        <v>57.68</v>
      </c>
      <c r="M3154" s="2">
        <v>57.68</v>
      </c>
      <c r="N3154" s="2">
        <v>63.45</v>
      </c>
    </row>
    <row r="3155" spans="1:14" x14ac:dyDescent="0.3">
      <c r="A3155" t="s">
        <v>638</v>
      </c>
      <c r="B3155" s="1">
        <v>43164</v>
      </c>
      <c r="C3155">
        <v>1</v>
      </c>
      <c r="D3155" s="3" t="s">
        <v>4688</v>
      </c>
      <c r="E3155">
        <v>292</v>
      </c>
      <c r="F3155">
        <v>118</v>
      </c>
      <c r="G3155">
        <v>288</v>
      </c>
      <c r="H3155">
        <v>6</v>
      </c>
      <c r="I3155">
        <v>2</v>
      </c>
      <c r="J3155" s="2">
        <v>818.7</v>
      </c>
      <c r="K3155" s="2">
        <v>736.83</v>
      </c>
      <c r="L3155" s="2">
        <v>1637.4</v>
      </c>
      <c r="M3155" s="2">
        <v>1637.4</v>
      </c>
      <c r="N3155" s="2">
        <v>1413.62</v>
      </c>
    </row>
    <row r="3156" spans="1:14" x14ac:dyDescent="0.3">
      <c r="A3156" t="s">
        <v>639</v>
      </c>
      <c r="B3156" s="1">
        <v>43165</v>
      </c>
      <c r="C3156">
        <v>1</v>
      </c>
      <c r="D3156" s="3" t="s">
        <v>4688</v>
      </c>
      <c r="E3156">
        <v>312</v>
      </c>
      <c r="F3156">
        <v>155</v>
      </c>
      <c r="G3156">
        <v>288</v>
      </c>
      <c r="H3156">
        <v>6</v>
      </c>
      <c r="I3156">
        <v>2</v>
      </c>
      <c r="J3156" s="2">
        <v>2146.96</v>
      </c>
      <c r="K3156" s="2">
        <v>1932.2639999999999</v>
      </c>
      <c r="L3156" s="2">
        <v>4293.92</v>
      </c>
      <c r="M3156" s="2">
        <v>4293.92</v>
      </c>
      <c r="N3156" s="2">
        <v>4342.59</v>
      </c>
    </row>
    <row r="3157" spans="1:14" x14ac:dyDescent="0.3">
      <c r="A3157" t="s">
        <v>639</v>
      </c>
      <c r="B3157" s="1">
        <v>43165</v>
      </c>
      <c r="C3157">
        <v>1</v>
      </c>
      <c r="D3157" s="3" t="s">
        <v>4688</v>
      </c>
      <c r="E3157">
        <v>223</v>
      </c>
      <c r="F3157">
        <v>155</v>
      </c>
      <c r="G3157">
        <v>288</v>
      </c>
      <c r="H3157">
        <v>6</v>
      </c>
      <c r="I3157">
        <v>2</v>
      </c>
      <c r="J3157" s="2">
        <v>5.19</v>
      </c>
      <c r="K3157" s="2">
        <v>4.6710000000000003</v>
      </c>
      <c r="L3157" s="2">
        <v>10.38</v>
      </c>
      <c r="M3157" s="2">
        <v>10.38</v>
      </c>
      <c r="N3157" s="2">
        <v>11.41</v>
      </c>
    </row>
    <row r="3158" spans="1:14" x14ac:dyDescent="0.3">
      <c r="A3158" t="s">
        <v>640</v>
      </c>
      <c r="B3158" s="1">
        <v>43166</v>
      </c>
      <c r="C3158">
        <v>1</v>
      </c>
      <c r="D3158" s="3" t="s">
        <v>4688</v>
      </c>
      <c r="E3158">
        <v>293</v>
      </c>
      <c r="F3158">
        <v>678</v>
      </c>
      <c r="G3158">
        <v>288</v>
      </c>
      <c r="H3158">
        <v>6</v>
      </c>
      <c r="I3158">
        <v>2</v>
      </c>
      <c r="J3158" s="2">
        <v>722.59</v>
      </c>
      <c r="K3158" s="2">
        <v>650.33100000000002</v>
      </c>
      <c r="L3158" s="2">
        <v>1445.18</v>
      </c>
      <c r="M3158" s="2">
        <v>1445.18</v>
      </c>
      <c r="N3158" s="2">
        <v>1247.68</v>
      </c>
    </row>
    <row r="3159" spans="1:14" x14ac:dyDescent="0.3">
      <c r="A3159" t="s">
        <v>640</v>
      </c>
      <c r="B3159" s="1">
        <v>43166</v>
      </c>
      <c r="C3159">
        <v>1</v>
      </c>
      <c r="D3159" s="3" t="s">
        <v>4688</v>
      </c>
      <c r="E3159">
        <v>229</v>
      </c>
      <c r="F3159">
        <v>678</v>
      </c>
      <c r="G3159">
        <v>288</v>
      </c>
      <c r="H3159">
        <v>6</v>
      </c>
      <c r="I3159">
        <v>2</v>
      </c>
      <c r="J3159" s="2">
        <v>28.84</v>
      </c>
      <c r="K3159" s="2">
        <v>25.956</v>
      </c>
      <c r="L3159" s="2">
        <v>57.68</v>
      </c>
      <c r="M3159" s="2">
        <v>57.68</v>
      </c>
      <c r="N3159" s="2">
        <v>63.45</v>
      </c>
    </row>
    <row r="3160" spans="1:14" x14ac:dyDescent="0.3">
      <c r="A3160" t="s">
        <v>640</v>
      </c>
      <c r="B3160" s="1">
        <v>43166</v>
      </c>
      <c r="C3160">
        <v>1</v>
      </c>
      <c r="D3160" s="3" t="s">
        <v>4688</v>
      </c>
      <c r="E3160">
        <v>235</v>
      </c>
      <c r="F3160">
        <v>678</v>
      </c>
      <c r="G3160">
        <v>288</v>
      </c>
      <c r="H3160">
        <v>6</v>
      </c>
      <c r="I3160">
        <v>2</v>
      </c>
      <c r="J3160" s="2">
        <v>28.84</v>
      </c>
      <c r="K3160" s="2">
        <v>25.956</v>
      </c>
      <c r="L3160" s="2">
        <v>57.68</v>
      </c>
      <c r="M3160" s="2">
        <v>57.68</v>
      </c>
      <c r="N3160" s="2">
        <v>63.45</v>
      </c>
    </row>
    <row r="3161" spans="1:14" x14ac:dyDescent="0.3">
      <c r="A3161" t="s">
        <v>641</v>
      </c>
      <c r="B3161" s="1">
        <v>43169</v>
      </c>
      <c r="C3161">
        <v>1</v>
      </c>
      <c r="D3161" s="3" t="s">
        <v>4688</v>
      </c>
      <c r="E3161">
        <v>348</v>
      </c>
      <c r="F3161">
        <v>172</v>
      </c>
      <c r="G3161">
        <v>288</v>
      </c>
      <c r="H3161">
        <v>6</v>
      </c>
      <c r="I3161">
        <v>2</v>
      </c>
      <c r="J3161" s="2">
        <v>2024.99</v>
      </c>
      <c r="K3161" s="2">
        <v>1822.491</v>
      </c>
      <c r="L3161" s="2">
        <v>4049.98</v>
      </c>
      <c r="M3161" s="2">
        <v>4049.98</v>
      </c>
      <c r="N3161" s="2">
        <v>3796.19</v>
      </c>
    </row>
    <row r="3162" spans="1:14" x14ac:dyDescent="0.3">
      <c r="A3162" t="s">
        <v>642</v>
      </c>
      <c r="B3162" s="1">
        <v>43174</v>
      </c>
      <c r="C3162">
        <v>1</v>
      </c>
      <c r="D3162" s="3" t="s">
        <v>4688</v>
      </c>
      <c r="E3162">
        <v>232</v>
      </c>
      <c r="F3162">
        <v>460</v>
      </c>
      <c r="G3162">
        <v>288</v>
      </c>
      <c r="H3162">
        <v>6</v>
      </c>
      <c r="I3162">
        <v>2</v>
      </c>
      <c r="J3162" s="2">
        <v>28.84</v>
      </c>
      <c r="K3162" s="2">
        <v>25.956</v>
      </c>
      <c r="L3162" s="2">
        <v>57.68</v>
      </c>
      <c r="M3162" s="2">
        <v>57.68</v>
      </c>
      <c r="N3162" s="2">
        <v>63.45</v>
      </c>
    </row>
    <row r="3163" spans="1:14" x14ac:dyDescent="0.3">
      <c r="A3163" t="s">
        <v>642</v>
      </c>
      <c r="B3163" s="1">
        <v>43174</v>
      </c>
      <c r="C3163">
        <v>1</v>
      </c>
      <c r="D3163" s="3" t="s">
        <v>4688</v>
      </c>
      <c r="E3163">
        <v>235</v>
      </c>
      <c r="F3163">
        <v>460</v>
      </c>
      <c r="G3163">
        <v>288</v>
      </c>
      <c r="H3163">
        <v>6</v>
      </c>
      <c r="I3163">
        <v>2</v>
      </c>
      <c r="J3163" s="2">
        <v>28.84</v>
      </c>
      <c r="K3163" s="2">
        <v>25.956</v>
      </c>
      <c r="L3163" s="2">
        <v>57.68</v>
      </c>
      <c r="M3163" s="2">
        <v>57.68</v>
      </c>
      <c r="N3163" s="2">
        <v>63.45</v>
      </c>
    </row>
    <row r="3164" spans="1:14" x14ac:dyDescent="0.3">
      <c r="A3164" t="s">
        <v>642</v>
      </c>
      <c r="B3164" s="1">
        <v>43174</v>
      </c>
      <c r="C3164">
        <v>1</v>
      </c>
      <c r="D3164" s="3" t="s">
        <v>4688</v>
      </c>
      <c r="E3164">
        <v>319</v>
      </c>
      <c r="F3164">
        <v>460</v>
      </c>
      <c r="G3164">
        <v>288</v>
      </c>
      <c r="H3164">
        <v>6</v>
      </c>
      <c r="I3164">
        <v>2</v>
      </c>
      <c r="J3164" s="2">
        <v>874.79</v>
      </c>
      <c r="K3164" s="2">
        <v>787.31099999999992</v>
      </c>
      <c r="L3164" s="2">
        <v>1749.58</v>
      </c>
      <c r="M3164" s="2">
        <v>1749.58</v>
      </c>
      <c r="N3164" s="2">
        <v>1769.42</v>
      </c>
    </row>
    <row r="3165" spans="1:14" x14ac:dyDescent="0.3">
      <c r="A3165" t="s">
        <v>643</v>
      </c>
      <c r="B3165" s="1">
        <v>43192</v>
      </c>
      <c r="C3165">
        <v>2</v>
      </c>
      <c r="D3165" s="3" t="s">
        <v>4708</v>
      </c>
      <c r="E3165">
        <v>349</v>
      </c>
      <c r="F3165">
        <v>442</v>
      </c>
      <c r="G3165">
        <v>288</v>
      </c>
      <c r="H3165">
        <v>6</v>
      </c>
      <c r="I3165">
        <v>2</v>
      </c>
      <c r="J3165" s="2">
        <v>2024.99</v>
      </c>
      <c r="K3165" s="2">
        <v>1822.491</v>
      </c>
      <c r="L3165" s="2">
        <v>4049.98</v>
      </c>
      <c r="M3165" s="2">
        <v>4049.98</v>
      </c>
      <c r="N3165" s="2">
        <v>3796.19</v>
      </c>
    </row>
    <row r="3166" spans="1:14" x14ac:dyDescent="0.3">
      <c r="A3166" t="s">
        <v>643</v>
      </c>
      <c r="B3166" s="1">
        <v>43192</v>
      </c>
      <c r="C3166">
        <v>2</v>
      </c>
      <c r="D3166" s="3" t="s">
        <v>4708</v>
      </c>
      <c r="E3166">
        <v>232</v>
      </c>
      <c r="F3166">
        <v>442</v>
      </c>
      <c r="G3166">
        <v>288</v>
      </c>
      <c r="H3166">
        <v>6</v>
      </c>
      <c r="I3166">
        <v>2</v>
      </c>
      <c r="J3166" s="2">
        <v>28.84</v>
      </c>
      <c r="K3166" s="2">
        <v>25.956</v>
      </c>
      <c r="L3166" s="2">
        <v>57.68</v>
      </c>
      <c r="M3166" s="2">
        <v>57.68</v>
      </c>
      <c r="N3166" s="2">
        <v>63.45</v>
      </c>
    </row>
    <row r="3167" spans="1:14" x14ac:dyDescent="0.3">
      <c r="A3167" t="s">
        <v>643</v>
      </c>
      <c r="B3167" s="1">
        <v>43192</v>
      </c>
      <c r="C3167">
        <v>2</v>
      </c>
      <c r="D3167" s="3" t="s">
        <v>4708</v>
      </c>
      <c r="E3167">
        <v>296</v>
      </c>
      <c r="F3167">
        <v>442</v>
      </c>
      <c r="G3167">
        <v>288</v>
      </c>
      <c r="H3167">
        <v>6</v>
      </c>
      <c r="I3167">
        <v>2</v>
      </c>
      <c r="J3167" s="2">
        <v>714.7</v>
      </c>
      <c r="K3167" s="2">
        <v>643.23</v>
      </c>
      <c r="L3167" s="2">
        <v>1429.4</v>
      </c>
      <c r="M3167" s="2">
        <v>1429.4</v>
      </c>
      <c r="N3167" s="2">
        <v>1234.06</v>
      </c>
    </row>
    <row r="3168" spans="1:14" x14ac:dyDescent="0.3">
      <c r="A3168" t="s">
        <v>643</v>
      </c>
      <c r="B3168" s="1">
        <v>43192</v>
      </c>
      <c r="C3168">
        <v>2</v>
      </c>
      <c r="D3168" s="3" t="s">
        <v>4708</v>
      </c>
      <c r="E3168">
        <v>346</v>
      </c>
      <c r="F3168">
        <v>442</v>
      </c>
      <c r="G3168">
        <v>288</v>
      </c>
      <c r="H3168">
        <v>6</v>
      </c>
      <c r="I3168">
        <v>2</v>
      </c>
      <c r="J3168" s="2">
        <v>2039.99</v>
      </c>
      <c r="K3168" s="2">
        <v>1835.991</v>
      </c>
      <c r="L3168" s="2">
        <v>4079.98</v>
      </c>
      <c r="M3168" s="2">
        <v>4079.98</v>
      </c>
      <c r="N3168" s="2">
        <v>3824.31</v>
      </c>
    </row>
    <row r="3169" spans="1:14" x14ac:dyDescent="0.3">
      <c r="A3169" t="s">
        <v>643</v>
      </c>
      <c r="B3169" s="1">
        <v>43192</v>
      </c>
      <c r="C3169">
        <v>2</v>
      </c>
      <c r="D3169" s="3" t="s">
        <v>4708</v>
      </c>
      <c r="E3169">
        <v>350</v>
      </c>
      <c r="F3169">
        <v>442</v>
      </c>
      <c r="G3169">
        <v>288</v>
      </c>
      <c r="H3169">
        <v>6</v>
      </c>
      <c r="I3169">
        <v>2</v>
      </c>
      <c r="J3169" s="2">
        <v>2024.99</v>
      </c>
      <c r="K3169" s="2">
        <v>1822.491</v>
      </c>
      <c r="L3169" s="2">
        <v>4049.98</v>
      </c>
      <c r="M3169" s="2">
        <v>4049.98</v>
      </c>
      <c r="N3169" s="2">
        <v>3796.19</v>
      </c>
    </row>
    <row r="3170" spans="1:14" x14ac:dyDescent="0.3">
      <c r="A3170" t="s">
        <v>643</v>
      </c>
      <c r="B3170" s="1">
        <v>43192</v>
      </c>
      <c r="C3170">
        <v>2</v>
      </c>
      <c r="D3170" s="3" t="s">
        <v>4708</v>
      </c>
      <c r="E3170">
        <v>347</v>
      </c>
      <c r="F3170">
        <v>442</v>
      </c>
      <c r="G3170">
        <v>288</v>
      </c>
      <c r="H3170">
        <v>6</v>
      </c>
      <c r="I3170">
        <v>2</v>
      </c>
      <c r="J3170" s="2">
        <v>2039.99</v>
      </c>
      <c r="K3170" s="2">
        <v>1835.991</v>
      </c>
      <c r="L3170" s="2">
        <v>4079.98</v>
      </c>
      <c r="M3170" s="2">
        <v>4079.98</v>
      </c>
      <c r="N3170" s="2">
        <v>3824.31</v>
      </c>
    </row>
    <row r="3171" spans="1:14" x14ac:dyDescent="0.3">
      <c r="A3171" t="s">
        <v>643</v>
      </c>
      <c r="B3171" s="1">
        <v>43192</v>
      </c>
      <c r="C3171">
        <v>2</v>
      </c>
      <c r="D3171" s="3" t="s">
        <v>4708</v>
      </c>
      <c r="E3171">
        <v>235</v>
      </c>
      <c r="F3171">
        <v>442</v>
      </c>
      <c r="G3171">
        <v>288</v>
      </c>
      <c r="H3171">
        <v>6</v>
      </c>
      <c r="I3171">
        <v>2</v>
      </c>
      <c r="J3171" s="2">
        <v>28.84</v>
      </c>
      <c r="K3171" s="2">
        <v>25.956</v>
      </c>
      <c r="L3171" s="2">
        <v>57.68</v>
      </c>
      <c r="M3171" s="2">
        <v>57.68</v>
      </c>
      <c r="N3171" s="2">
        <v>63.45</v>
      </c>
    </row>
    <row r="3172" spans="1:14" x14ac:dyDescent="0.3">
      <c r="A3172" t="s">
        <v>643</v>
      </c>
      <c r="B3172" s="1">
        <v>43192</v>
      </c>
      <c r="C3172">
        <v>2</v>
      </c>
      <c r="D3172" s="3" t="s">
        <v>4708</v>
      </c>
      <c r="E3172">
        <v>307</v>
      </c>
      <c r="F3172">
        <v>442</v>
      </c>
      <c r="G3172">
        <v>288</v>
      </c>
      <c r="H3172">
        <v>6</v>
      </c>
      <c r="I3172">
        <v>2</v>
      </c>
      <c r="J3172" s="2">
        <v>722.59</v>
      </c>
      <c r="K3172" s="2">
        <v>650.33100000000002</v>
      </c>
      <c r="L3172" s="2">
        <v>1445.18</v>
      </c>
      <c r="M3172" s="2">
        <v>1445.18</v>
      </c>
      <c r="N3172" s="2">
        <v>1247.68</v>
      </c>
    </row>
    <row r="3173" spans="1:14" x14ac:dyDescent="0.3">
      <c r="A3173" t="s">
        <v>644</v>
      </c>
      <c r="B3173" s="1">
        <v>43193</v>
      </c>
      <c r="C3173">
        <v>2</v>
      </c>
      <c r="D3173" s="3" t="s">
        <v>4708</v>
      </c>
      <c r="E3173">
        <v>232</v>
      </c>
      <c r="F3173">
        <v>227</v>
      </c>
      <c r="G3173">
        <v>288</v>
      </c>
      <c r="H3173">
        <v>6</v>
      </c>
      <c r="I3173">
        <v>2</v>
      </c>
      <c r="J3173" s="2">
        <v>28.84</v>
      </c>
      <c r="K3173" s="2">
        <v>25.956</v>
      </c>
      <c r="L3173" s="2">
        <v>57.68</v>
      </c>
      <c r="M3173" s="2">
        <v>57.68</v>
      </c>
      <c r="N3173" s="2">
        <v>63.45</v>
      </c>
    </row>
    <row r="3174" spans="1:14" x14ac:dyDescent="0.3">
      <c r="A3174" t="s">
        <v>644</v>
      </c>
      <c r="B3174" s="1">
        <v>43193</v>
      </c>
      <c r="C3174">
        <v>2</v>
      </c>
      <c r="D3174" s="3" t="s">
        <v>4708</v>
      </c>
      <c r="E3174">
        <v>272</v>
      </c>
      <c r="F3174">
        <v>227</v>
      </c>
      <c r="G3174">
        <v>288</v>
      </c>
      <c r="H3174">
        <v>6</v>
      </c>
      <c r="I3174">
        <v>2</v>
      </c>
      <c r="J3174" s="2">
        <v>183.94</v>
      </c>
      <c r="K3174" s="2">
        <v>165.54599999999999</v>
      </c>
      <c r="L3174" s="2">
        <v>367.88</v>
      </c>
      <c r="M3174" s="2">
        <v>367.88</v>
      </c>
      <c r="N3174" s="2">
        <v>362.97</v>
      </c>
    </row>
    <row r="3175" spans="1:14" x14ac:dyDescent="0.3">
      <c r="A3175" t="s">
        <v>644</v>
      </c>
      <c r="B3175" s="1">
        <v>43193</v>
      </c>
      <c r="C3175">
        <v>2</v>
      </c>
      <c r="D3175" s="3" t="s">
        <v>4708</v>
      </c>
      <c r="E3175">
        <v>285</v>
      </c>
      <c r="F3175">
        <v>227</v>
      </c>
      <c r="G3175">
        <v>288</v>
      </c>
      <c r="H3175">
        <v>6</v>
      </c>
      <c r="I3175">
        <v>2</v>
      </c>
      <c r="J3175" s="2">
        <v>178.58</v>
      </c>
      <c r="K3175" s="2">
        <v>160.72200000000001</v>
      </c>
      <c r="L3175" s="2">
        <v>357.16</v>
      </c>
      <c r="M3175" s="2">
        <v>357.16</v>
      </c>
      <c r="N3175" s="2">
        <v>352.4</v>
      </c>
    </row>
    <row r="3176" spans="1:14" x14ac:dyDescent="0.3">
      <c r="A3176" t="s">
        <v>644</v>
      </c>
      <c r="B3176" s="1">
        <v>43193</v>
      </c>
      <c r="C3176">
        <v>2</v>
      </c>
      <c r="D3176" s="3" t="s">
        <v>4708</v>
      </c>
      <c r="E3176">
        <v>276</v>
      </c>
      <c r="F3176">
        <v>227</v>
      </c>
      <c r="G3176">
        <v>288</v>
      </c>
      <c r="H3176">
        <v>6</v>
      </c>
      <c r="I3176">
        <v>2</v>
      </c>
      <c r="J3176" s="2">
        <v>356.9</v>
      </c>
      <c r="K3176" s="2">
        <v>321.20999999999998</v>
      </c>
      <c r="L3176" s="2">
        <v>713.8</v>
      </c>
      <c r="M3176" s="2">
        <v>713.8</v>
      </c>
      <c r="N3176" s="2">
        <v>704.28</v>
      </c>
    </row>
    <row r="3177" spans="1:14" x14ac:dyDescent="0.3">
      <c r="A3177" t="s">
        <v>645</v>
      </c>
      <c r="B3177" s="1">
        <v>43196</v>
      </c>
      <c r="C3177">
        <v>2</v>
      </c>
      <c r="D3177" s="3" t="s">
        <v>4708</v>
      </c>
      <c r="E3177">
        <v>310</v>
      </c>
      <c r="F3177">
        <v>514</v>
      </c>
      <c r="G3177">
        <v>288</v>
      </c>
      <c r="H3177">
        <v>6</v>
      </c>
      <c r="I3177">
        <v>2</v>
      </c>
      <c r="J3177" s="2">
        <v>2146.96</v>
      </c>
      <c r="K3177" s="2">
        <v>1932.2639999999999</v>
      </c>
      <c r="L3177" s="2">
        <v>4293.92</v>
      </c>
      <c r="M3177" s="2">
        <v>4293.92</v>
      </c>
      <c r="N3177" s="2">
        <v>4342.59</v>
      </c>
    </row>
    <row r="3178" spans="1:14" x14ac:dyDescent="0.3">
      <c r="A3178" t="s">
        <v>645</v>
      </c>
      <c r="B3178" s="1">
        <v>43196</v>
      </c>
      <c r="C3178">
        <v>2</v>
      </c>
      <c r="D3178" s="3" t="s">
        <v>4708</v>
      </c>
      <c r="E3178">
        <v>223</v>
      </c>
      <c r="F3178">
        <v>514</v>
      </c>
      <c r="G3178">
        <v>288</v>
      </c>
      <c r="H3178">
        <v>6</v>
      </c>
      <c r="I3178">
        <v>2</v>
      </c>
      <c r="J3178" s="2">
        <v>5.19</v>
      </c>
      <c r="K3178" s="2">
        <v>4.6710000000000003</v>
      </c>
      <c r="L3178" s="2">
        <v>10.38</v>
      </c>
      <c r="M3178" s="2">
        <v>10.38</v>
      </c>
      <c r="N3178" s="2">
        <v>11.41</v>
      </c>
    </row>
    <row r="3179" spans="1:14" x14ac:dyDescent="0.3">
      <c r="A3179" t="s">
        <v>645</v>
      </c>
      <c r="B3179" s="1">
        <v>43196</v>
      </c>
      <c r="C3179">
        <v>2</v>
      </c>
      <c r="D3179" s="3" t="s">
        <v>4708</v>
      </c>
      <c r="E3179">
        <v>316</v>
      </c>
      <c r="F3179">
        <v>514</v>
      </c>
      <c r="G3179">
        <v>288</v>
      </c>
      <c r="H3179">
        <v>6</v>
      </c>
      <c r="I3179">
        <v>2</v>
      </c>
      <c r="J3179" s="2">
        <v>874.79</v>
      </c>
      <c r="K3179" s="2">
        <v>787.31099999999992</v>
      </c>
      <c r="L3179" s="2">
        <v>1749.58</v>
      </c>
      <c r="M3179" s="2">
        <v>1749.58</v>
      </c>
      <c r="N3179" s="2">
        <v>1769.42</v>
      </c>
    </row>
    <row r="3180" spans="1:14" x14ac:dyDescent="0.3">
      <c r="A3180" t="s">
        <v>645</v>
      </c>
      <c r="B3180" s="1">
        <v>43196</v>
      </c>
      <c r="C3180">
        <v>2</v>
      </c>
      <c r="D3180" s="3" t="s">
        <v>4708</v>
      </c>
      <c r="E3180">
        <v>212</v>
      </c>
      <c r="F3180">
        <v>514</v>
      </c>
      <c r="G3180">
        <v>288</v>
      </c>
      <c r="H3180">
        <v>6</v>
      </c>
      <c r="I3180">
        <v>2</v>
      </c>
      <c r="J3180" s="2">
        <v>20.190000000000001</v>
      </c>
      <c r="K3180" s="2">
        <v>18.171000000000003</v>
      </c>
      <c r="L3180" s="2">
        <v>40.380000000000003</v>
      </c>
      <c r="M3180" s="2">
        <v>40.380000000000003</v>
      </c>
      <c r="N3180" s="2">
        <v>24.06</v>
      </c>
    </row>
    <row r="3181" spans="1:14" x14ac:dyDescent="0.3">
      <c r="A3181" t="s">
        <v>645</v>
      </c>
      <c r="B3181" s="1">
        <v>43196</v>
      </c>
      <c r="C3181">
        <v>2</v>
      </c>
      <c r="D3181" s="3" t="s">
        <v>4708</v>
      </c>
      <c r="E3181">
        <v>229</v>
      </c>
      <c r="F3181">
        <v>514</v>
      </c>
      <c r="G3181">
        <v>288</v>
      </c>
      <c r="H3181">
        <v>6</v>
      </c>
      <c r="I3181">
        <v>2</v>
      </c>
      <c r="J3181" s="2">
        <v>28.84</v>
      </c>
      <c r="K3181" s="2">
        <v>25.956</v>
      </c>
      <c r="L3181" s="2">
        <v>57.68</v>
      </c>
      <c r="M3181" s="2">
        <v>57.68</v>
      </c>
      <c r="N3181" s="2">
        <v>63.45</v>
      </c>
    </row>
    <row r="3182" spans="1:14" x14ac:dyDescent="0.3">
      <c r="A3182" t="s">
        <v>645</v>
      </c>
      <c r="B3182" s="1">
        <v>43196</v>
      </c>
      <c r="C3182">
        <v>2</v>
      </c>
      <c r="D3182" s="3" t="s">
        <v>4708</v>
      </c>
      <c r="E3182">
        <v>285</v>
      </c>
      <c r="F3182">
        <v>514</v>
      </c>
      <c r="G3182">
        <v>288</v>
      </c>
      <c r="H3182">
        <v>6</v>
      </c>
      <c r="I3182">
        <v>2</v>
      </c>
      <c r="J3182" s="2">
        <v>178.58</v>
      </c>
      <c r="K3182" s="2">
        <v>160.72200000000001</v>
      </c>
      <c r="L3182" s="2">
        <v>357.16</v>
      </c>
      <c r="M3182" s="2">
        <v>357.16</v>
      </c>
      <c r="N3182" s="2">
        <v>352.4</v>
      </c>
    </row>
    <row r="3183" spans="1:14" x14ac:dyDescent="0.3">
      <c r="A3183" t="s">
        <v>645</v>
      </c>
      <c r="B3183" s="1">
        <v>43196</v>
      </c>
      <c r="C3183">
        <v>2</v>
      </c>
      <c r="D3183" s="3" t="s">
        <v>4708</v>
      </c>
      <c r="E3183">
        <v>275</v>
      </c>
      <c r="F3183">
        <v>514</v>
      </c>
      <c r="G3183">
        <v>288</v>
      </c>
      <c r="H3183">
        <v>6</v>
      </c>
      <c r="I3183">
        <v>2</v>
      </c>
      <c r="J3183" s="2">
        <v>356.9</v>
      </c>
      <c r="K3183" s="2">
        <v>321.20999999999998</v>
      </c>
      <c r="L3183" s="2">
        <v>713.8</v>
      </c>
      <c r="M3183" s="2">
        <v>713.8</v>
      </c>
      <c r="N3183" s="2">
        <v>704.28</v>
      </c>
    </row>
    <row r="3184" spans="1:14" x14ac:dyDescent="0.3">
      <c r="A3184" t="s">
        <v>646</v>
      </c>
      <c r="B3184" s="1">
        <v>43199</v>
      </c>
      <c r="C3184">
        <v>2</v>
      </c>
      <c r="D3184" s="3" t="s">
        <v>4708</v>
      </c>
      <c r="E3184">
        <v>349</v>
      </c>
      <c r="F3184">
        <v>119</v>
      </c>
      <c r="G3184">
        <v>288</v>
      </c>
      <c r="H3184">
        <v>6</v>
      </c>
      <c r="I3184">
        <v>2</v>
      </c>
      <c r="J3184" s="2">
        <v>2024.99</v>
      </c>
      <c r="K3184" s="2">
        <v>1822.491</v>
      </c>
      <c r="L3184" s="2">
        <v>4049.98</v>
      </c>
      <c r="M3184" s="2">
        <v>4049.98</v>
      </c>
      <c r="N3184" s="2">
        <v>3796.19</v>
      </c>
    </row>
    <row r="3185" spans="1:14" x14ac:dyDescent="0.3">
      <c r="A3185" t="s">
        <v>646</v>
      </c>
      <c r="B3185" s="1">
        <v>43199</v>
      </c>
      <c r="C3185">
        <v>2</v>
      </c>
      <c r="D3185" s="3" t="s">
        <v>4708</v>
      </c>
      <c r="E3185">
        <v>351</v>
      </c>
      <c r="F3185">
        <v>119</v>
      </c>
      <c r="G3185">
        <v>288</v>
      </c>
      <c r="H3185">
        <v>6</v>
      </c>
      <c r="I3185">
        <v>2</v>
      </c>
      <c r="J3185" s="2">
        <v>2024.99</v>
      </c>
      <c r="K3185" s="2">
        <v>1822.491</v>
      </c>
      <c r="L3185" s="2">
        <v>4049.98</v>
      </c>
      <c r="M3185" s="2">
        <v>4049.98</v>
      </c>
      <c r="N3185" s="2">
        <v>3796.19</v>
      </c>
    </row>
    <row r="3186" spans="1:14" x14ac:dyDescent="0.3">
      <c r="A3186" t="s">
        <v>646</v>
      </c>
      <c r="B3186" s="1">
        <v>43199</v>
      </c>
      <c r="C3186">
        <v>2</v>
      </c>
      <c r="D3186" s="3" t="s">
        <v>4708</v>
      </c>
      <c r="E3186">
        <v>347</v>
      </c>
      <c r="F3186">
        <v>119</v>
      </c>
      <c r="G3186">
        <v>288</v>
      </c>
      <c r="H3186">
        <v>6</v>
      </c>
      <c r="I3186">
        <v>2</v>
      </c>
      <c r="J3186" s="2">
        <v>2039.99</v>
      </c>
      <c r="K3186" s="2">
        <v>1835.991</v>
      </c>
      <c r="L3186" s="2">
        <v>4079.98</v>
      </c>
      <c r="M3186" s="2">
        <v>4079.98</v>
      </c>
      <c r="N3186" s="2">
        <v>3824.31</v>
      </c>
    </row>
    <row r="3187" spans="1:14" x14ac:dyDescent="0.3">
      <c r="A3187" t="s">
        <v>646</v>
      </c>
      <c r="B3187" s="1">
        <v>43199</v>
      </c>
      <c r="C3187">
        <v>2</v>
      </c>
      <c r="D3187" s="3" t="s">
        <v>4708</v>
      </c>
      <c r="E3187">
        <v>292</v>
      </c>
      <c r="F3187">
        <v>119</v>
      </c>
      <c r="G3187">
        <v>288</v>
      </c>
      <c r="H3187">
        <v>6</v>
      </c>
      <c r="I3187">
        <v>2</v>
      </c>
      <c r="J3187" s="2">
        <v>818.7</v>
      </c>
      <c r="K3187" s="2">
        <v>736.83</v>
      </c>
      <c r="L3187" s="2">
        <v>1637.4</v>
      </c>
      <c r="M3187" s="2">
        <v>1637.4</v>
      </c>
      <c r="N3187" s="2">
        <v>1413.62</v>
      </c>
    </row>
    <row r="3188" spans="1:14" x14ac:dyDescent="0.3">
      <c r="A3188" t="s">
        <v>646</v>
      </c>
      <c r="B3188" s="1">
        <v>43199</v>
      </c>
      <c r="C3188">
        <v>2</v>
      </c>
      <c r="D3188" s="3" t="s">
        <v>4708</v>
      </c>
      <c r="E3188">
        <v>344</v>
      </c>
      <c r="F3188">
        <v>119</v>
      </c>
      <c r="G3188">
        <v>288</v>
      </c>
      <c r="H3188">
        <v>6</v>
      </c>
      <c r="I3188">
        <v>2</v>
      </c>
      <c r="J3188" s="2">
        <v>2039.99</v>
      </c>
      <c r="K3188" s="2">
        <v>1835.991</v>
      </c>
      <c r="L3188" s="2">
        <v>4079.98</v>
      </c>
      <c r="M3188" s="2">
        <v>4079.98</v>
      </c>
      <c r="N3188" s="2">
        <v>3824.31</v>
      </c>
    </row>
    <row r="3189" spans="1:14" x14ac:dyDescent="0.3">
      <c r="A3189" t="s">
        <v>646</v>
      </c>
      <c r="B3189" s="1">
        <v>43199</v>
      </c>
      <c r="C3189">
        <v>2</v>
      </c>
      <c r="D3189" s="3" t="s">
        <v>4708</v>
      </c>
      <c r="E3189">
        <v>348</v>
      </c>
      <c r="F3189">
        <v>119</v>
      </c>
      <c r="G3189">
        <v>288</v>
      </c>
      <c r="H3189">
        <v>6</v>
      </c>
      <c r="I3189">
        <v>2</v>
      </c>
      <c r="J3189" s="2">
        <v>2024.99</v>
      </c>
      <c r="K3189" s="2">
        <v>1822.491</v>
      </c>
      <c r="L3189" s="2">
        <v>4049.98</v>
      </c>
      <c r="M3189" s="2">
        <v>4049.98</v>
      </c>
      <c r="N3189" s="2">
        <v>3796.19</v>
      </c>
    </row>
    <row r="3190" spans="1:14" x14ac:dyDescent="0.3">
      <c r="A3190" t="s">
        <v>647</v>
      </c>
      <c r="B3190" s="1">
        <v>43222</v>
      </c>
      <c r="C3190">
        <v>2</v>
      </c>
      <c r="D3190" s="3" t="s">
        <v>4677</v>
      </c>
      <c r="E3190">
        <v>350</v>
      </c>
      <c r="F3190">
        <v>353</v>
      </c>
      <c r="G3190">
        <v>288</v>
      </c>
      <c r="H3190">
        <v>6</v>
      </c>
      <c r="I3190">
        <v>2</v>
      </c>
      <c r="J3190" s="2">
        <v>2024.99</v>
      </c>
      <c r="K3190" s="2">
        <v>1822.491</v>
      </c>
      <c r="L3190" s="2">
        <v>4049.98</v>
      </c>
      <c r="M3190" s="2">
        <v>4049.98</v>
      </c>
      <c r="N3190" s="2">
        <v>3796.19</v>
      </c>
    </row>
    <row r="3191" spans="1:14" x14ac:dyDescent="0.3">
      <c r="A3191" t="s">
        <v>647</v>
      </c>
      <c r="B3191" s="1">
        <v>43222</v>
      </c>
      <c r="C3191">
        <v>2</v>
      </c>
      <c r="D3191" s="3" t="s">
        <v>4677</v>
      </c>
      <c r="E3191">
        <v>219</v>
      </c>
      <c r="F3191">
        <v>353</v>
      </c>
      <c r="G3191">
        <v>288</v>
      </c>
      <c r="H3191">
        <v>6</v>
      </c>
      <c r="I3191">
        <v>2</v>
      </c>
      <c r="J3191" s="2">
        <v>5.7</v>
      </c>
      <c r="K3191" s="2">
        <v>5.13</v>
      </c>
      <c r="L3191" s="2">
        <v>11.4</v>
      </c>
      <c r="M3191" s="2">
        <v>11.4</v>
      </c>
      <c r="N3191" s="2">
        <v>6.79</v>
      </c>
    </row>
    <row r="3192" spans="1:14" x14ac:dyDescent="0.3">
      <c r="A3192" t="s">
        <v>648</v>
      </c>
      <c r="B3192" s="1">
        <v>43224</v>
      </c>
      <c r="C3192">
        <v>2</v>
      </c>
      <c r="D3192" s="3" t="s">
        <v>4677</v>
      </c>
      <c r="E3192">
        <v>317</v>
      </c>
      <c r="F3192">
        <v>191</v>
      </c>
      <c r="G3192">
        <v>288</v>
      </c>
      <c r="H3192">
        <v>6</v>
      </c>
      <c r="I3192">
        <v>2</v>
      </c>
      <c r="J3192" s="2">
        <v>874.79</v>
      </c>
      <c r="K3192" s="2">
        <v>787.31099999999992</v>
      </c>
      <c r="L3192" s="2">
        <v>1749.58</v>
      </c>
      <c r="M3192" s="2">
        <v>1749.58</v>
      </c>
      <c r="N3192" s="2">
        <v>1769.42</v>
      </c>
    </row>
    <row r="3193" spans="1:14" x14ac:dyDescent="0.3">
      <c r="A3193" t="s">
        <v>648</v>
      </c>
      <c r="B3193" s="1">
        <v>43224</v>
      </c>
      <c r="C3193">
        <v>2</v>
      </c>
      <c r="D3193" s="3" t="s">
        <v>4677</v>
      </c>
      <c r="E3193">
        <v>253</v>
      </c>
      <c r="F3193">
        <v>191</v>
      </c>
      <c r="G3193">
        <v>288</v>
      </c>
      <c r="H3193">
        <v>6</v>
      </c>
      <c r="I3193">
        <v>2</v>
      </c>
      <c r="J3193" s="2">
        <v>178.58</v>
      </c>
      <c r="K3193" s="2">
        <v>160.72200000000001</v>
      </c>
      <c r="L3193" s="2">
        <v>357.16</v>
      </c>
      <c r="M3193" s="2">
        <v>357.16</v>
      </c>
      <c r="N3193" s="2">
        <v>352.4</v>
      </c>
    </row>
    <row r="3194" spans="1:14" x14ac:dyDescent="0.3">
      <c r="A3194" t="s">
        <v>648</v>
      </c>
      <c r="B3194" s="1">
        <v>43224</v>
      </c>
      <c r="C3194">
        <v>2</v>
      </c>
      <c r="D3194" s="3" t="s">
        <v>4677</v>
      </c>
      <c r="E3194">
        <v>275</v>
      </c>
      <c r="F3194">
        <v>191</v>
      </c>
      <c r="G3194">
        <v>288</v>
      </c>
      <c r="H3194">
        <v>6</v>
      </c>
      <c r="I3194">
        <v>2</v>
      </c>
      <c r="J3194" s="2">
        <v>356.9</v>
      </c>
      <c r="K3194" s="2">
        <v>321.20999999999998</v>
      </c>
      <c r="L3194" s="2">
        <v>713.8</v>
      </c>
      <c r="M3194" s="2">
        <v>713.8</v>
      </c>
      <c r="N3194" s="2">
        <v>704.28</v>
      </c>
    </row>
    <row r="3195" spans="1:14" x14ac:dyDescent="0.3">
      <c r="A3195" t="s">
        <v>648</v>
      </c>
      <c r="B3195" s="1">
        <v>43224</v>
      </c>
      <c r="C3195">
        <v>2</v>
      </c>
      <c r="D3195" s="3" t="s">
        <v>4677</v>
      </c>
      <c r="E3195">
        <v>314</v>
      </c>
      <c r="F3195">
        <v>191</v>
      </c>
      <c r="G3195">
        <v>288</v>
      </c>
      <c r="H3195">
        <v>6</v>
      </c>
      <c r="I3195">
        <v>2</v>
      </c>
      <c r="J3195" s="2">
        <v>2146.96</v>
      </c>
      <c r="K3195" s="2">
        <v>1932.2639999999999</v>
      </c>
      <c r="L3195" s="2">
        <v>4293.92</v>
      </c>
      <c r="M3195" s="2">
        <v>4293.92</v>
      </c>
      <c r="N3195" s="2">
        <v>4342.59</v>
      </c>
    </row>
    <row r="3196" spans="1:14" x14ac:dyDescent="0.3">
      <c r="A3196" t="s">
        <v>649</v>
      </c>
      <c r="B3196" s="1">
        <v>43224</v>
      </c>
      <c r="C3196">
        <v>2</v>
      </c>
      <c r="D3196" s="3" t="s">
        <v>4677</v>
      </c>
      <c r="E3196">
        <v>219</v>
      </c>
      <c r="F3196">
        <v>11</v>
      </c>
      <c r="G3196">
        <v>288</v>
      </c>
      <c r="H3196">
        <v>6</v>
      </c>
      <c r="I3196">
        <v>2</v>
      </c>
      <c r="J3196" s="2">
        <v>5.7</v>
      </c>
      <c r="K3196" s="2">
        <v>5.13</v>
      </c>
      <c r="L3196" s="2">
        <v>11.4</v>
      </c>
      <c r="M3196" s="2">
        <v>11.4</v>
      </c>
      <c r="N3196" s="2">
        <v>6.79</v>
      </c>
    </row>
    <row r="3197" spans="1:14" x14ac:dyDescent="0.3">
      <c r="A3197" t="s">
        <v>649</v>
      </c>
      <c r="B3197" s="1">
        <v>43224</v>
      </c>
      <c r="C3197">
        <v>2</v>
      </c>
      <c r="D3197" s="3" t="s">
        <v>4677</v>
      </c>
      <c r="E3197">
        <v>351</v>
      </c>
      <c r="F3197">
        <v>11</v>
      </c>
      <c r="G3197">
        <v>288</v>
      </c>
      <c r="H3197">
        <v>6</v>
      </c>
      <c r="I3197">
        <v>2</v>
      </c>
      <c r="J3197" s="2">
        <v>2024.99</v>
      </c>
      <c r="K3197" s="2">
        <v>1822.491</v>
      </c>
      <c r="L3197" s="2">
        <v>4049.98</v>
      </c>
      <c r="M3197" s="2">
        <v>4049.98</v>
      </c>
      <c r="N3197" s="2">
        <v>3796.19</v>
      </c>
    </row>
    <row r="3198" spans="1:14" x14ac:dyDescent="0.3">
      <c r="A3198" t="s">
        <v>650</v>
      </c>
      <c r="B3198" s="1">
        <v>43227</v>
      </c>
      <c r="C3198">
        <v>2</v>
      </c>
      <c r="D3198" s="3" t="s">
        <v>4677</v>
      </c>
      <c r="E3198">
        <v>346</v>
      </c>
      <c r="F3198">
        <v>389</v>
      </c>
      <c r="G3198">
        <v>288</v>
      </c>
      <c r="H3198">
        <v>6</v>
      </c>
      <c r="I3198">
        <v>2</v>
      </c>
      <c r="J3198" s="2">
        <v>2039.99</v>
      </c>
      <c r="K3198" s="2">
        <v>1835.991</v>
      </c>
      <c r="L3198" s="2">
        <v>4079.98</v>
      </c>
      <c r="M3198" s="2">
        <v>4079.98</v>
      </c>
      <c r="N3198" s="2">
        <v>3824.31</v>
      </c>
    </row>
    <row r="3199" spans="1:14" x14ac:dyDescent="0.3">
      <c r="A3199" t="s">
        <v>650</v>
      </c>
      <c r="B3199" s="1">
        <v>43227</v>
      </c>
      <c r="C3199">
        <v>2</v>
      </c>
      <c r="D3199" s="3" t="s">
        <v>4677</v>
      </c>
      <c r="E3199">
        <v>345</v>
      </c>
      <c r="F3199">
        <v>389</v>
      </c>
      <c r="G3199">
        <v>288</v>
      </c>
      <c r="H3199">
        <v>6</v>
      </c>
      <c r="I3199">
        <v>2</v>
      </c>
      <c r="J3199" s="2">
        <v>2039.99</v>
      </c>
      <c r="K3199" s="2">
        <v>1835.991</v>
      </c>
      <c r="L3199" s="2">
        <v>4079.98</v>
      </c>
      <c r="M3199" s="2">
        <v>4079.98</v>
      </c>
      <c r="N3199" s="2">
        <v>3824.31</v>
      </c>
    </row>
    <row r="3200" spans="1:14" x14ac:dyDescent="0.3">
      <c r="A3200" t="s">
        <v>650</v>
      </c>
      <c r="B3200" s="1">
        <v>43227</v>
      </c>
      <c r="C3200">
        <v>2</v>
      </c>
      <c r="D3200" s="3" t="s">
        <v>4677</v>
      </c>
      <c r="E3200">
        <v>344</v>
      </c>
      <c r="F3200">
        <v>389</v>
      </c>
      <c r="G3200">
        <v>288</v>
      </c>
      <c r="H3200">
        <v>6</v>
      </c>
      <c r="I3200">
        <v>2</v>
      </c>
      <c r="J3200" s="2">
        <v>2039.99</v>
      </c>
      <c r="K3200" s="2">
        <v>1835.991</v>
      </c>
      <c r="L3200" s="2">
        <v>4079.98</v>
      </c>
      <c r="M3200" s="2">
        <v>4079.98</v>
      </c>
      <c r="N3200" s="2">
        <v>3824.31</v>
      </c>
    </row>
    <row r="3201" spans="1:14" x14ac:dyDescent="0.3">
      <c r="A3201" t="s">
        <v>650</v>
      </c>
      <c r="B3201" s="1">
        <v>43227</v>
      </c>
      <c r="C3201">
        <v>2</v>
      </c>
      <c r="D3201" s="3" t="s">
        <v>4677</v>
      </c>
      <c r="E3201">
        <v>351</v>
      </c>
      <c r="F3201">
        <v>389</v>
      </c>
      <c r="G3201">
        <v>288</v>
      </c>
      <c r="H3201">
        <v>6</v>
      </c>
      <c r="I3201">
        <v>2</v>
      </c>
      <c r="J3201" s="2">
        <v>2024.99</v>
      </c>
      <c r="K3201" s="2">
        <v>1822.491</v>
      </c>
      <c r="L3201" s="2">
        <v>4049.98</v>
      </c>
      <c r="M3201" s="2">
        <v>4049.98</v>
      </c>
      <c r="N3201" s="2">
        <v>3796.19</v>
      </c>
    </row>
    <row r="3202" spans="1:14" x14ac:dyDescent="0.3">
      <c r="A3202" t="s">
        <v>650</v>
      </c>
      <c r="B3202" s="1">
        <v>43227</v>
      </c>
      <c r="C3202">
        <v>2</v>
      </c>
      <c r="D3202" s="3" t="s">
        <v>4677</v>
      </c>
      <c r="E3202">
        <v>350</v>
      </c>
      <c r="F3202">
        <v>389</v>
      </c>
      <c r="G3202">
        <v>288</v>
      </c>
      <c r="H3202">
        <v>6</v>
      </c>
      <c r="I3202">
        <v>2</v>
      </c>
      <c r="J3202" s="2">
        <v>2024.99</v>
      </c>
      <c r="K3202" s="2">
        <v>1822.491</v>
      </c>
      <c r="L3202" s="2">
        <v>4049.98</v>
      </c>
      <c r="M3202" s="2">
        <v>4049.98</v>
      </c>
      <c r="N3202" s="2">
        <v>3796.19</v>
      </c>
    </row>
    <row r="3203" spans="1:14" x14ac:dyDescent="0.3">
      <c r="A3203" t="s">
        <v>651</v>
      </c>
      <c r="B3203" s="1">
        <v>43229</v>
      </c>
      <c r="C3203">
        <v>2</v>
      </c>
      <c r="D3203" s="3" t="s">
        <v>4677</v>
      </c>
      <c r="E3203">
        <v>316</v>
      </c>
      <c r="F3203">
        <v>533</v>
      </c>
      <c r="G3203">
        <v>288</v>
      </c>
      <c r="H3203">
        <v>6</v>
      </c>
      <c r="I3203">
        <v>2</v>
      </c>
      <c r="J3203" s="2">
        <v>874.79</v>
      </c>
      <c r="K3203" s="2">
        <v>787.31099999999992</v>
      </c>
      <c r="L3203" s="2">
        <v>1749.58</v>
      </c>
      <c r="M3203" s="2">
        <v>1749.58</v>
      </c>
      <c r="N3203" s="2">
        <v>1769.42</v>
      </c>
    </row>
    <row r="3204" spans="1:14" x14ac:dyDescent="0.3">
      <c r="A3204" t="s">
        <v>651</v>
      </c>
      <c r="B3204" s="1">
        <v>43229</v>
      </c>
      <c r="C3204">
        <v>2</v>
      </c>
      <c r="D3204" s="3" t="s">
        <v>4677</v>
      </c>
      <c r="E3204">
        <v>229</v>
      </c>
      <c r="F3204">
        <v>533</v>
      </c>
      <c r="G3204">
        <v>288</v>
      </c>
      <c r="H3204">
        <v>6</v>
      </c>
      <c r="I3204">
        <v>2</v>
      </c>
      <c r="J3204" s="2">
        <v>28.84</v>
      </c>
      <c r="K3204" s="2">
        <v>25.956</v>
      </c>
      <c r="L3204" s="2">
        <v>57.68</v>
      </c>
      <c r="M3204" s="2">
        <v>57.68</v>
      </c>
      <c r="N3204" s="2">
        <v>63.45</v>
      </c>
    </row>
    <row r="3205" spans="1:14" x14ac:dyDescent="0.3">
      <c r="A3205" t="s">
        <v>651</v>
      </c>
      <c r="B3205" s="1">
        <v>43229</v>
      </c>
      <c r="C3205">
        <v>2</v>
      </c>
      <c r="D3205" s="3" t="s">
        <v>4677</v>
      </c>
      <c r="E3205">
        <v>262</v>
      </c>
      <c r="F3205">
        <v>533</v>
      </c>
      <c r="G3205">
        <v>288</v>
      </c>
      <c r="H3205">
        <v>6</v>
      </c>
      <c r="I3205">
        <v>2</v>
      </c>
      <c r="J3205" s="2">
        <v>183.94</v>
      </c>
      <c r="K3205" s="2">
        <v>165.54599999999999</v>
      </c>
      <c r="L3205" s="2">
        <v>367.88</v>
      </c>
      <c r="M3205" s="2">
        <v>367.88</v>
      </c>
      <c r="N3205" s="2">
        <v>362.97</v>
      </c>
    </row>
    <row r="3206" spans="1:14" x14ac:dyDescent="0.3">
      <c r="A3206" t="s">
        <v>651</v>
      </c>
      <c r="B3206" s="1">
        <v>43229</v>
      </c>
      <c r="C3206">
        <v>2</v>
      </c>
      <c r="D3206" s="3" t="s">
        <v>4677</v>
      </c>
      <c r="E3206">
        <v>312</v>
      </c>
      <c r="F3206">
        <v>533</v>
      </c>
      <c r="G3206">
        <v>288</v>
      </c>
      <c r="H3206">
        <v>6</v>
      </c>
      <c r="I3206">
        <v>2</v>
      </c>
      <c r="J3206" s="2">
        <v>2146.96</v>
      </c>
      <c r="K3206" s="2">
        <v>1932.2639999999999</v>
      </c>
      <c r="L3206" s="2">
        <v>4293.92</v>
      </c>
      <c r="M3206" s="2">
        <v>4293.92</v>
      </c>
      <c r="N3206" s="2">
        <v>4342.59</v>
      </c>
    </row>
    <row r="3207" spans="1:14" x14ac:dyDescent="0.3">
      <c r="A3207" t="s">
        <v>651</v>
      </c>
      <c r="B3207" s="1">
        <v>43229</v>
      </c>
      <c r="C3207">
        <v>2</v>
      </c>
      <c r="D3207" s="3" t="s">
        <v>4677</v>
      </c>
      <c r="E3207">
        <v>220</v>
      </c>
      <c r="F3207">
        <v>533</v>
      </c>
      <c r="G3207">
        <v>288</v>
      </c>
      <c r="H3207">
        <v>6</v>
      </c>
      <c r="I3207">
        <v>2</v>
      </c>
      <c r="J3207" s="2">
        <v>20.190000000000001</v>
      </c>
      <c r="K3207" s="2">
        <v>18.171000000000003</v>
      </c>
      <c r="L3207" s="2">
        <v>40.380000000000003</v>
      </c>
      <c r="M3207" s="2">
        <v>40.380000000000003</v>
      </c>
      <c r="N3207" s="2">
        <v>24.06</v>
      </c>
    </row>
    <row r="3208" spans="1:14" x14ac:dyDescent="0.3">
      <c r="A3208" t="s">
        <v>651</v>
      </c>
      <c r="B3208" s="1">
        <v>43229</v>
      </c>
      <c r="C3208">
        <v>2</v>
      </c>
      <c r="D3208" s="3" t="s">
        <v>4677</v>
      </c>
      <c r="E3208">
        <v>212</v>
      </c>
      <c r="F3208">
        <v>533</v>
      </c>
      <c r="G3208">
        <v>288</v>
      </c>
      <c r="H3208">
        <v>6</v>
      </c>
      <c r="I3208">
        <v>2</v>
      </c>
      <c r="J3208" s="2">
        <v>20.190000000000001</v>
      </c>
      <c r="K3208" s="2">
        <v>18.171000000000003</v>
      </c>
      <c r="L3208" s="2">
        <v>40.380000000000003</v>
      </c>
      <c r="M3208" s="2">
        <v>40.380000000000003</v>
      </c>
      <c r="N3208" s="2">
        <v>24.06</v>
      </c>
    </row>
    <row r="3209" spans="1:14" x14ac:dyDescent="0.3">
      <c r="A3209" t="s">
        <v>652</v>
      </c>
      <c r="B3209" s="1">
        <v>43237</v>
      </c>
      <c r="C3209">
        <v>2</v>
      </c>
      <c r="D3209" s="3" t="s">
        <v>4677</v>
      </c>
      <c r="E3209">
        <v>317</v>
      </c>
      <c r="F3209">
        <v>569</v>
      </c>
      <c r="G3209">
        <v>288</v>
      </c>
      <c r="H3209">
        <v>6</v>
      </c>
      <c r="I3209">
        <v>2</v>
      </c>
      <c r="J3209" s="2">
        <v>874.79</v>
      </c>
      <c r="K3209" s="2">
        <v>787.31099999999992</v>
      </c>
      <c r="L3209" s="2">
        <v>1749.58</v>
      </c>
      <c r="M3209" s="2">
        <v>1749.58</v>
      </c>
      <c r="N3209" s="2">
        <v>1769.42</v>
      </c>
    </row>
    <row r="3210" spans="1:14" x14ac:dyDescent="0.3">
      <c r="A3210" t="s">
        <v>652</v>
      </c>
      <c r="B3210" s="1">
        <v>43237</v>
      </c>
      <c r="C3210">
        <v>2</v>
      </c>
      <c r="D3210" s="3" t="s">
        <v>4677</v>
      </c>
      <c r="E3210">
        <v>316</v>
      </c>
      <c r="F3210">
        <v>569</v>
      </c>
      <c r="G3210">
        <v>288</v>
      </c>
      <c r="H3210">
        <v>6</v>
      </c>
      <c r="I3210">
        <v>2</v>
      </c>
      <c r="J3210" s="2">
        <v>874.79</v>
      </c>
      <c r="K3210" s="2">
        <v>787.31099999999992</v>
      </c>
      <c r="L3210" s="2">
        <v>1749.58</v>
      </c>
      <c r="M3210" s="2">
        <v>1749.58</v>
      </c>
      <c r="N3210" s="2">
        <v>1769.42</v>
      </c>
    </row>
    <row r="3211" spans="1:14" x14ac:dyDescent="0.3">
      <c r="A3211" t="s">
        <v>652</v>
      </c>
      <c r="B3211" s="1">
        <v>43237</v>
      </c>
      <c r="C3211">
        <v>2</v>
      </c>
      <c r="D3211" s="3" t="s">
        <v>4677</v>
      </c>
      <c r="E3211">
        <v>212</v>
      </c>
      <c r="F3211">
        <v>569</v>
      </c>
      <c r="G3211">
        <v>288</v>
      </c>
      <c r="H3211">
        <v>6</v>
      </c>
      <c r="I3211">
        <v>2</v>
      </c>
      <c r="J3211" s="2">
        <v>20.190000000000001</v>
      </c>
      <c r="K3211" s="2">
        <v>18.171000000000003</v>
      </c>
      <c r="L3211" s="2">
        <v>40.380000000000003</v>
      </c>
      <c r="M3211" s="2">
        <v>40.380000000000003</v>
      </c>
      <c r="N3211" s="2">
        <v>24.06</v>
      </c>
    </row>
    <row r="3212" spans="1:14" x14ac:dyDescent="0.3">
      <c r="A3212" t="s">
        <v>652</v>
      </c>
      <c r="B3212" s="1">
        <v>43237</v>
      </c>
      <c r="C3212">
        <v>2</v>
      </c>
      <c r="D3212" s="3" t="s">
        <v>4677</v>
      </c>
      <c r="E3212">
        <v>285</v>
      </c>
      <c r="F3212">
        <v>569</v>
      </c>
      <c r="G3212">
        <v>288</v>
      </c>
      <c r="H3212">
        <v>6</v>
      </c>
      <c r="I3212">
        <v>2</v>
      </c>
      <c r="J3212" s="2">
        <v>178.58</v>
      </c>
      <c r="K3212" s="2">
        <v>160.72200000000001</v>
      </c>
      <c r="L3212" s="2">
        <v>357.16</v>
      </c>
      <c r="M3212" s="2">
        <v>357.16</v>
      </c>
      <c r="N3212" s="2">
        <v>352.4</v>
      </c>
    </row>
    <row r="3213" spans="1:14" x14ac:dyDescent="0.3">
      <c r="A3213" t="s">
        <v>653</v>
      </c>
      <c r="B3213" s="1">
        <v>43239</v>
      </c>
      <c r="C3213">
        <v>2</v>
      </c>
      <c r="D3213" s="3" t="s">
        <v>4677</v>
      </c>
      <c r="E3213">
        <v>276</v>
      </c>
      <c r="F3213">
        <v>317</v>
      </c>
      <c r="G3213">
        <v>288</v>
      </c>
      <c r="H3213">
        <v>6</v>
      </c>
      <c r="I3213">
        <v>2</v>
      </c>
      <c r="J3213" s="2">
        <v>356.9</v>
      </c>
      <c r="K3213" s="2">
        <v>321.20999999999998</v>
      </c>
      <c r="L3213" s="2">
        <v>713.8</v>
      </c>
      <c r="M3213" s="2">
        <v>713.8</v>
      </c>
      <c r="N3213" s="2">
        <v>704.28</v>
      </c>
    </row>
    <row r="3214" spans="1:14" x14ac:dyDescent="0.3">
      <c r="A3214" t="s">
        <v>653</v>
      </c>
      <c r="B3214" s="1">
        <v>43239</v>
      </c>
      <c r="C3214">
        <v>2</v>
      </c>
      <c r="D3214" s="3" t="s">
        <v>4677</v>
      </c>
      <c r="E3214">
        <v>253</v>
      </c>
      <c r="F3214">
        <v>317</v>
      </c>
      <c r="G3214">
        <v>288</v>
      </c>
      <c r="H3214">
        <v>6</v>
      </c>
      <c r="I3214">
        <v>2</v>
      </c>
      <c r="J3214" s="2">
        <v>178.58</v>
      </c>
      <c r="K3214" s="2">
        <v>160.72200000000001</v>
      </c>
      <c r="L3214" s="2">
        <v>357.16</v>
      </c>
      <c r="M3214" s="2">
        <v>357.16</v>
      </c>
      <c r="N3214" s="2">
        <v>352.4</v>
      </c>
    </row>
    <row r="3215" spans="1:14" x14ac:dyDescent="0.3">
      <c r="A3215" t="s">
        <v>653</v>
      </c>
      <c r="B3215" s="1">
        <v>43239</v>
      </c>
      <c r="C3215">
        <v>2</v>
      </c>
      <c r="D3215" s="3" t="s">
        <v>4677</v>
      </c>
      <c r="E3215">
        <v>264</v>
      </c>
      <c r="F3215">
        <v>317</v>
      </c>
      <c r="G3215">
        <v>288</v>
      </c>
      <c r="H3215">
        <v>6</v>
      </c>
      <c r="I3215">
        <v>2</v>
      </c>
      <c r="J3215" s="2">
        <v>183.94</v>
      </c>
      <c r="K3215" s="2">
        <v>165.54599999999999</v>
      </c>
      <c r="L3215" s="2">
        <v>367.88</v>
      </c>
      <c r="M3215" s="2">
        <v>367.88</v>
      </c>
      <c r="N3215" s="2">
        <v>362.97</v>
      </c>
    </row>
    <row r="3216" spans="1:14" x14ac:dyDescent="0.3">
      <c r="A3216" t="s">
        <v>653</v>
      </c>
      <c r="B3216" s="1">
        <v>43239</v>
      </c>
      <c r="C3216">
        <v>2</v>
      </c>
      <c r="D3216" s="3" t="s">
        <v>4677</v>
      </c>
      <c r="E3216">
        <v>310</v>
      </c>
      <c r="F3216">
        <v>317</v>
      </c>
      <c r="G3216">
        <v>288</v>
      </c>
      <c r="H3216">
        <v>6</v>
      </c>
      <c r="I3216">
        <v>2</v>
      </c>
      <c r="J3216" s="2">
        <v>2146.96</v>
      </c>
      <c r="K3216" s="2">
        <v>1932.2639999999999</v>
      </c>
      <c r="L3216" s="2">
        <v>4293.92</v>
      </c>
      <c r="M3216" s="2">
        <v>4293.92</v>
      </c>
      <c r="N3216" s="2">
        <v>4342.59</v>
      </c>
    </row>
    <row r="3217" spans="1:14" x14ac:dyDescent="0.3">
      <c r="A3217" t="s">
        <v>654</v>
      </c>
      <c r="B3217" s="1">
        <v>43240</v>
      </c>
      <c r="C3217">
        <v>2</v>
      </c>
      <c r="D3217" s="3" t="s">
        <v>4677</v>
      </c>
      <c r="E3217">
        <v>238</v>
      </c>
      <c r="F3217">
        <v>136</v>
      </c>
      <c r="G3217">
        <v>288</v>
      </c>
      <c r="H3217">
        <v>6</v>
      </c>
      <c r="I3217">
        <v>2</v>
      </c>
      <c r="J3217" s="2">
        <v>758.08</v>
      </c>
      <c r="K3217" s="2">
        <v>682.27199999999993</v>
      </c>
      <c r="L3217" s="2">
        <v>1516.16</v>
      </c>
      <c r="M3217" s="2">
        <v>1516.16</v>
      </c>
      <c r="N3217" s="2">
        <v>1495.94</v>
      </c>
    </row>
    <row r="3218" spans="1:14" x14ac:dyDescent="0.3">
      <c r="A3218" t="s">
        <v>654</v>
      </c>
      <c r="B3218" s="1">
        <v>43240</v>
      </c>
      <c r="C3218">
        <v>2</v>
      </c>
      <c r="D3218" s="3" t="s">
        <v>4677</v>
      </c>
      <c r="E3218">
        <v>264</v>
      </c>
      <c r="F3218">
        <v>136</v>
      </c>
      <c r="G3218">
        <v>288</v>
      </c>
      <c r="H3218">
        <v>6</v>
      </c>
      <c r="I3218">
        <v>2</v>
      </c>
      <c r="J3218" s="2">
        <v>183.94</v>
      </c>
      <c r="K3218" s="2">
        <v>165.54599999999999</v>
      </c>
      <c r="L3218" s="2">
        <v>367.88</v>
      </c>
      <c r="M3218" s="2">
        <v>367.88</v>
      </c>
      <c r="N3218" s="2">
        <v>362.97</v>
      </c>
    </row>
    <row r="3219" spans="1:14" x14ac:dyDescent="0.3">
      <c r="A3219" t="s">
        <v>654</v>
      </c>
      <c r="B3219" s="1">
        <v>43240</v>
      </c>
      <c r="C3219">
        <v>2</v>
      </c>
      <c r="D3219" s="3" t="s">
        <v>4677</v>
      </c>
      <c r="E3219">
        <v>315</v>
      </c>
      <c r="F3219">
        <v>136</v>
      </c>
      <c r="G3219">
        <v>288</v>
      </c>
      <c r="H3219">
        <v>6</v>
      </c>
      <c r="I3219">
        <v>2</v>
      </c>
      <c r="J3219" s="2">
        <v>874.79</v>
      </c>
      <c r="K3219" s="2">
        <v>787.31099999999992</v>
      </c>
      <c r="L3219" s="2">
        <v>1749.58</v>
      </c>
      <c r="M3219" s="2">
        <v>1749.58</v>
      </c>
      <c r="N3219" s="2">
        <v>1769.42</v>
      </c>
    </row>
    <row r="3220" spans="1:14" x14ac:dyDescent="0.3">
      <c r="A3220" t="s">
        <v>654</v>
      </c>
      <c r="B3220" s="1">
        <v>43240</v>
      </c>
      <c r="C3220">
        <v>2</v>
      </c>
      <c r="D3220" s="3" t="s">
        <v>4677</v>
      </c>
      <c r="E3220">
        <v>241</v>
      </c>
      <c r="F3220">
        <v>136</v>
      </c>
      <c r="G3220">
        <v>288</v>
      </c>
      <c r="H3220">
        <v>6</v>
      </c>
      <c r="I3220">
        <v>2</v>
      </c>
      <c r="J3220" s="2">
        <v>758.08</v>
      </c>
      <c r="K3220" s="2">
        <v>682.27199999999993</v>
      </c>
      <c r="L3220" s="2">
        <v>1516.16</v>
      </c>
      <c r="M3220" s="2">
        <v>1516.16</v>
      </c>
      <c r="N3220" s="2">
        <v>1495.94</v>
      </c>
    </row>
    <row r="3221" spans="1:14" x14ac:dyDescent="0.3">
      <c r="A3221" t="s">
        <v>654</v>
      </c>
      <c r="B3221" s="1">
        <v>43240</v>
      </c>
      <c r="C3221">
        <v>2</v>
      </c>
      <c r="D3221" s="3" t="s">
        <v>4677</v>
      </c>
      <c r="E3221">
        <v>317</v>
      </c>
      <c r="F3221">
        <v>136</v>
      </c>
      <c r="G3221">
        <v>288</v>
      </c>
      <c r="H3221">
        <v>6</v>
      </c>
      <c r="I3221">
        <v>2</v>
      </c>
      <c r="J3221" s="2">
        <v>874.79</v>
      </c>
      <c r="K3221" s="2">
        <v>787.31099999999992</v>
      </c>
      <c r="L3221" s="2">
        <v>1749.58</v>
      </c>
      <c r="M3221" s="2">
        <v>1749.58</v>
      </c>
      <c r="N3221" s="2">
        <v>1769.42</v>
      </c>
    </row>
    <row r="3222" spans="1:14" x14ac:dyDescent="0.3">
      <c r="A3222" t="s">
        <v>655</v>
      </c>
      <c r="B3222" s="1">
        <v>43242</v>
      </c>
      <c r="C3222">
        <v>2</v>
      </c>
      <c r="D3222" s="3" t="s">
        <v>4677</v>
      </c>
      <c r="E3222">
        <v>219</v>
      </c>
      <c r="F3222">
        <v>29</v>
      </c>
      <c r="G3222">
        <v>288</v>
      </c>
      <c r="H3222">
        <v>6</v>
      </c>
      <c r="I3222">
        <v>2</v>
      </c>
      <c r="J3222" s="2">
        <v>5.7</v>
      </c>
      <c r="K3222" s="2">
        <v>5.13</v>
      </c>
      <c r="L3222" s="2">
        <v>11.4</v>
      </c>
      <c r="M3222" s="2">
        <v>11.4</v>
      </c>
      <c r="N3222" s="2">
        <v>6.79</v>
      </c>
    </row>
    <row r="3223" spans="1:14" x14ac:dyDescent="0.3">
      <c r="A3223" t="s">
        <v>656</v>
      </c>
      <c r="B3223" s="1">
        <v>43253</v>
      </c>
      <c r="C3223">
        <v>2</v>
      </c>
      <c r="D3223" s="3" t="s">
        <v>4689</v>
      </c>
      <c r="E3223">
        <v>310</v>
      </c>
      <c r="F3223">
        <v>173</v>
      </c>
      <c r="G3223">
        <v>288</v>
      </c>
      <c r="H3223">
        <v>6</v>
      </c>
      <c r="I3223">
        <v>2</v>
      </c>
      <c r="J3223" s="2">
        <v>2146.96</v>
      </c>
      <c r="K3223" s="2">
        <v>1932.2639999999999</v>
      </c>
      <c r="L3223" s="2">
        <v>4293.92</v>
      </c>
      <c r="M3223" s="2">
        <v>4293.92</v>
      </c>
      <c r="N3223" s="2">
        <v>4342.59</v>
      </c>
    </row>
    <row r="3224" spans="1:14" x14ac:dyDescent="0.3">
      <c r="A3224" t="s">
        <v>656</v>
      </c>
      <c r="B3224" s="1">
        <v>43253</v>
      </c>
      <c r="C3224">
        <v>2</v>
      </c>
      <c r="D3224" s="3" t="s">
        <v>4689</v>
      </c>
      <c r="E3224">
        <v>229</v>
      </c>
      <c r="F3224">
        <v>173</v>
      </c>
      <c r="G3224">
        <v>288</v>
      </c>
      <c r="H3224">
        <v>6</v>
      </c>
      <c r="I3224">
        <v>2</v>
      </c>
      <c r="J3224" s="2">
        <v>28.84</v>
      </c>
      <c r="K3224" s="2">
        <v>25.956</v>
      </c>
      <c r="L3224" s="2">
        <v>57.68</v>
      </c>
      <c r="M3224" s="2">
        <v>57.68</v>
      </c>
      <c r="N3224" s="2">
        <v>63.45</v>
      </c>
    </row>
    <row r="3225" spans="1:14" x14ac:dyDescent="0.3">
      <c r="A3225" t="s">
        <v>656</v>
      </c>
      <c r="B3225" s="1">
        <v>43253</v>
      </c>
      <c r="C3225">
        <v>2</v>
      </c>
      <c r="D3225" s="3" t="s">
        <v>4689</v>
      </c>
      <c r="E3225">
        <v>215</v>
      </c>
      <c r="F3225">
        <v>173</v>
      </c>
      <c r="G3225">
        <v>288</v>
      </c>
      <c r="H3225">
        <v>6</v>
      </c>
      <c r="I3225">
        <v>2</v>
      </c>
      <c r="J3225" s="2">
        <v>20.190000000000001</v>
      </c>
      <c r="K3225" s="2">
        <v>18.171000000000003</v>
      </c>
      <c r="L3225" s="2">
        <v>40.380000000000003</v>
      </c>
      <c r="M3225" s="2">
        <v>40.380000000000003</v>
      </c>
      <c r="N3225" s="2">
        <v>24.06</v>
      </c>
    </row>
    <row r="3226" spans="1:14" x14ac:dyDescent="0.3">
      <c r="A3226" t="s">
        <v>656</v>
      </c>
      <c r="B3226" s="1">
        <v>43253</v>
      </c>
      <c r="C3226">
        <v>2</v>
      </c>
      <c r="D3226" s="3" t="s">
        <v>4689</v>
      </c>
      <c r="E3226">
        <v>220</v>
      </c>
      <c r="F3226">
        <v>173</v>
      </c>
      <c r="G3226">
        <v>288</v>
      </c>
      <c r="H3226">
        <v>6</v>
      </c>
      <c r="I3226">
        <v>2</v>
      </c>
      <c r="J3226" s="2">
        <v>20.190000000000001</v>
      </c>
      <c r="K3226" s="2">
        <v>18.171000000000003</v>
      </c>
      <c r="L3226" s="2">
        <v>40.380000000000003</v>
      </c>
      <c r="M3226" s="2">
        <v>40.380000000000003</v>
      </c>
      <c r="N3226" s="2">
        <v>24.06</v>
      </c>
    </row>
    <row r="3227" spans="1:14" x14ac:dyDescent="0.3">
      <c r="A3227" t="s">
        <v>656</v>
      </c>
      <c r="B3227" s="1">
        <v>43253</v>
      </c>
      <c r="C3227">
        <v>2</v>
      </c>
      <c r="D3227" s="3" t="s">
        <v>4689</v>
      </c>
      <c r="E3227">
        <v>317</v>
      </c>
      <c r="F3227">
        <v>173</v>
      </c>
      <c r="G3227">
        <v>288</v>
      </c>
      <c r="H3227">
        <v>6</v>
      </c>
      <c r="I3227">
        <v>2</v>
      </c>
      <c r="J3227" s="2">
        <v>874.79</v>
      </c>
      <c r="K3227" s="2">
        <v>787.31099999999992</v>
      </c>
      <c r="L3227" s="2">
        <v>1749.58</v>
      </c>
      <c r="M3227" s="2">
        <v>1749.58</v>
      </c>
      <c r="N3227" s="2">
        <v>1769.42</v>
      </c>
    </row>
    <row r="3228" spans="1:14" x14ac:dyDescent="0.3">
      <c r="A3228" t="s">
        <v>656</v>
      </c>
      <c r="B3228" s="1">
        <v>43253</v>
      </c>
      <c r="C3228">
        <v>2</v>
      </c>
      <c r="D3228" s="3" t="s">
        <v>4689</v>
      </c>
      <c r="E3228">
        <v>318</v>
      </c>
      <c r="F3228">
        <v>173</v>
      </c>
      <c r="G3228">
        <v>288</v>
      </c>
      <c r="H3228">
        <v>6</v>
      </c>
      <c r="I3228">
        <v>2</v>
      </c>
      <c r="J3228" s="2">
        <v>874.79</v>
      </c>
      <c r="K3228" s="2">
        <v>787.31099999999992</v>
      </c>
      <c r="L3228" s="2">
        <v>1749.58</v>
      </c>
      <c r="M3228" s="2">
        <v>1749.58</v>
      </c>
      <c r="N3228" s="2">
        <v>1769.42</v>
      </c>
    </row>
    <row r="3229" spans="1:14" x14ac:dyDescent="0.3">
      <c r="A3229" t="s">
        <v>657</v>
      </c>
      <c r="B3229" s="1">
        <v>43254</v>
      </c>
      <c r="C3229">
        <v>2</v>
      </c>
      <c r="D3229" s="3" t="s">
        <v>4689</v>
      </c>
      <c r="E3229">
        <v>346</v>
      </c>
      <c r="F3229">
        <v>118</v>
      </c>
      <c r="G3229">
        <v>288</v>
      </c>
      <c r="H3229">
        <v>6</v>
      </c>
      <c r="I3229">
        <v>2</v>
      </c>
      <c r="J3229" s="2">
        <v>850</v>
      </c>
      <c r="K3229" s="2">
        <v>765</v>
      </c>
      <c r="L3229" s="2">
        <v>1700</v>
      </c>
      <c r="M3229" s="2">
        <v>1700</v>
      </c>
      <c r="N3229" s="2">
        <v>3824.31</v>
      </c>
    </row>
    <row r="3230" spans="1:14" x14ac:dyDescent="0.3">
      <c r="A3230" t="s">
        <v>657</v>
      </c>
      <c r="B3230" s="1">
        <v>43254</v>
      </c>
      <c r="C3230">
        <v>2</v>
      </c>
      <c r="D3230" s="3" t="s">
        <v>4689</v>
      </c>
      <c r="E3230">
        <v>345</v>
      </c>
      <c r="F3230">
        <v>118</v>
      </c>
      <c r="G3230">
        <v>288</v>
      </c>
      <c r="H3230">
        <v>6</v>
      </c>
      <c r="I3230">
        <v>2</v>
      </c>
      <c r="J3230" s="2">
        <v>850</v>
      </c>
      <c r="K3230" s="2">
        <v>765</v>
      </c>
      <c r="L3230" s="2">
        <v>1700</v>
      </c>
      <c r="M3230" s="2">
        <v>1700</v>
      </c>
      <c r="N3230" s="2">
        <v>3824.31</v>
      </c>
    </row>
    <row r="3231" spans="1:14" x14ac:dyDescent="0.3">
      <c r="A3231" t="s">
        <v>657</v>
      </c>
      <c r="B3231" s="1">
        <v>43254</v>
      </c>
      <c r="C3231">
        <v>2</v>
      </c>
      <c r="D3231" s="3" t="s">
        <v>4689</v>
      </c>
      <c r="E3231">
        <v>349</v>
      </c>
      <c r="F3231">
        <v>118</v>
      </c>
      <c r="G3231">
        <v>288</v>
      </c>
      <c r="H3231">
        <v>6</v>
      </c>
      <c r="I3231">
        <v>2</v>
      </c>
      <c r="J3231" s="2">
        <v>843.75</v>
      </c>
      <c r="K3231" s="2">
        <v>759.375</v>
      </c>
      <c r="L3231" s="2">
        <v>1687.5</v>
      </c>
      <c r="M3231" s="2">
        <v>1687.5</v>
      </c>
      <c r="N3231" s="2">
        <v>3796.19</v>
      </c>
    </row>
    <row r="3232" spans="1:14" x14ac:dyDescent="0.3">
      <c r="A3232" t="s">
        <v>657</v>
      </c>
      <c r="B3232" s="1">
        <v>43254</v>
      </c>
      <c r="C3232">
        <v>2</v>
      </c>
      <c r="D3232" s="3" t="s">
        <v>4689</v>
      </c>
      <c r="E3232">
        <v>232</v>
      </c>
      <c r="F3232">
        <v>118</v>
      </c>
      <c r="G3232">
        <v>288</v>
      </c>
      <c r="H3232">
        <v>6</v>
      </c>
      <c r="I3232">
        <v>2</v>
      </c>
      <c r="J3232" s="2">
        <v>28.84</v>
      </c>
      <c r="K3232" s="2">
        <v>25.956</v>
      </c>
      <c r="L3232" s="2">
        <v>57.68</v>
      </c>
      <c r="M3232" s="2">
        <v>57.68</v>
      </c>
      <c r="N3232" s="2">
        <v>63.45</v>
      </c>
    </row>
    <row r="3233" spans="1:14" x14ac:dyDescent="0.3">
      <c r="A3233" t="s">
        <v>657</v>
      </c>
      <c r="B3233" s="1">
        <v>43254</v>
      </c>
      <c r="C3233">
        <v>2</v>
      </c>
      <c r="D3233" s="3" t="s">
        <v>4689</v>
      </c>
      <c r="E3233">
        <v>304</v>
      </c>
      <c r="F3233">
        <v>118</v>
      </c>
      <c r="G3233">
        <v>288</v>
      </c>
      <c r="H3233">
        <v>6</v>
      </c>
      <c r="I3233">
        <v>2</v>
      </c>
      <c r="J3233" s="2">
        <v>714.7</v>
      </c>
      <c r="K3233" s="2">
        <v>643.23</v>
      </c>
      <c r="L3233" s="2">
        <v>1429.4</v>
      </c>
      <c r="M3233" s="2">
        <v>1429.4</v>
      </c>
      <c r="N3233" s="2">
        <v>1234.06</v>
      </c>
    </row>
    <row r="3234" spans="1:14" x14ac:dyDescent="0.3">
      <c r="A3234" t="s">
        <v>657</v>
      </c>
      <c r="B3234" s="1">
        <v>43254</v>
      </c>
      <c r="C3234">
        <v>2</v>
      </c>
      <c r="D3234" s="3" t="s">
        <v>4689</v>
      </c>
      <c r="E3234">
        <v>307</v>
      </c>
      <c r="F3234">
        <v>118</v>
      </c>
      <c r="G3234">
        <v>288</v>
      </c>
      <c r="H3234">
        <v>6</v>
      </c>
      <c r="I3234">
        <v>2</v>
      </c>
      <c r="J3234" s="2">
        <v>722.59</v>
      </c>
      <c r="K3234" s="2">
        <v>650.33100000000002</v>
      </c>
      <c r="L3234" s="2">
        <v>1445.18</v>
      </c>
      <c r="M3234" s="2">
        <v>1445.18</v>
      </c>
      <c r="N3234" s="2">
        <v>1247.68</v>
      </c>
    </row>
    <row r="3235" spans="1:14" x14ac:dyDescent="0.3">
      <c r="A3235" t="s">
        <v>658</v>
      </c>
      <c r="B3235" s="1">
        <v>43256</v>
      </c>
      <c r="C3235">
        <v>2</v>
      </c>
      <c r="D3235" s="3" t="s">
        <v>4689</v>
      </c>
      <c r="E3235">
        <v>232</v>
      </c>
      <c r="F3235">
        <v>47</v>
      </c>
      <c r="G3235">
        <v>288</v>
      </c>
      <c r="H3235">
        <v>6</v>
      </c>
      <c r="I3235">
        <v>2</v>
      </c>
      <c r="J3235" s="2">
        <v>28.84</v>
      </c>
      <c r="K3235" s="2">
        <v>25.956</v>
      </c>
      <c r="L3235" s="2">
        <v>57.68</v>
      </c>
      <c r="M3235" s="2">
        <v>57.68</v>
      </c>
      <c r="N3235" s="2">
        <v>63.45</v>
      </c>
    </row>
    <row r="3236" spans="1:14" x14ac:dyDescent="0.3">
      <c r="A3236" t="s">
        <v>658</v>
      </c>
      <c r="B3236" s="1">
        <v>43256</v>
      </c>
      <c r="C3236">
        <v>2</v>
      </c>
      <c r="D3236" s="3" t="s">
        <v>4689</v>
      </c>
      <c r="E3236">
        <v>344</v>
      </c>
      <c r="F3236">
        <v>47</v>
      </c>
      <c r="G3236">
        <v>288</v>
      </c>
      <c r="H3236">
        <v>6</v>
      </c>
      <c r="I3236">
        <v>2</v>
      </c>
      <c r="J3236" s="2">
        <v>850</v>
      </c>
      <c r="K3236" s="2">
        <v>765</v>
      </c>
      <c r="L3236" s="2">
        <v>1700</v>
      </c>
      <c r="M3236" s="2">
        <v>1700</v>
      </c>
      <c r="N3236" s="2">
        <v>3824.31</v>
      </c>
    </row>
    <row r="3237" spans="1:14" x14ac:dyDescent="0.3">
      <c r="A3237" t="s">
        <v>659</v>
      </c>
      <c r="B3237" s="1">
        <v>43256</v>
      </c>
      <c r="C3237">
        <v>2</v>
      </c>
      <c r="D3237" s="3" t="s">
        <v>4689</v>
      </c>
      <c r="E3237">
        <v>314</v>
      </c>
      <c r="F3237">
        <v>155</v>
      </c>
      <c r="G3237">
        <v>288</v>
      </c>
      <c r="H3237">
        <v>6</v>
      </c>
      <c r="I3237">
        <v>2</v>
      </c>
      <c r="J3237" s="2">
        <v>2146.96</v>
      </c>
      <c r="K3237" s="2">
        <v>1932.2639999999999</v>
      </c>
      <c r="L3237" s="2">
        <v>4293.92</v>
      </c>
      <c r="M3237" s="2">
        <v>4293.92</v>
      </c>
      <c r="N3237" s="2">
        <v>4342.59</v>
      </c>
    </row>
    <row r="3238" spans="1:14" x14ac:dyDescent="0.3">
      <c r="A3238" t="s">
        <v>659</v>
      </c>
      <c r="B3238" s="1">
        <v>43256</v>
      </c>
      <c r="C3238">
        <v>2</v>
      </c>
      <c r="D3238" s="3" t="s">
        <v>4689</v>
      </c>
      <c r="E3238">
        <v>313</v>
      </c>
      <c r="F3238">
        <v>155</v>
      </c>
      <c r="G3238">
        <v>288</v>
      </c>
      <c r="H3238">
        <v>6</v>
      </c>
      <c r="I3238">
        <v>2</v>
      </c>
      <c r="J3238" s="2">
        <v>2146.96</v>
      </c>
      <c r="K3238" s="2">
        <v>1932.2639999999999</v>
      </c>
      <c r="L3238" s="2">
        <v>4293.92</v>
      </c>
      <c r="M3238" s="2">
        <v>4293.92</v>
      </c>
      <c r="N3238" s="2">
        <v>4342.59</v>
      </c>
    </row>
    <row r="3239" spans="1:14" x14ac:dyDescent="0.3">
      <c r="A3239" t="s">
        <v>659</v>
      </c>
      <c r="B3239" s="1">
        <v>43256</v>
      </c>
      <c r="C3239">
        <v>2</v>
      </c>
      <c r="D3239" s="3" t="s">
        <v>4689</v>
      </c>
      <c r="E3239">
        <v>264</v>
      </c>
      <c r="F3239">
        <v>155</v>
      </c>
      <c r="G3239">
        <v>288</v>
      </c>
      <c r="H3239">
        <v>6</v>
      </c>
      <c r="I3239">
        <v>2</v>
      </c>
      <c r="J3239" s="2">
        <v>183.94</v>
      </c>
      <c r="K3239" s="2">
        <v>165.54599999999999</v>
      </c>
      <c r="L3239" s="2">
        <v>367.88</v>
      </c>
      <c r="M3239" s="2">
        <v>367.88</v>
      </c>
      <c r="N3239" s="2">
        <v>362.97</v>
      </c>
    </row>
    <row r="3240" spans="1:14" x14ac:dyDescent="0.3">
      <c r="A3240" t="s">
        <v>659</v>
      </c>
      <c r="B3240" s="1">
        <v>43256</v>
      </c>
      <c r="C3240">
        <v>2</v>
      </c>
      <c r="D3240" s="3" t="s">
        <v>4689</v>
      </c>
      <c r="E3240">
        <v>318</v>
      </c>
      <c r="F3240">
        <v>155</v>
      </c>
      <c r="G3240">
        <v>288</v>
      </c>
      <c r="H3240">
        <v>6</v>
      </c>
      <c r="I3240">
        <v>2</v>
      </c>
      <c r="J3240" s="2">
        <v>874.79</v>
      </c>
      <c r="K3240" s="2">
        <v>787.31099999999992</v>
      </c>
      <c r="L3240" s="2">
        <v>1749.58</v>
      </c>
      <c r="M3240" s="2">
        <v>1749.58</v>
      </c>
      <c r="N3240" s="2">
        <v>1769.42</v>
      </c>
    </row>
    <row r="3241" spans="1:14" x14ac:dyDescent="0.3">
      <c r="A3241" t="s">
        <v>659</v>
      </c>
      <c r="B3241" s="1">
        <v>43256</v>
      </c>
      <c r="C3241">
        <v>2</v>
      </c>
      <c r="D3241" s="3" t="s">
        <v>4689</v>
      </c>
      <c r="E3241">
        <v>270</v>
      </c>
      <c r="F3241">
        <v>155</v>
      </c>
      <c r="G3241">
        <v>288</v>
      </c>
      <c r="H3241">
        <v>6</v>
      </c>
      <c r="I3241">
        <v>2</v>
      </c>
      <c r="J3241" s="2">
        <v>183.94</v>
      </c>
      <c r="K3241" s="2">
        <v>165.54599999999999</v>
      </c>
      <c r="L3241" s="2">
        <v>367.88</v>
      </c>
      <c r="M3241" s="2">
        <v>367.88</v>
      </c>
      <c r="N3241" s="2">
        <v>362.97</v>
      </c>
    </row>
    <row r="3242" spans="1:14" x14ac:dyDescent="0.3">
      <c r="A3242" t="s">
        <v>659</v>
      </c>
      <c r="B3242" s="1">
        <v>43256</v>
      </c>
      <c r="C3242">
        <v>2</v>
      </c>
      <c r="D3242" s="3" t="s">
        <v>4689</v>
      </c>
      <c r="E3242">
        <v>311</v>
      </c>
      <c r="F3242">
        <v>155</v>
      </c>
      <c r="G3242">
        <v>288</v>
      </c>
      <c r="H3242">
        <v>6</v>
      </c>
      <c r="I3242">
        <v>2</v>
      </c>
      <c r="J3242" s="2">
        <v>2146.96</v>
      </c>
      <c r="K3242" s="2">
        <v>1932.2639999999999</v>
      </c>
      <c r="L3242" s="2">
        <v>4293.92</v>
      </c>
      <c r="M3242" s="2">
        <v>4293.92</v>
      </c>
      <c r="N3242" s="2">
        <v>4342.59</v>
      </c>
    </row>
    <row r="3243" spans="1:14" x14ac:dyDescent="0.3">
      <c r="A3243" t="s">
        <v>659</v>
      </c>
      <c r="B3243" s="1">
        <v>43256</v>
      </c>
      <c r="C3243">
        <v>2</v>
      </c>
      <c r="D3243" s="3" t="s">
        <v>4689</v>
      </c>
      <c r="E3243">
        <v>253</v>
      </c>
      <c r="F3243">
        <v>155</v>
      </c>
      <c r="G3243">
        <v>288</v>
      </c>
      <c r="H3243">
        <v>6</v>
      </c>
      <c r="I3243">
        <v>2</v>
      </c>
      <c r="J3243" s="2">
        <v>178.58</v>
      </c>
      <c r="K3243" s="2">
        <v>160.72200000000001</v>
      </c>
      <c r="L3243" s="2">
        <v>357.16</v>
      </c>
      <c r="M3243" s="2">
        <v>357.16</v>
      </c>
      <c r="N3243" s="2">
        <v>352.4</v>
      </c>
    </row>
    <row r="3244" spans="1:14" x14ac:dyDescent="0.3">
      <c r="A3244" t="s">
        <v>660</v>
      </c>
      <c r="B3244" s="1">
        <v>43268</v>
      </c>
      <c r="C3244">
        <v>2</v>
      </c>
      <c r="D3244" s="3" t="s">
        <v>4689</v>
      </c>
      <c r="E3244">
        <v>285</v>
      </c>
      <c r="F3244">
        <v>460</v>
      </c>
      <c r="G3244">
        <v>288</v>
      </c>
      <c r="H3244">
        <v>6</v>
      </c>
      <c r="I3244">
        <v>2</v>
      </c>
      <c r="J3244" s="2">
        <v>178.58</v>
      </c>
      <c r="K3244" s="2">
        <v>160.72200000000001</v>
      </c>
      <c r="L3244" s="2">
        <v>357.16</v>
      </c>
      <c r="M3244" s="2">
        <v>357.16</v>
      </c>
      <c r="N3244" s="2">
        <v>352.4</v>
      </c>
    </row>
    <row r="3245" spans="1:14" x14ac:dyDescent="0.3">
      <c r="A3245" t="s">
        <v>660</v>
      </c>
      <c r="B3245" s="1">
        <v>43268</v>
      </c>
      <c r="C3245">
        <v>2</v>
      </c>
      <c r="D3245" s="3" t="s">
        <v>4689</v>
      </c>
      <c r="E3245">
        <v>223</v>
      </c>
      <c r="F3245">
        <v>460</v>
      </c>
      <c r="G3245">
        <v>288</v>
      </c>
      <c r="H3245">
        <v>6</v>
      </c>
      <c r="I3245">
        <v>2</v>
      </c>
      <c r="J3245" s="2">
        <v>5.19</v>
      </c>
      <c r="K3245" s="2">
        <v>4.6710000000000003</v>
      </c>
      <c r="L3245" s="2">
        <v>10.38</v>
      </c>
      <c r="M3245" s="2">
        <v>10.38</v>
      </c>
      <c r="N3245" s="2">
        <v>11.41</v>
      </c>
    </row>
    <row r="3246" spans="1:14" x14ac:dyDescent="0.3">
      <c r="A3246" t="s">
        <v>660</v>
      </c>
      <c r="B3246" s="1">
        <v>43268</v>
      </c>
      <c r="C3246">
        <v>2</v>
      </c>
      <c r="D3246" s="3" t="s">
        <v>4689</v>
      </c>
      <c r="E3246">
        <v>314</v>
      </c>
      <c r="F3246">
        <v>460</v>
      </c>
      <c r="G3246">
        <v>288</v>
      </c>
      <c r="H3246">
        <v>6</v>
      </c>
      <c r="I3246">
        <v>2</v>
      </c>
      <c r="J3246" s="2">
        <v>2146.96</v>
      </c>
      <c r="K3246" s="2">
        <v>1932.2639999999999</v>
      </c>
      <c r="L3246" s="2">
        <v>4293.92</v>
      </c>
      <c r="M3246" s="2">
        <v>4293.92</v>
      </c>
      <c r="N3246" s="2">
        <v>4342.59</v>
      </c>
    </row>
    <row r="3247" spans="1:14" x14ac:dyDescent="0.3">
      <c r="A3247" t="s">
        <v>585</v>
      </c>
      <c r="B3247" s="1">
        <v>42919</v>
      </c>
      <c r="C3247">
        <v>3</v>
      </c>
      <c r="D3247" s="3" t="s">
        <v>4705</v>
      </c>
      <c r="E3247">
        <v>338</v>
      </c>
      <c r="F3247">
        <v>227</v>
      </c>
      <c r="G3247">
        <v>288</v>
      </c>
      <c r="H3247">
        <v>6</v>
      </c>
      <c r="I3247">
        <v>2</v>
      </c>
      <c r="J3247" s="2">
        <v>419.46</v>
      </c>
      <c r="K3247" s="2">
        <v>377.51400000000001</v>
      </c>
      <c r="L3247" s="2">
        <v>838.92</v>
      </c>
      <c r="M3247" s="2">
        <v>838.92</v>
      </c>
      <c r="N3247" s="2">
        <v>826.3</v>
      </c>
    </row>
    <row r="3248" spans="1:14" x14ac:dyDescent="0.3">
      <c r="A3248" t="s">
        <v>586</v>
      </c>
      <c r="B3248" s="1">
        <v>42923</v>
      </c>
      <c r="C3248">
        <v>3</v>
      </c>
      <c r="D3248" s="3" t="s">
        <v>4705</v>
      </c>
      <c r="E3248">
        <v>342</v>
      </c>
      <c r="F3248">
        <v>514</v>
      </c>
      <c r="G3248">
        <v>288</v>
      </c>
      <c r="H3248">
        <v>6</v>
      </c>
      <c r="I3248">
        <v>2</v>
      </c>
      <c r="J3248" s="2">
        <v>419.46</v>
      </c>
      <c r="K3248" s="2">
        <v>377.51400000000001</v>
      </c>
      <c r="L3248" s="2">
        <v>838.92</v>
      </c>
      <c r="M3248" s="2">
        <v>838.92</v>
      </c>
      <c r="N3248" s="2">
        <v>826.29</v>
      </c>
    </row>
    <row r="3249" spans="1:14" x14ac:dyDescent="0.3">
      <c r="A3249" t="s">
        <v>586</v>
      </c>
      <c r="B3249" s="1">
        <v>42923</v>
      </c>
      <c r="C3249">
        <v>3</v>
      </c>
      <c r="D3249" s="3" t="s">
        <v>4705</v>
      </c>
      <c r="E3249">
        <v>330</v>
      </c>
      <c r="F3249">
        <v>514</v>
      </c>
      <c r="G3249">
        <v>288</v>
      </c>
      <c r="H3249">
        <v>6</v>
      </c>
      <c r="I3249">
        <v>2</v>
      </c>
      <c r="J3249" s="2">
        <v>419.46</v>
      </c>
      <c r="K3249" s="2">
        <v>377.51400000000001</v>
      </c>
      <c r="L3249" s="2">
        <v>838.92</v>
      </c>
      <c r="M3249" s="2">
        <v>838.92</v>
      </c>
      <c r="N3249" s="2">
        <v>826.29</v>
      </c>
    </row>
    <row r="3250" spans="1:14" x14ac:dyDescent="0.3">
      <c r="A3250" t="s">
        <v>586</v>
      </c>
      <c r="B3250" s="1">
        <v>42923</v>
      </c>
      <c r="C3250">
        <v>3</v>
      </c>
      <c r="D3250" s="3" t="s">
        <v>4705</v>
      </c>
      <c r="E3250">
        <v>334</v>
      </c>
      <c r="F3250">
        <v>514</v>
      </c>
      <c r="G3250">
        <v>288</v>
      </c>
      <c r="H3250">
        <v>6</v>
      </c>
      <c r="I3250">
        <v>2</v>
      </c>
      <c r="J3250" s="2">
        <v>419.46</v>
      </c>
      <c r="K3250" s="2">
        <v>377.51400000000001</v>
      </c>
      <c r="L3250" s="2">
        <v>838.92</v>
      </c>
      <c r="M3250" s="2">
        <v>838.92</v>
      </c>
      <c r="N3250" s="2">
        <v>826.29</v>
      </c>
    </row>
    <row r="3251" spans="1:14" x14ac:dyDescent="0.3">
      <c r="A3251" t="s">
        <v>586</v>
      </c>
      <c r="B3251" s="1">
        <v>42923</v>
      </c>
      <c r="C3251">
        <v>3</v>
      </c>
      <c r="D3251" s="3" t="s">
        <v>4705</v>
      </c>
      <c r="E3251">
        <v>338</v>
      </c>
      <c r="F3251">
        <v>514</v>
      </c>
      <c r="G3251">
        <v>288</v>
      </c>
      <c r="H3251">
        <v>6</v>
      </c>
      <c r="I3251">
        <v>2</v>
      </c>
      <c r="J3251" s="2">
        <v>419.46</v>
      </c>
      <c r="K3251" s="2">
        <v>377.51400000000001</v>
      </c>
      <c r="L3251" s="2">
        <v>838.92</v>
      </c>
      <c r="M3251" s="2">
        <v>838.92</v>
      </c>
      <c r="N3251" s="2">
        <v>826.29</v>
      </c>
    </row>
    <row r="3252" spans="1:14" x14ac:dyDescent="0.3">
      <c r="A3252" t="s">
        <v>661</v>
      </c>
      <c r="B3252" s="1">
        <v>42950</v>
      </c>
      <c r="C3252">
        <v>3</v>
      </c>
      <c r="D3252" s="3" t="s">
        <v>4674</v>
      </c>
      <c r="E3252">
        <v>326</v>
      </c>
      <c r="F3252">
        <v>191</v>
      </c>
      <c r="G3252">
        <v>288</v>
      </c>
      <c r="H3252">
        <v>6</v>
      </c>
      <c r="I3252">
        <v>2</v>
      </c>
      <c r="J3252" s="2">
        <v>419.46</v>
      </c>
      <c r="K3252" s="2">
        <v>377.51400000000001</v>
      </c>
      <c r="L3252" s="2">
        <v>838.92</v>
      </c>
      <c r="M3252" s="2">
        <v>838.92</v>
      </c>
      <c r="N3252" s="2">
        <v>826.29</v>
      </c>
    </row>
    <row r="3253" spans="1:14" x14ac:dyDescent="0.3">
      <c r="A3253" t="s">
        <v>592</v>
      </c>
      <c r="B3253" s="1">
        <v>42954</v>
      </c>
      <c r="C3253">
        <v>3</v>
      </c>
      <c r="D3253" s="3" t="s">
        <v>4674</v>
      </c>
      <c r="E3253">
        <v>326</v>
      </c>
      <c r="F3253">
        <v>533</v>
      </c>
      <c r="G3253">
        <v>288</v>
      </c>
      <c r="H3253">
        <v>6</v>
      </c>
      <c r="I3253">
        <v>2</v>
      </c>
      <c r="J3253" s="2">
        <v>419.46</v>
      </c>
      <c r="K3253" s="2">
        <v>377.51400000000001</v>
      </c>
      <c r="L3253" s="2">
        <v>838.92</v>
      </c>
      <c r="M3253" s="2">
        <v>838.92</v>
      </c>
      <c r="N3253" s="2">
        <v>826.29</v>
      </c>
    </row>
    <row r="3254" spans="1:14" x14ac:dyDescent="0.3">
      <c r="A3254" t="s">
        <v>593</v>
      </c>
      <c r="B3254" s="1">
        <v>42968</v>
      </c>
      <c r="C3254">
        <v>3</v>
      </c>
      <c r="D3254" s="3" t="s">
        <v>4674</v>
      </c>
      <c r="E3254">
        <v>328</v>
      </c>
      <c r="F3254">
        <v>569</v>
      </c>
      <c r="G3254">
        <v>288</v>
      </c>
      <c r="H3254">
        <v>6</v>
      </c>
      <c r="I3254">
        <v>2</v>
      </c>
      <c r="J3254" s="2">
        <v>419.46</v>
      </c>
      <c r="K3254" s="2">
        <v>377.51400000000001</v>
      </c>
      <c r="L3254" s="2">
        <v>838.92</v>
      </c>
      <c r="M3254" s="2">
        <v>838.92</v>
      </c>
      <c r="N3254" s="2">
        <v>826.29</v>
      </c>
    </row>
    <row r="3255" spans="1:14" x14ac:dyDescent="0.3">
      <c r="A3255" t="s">
        <v>593</v>
      </c>
      <c r="B3255" s="1">
        <v>42968</v>
      </c>
      <c r="C3255">
        <v>3</v>
      </c>
      <c r="D3255" s="3" t="s">
        <v>4674</v>
      </c>
      <c r="E3255">
        <v>330</v>
      </c>
      <c r="F3255">
        <v>569</v>
      </c>
      <c r="G3255">
        <v>288</v>
      </c>
      <c r="H3255">
        <v>6</v>
      </c>
      <c r="I3255">
        <v>2</v>
      </c>
      <c r="J3255" s="2">
        <v>419.46</v>
      </c>
      <c r="K3255" s="2">
        <v>377.51400000000001</v>
      </c>
      <c r="L3255" s="2">
        <v>838.92</v>
      </c>
      <c r="M3255" s="2">
        <v>838.92</v>
      </c>
      <c r="N3255" s="2">
        <v>826.29</v>
      </c>
    </row>
    <row r="3256" spans="1:14" x14ac:dyDescent="0.3">
      <c r="A3256" t="s">
        <v>593</v>
      </c>
      <c r="B3256" s="1">
        <v>42968</v>
      </c>
      <c r="C3256">
        <v>3</v>
      </c>
      <c r="D3256" s="3" t="s">
        <v>4674</v>
      </c>
      <c r="E3256">
        <v>334</v>
      </c>
      <c r="F3256">
        <v>569</v>
      </c>
      <c r="G3256">
        <v>288</v>
      </c>
      <c r="H3256">
        <v>6</v>
      </c>
      <c r="I3256">
        <v>2</v>
      </c>
      <c r="J3256" s="2">
        <v>419.46</v>
      </c>
      <c r="K3256" s="2">
        <v>377.51400000000001</v>
      </c>
      <c r="L3256" s="2">
        <v>838.92</v>
      </c>
      <c r="M3256" s="2">
        <v>838.92</v>
      </c>
      <c r="N3256" s="2">
        <v>826.29</v>
      </c>
    </row>
    <row r="3257" spans="1:14" x14ac:dyDescent="0.3">
      <c r="A3257" t="s">
        <v>594</v>
      </c>
      <c r="B3257" s="1">
        <v>42969</v>
      </c>
      <c r="C3257">
        <v>3</v>
      </c>
      <c r="D3257" s="3" t="s">
        <v>4674</v>
      </c>
      <c r="E3257">
        <v>342</v>
      </c>
      <c r="F3257">
        <v>317</v>
      </c>
      <c r="G3257">
        <v>288</v>
      </c>
      <c r="H3257">
        <v>6</v>
      </c>
      <c r="I3257">
        <v>2</v>
      </c>
      <c r="J3257" s="2">
        <v>419.46</v>
      </c>
      <c r="K3257" s="2">
        <v>377.51400000000001</v>
      </c>
      <c r="L3257" s="2">
        <v>838.92</v>
      </c>
      <c r="M3257" s="2">
        <v>838.92</v>
      </c>
      <c r="N3257" s="2">
        <v>826.29</v>
      </c>
    </row>
    <row r="3258" spans="1:14" x14ac:dyDescent="0.3">
      <c r="A3258" t="s">
        <v>595</v>
      </c>
      <c r="B3258" s="1">
        <v>42969</v>
      </c>
      <c r="C3258">
        <v>3</v>
      </c>
      <c r="D3258" s="3" t="s">
        <v>4674</v>
      </c>
      <c r="E3258">
        <v>322</v>
      </c>
      <c r="F3258">
        <v>136</v>
      </c>
      <c r="G3258">
        <v>288</v>
      </c>
      <c r="H3258">
        <v>6</v>
      </c>
      <c r="I3258">
        <v>2</v>
      </c>
      <c r="J3258" s="2">
        <v>419.46</v>
      </c>
      <c r="K3258" s="2">
        <v>377.51400000000001</v>
      </c>
      <c r="L3258" s="2">
        <v>838.92</v>
      </c>
      <c r="M3258" s="2">
        <v>838.92</v>
      </c>
      <c r="N3258" s="2">
        <v>826.29</v>
      </c>
    </row>
    <row r="3259" spans="1:14" x14ac:dyDescent="0.3">
      <c r="A3259" t="s">
        <v>595</v>
      </c>
      <c r="B3259" s="1">
        <v>42969</v>
      </c>
      <c r="C3259">
        <v>3</v>
      </c>
      <c r="D3259" s="3" t="s">
        <v>4674</v>
      </c>
      <c r="E3259">
        <v>342</v>
      </c>
      <c r="F3259">
        <v>136</v>
      </c>
      <c r="G3259">
        <v>288</v>
      </c>
      <c r="H3259">
        <v>6</v>
      </c>
      <c r="I3259">
        <v>2</v>
      </c>
      <c r="J3259" s="2">
        <v>419.46</v>
      </c>
      <c r="K3259" s="2">
        <v>377.51400000000001</v>
      </c>
      <c r="L3259" s="2">
        <v>838.92</v>
      </c>
      <c r="M3259" s="2">
        <v>838.92</v>
      </c>
      <c r="N3259" s="2">
        <v>826.29</v>
      </c>
    </row>
    <row r="3260" spans="1:14" x14ac:dyDescent="0.3">
      <c r="A3260" t="s">
        <v>595</v>
      </c>
      <c r="B3260" s="1">
        <v>42969</v>
      </c>
      <c r="C3260">
        <v>3</v>
      </c>
      <c r="D3260" s="3" t="s">
        <v>4674</v>
      </c>
      <c r="E3260">
        <v>328</v>
      </c>
      <c r="F3260">
        <v>136</v>
      </c>
      <c r="G3260">
        <v>288</v>
      </c>
      <c r="H3260">
        <v>6</v>
      </c>
      <c r="I3260">
        <v>2</v>
      </c>
      <c r="J3260" s="2">
        <v>419.46</v>
      </c>
      <c r="K3260" s="2">
        <v>377.51400000000001</v>
      </c>
      <c r="L3260" s="2">
        <v>838.92</v>
      </c>
      <c r="M3260" s="2">
        <v>838.92</v>
      </c>
      <c r="N3260" s="2">
        <v>826.29</v>
      </c>
    </row>
    <row r="3261" spans="1:14" x14ac:dyDescent="0.3">
      <c r="A3261" t="s">
        <v>595</v>
      </c>
      <c r="B3261" s="1">
        <v>42969</v>
      </c>
      <c r="C3261">
        <v>3</v>
      </c>
      <c r="D3261" s="3" t="s">
        <v>4674</v>
      </c>
      <c r="E3261">
        <v>332</v>
      </c>
      <c r="F3261">
        <v>136</v>
      </c>
      <c r="G3261">
        <v>288</v>
      </c>
      <c r="H3261">
        <v>6</v>
      </c>
      <c r="I3261">
        <v>2</v>
      </c>
      <c r="J3261" s="2">
        <v>419.46</v>
      </c>
      <c r="K3261" s="2">
        <v>377.51400000000001</v>
      </c>
      <c r="L3261" s="2">
        <v>838.92</v>
      </c>
      <c r="M3261" s="2">
        <v>838.92</v>
      </c>
      <c r="N3261" s="2">
        <v>826.29</v>
      </c>
    </row>
    <row r="3262" spans="1:14" x14ac:dyDescent="0.3">
      <c r="A3262" t="s">
        <v>597</v>
      </c>
      <c r="B3262" s="1">
        <v>42983</v>
      </c>
      <c r="C3262">
        <v>3</v>
      </c>
      <c r="D3262" s="3" t="s">
        <v>4686</v>
      </c>
      <c r="E3262">
        <v>342</v>
      </c>
      <c r="F3262">
        <v>173</v>
      </c>
      <c r="G3262">
        <v>288</v>
      </c>
      <c r="H3262">
        <v>6</v>
      </c>
      <c r="I3262">
        <v>2</v>
      </c>
      <c r="J3262" s="2">
        <v>419.46</v>
      </c>
      <c r="K3262" s="2">
        <v>377.51400000000001</v>
      </c>
      <c r="L3262" s="2">
        <v>838.92</v>
      </c>
      <c r="M3262" s="2">
        <v>838.92</v>
      </c>
      <c r="N3262" s="2">
        <v>826.29</v>
      </c>
    </row>
    <row r="3263" spans="1:14" x14ac:dyDescent="0.3">
      <c r="A3263" t="s">
        <v>597</v>
      </c>
      <c r="B3263" s="1">
        <v>42983</v>
      </c>
      <c r="C3263">
        <v>3</v>
      </c>
      <c r="D3263" s="3" t="s">
        <v>4686</v>
      </c>
      <c r="E3263">
        <v>322</v>
      </c>
      <c r="F3263">
        <v>173</v>
      </c>
      <c r="G3263">
        <v>288</v>
      </c>
      <c r="H3263">
        <v>6</v>
      </c>
      <c r="I3263">
        <v>2</v>
      </c>
      <c r="J3263" s="2">
        <v>419.46</v>
      </c>
      <c r="K3263" s="2">
        <v>377.51400000000001</v>
      </c>
      <c r="L3263" s="2">
        <v>838.92</v>
      </c>
      <c r="M3263" s="2">
        <v>838.92</v>
      </c>
      <c r="N3263" s="2">
        <v>826.29</v>
      </c>
    </row>
    <row r="3264" spans="1:14" x14ac:dyDescent="0.3">
      <c r="A3264" t="s">
        <v>597</v>
      </c>
      <c r="B3264" s="1">
        <v>42983</v>
      </c>
      <c r="C3264">
        <v>3</v>
      </c>
      <c r="D3264" s="3" t="s">
        <v>4686</v>
      </c>
      <c r="E3264">
        <v>326</v>
      </c>
      <c r="F3264">
        <v>173</v>
      </c>
      <c r="G3264">
        <v>288</v>
      </c>
      <c r="H3264">
        <v>6</v>
      </c>
      <c r="I3264">
        <v>2</v>
      </c>
      <c r="J3264" s="2">
        <v>419.46</v>
      </c>
      <c r="K3264" s="2">
        <v>377.51400000000001</v>
      </c>
      <c r="L3264" s="2">
        <v>838.92</v>
      </c>
      <c r="M3264" s="2">
        <v>838.92</v>
      </c>
      <c r="N3264" s="2">
        <v>826.29</v>
      </c>
    </row>
    <row r="3265" spans="1:14" x14ac:dyDescent="0.3">
      <c r="A3265" t="s">
        <v>600</v>
      </c>
      <c r="B3265" s="1">
        <v>42986</v>
      </c>
      <c r="C3265">
        <v>3</v>
      </c>
      <c r="D3265" s="3" t="s">
        <v>4686</v>
      </c>
      <c r="E3265">
        <v>324</v>
      </c>
      <c r="F3265">
        <v>155</v>
      </c>
      <c r="G3265">
        <v>288</v>
      </c>
      <c r="H3265">
        <v>6</v>
      </c>
      <c r="I3265">
        <v>2</v>
      </c>
      <c r="J3265" s="2">
        <v>419.46</v>
      </c>
      <c r="K3265" s="2">
        <v>377.51400000000001</v>
      </c>
      <c r="L3265" s="2">
        <v>838.92</v>
      </c>
      <c r="M3265" s="2">
        <v>838.92</v>
      </c>
      <c r="N3265" s="2">
        <v>826.29</v>
      </c>
    </row>
    <row r="3266" spans="1:14" x14ac:dyDescent="0.3">
      <c r="A3266" t="s">
        <v>602</v>
      </c>
      <c r="B3266" s="1">
        <v>43000</v>
      </c>
      <c r="C3266">
        <v>3</v>
      </c>
      <c r="D3266" s="3" t="s">
        <v>4686</v>
      </c>
      <c r="E3266">
        <v>326</v>
      </c>
      <c r="F3266">
        <v>460</v>
      </c>
      <c r="G3266">
        <v>288</v>
      </c>
      <c r="H3266">
        <v>6</v>
      </c>
      <c r="I3266">
        <v>2</v>
      </c>
      <c r="J3266" s="2">
        <v>419.46</v>
      </c>
      <c r="K3266" s="2">
        <v>377.51400000000001</v>
      </c>
      <c r="L3266" s="2">
        <v>838.92</v>
      </c>
      <c r="M3266" s="2">
        <v>838.92</v>
      </c>
      <c r="N3266" s="2">
        <v>826.29</v>
      </c>
    </row>
    <row r="3267" spans="1:14" x14ac:dyDescent="0.3">
      <c r="A3267" t="s">
        <v>602</v>
      </c>
      <c r="B3267" s="1">
        <v>43000</v>
      </c>
      <c r="C3267">
        <v>3</v>
      </c>
      <c r="D3267" s="3" t="s">
        <v>4686</v>
      </c>
      <c r="E3267">
        <v>332</v>
      </c>
      <c r="F3267">
        <v>460</v>
      </c>
      <c r="G3267">
        <v>288</v>
      </c>
      <c r="H3267">
        <v>6</v>
      </c>
      <c r="I3267">
        <v>2</v>
      </c>
      <c r="J3267" s="2">
        <v>419.46</v>
      </c>
      <c r="K3267" s="2">
        <v>377.51400000000001</v>
      </c>
      <c r="L3267" s="2">
        <v>838.92</v>
      </c>
      <c r="M3267" s="2">
        <v>838.92</v>
      </c>
      <c r="N3267" s="2">
        <v>826.29</v>
      </c>
    </row>
    <row r="3268" spans="1:14" x14ac:dyDescent="0.3">
      <c r="A3268" t="s">
        <v>602</v>
      </c>
      <c r="B3268" s="1">
        <v>43000</v>
      </c>
      <c r="C3268">
        <v>3</v>
      </c>
      <c r="D3268" s="3" t="s">
        <v>4686</v>
      </c>
      <c r="E3268">
        <v>330</v>
      </c>
      <c r="F3268">
        <v>460</v>
      </c>
      <c r="G3268">
        <v>288</v>
      </c>
      <c r="H3268">
        <v>6</v>
      </c>
      <c r="I3268">
        <v>2</v>
      </c>
      <c r="J3268" s="2">
        <v>419.46</v>
      </c>
      <c r="K3268" s="2">
        <v>377.51400000000001</v>
      </c>
      <c r="L3268" s="2">
        <v>838.92</v>
      </c>
      <c r="M3268" s="2">
        <v>838.92</v>
      </c>
      <c r="N3268" s="2">
        <v>826.29</v>
      </c>
    </row>
    <row r="3269" spans="1:14" x14ac:dyDescent="0.3">
      <c r="A3269" t="s">
        <v>604</v>
      </c>
      <c r="B3269" s="1">
        <v>43013</v>
      </c>
      <c r="C3269">
        <v>4</v>
      </c>
      <c r="D3269" s="3" t="s">
        <v>4706</v>
      </c>
      <c r="E3269">
        <v>338</v>
      </c>
      <c r="F3269">
        <v>227</v>
      </c>
      <c r="G3269">
        <v>288</v>
      </c>
      <c r="H3269">
        <v>6</v>
      </c>
      <c r="I3269">
        <v>2</v>
      </c>
      <c r="J3269" s="2">
        <v>419.46</v>
      </c>
      <c r="K3269" s="2">
        <v>377.51400000000001</v>
      </c>
      <c r="L3269" s="2">
        <v>838.92</v>
      </c>
      <c r="M3269" s="2">
        <v>838.92</v>
      </c>
      <c r="N3269" s="2">
        <v>826.29</v>
      </c>
    </row>
    <row r="3270" spans="1:14" x14ac:dyDescent="0.3">
      <c r="A3270" t="s">
        <v>604</v>
      </c>
      <c r="B3270" s="1">
        <v>43013</v>
      </c>
      <c r="C3270">
        <v>4</v>
      </c>
      <c r="D3270" s="3" t="s">
        <v>4706</v>
      </c>
      <c r="E3270">
        <v>324</v>
      </c>
      <c r="F3270">
        <v>227</v>
      </c>
      <c r="G3270">
        <v>288</v>
      </c>
      <c r="H3270">
        <v>6</v>
      </c>
      <c r="I3270">
        <v>2</v>
      </c>
      <c r="J3270" s="2">
        <v>419.46</v>
      </c>
      <c r="K3270" s="2">
        <v>377.51400000000001</v>
      </c>
      <c r="L3270" s="2">
        <v>838.92</v>
      </c>
      <c r="M3270" s="2">
        <v>838.92</v>
      </c>
      <c r="N3270" s="2">
        <v>826.29</v>
      </c>
    </row>
    <row r="3271" spans="1:14" x14ac:dyDescent="0.3">
      <c r="A3271" t="s">
        <v>604</v>
      </c>
      <c r="B3271" s="1">
        <v>43013</v>
      </c>
      <c r="C3271">
        <v>4</v>
      </c>
      <c r="D3271" s="3" t="s">
        <v>4706</v>
      </c>
      <c r="E3271">
        <v>330</v>
      </c>
      <c r="F3271">
        <v>227</v>
      </c>
      <c r="G3271">
        <v>288</v>
      </c>
      <c r="H3271">
        <v>6</v>
      </c>
      <c r="I3271">
        <v>2</v>
      </c>
      <c r="J3271" s="2">
        <v>419.46</v>
      </c>
      <c r="K3271" s="2">
        <v>377.51400000000001</v>
      </c>
      <c r="L3271" s="2">
        <v>838.92</v>
      </c>
      <c r="M3271" s="2">
        <v>838.92</v>
      </c>
      <c r="N3271" s="2">
        <v>826.29</v>
      </c>
    </row>
    <row r="3272" spans="1:14" x14ac:dyDescent="0.3">
      <c r="A3272" t="s">
        <v>604</v>
      </c>
      <c r="B3272" s="1">
        <v>43013</v>
      </c>
      <c r="C3272">
        <v>4</v>
      </c>
      <c r="D3272" s="3" t="s">
        <v>4706</v>
      </c>
      <c r="E3272">
        <v>340</v>
      </c>
      <c r="F3272">
        <v>227</v>
      </c>
      <c r="G3272">
        <v>288</v>
      </c>
      <c r="H3272">
        <v>6</v>
      </c>
      <c r="I3272">
        <v>2</v>
      </c>
      <c r="J3272" s="2">
        <v>419.46</v>
      </c>
      <c r="K3272" s="2">
        <v>377.51400000000001</v>
      </c>
      <c r="L3272" s="2">
        <v>838.92</v>
      </c>
      <c r="M3272" s="2">
        <v>838.92</v>
      </c>
      <c r="N3272" s="2">
        <v>826.29</v>
      </c>
    </row>
    <row r="3273" spans="1:14" x14ac:dyDescent="0.3">
      <c r="A3273" t="s">
        <v>605</v>
      </c>
      <c r="B3273" s="1">
        <v>43016</v>
      </c>
      <c r="C3273">
        <v>4</v>
      </c>
      <c r="D3273" s="3" t="s">
        <v>4706</v>
      </c>
      <c r="E3273">
        <v>330</v>
      </c>
      <c r="F3273">
        <v>514</v>
      </c>
      <c r="G3273">
        <v>288</v>
      </c>
      <c r="H3273">
        <v>6</v>
      </c>
      <c r="I3273">
        <v>2</v>
      </c>
      <c r="J3273" s="2">
        <v>419.46</v>
      </c>
      <c r="K3273" s="2">
        <v>377.51400000000001</v>
      </c>
      <c r="L3273" s="2">
        <v>838.92</v>
      </c>
      <c r="M3273" s="2">
        <v>838.92</v>
      </c>
      <c r="N3273" s="2">
        <v>826.29</v>
      </c>
    </row>
    <row r="3274" spans="1:14" x14ac:dyDescent="0.3">
      <c r="A3274" t="s">
        <v>607</v>
      </c>
      <c r="B3274" s="1">
        <v>43020</v>
      </c>
      <c r="C3274">
        <v>4</v>
      </c>
      <c r="D3274" s="3" t="s">
        <v>4706</v>
      </c>
      <c r="E3274">
        <v>324</v>
      </c>
      <c r="F3274">
        <v>83</v>
      </c>
      <c r="G3274">
        <v>288</v>
      </c>
      <c r="H3274">
        <v>6</v>
      </c>
      <c r="I3274">
        <v>2</v>
      </c>
      <c r="J3274" s="2">
        <v>419.46</v>
      </c>
      <c r="K3274" s="2">
        <v>377.51400000000001</v>
      </c>
      <c r="L3274" s="2">
        <v>838.92</v>
      </c>
      <c r="M3274" s="2">
        <v>838.92</v>
      </c>
      <c r="N3274" s="2">
        <v>826.29</v>
      </c>
    </row>
    <row r="3275" spans="1:14" x14ac:dyDescent="0.3">
      <c r="A3275" t="s">
        <v>610</v>
      </c>
      <c r="B3275" s="1">
        <v>43044</v>
      </c>
      <c r="C3275">
        <v>4</v>
      </c>
      <c r="D3275" s="3" t="s">
        <v>4675</v>
      </c>
      <c r="E3275">
        <v>342</v>
      </c>
      <c r="F3275">
        <v>191</v>
      </c>
      <c r="G3275">
        <v>288</v>
      </c>
      <c r="H3275">
        <v>6</v>
      </c>
      <c r="I3275">
        <v>2</v>
      </c>
      <c r="J3275" s="2">
        <v>419.46</v>
      </c>
      <c r="K3275" s="2">
        <v>377.51400000000001</v>
      </c>
      <c r="L3275" s="2">
        <v>838.92</v>
      </c>
      <c r="M3275" s="2">
        <v>838.92</v>
      </c>
      <c r="N3275" s="2">
        <v>826.29</v>
      </c>
    </row>
    <row r="3276" spans="1:14" x14ac:dyDescent="0.3">
      <c r="A3276" t="s">
        <v>610</v>
      </c>
      <c r="B3276" s="1">
        <v>43044</v>
      </c>
      <c r="C3276">
        <v>4</v>
      </c>
      <c r="D3276" s="3" t="s">
        <v>4675</v>
      </c>
      <c r="E3276">
        <v>322</v>
      </c>
      <c r="F3276">
        <v>191</v>
      </c>
      <c r="G3276">
        <v>288</v>
      </c>
      <c r="H3276">
        <v>6</v>
      </c>
      <c r="I3276">
        <v>2</v>
      </c>
      <c r="J3276" s="2">
        <v>419.46</v>
      </c>
      <c r="K3276" s="2">
        <v>377.51400000000001</v>
      </c>
      <c r="L3276" s="2">
        <v>838.92</v>
      </c>
      <c r="M3276" s="2">
        <v>838.92</v>
      </c>
      <c r="N3276" s="2">
        <v>826.29</v>
      </c>
    </row>
    <row r="3277" spans="1:14" x14ac:dyDescent="0.3">
      <c r="A3277" t="s">
        <v>610</v>
      </c>
      <c r="B3277" s="1">
        <v>43044</v>
      </c>
      <c r="C3277">
        <v>4</v>
      </c>
      <c r="D3277" s="3" t="s">
        <v>4675</v>
      </c>
      <c r="E3277">
        <v>338</v>
      </c>
      <c r="F3277">
        <v>191</v>
      </c>
      <c r="G3277">
        <v>288</v>
      </c>
      <c r="H3277">
        <v>6</v>
      </c>
      <c r="I3277">
        <v>2</v>
      </c>
      <c r="J3277" s="2">
        <v>419.46</v>
      </c>
      <c r="K3277" s="2">
        <v>377.51400000000001</v>
      </c>
      <c r="L3277" s="2">
        <v>838.92</v>
      </c>
      <c r="M3277" s="2">
        <v>838.92</v>
      </c>
      <c r="N3277" s="2">
        <v>826.29</v>
      </c>
    </row>
    <row r="3278" spans="1:14" x14ac:dyDescent="0.3">
      <c r="A3278" t="s">
        <v>662</v>
      </c>
      <c r="B3278" s="1">
        <v>43044</v>
      </c>
      <c r="C3278">
        <v>4</v>
      </c>
      <c r="D3278" s="3" t="s">
        <v>4675</v>
      </c>
      <c r="E3278">
        <v>334</v>
      </c>
      <c r="F3278">
        <v>208</v>
      </c>
      <c r="G3278">
        <v>288</v>
      </c>
      <c r="H3278">
        <v>6</v>
      </c>
      <c r="I3278">
        <v>2</v>
      </c>
      <c r="J3278" s="2">
        <v>419.46</v>
      </c>
      <c r="K3278" s="2">
        <v>377.51400000000001</v>
      </c>
      <c r="L3278" s="2">
        <v>838.92</v>
      </c>
      <c r="M3278" s="2">
        <v>838.92</v>
      </c>
      <c r="N3278" s="2">
        <v>826.29</v>
      </c>
    </row>
    <row r="3279" spans="1:14" x14ac:dyDescent="0.3">
      <c r="A3279" t="s">
        <v>612</v>
      </c>
      <c r="B3279" s="1">
        <v>43046</v>
      </c>
      <c r="C3279">
        <v>4</v>
      </c>
      <c r="D3279" s="3" t="s">
        <v>4675</v>
      </c>
      <c r="E3279">
        <v>326</v>
      </c>
      <c r="F3279">
        <v>533</v>
      </c>
      <c r="G3279">
        <v>288</v>
      </c>
      <c r="H3279">
        <v>6</v>
      </c>
      <c r="I3279">
        <v>2</v>
      </c>
      <c r="J3279" s="2">
        <v>419.46</v>
      </c>
      <c r="K3279" s="2">
        <v>377.51400000000001</v>
      </c>
      <c r="L3279" s="2">
        <v>838.92</v>
      </c>
      <c r="M3279" s="2">
        <v>838.92</v>
      </c>
      <c r="N3279" s="2">
        <v>826.29</v>
      </c>
    </row>
    <row r="3280" spans="1:14" x14ac:dyDescent="0.3">
      <c r="A3280" t="s">
        <v>612</v>
      </c>
      <c r="B3280" s="1">
        <v>43046</v>
      </c>
      <c r="C3280">
        <v>4</v>
      </c>
      <c r="D3280" s="3" t="s">
        <v>4675</v>
      </c>
      <c r="E3280">
        <v>332</v>
      </c>
      <c r="F3280">
        <v>533</v>
      </c>
      <c r="G3280">
        <v>288</v>
      </c>
      <c r="H3280">
        <v>6</v>
      </c>
      <c r="I3280">
        <v>2</v>
      </c>
      <c r="J3280" s="2">
        <v>419.46</v>
      </c>
      <c r="K3280" s="2">
        <v>377.51400000000001</v>
      </c>
      <c r="L3280" s="2">
        <v>838.92</v>
      </c>
      <c r="M3280" s="2">
        <v>838.92</v>
      </c>
      <c r="N3280" s="2">
        <v>826.29</v>
      </c>
    </row>
    <row r="3281" spans="1:14" x14ac:dyDescent="0.3">
      <c r="A3281" t="s">
        <v>612</v>
      </c>
      <c r="B3281" s="1">
        <v>43046</v>
      </c>
      <c r="C3281">
        <v>4</v>
      </c>
      <c r="D3281" s="3" t="s">
        <v>4675</v>
      </c>
      <c r="E3281">
        <v>322</v>
      </c>
      <c r="F3281">
        <v>533</v>
      </c>
      <c r="G3281">
        <v>288</v>
      </c>
      <c r="H3281">
        <v>6</v>
      </c>
      <c r="I3281">
        <v>2</v>
      </c>
      <c r="J3281" s="2">
        <v>419.46</v>
      </c>
      <c r="K3281" s="2">
        <v>377.51400000000001</v>
      </c>
      <c r="L3281" s="2">
        <v>838.92</v>
      </c>
      <c r="M3281" s="2">
        <v>838.92</v>
      </c>
      <c r="N3281" s="2">
        <v>826.29</v>
      </c>
    </row>
    <row r="3282" spans="1:14" x14ac:dyDescent="0.3">
      <c r="A3282" t="s">
        <v>613</v>
      </c>
      <c r="B3282" s="1">
        <v>43053</v>
      </c>
      <c r="C3282">
        <v>4</v>
      </c>
      <c r="D3282" s="3" t="s">
        <v>4675</v>
      </c>
      <c r="E3282">
        <v>334</v>
      </c>
      <c r="F3282">
        <v>569</v>
      </c>
      <c r="G3282">
        <v>288</v>
      </c>
      <c r="H3282">
        <v>6</v>
      </c>
      <c r="I3282">
        <v>2</v>
      </c>
      <c r="J3282" s="2">
        <v>419.46</v>
      </c>
      <c r="K3282" s="2">
        <v>377.51400000000001</v>
      </c>
      <c r="L3282" s="2">
        <v>838.92</v>
      </c>
      <c r="M3282" s="2">
        <v>838.92</v>
      </c>
      <c r="N3282" s="2">
        <v>826.29</v>
      </c>
    </row>
    <row r="3283" spans="1:14" x14ac:dyDescent="0.3">
      <c r="A3283" t="s">
        <v>613</v>
      </c>
      <c r="B3283" s="1">
        <v>43053</v>
      </c>
      <c r="C3283">
        <v>4</v>
      </c>
      <c r="D3283" s="3" t="s">
        <v>4675</v>
      </c>
      <c r="E3283">
        <v>326</v>
      </c>
      <c r="F3283">
        <v>569</v>
      </c>
      <c r="G3283">
        <v>288</v>
      </c>
      <c r="H3283">
        <v>6</v>
      </c>
      <c r="I3283">
        <v>2</v>
      </c>
      <c r="J3283" s="2">
        <v>419.46</v>
      </c>
      <c r="K3283" s="2">
        <v>377.51400000000001</v>
      </c>
      <c r="L3283" s="2">
        <v>838.92</v>
      </c>
      <c r="M3283" s="2">
        <v>838.92</v>
      </c>
      <c r="N3283" s="2">
        <v>826.29</v>
      </c>
    </row>
    <row r="3284" spans="1:14" x14ac:dyDescent="0.3">
      <c r="A3284" t="s">
        <v>613</v>
      </c>
      <c r="B3284" s="1">
        <v>43053</v>
      </c>
      <c r="C3284">
        <v>4</v>
      </c>
      <c r="D3284" s="3" t="s">
        <v>4675</v>
      </c>
      <c r="E3284">
        <v>338</v>
      </c>
      <c r="F3284">
        <v>569</v>
      </c>
      <c r="G3284">
        <v>288</v>
      </c>
      <c r="H3284">
        <v>6</v>
      </c>
      <c r="I3284">
        <v>2</v>
      </c>
      <c r="J3284" s="2">
        <v>419.46</v>
      </c>
      <c r="K3284" s="2">
        <v>377.51400000000001</v>
      </c>
      <c r="L3284" s="2">
        <v>838.92</v>
      </c>
      <c r="M3284" s="2">
        <v>838.92</v>
      </c>
      <c r="N3284" s="2">
        <v>826.29</v>
      </c>
    </row>
    <row r="3285" spans="1:14" x14ac:dyDescent="0.3">
      <c r="A3285" t="s">
        <v>613</v>
      </c>
      <c r="B3285" s="1">
        <v>43053</v>
      </c>
      <c r="C3285">
        <v>4</v>
      </c>
      <c r="D3285" s="3" t="s">
        <v>4675</v>
      </c>
      <c r="E3285">
        <v>322</v>
      </c>
      <c r="F3285">
        <v>569</v>
      </c>
      <c r="G3285">
        <v>288</v>
      </c>
      <c r="H3285">
        <v>6</v>
      </c>
      <c r="I3285">
        <v>2</v>
      </c>
      <c r="J3285" s="2">
        <v>419.46</v>
      </c>
      <c r="K3285" s="2">
        <v>377.51400000000001</v>
      </c>
      <c r="L3285" s="2">
        <v>838.92</v>
      </c>
      <c r="M3285" s="2">
        <v>838.92</v>
      </c>
      <c r="N3285" s="2">
        <v>826.29</v>
      </c>
    </row>
    <row r="3286" spans="1:14" x14ac:dyDescent="0.3">
      <c r="A3286" t="s">
        <v>614</v>
      </c>
      <c r="B3286" s="1">
        <v>43054</v>
      </c>
      <c r="C3286">
        <v>4</v>
      </c>
      <c r="D3286" s="3" t="s">
        <v>4675</v>
      </c>
      <c r="E3286">
        <v>330</v>
      </c>
      <c r="F3286">
        <v>317</v>
      </c>
      <c r="G3286">
        <v>288</v>
      </c>
      <c r="H3286">
        <v>6</v>
      </c>
      <c r="I3286">
        <v>2</v>
      </c>
      <c r="J3286" s="2">
        <v>419.46</v>
      </c>
      <c r="K3286" s="2">
        <v>377.51400000000001</v>
      </c>
      <c r="L3286" s="2">
        <v>838.92</v>
      </c>
      <c r="M3286" s="2">
        <v>838.92</v>
      </c>
      <c r="N3286" s="2">
        <v>826.29</v>
      </c>
    </row>
    <row r="3287" spans="1:14" x14ac:dyDescent="0.3">
      <c r="A3287" t="s">
        <v>615</v>
      </c>
      <c r="B3287" s="1">
        <v>43055</v>
      </c>
      <c r="C3287">
        <v>4</v>
      </c>
      <c r="D3287" s="3" t="s">
        <v>4675</v>
      </c>
      <c r="E3287">
        <v>334</v>
      </c>
      <c r="F3287">
        <v>136</v>
      </c>
      <c r="G3287">
        <v>288</v>
      </c>
      <c r="H3287">
        <v>6</v>
      </c>
      <c r="I3287">
        <v>2</v>
      </c>
      <c r="J3287" s="2">
        <v>419.46</v>
      </c>
      <c r="K3287" s="2">
        <v>377.51400000000001</v>
      </c>
      <c r="L3287" s="2">
        <v>838.92</v>
      </c>
      <c r="M3287" s="2">
        <v>838.92</v>
      </c>
      <c r="N3287" s="2">
        <v>826.29</v>
      </c>
    </row>
    <row r="3288" spans="1:14" x14ac:dyDescent="0.3">
      <c r="A3288" t="s">
        <v>618</v>
      </c>
      <c r="B3288" s="1">
        <v>43075</v>
      </c>
      <c r="C3288">
        <v>4</v>
      </c>
      <c r="D3288" s="3" t="s">
        <v>4687</v>
      </c>
      <c r="E3288">
        <v>332</v>
      </c>
      <c r="F3288">
        <v>173</v>
      </c>
      <c r="G3288">
        <v>288</v>
      </c>
      <c r="H3288">
        <v>6</v>
      </c>
      <c r="I3288">
        <v>2</v>
      </c>
      <c r="J3288" s="2">
        <v>419.46</v>
      </c>
      <c r="K3288" s="2">
        <v>377.51400000000001</v>
      </c>
      <c r="L3288" s="2">
        <v>838.92</v>
      </c>
      <c r="M3288" s="2">
        <v>838.92</v>
      </c>
      <c r="N3288" s="2">
        <v>826.29</v>
      </c>
    </row>
    <row r="3289" spans="1:14" x14ac:dyDescent="0.3">
      <c r="A3289" t="s">
        <v>618</v>
      </c>
      <c r="B3289" s="1">
        <v>43075</v>
      </c>
      <c r="C3289">
        <v>4</v>
      </c>
      <c r="D3289" s="3" t="s">
        <v>4687</v>
      </c>
      <c r="E3289">
        <v>324</v>
      </c>
      <c r="F3289">
        <v>173</v>
      </c>
      <c r="G3289">
        <v>288</v>
      </c>
      <c r="H3289">
        <v>6</v>
      </c>
      <c r="I3289">
        <v>2</v>
      </c>
      <c r="J3289" s="2">
        <v>419.46</v>
      </c>
      <c r="K3289" s="2">
        <v>377.51400000000001</v>
      </c>
      <c r="L3289" s="2">
        <v>838.92</v>
      </c>
      <c r="M3289" s="2">
        <v>838.92</v>
      </c>
      <c r="N3289" s="2">
        <v>826.29</v>
      </c>
    </row>
    <row r="3290" spans="1:14" x14ac:dyDescent="0.3">
      <c r="A3290" t="s">
        <v>621</v>
      </c>
      <c r="B3290" s="1">
        <v>43079</v>
      </c>
      <c r="C3290">
        <v>4</v>
      </c>
      <c r="D3290" s="3" t="s">
        <v>4687</v>
      </c>
      <c r="E3290">
        <v>328</v>
      </c>
      <c r="F3290">
        <v>155</v>
      </c>
      <c r="G3290">
        <v>288</v>
      </c>
      <c r="H3290">
        <v>6</v>
      </c>
      <c r="I3290">
        <v>2</v>
      </c>
      <c r="J3290" s="2">
        <v>419.46</v>
      </c>
      <c r="K3290" s="2">
        <v>377.51400000000001</v>
      </c>
      <c r="L3290" s="2">
        <v>838.92</v>
      </c>
      <c r="M3290" s="2">
        <v>838.92</v>
      </c>
      <c r="N3290" s="2">
        <v>826.29</v>
      </c>
    </row>
    <row r="3291" spans="1:14" x14ac:dyDescent="0.3">
      <c r="A3291" t="s">
        <v>621</v>
      </c>
      <c r="B3291" s="1">
        <v>43079</v>
      </c>
      <c r="C3291">
        <v>4</v>
      </c>
      <c r="D3291" s="3" t="s">
        <v>4687</v>
      </c>
      <c r="E3291">
        <v>322</v>
      </c>
      <c r="F3291">
        <v>155</v>
      </c>
      <c r="G3291">
        <v>288</v>
      </c>
      <c r="H3291">
        <v>6</v>
      </c>
      <c r="I3291">
        <v>2</v>
      </c>
      <c r="J3291" s="2">
        <v>419.46</v>
      </c>
      <c r="K3291" s="2">
        <v>377.51400000000001</v>
      </c>
      <c r="L3291" s="2">
        <v>838.92</v>
      </c>
      <c r="M3291" s="2">
        <v>838.92</v>
      </c>
      <c r="N3291" s="2">
        <v>826.29</v>
      </c>
    </row>
    <row r="3292" spans="1:14" x14ac:dyDescent="0.3">
      <c r="A3292" t="s">
        <v>623</v>
      </c>
      <c r="B3292" s="1">
        <v>43090</v>
      </c>
      <c r="C3292">
        <v>4</v>
      </c>
      <c r="D3292" s="3" t="s">
        <v>4687</v>
      </c>
      <c r="E3292">
        <v>334</v>
      </c>
      <c r="F3292">
        <v>460</v>
      </c>
      <c r="G3292">
        <v>288</v>
      </c>
      <c r="H3292">
        <v>6</v>
      </c>
      <c r="I3292">
        <v>2</v>
      </c>
      <c r="J3292" s="2">
        <v>419.46</v>
      </c>
      <c r="K3292" s="2">
        <v>377.51400000000001</v>
      </c>
      <c r="L3292" s="2">
        <v>838.92</v>
      </c>
      <c r="M3292" s="2">
        <v>838.92</v>
      </c>
      <c r="N3292" s="2">
        <v>826.29</v>
      </c>
    </row>
    <row r="3293" spans="1:14" x14ac:dyDescent="0.3">
      <c r="A3293" t="s">
        <v>623</v>
      </c>
      <c r="B3293" s="1">
        <v>43090</v>
      </c>
      <c r="C3293">
        <v>4</v>
      </c>
      <c r="D3293" s="3" t="s">
        <v>4687</v>
      </c>
      <c r="E3293">
        <v>324</v>
      </c>
      <c r="F3293">
        <v>460</v>
      </c>
      <c r="G3293">
        <v>288</v>
      </c>
      <c r="H3293">
        <v>6</v>
      </c>
      <c r="I3293">
        <v>2</v>
      </c>
      <c r="J3293" s="2">
        <v>419.46</v>
      </c>
      <c r="K3293" s="2">
        <v>377.51400000000001</v>
      </c>
      <c r="L3293" s="2">
        <v>838.92</v>
      </c>
      <c r="M3293" s="2">
        <v>838.92</v>
      </c>
      <c r="N3293" s="2">
        <v>826.29</v>
      </c>
    </row>
    <row r="3294" spans="1:14" x14ac:dyDescent="0.3">
      <c r="A3294" t="s">
        <v>625</v>
      </c>
      <c r="B3294" s="1">
        <v>43101</v>
      </c>
      <c r="C3294">
        <v>1</v>
      </c>
      <c r="D3294" s="3" t="s">
        <v>4707</v>
      </c>
      <c r="E3294">
        <v>326</v>
      </c>
      <c r="F3294">
        <v>227</v>
      </c>
      <c r="G3294">
        <v>288</v>
      </c>
      <c r="H3294">
        <v>6</v>
      </c>
      <c r="I3294">
        <v>2</v>
      </c>
      <c r="J3294" s="2">
        <v>419.46</v>
      </c>
      <c r="K3294" s="2">
        <v>377.51400000000001</v>
      </c>
      <c r="L3294" s="2">
        <v>838.92</v>
      </c>
      <c r="M3294" s="2">
        <v>838.92</v>
      </c>
      <c r="N3294" s="2">
        <v>826.29</v>
      </c>
    </row>
    <row r="3295" spans="1:14" x14ac:dyDescent="0.3">
      <c r="A3295" t="s">
        <v>625</v>
      </c>
      <c r="B3295" s="1">
        <v>43101</v>
      </c>
      <c r="C3295">
        <v>1</v>
      </c>
      <c r="D3295" s="3" t="s">
        <v>4707</v>
      </c>
      <c r="E3295">
        <v>322</v>
      </c>
      <c r="F3295">
        <v>227</v>
      </c>
      <c r="G3295">
        <v>288</v>
      </c>
      <c r="H3295">
        <v>6</v>
      </c>
      <c r="I3295">
        <v>2</v>
      </c>
      <c r="J3295" s="2">
        <v>419.46</v>
      </c>
      <c r="K3295" s="2">
        <v>377.51400000000001</v>
      </c>
      <c r="L3295" s="2">
        <v>838.92</v>
      </c>
      <c r="M3295" s="2">
        <v>838.92</v>
      </c>
      <c r="N3295" s="2">
        <v>826.29</v>
      </c>
    </row>
    <row r="3296" spans="1:14" x14ac:dyDescent="0.3">
      <c r="A3296" t="s">
        <v>625</v>
      </c>
      <c r="B3296" s="1">
        <v>43101</v>
      </c>
      <c r="C3296">
        <v>1</v>
      </c>
      <c r="D3296" s="3" t="s">
        <v>4707</v>
      </c>
      <c r="E3296">
        <v>332</v>
      </c>
      <c r="F3296">
        <v>227</v>
      </c>
      <c r="G3296">
        <v>288</v>
      </c>
      <c r="H3296">
        <v>6</v>
      </c>
      <c r="I3296">
        <v>2</v>
      </c>
      <c r="J3296" s="2">
        <v>419.46</v>
      </c>
      <c r="K3296" s="2">
        <v>377.51400000000001</v>
      </c>
      <c r="L3296" s="2">
        <v>838.92</v>
      </c>
      <c r="M3296" s="2">
        <v>838.92</v>
      </c>
      <c r="N3296" s="2">
        <v>826.29</v>
      </c>
    </row>
    <row r="3297" spans="1:14" x14ac:dyDescent="0.3">
      <c r="A3297" t="s">
        <v>626</v>
      </c>
      <c r="B3297" s="1">
        <v>43108</v>
      </c>
      <c r="C3297">
        <v>1</v>
      </c>
      <c r="D3297" s="3" t="s">
        <v>4707</v>
      </c>
      <c r="E3297">
        <v>328</v>
      </c>
      <c r="F3297">
        <v>514</v>
      </c>
      <c r="G3297">
        <v>288</v>
      </c>
      <c r="H3297">
        <v>6</v>
      </c>
      <c r="I3297">
        <v>2</v>
      </c>
      <c r="J3297" s="2">
        <v>419.46</v>
      </c>
      <c r="K3297" s="2">
        <v>377.51400000000001</v>
      </c>
      <c r="L3297" s="2">
        <v>838.92</v>
      </c>
      <c r="M3297" s="2">
        <v>838.92</v>
      </c>
      <c r="N3297" s="2">
        <v>826.29</v>
      </c>
    </row>
    <row r="3298" spans="1:14" x14ac:dyDescent="0.3">
      <c r="A3298" t="s">
        <v>628</v>
      </c>
      <c r="B3298" s="1">
        <v>43116</v>
      </c>
      <c r="C3298">
        <v>1</v>
      </c>
      <c r="D3298" s="3" t="s">
        <v>4707</v>
      </c>
      <c r="E3298">
        <v>328</v>
      </c>
      <c r="F3298">
        <v>83</v>
      </c>
      <c r="G3298">
        <v>288</v>
      </c>
      <c r="H3298">
        <v>6</v>
      </c>
      <c r="I3298">
        <v>2</v>
      </c>
      <c r="J3298" s="2">
        <v>419.46</v>
      </c>
      <c r="K3298" s="2">
        <v>377.51400000000001</v>
      </c>
      <c r="L3298" s="2">
        <v>838.92</v>
      </c>
      <c r="M3298" s="2">
        <v>838.92</v>
      </c>
      <c r="N3298" s="2">
        <v>826.29</v>
      </c>
    </row>
    <row r="3299" spans="1:14" x14ac:dyDescent="0.3">
      <c r="A3299" t="s">
        <v>629</v>
      </c>
      <c r="B3299" s="1">
        <v>43136</v>
      </c>
      <c r="C3299">
        <v>1</v>
      </c>
      <c r="D3299" s="3" t="s">
        <v>4676</v>
      </c>
      <c r="E3299">
        <v>334</v>
      </c>
      <c r="F3299">
        <v>191</v>
      </c>
      <c r="G3299">
        <v>288</v>
      </c>
      <c r="H3299">
        <v>6</v>
      </c>
      <c r="I3299">
        <v>2</v>
      </c>
      <c r="J3299" s="2">
        <v>419.46</v>
      </c>
      <c r="K3299" s="2">
        <v>377.51400000000001</v>
      </c>
      <c r="L3299" s="2">
        <v>838.92</v>
      </c>
      <c r="M3299" s="2">
        <v>838.92</v>
      </c>
      <c r="N3299" s="2">
        <v>826.29</v>
      </c>
    </row>
    <row r="3300" spans="1:14" x14ac:dyDescent="0.3">
      <c r="A3300" t="s">
        <v>663</v>
      </c>
      <c r="B3300" s="1">
        <v>43136</v>
      </c>
      <c r="C3300">
        <v>1</v>
      </c>
      <c r="D3300" s="3" t="s">
        <v>4676</v>
      </c>
      <c r="E3300">
        <v>324</v>
      </c>
      <c r="F3300">
        <v>208</v>
      </c>
      <c r="G3300">
        <v>288</v>
      </c>
      <c r="H3300">
        <v>6</v>
      </c>
      <c r="I3300">
        <v>2</v>
      </c>
      <c r="J3300" s="2">
        <v>419.46</v>
      </c>
      <c r="K3300" s="2">
        <v>377.51400000000001</v>
      </c>
      <c r="L3300" s="2">
        <v>838.92</v>
      </c>
      <c r="M3300" s="2">
        <v>838.92</v>
      </c>
      <c r="N3300" s="2">
        <v>826.29</v>
      </c>
    </row>
    <row r="3301" spans="1:14" x14ac:dyDescent="0.3">
      <c r="A3301" t="s">
        <v>631</v>
      </c>
      <c r="B3301" s="1">
        <v>43138</v>
      </c>
      <c r="C3301">
        <v>1</v>
      </c>
      <c r="D3301" s="3" t="s">
        <v>4676</v>
      </c>
      <c r="E3301">
        <v>328</v>
      </c>
      <c r="F3301">
        <v>533</v>
      </c>
      <c r="G3301">
        <v>288</v>
      </c>
      <c r="H3301">
        <v>6</v>
      </c>
      <c r="I3301">
        <v>2</v>
      </c>
      <c r="J3301" s="2">
        <v>419.46</v>
      </c>
      <c r="K3301" s="2">
        <v>377.51400000000001</v>
      </c>
      <c r="L3301" s="2">
        <v>838.92</v>
      </c>
      <c r="M3301" s="2">
        <v>838.92</v>
      </c>
      <c r="N3301" s="2">
        <v>826.29</v>
      </c>
    </row>
    <row r="3302" spans="1:14" x14ac:dyDescent="0.3">
      <c r="A3302" t="s">
        <v>631</v>
      </c>
      <c r="B3302" s="1">
        <v>43138</v>
      </c>
      <c r="C3302">
        <v>1</v>
      </c>
      <c r="D3302" s="3" t="s">
        <v>4676</v>
      </c>
      <c r="E3302">
        <v>338</v>
      </c>
      <c r="F3302">
        <v>533</v>
      </c>
      <c r="G3302">
        <v>288</v>
      </c>
      <c r="H3302">
        <v>6</v>
      </c>
      <c r="I3302">
        <v>2</v>
      </c>
      <c r="J3302" s="2">
        <v>419.46</v>
      </c>
      <c r="K3302" s="2">
        <v>377.51400000000001</v>
      </c>
      <c r="L3302" s="2">
        <v>838.92</v>
      </c>
      <c r="M3302" s="2">
        <v>838.92</v>
      </c>
      <c r="N3302" s="2">
        <v>826.29</v>
      </c>
    </row>
    <row r="3303" spans="1:14" x14ac:dyDescent="0.3">
      <c r="A3303" t="s">
        <v>664</v>
      </c>
      <c r="B3303" s="1">
        <v>43141</v>
      </c>
      <c r="C3303">
        <v>1</v>
      </c>
      <c r="D3303" s="3" t="s">
        <v>4676</v>
      </c>
      <c r="E3303">
        <v>328</v>
      </c>
      <c r="F3303">
        <v>478</v>
      </c>
      <c r="G3303">
        <v>288</v>
      </c>
      <c r="H3303">
        <v>6</v>
      </c>
      <c r="I3303">
        <v>2</v>
      </c>
      <c r="J3303" s="2">
        <v>419.46</v>
      </c>
      <c r="K3303" s="2">
        <v>377.51400000000001</v>
      </c>
      <c r="L3303" s="2">
        <v>838.92</v>
      </c>
      <c r="M3303" s="2">
        <v>838.92</v>
      </c>
      <c r="N3303" s="2">
        <v>826.29</v>
      </c>
    </row>
    <row r="3304" spans="1:14" x14ac:dyDescent="0.3">
      <c r="A3304" t="s">
        <v>664</v>
      </c>
      <c r="B3304" s="1">
        <v>43141</v>
      </c>
      <c r="C3304">
        <v>1</v>
      </c>
      <c r="D3304" s="3" t="s">
        <v>4676</v>
      </c>
      <c r="E3304">
        <v>322</v>
      </c>
      <c r="F3304">
        <v>478</v>
      </c>
      <c r="G3304">
        <v>288</v>
      </c>
      <c r="H3304">
        <v>6</v>
      </c>
      <c r="I3304">
        <v>2</v>
      </c>
      <c r="J3304" s="2">
        <v>419.46</v>
      </c>
      <c r="K3304" s="2">
        <v>377.51400000000001</v>
      </c>
      <c r="L3304" s="2">
        <v>838.92</v>
      </c>
      <c r="M3304" s="2">
        <v>838.92</v>
      </c>
      <c r="N3304" s="2">
        <v>826.29</v>
      </c>
    </row>
    <row r="3305" spans="1:14" x14ac:dyDescent="0.3">
      <c r="A3305" t="s">
        <v>632</v>
      </c>
      <c r="B3305" s="1">
        <v>43146</v>
      </c>
      <c r="C3305">
        <v>1</v>
      </c>
      <c r="D3305" s="3" t="s">
        <v>4676</v>
      </c>
      <c r="E3305">
        <v>334</v>
      </c>
      <c r="F3305">
        <v>569</v>
      </c>
      <c r="G3305">
        <v>288</v>
      </c>
      <c r="H3305">
        <v>6</v>
      </c>
      <c r="I3305">
        <v>2</v>
      </c>
      <c r="J3305" s="2">
        <v>419.46</v>
      </c>
      <c r="K3305" s="2">
        <v>377.51400000000001</v>
      </c>
      <c r="L3305" s="2">
        <v>838.92</v>
      </c>
      <c r="M3305" s="2">
        <v>838.92</v>
      </c>
      <c r="N3305" s="2">
        <v>826.29</v>
      </c>
    </row>
    <row r="3306" spans="1:14" x14ac:dyDescent="0.3">
      <c r="A3306" t="s">
        <v>632</v>
      </c>
      <c r="B3306" s="1">
        <v>43146</v>
      </c>
      <c r="C3306">
        <v>1</v>
      </c>
      <c r="D3306" s="3" t="s">
        <v>4676</v>
      </c>
      <c r="E3306">
        <v>326</v>
      </c>
      <c r="F3306">
        <v>569</v>
      </c>
      <c r="G3306">
        <v>288</v>
      </c>
      <c r="H3306">
        <v>6</v>
      </c>
      <c r="I3306">
        <v>2</v>
      </c>
      <c r="J3306" s="2">
        <v>419.46</v>
      </c>
      <c r="K3306" s="2">
        <v>377.51400000000001</v>
      </c>
      <c r="L3306" s="2">
        <v>838.92</v>
      </c>
      <c r="M3306" s="2">
        <v>838.92</v>
      </c>
      <c r="N3306" s="2">
        <v>826.29</v>
      </c>
    </row>
    <row r="3307" spans="1:14" x14ac:dyDescent="0.3">
      <c r="A3307" t="s">
        <v>632</v>
      </c>
      <c r="B3307" s="1">
        <v>43146</v>
      </c>
      <c r="C3307">
        <v>1</v>
      </c>
      <c r="D3307" s="3" t="s">
        <v>4676</v>
      </c>
      <c r="E3307">
        <v>328</v>
      </c>
      <c r="F3307">
        <v>569</v>
      </c>
      <c r="G3307">
        <v>288</v>
      </c>
      <c r="H3307">
        <v>6</v>
      </c>
      <c r="I3307">
        <v>2</v>
      </c>
      <c r="J3307" s="2">
        <v>419.46</v>
      </c>
      <c r="K3307" s="2">
        <v>377.51400000000001</v>
      </c>
      <c r="L3307" s="2">
        <v>838.92</v>
      </c>
      <c r="M3307" s="2">
        <v>838.92</v>
      </c>
      <c r="N3307" s="2">
        <v>826.29</v>
      </c>
    </row>
    <row r="3308" spans="1:14" x14ac:dyDescent="0.3">
      <c r="A3308" t="s">
        <v>632</v>
      </c>
      <c r="B3308" s="1">
        <v>43146</v>
      </c>
      <c r="C3308">
        <v>1</v>
      </c>
      <c r="D3308" s="3" t="s">
        <v>4676</v>
      </c>
      <c r="E3308">
        <v>332</v>
      </c>
      <c r="F3308">
        <v>569</v>
      </c>
      <c r="G3308">
        <v>288</v>
      </c>
      <c r="H3308">
        <v>6</v>
      </c>
      <c r="I3308">
        <v>2</v>
      </c>
      <c r="J3308" s="2">
        <v>419.46</v>
      </c>
      <c r="K3308" s="2">
        <v>377.51400000000001</v>
      </c>
      <c r="L3308" s="2">
        <v>838.92</v>
      </c>
      <c r="M3308" s="2">
        <v>838.92</v>
      </c>
      <c r="N3308" s="2">
        <v>826.29</v>
      </c>
    </row>
    <row r="3309" spans="1:14" x14ac:dyDescent="0.3">
      <c r="A3309" t="s">
        <v>634</v>
      </c>
      <c r="B3309" s="1">
        <v>43148</v>
      </c>
      <c r="C3309">
        <v>1</v>
      </c>
      <c r="D3309" s="3" t="s">
        <v>4676</v>
      </c>
      <c r="E3309">
        <v>322</v>
      </c>
      <c r="F3309">
        <v>317</v>
      </c>
      <c r="G3309">
        <v>288</v>
      </c>
      <c r="H3309">
        <v>6</v>
      </c>
      <c r="I3309">
        <v>2</v>
      </c>
      <c r="J3309" s="2">
        <v>419.46</v>
      </c>
      <c r="K3309" s="2">
        <v>377.51400000000001</v>
      </c>
      <c r="L3309" s="2">
        <v>838.92</v>
      </c>
      <c r="M3309" s="2">
        <v>838.92</v>
      </c>
      <c r="N3309" s="2">
        <v>826.29</v>
      </c>
    </row>
    <row r="3310" spans="1:14" x14ac:dyDescent="0.3">
      <c r="A3310" t="s">
        <v>634</v>
      </c>
      <c r="B3310" s="1">
        <v>43148</v>
      </c>
      <c r="C3310">
        <v>1</v>
      </c>
      <c r="D3310" s="3" t="s">
        <v>4676</v>
      </c>
      <c r="E3310">
        <v>324</v>
      </c>
      <c r="F3310">
        <v>317</v>
      </c>
      <c r="G3310">
        <v>288</v>
      </c>
      <c r="H3310">
        <v>6</v>
      </c>
      <c r="I3310">
        <v>2</v>
      </c>
      <c r="J3310" s="2">
        <v>419.46</v>
      </c>
      <c r="K3310" s="2">
        <v>377.51400000000001</v>
      </c>
      <c r="L3310" s="2">
        <v>838.92</v>
      </c>
      <c r="M3310" s="2">
        <v>838.92</v>
      </c>
      <c r="N3310" s="2">
        <v>826.29</v>
      </c>
    </row>
    <row r="3311" spans="1:14" x14ac:dyDescent="0.3">
      <c r="A3311" t="s">
        <v>634</v>
      </c>
      <c r="B3311" s="1">
        <v>43148</v>
      </c>
      <c r="C3311">
        <v>1</v>
      </c>
      <c r="D3311" s="3" t="s">
        <v>4676</v>
      </c>
      <c r="E3311">
        <v>328</v>
      </c>
      <c r="F3311">
        <v>317</v>
      </c>
      <c r="G3311">
        <v>288</v>
      </c>
      <c r="H3311">
        <v>6</v>
      </c>
      <c r="I3311">
        <v>2</v>
      </c>
      <c r="J3311" s="2">
        <v>419.46</v>
      </c>
      <c r="K3311" s="2">
        <v>377.51400000000001</v>
      </c>
      <c r="L3311" s="2">
        <v>838.92</v>
      </c>
      <c r="M3311" s="2">
        <v>838.92</v>
      </c>
      <c r="N3311" s="2">
        <v>826.29</v>
      </c>
    </row>
    <row r="3312" spans="1:14" x14ac:dyDescent="0.3">
      <c r="A3312" t="s">
        <v>635</v>
      </c>
      <c r="B3312" s="1">
        <v>43148</v>
      </c>
      <c r="C3312">
        <v>1</v>
      </c>
      <c r="D3312" s="3" t="s">
        <v>4676</v>
      </c>
      <c r="E3312">
        <v>322</v>
      </c>
      <c r="F3312">
        <v>136</v>
      </c>
      <c r="G3312">
        <v>288</v>
      </c>
      <c r="H3312">
        <v>6</v>
      </c>
      <c r="I3312">
        <v>2</v>
      </c>
      <c r="J3312" s="2">
        <v>419.46</v>
      </c>
      <c r="K3312" s="2">
        <v>377.51400000000001</v>
      </c>
      <c r="L3312" s="2">
        <v>838.92</v>
      </c>
      <c r="M3312" s="2">
        <v>838.92</v>
      </c>
      <c r="N3312" s="2">
        <v>826.29</v>
      </c>
    </row>
    <row r="3313" spans="1:14" x14ac:dyDescent="0.3">
      <c r="A3313" t="s">
        <v>635</v>
      </c>
      <c r="B3313" s="1">
        <v>43148</v>
      </c>
      <c r="C3313">
        <v>1</v>
      </c>
      <c r="D3313" s="3" t="s">
        <v>4676</v>
      </c>
      <c r="E3313">
        <v>328</v>
      </c>
      <c r="F3313">
        <v>136</v>
      </c>
      <c r="G3313">
        <v>288</v>
      </c>
      <c r="H3313">
        <v>6</v>
      </c>
      <c r="I3313">
        <v>2</v>
      </c>
      <c r="J3313" s="2">
        <v>419.46</v>
      </c>
      <c r="K3313" s="2">
        <v>377.51400000000001</v>
      </c>
      <c r="L3313" s="2">
        <v>838.92</v>
      </c>
      <c r="M3313" s="2">
        <v>838.92</v>
      </c>
      <c r="N3313" s="2">
        <v>826.29</v>
      </c>
    </row>
    <row r="3314" spans="1:14" x14ac:dyDescent="0.3">
      <c r="A3314" t="s">
        <v>635</v>
      </c>
      <c r="B3314" s="1">
        <v>43148</v>
      </c>
      <c r="C3314">
        <v>1</v>
      </c>
      <c r="D3314" s="3" t="s">
        <v>4676</v>
      </c>
      <c r="E3314">
        <v>332</v>
      </c>
      <c r="F3314">
        <v>136</v>
      </c>
      <c r="G3314">
        <v>288</v>
      </c>
      <c r="H3314">
        <v>6</v>
      </c>
      <c r="I3314">
        <v>2</v>
      </c>
      <c r="J3314" s="2">
        <v>419.46</v>
      </c>
      <c r="K3314" s="2">
        <v>377.51400000000001</v>
      </c>
      <c r="L3314" s="2">
        <v>838.92</v>
      </c>
      <c r="M3314" s="2">
        <v>838.92</v>
      </c>
      <c r="N3314" s="2">
        <v>826.29</v>
      </c>
    </row>
    <row r="3315" spans="1:14" x14ac:dyDescent="0.3">
      <c r="A3315" t="s">
        <v>637</v>
      </c>
      <c r="B3315" s="1">
        <v>43163</v>
      </c>
      <c r="C3315">
        <v>1</v>
      </c>
      <c r="D3315" s="3" t="s">
        <v>4688</v>
      </c>
      <c r="E3315">
        <v>336</v>
      </c>
      <c r="F3315">
        <v>173</v>
      </c>
      <c r="G3315">
        <v>288</v>
      </c>
      <c r="H3315">
        <v>6</v>
      </c>
      <c r="I3315">
        <v>2</v>
      </c>
      <c r="J3315" s="2">
        <v>419.46</v>
      </c>
      <c r="K3315" s="2">
        <v>377.51400000000001</v>
      </c>
      <c r="L3315" s="2">
        <v>838.92</v>
      </c>
      <c r="M3315" s="2">
        <v>838.92</v>
      </c>
      <c r="N3315" s="2">
        <v>826.29</v>
      </c>
    </row>
    <row r="3316" spans="1:14" x14ac:dyDescent="0.3">
      <c r="A3316" t="s">
        <v>639</v>
      </c>
      <c r="B3316" s="1">
        <v>43165</v>
      </c>
      <c r="C3316">
        <v>1</v>
      </c>
      <c r="D3316" s="3" t="s">
        <v>4688</v>
      </c>
      <c r="E3316">
        <v>332</v>
      </c>
      <c r="F3316">
        <v>155</v>
      </c>
      <c r="G3316">
        <v>288</v>
      </c>
      <c r="H3316">
        <v>6</v>
      </c>
      <c r="I3316">
        <v>2</v>
      </c>
      <c r="J3316" s="2">
        <v>419.46</v>
      </c>
      <c r="K3316" s="2">
        <v>377.51400000000001</v>
      </c>
      <c r="L3316" s="2">
        <v>838.92</v>
      </c>
      <c r="M3316" s="2">
        <v>838.92</v>
      </c>
      <c r="N3316" s="2">
        <v>826.29</v>
      </c>
    </row>
    <row r="3317" spans="1:14" x14ac:dyDescent="0.3">
      <c r="A3317" t="s">
        <v>642</v>
      </c>
      <c r="B3317" s="1">
        <v>43174</v>
      </c>
      <c r="C3317">
        <v>1</v>
      </c>
      <c r="D3317" s="3" t="s">
        <v>4688</v>
      </c>
      <c r="E3317">
        <v>332</v>
      </c>
      <c r="F3317">
        <v>460</v>
      </c>
      <c r="G3317">
        <v>288</v>
      </c>
      <c r="H3317">
        <v>6</v>
      </c>
      <c r="I3317">
        <v>2</v>
      </c>
      <c r="J3317" s="2">
        <v>419.46</v>
      </c>
      <c r="K3317" s="2">
        <v>377.51400000000001</v>
      </c>
      <c r="L3317" s="2">
        <v>838.92</v>
      </c>
      <c r="M3317" s="2">
        <v>838.92</v>
      </c>
      <c r="N3317" s="2">
        <v>826.29</v>
      </c>
    </row>
    <row r="3318" spans="1:14" x14ac:dyDescent="0.3">
      <c r="A3318" t="s">
        <v>642</v>
      </c>
      <c r="B3318" s="1">
        <v>43174</v>
      </c>
      <c r="C3318">
        <v>1</v>
      </c>
      <c r="D3318" s="3" t="s">
        <v>4688</v>
      </c>
      <c r="E3318">
        <v>322</v>
      </c>
      <c r="F3318">
        <v>460</v>
      </c>
      <c r="G3318">
        <v>288</v>
      </c>
      <c r="H3318">
        <v>6</v>
      </c>
      <c r="I3318">
        <v>2</v>
      </c>
      <c r="J3318" s="2">
        <v>419.46</v>
      </c>
      <c r="K3318" s="2">
        <v>377.51400000000001</v>
      </c>
      <c r="L3318" s="2">
        <v>838.92</v>
      </c>
      <c r="M3318" s="2">
        <v>838.92</v>
      </c>
      <c r="N3318" s="2">
        <v>826.29</v>
      </c>
    </row>
    <row r="3319" spans="1:14" x14ac:dyDescent="0.3">
      <c r="A3319" t="s">
        <v>642</v>
      </c>
      <c r="B3319" s="1">
        <v>43174</v>
      </c>
      <c r="C3319">
        <v>1</v>
      </c>
      <c r="D3319" s="3" t="s">
        <v>4688</v>
      </c>
      <c r="E3319">
        <v>326</v>
      </c>
      <c r="F3319">
        <v>460</v>
      </c>
      <c r="G3319">
        <v>288</v>
      </c>
      <c r="H3319">
        <v>6</v>
      </c>
      <c r="I3319">
        <v>2</v>
      </c>
      <c r="J3319" s="2">
        <v>419.46</v>
      </c>
      <c r="K3319" s="2">
        <v>377.51400000000001</v>
      </c>
      <c r="L3319" s="2">
        <v>838.92</v>
      </c>
      <c r="M3319" s="2">
        <v>838.92</v>
      </c>
      <c r="N3319" s="2">
        <v>826.29</v>
      </c>
    </row>
    <row r="3320" spans="1:14" x14ac:dyDescent="0.3">
      <c r="A3320" t="s">
        <v>644</v>
      </c>
      <c r="B3320" s="1">
        <v>43193</v>
      </c>
      <c r="C3320">
        <v>2</v>
      </c>
      <c r="D3320" s="3" t="s">
        <v>4708</v>
      </c>
      <c r="E3320">
        <v>332</v>
      </c>
      <c r="F3320">
        <v>227</v>
      </c>
      <c r="G3320">
        <v>288</v>
      </c>
      <c r="H3320">
        <v>6</v>
      </c>
      <c r="I3320">
        <v>2</v>
      </c>
      <c r="J3320" s="2">
        <v>419.46</v>
      </c>
      <c r="K3320" s="2">
        <v>377.51400000000001</v>
      </c>
      <c r="L3320" s="2">
        <v>838.92</v>
      </c>
      <c r="M3320" s="2">
        <v>838.92</v>
      </c>
      <c r="N3320" s="2">
        <v>826.29</v>
      </c>
    </row>
    <row r="3321" spans="1:14" x14ac:dyDescent="0.3">
      <c r="A3321" t="s">
        <v>644</v>
      </c>
      <c r="B3321" s="1">
        <v>43193</v>
      </c>
      <c r="C3321">
        <v>2</v>
      </c>
      <c r="D3321" s="3" t="s">
        <v>4708</v>
      </c>
      <c r="E3321">
        <v>334</v>
      </c>
      <c r="F3321">
        <v>227</v>
      </c>
      <c r="G3321">
        <v>288</v>
      </c>
      <c r="H3321">
        <v>6</v>
      </c>
      <c r="I3321">
        <v>2</v>
      </c>
      <c r="J3321" s="2">
        <v>419.46</v>
      </c>
      <c r="K3321" s="2">
        <v>377.51400000000001</v>
      </c>
      <c r="L3321" s="2">
        <v>838.92</v>
      </c>
      <c r="M3321" s="2">
        <v>838.92</v>
      </c>
      <c r="N3321" s="2">
        <v>826.29</v>
      </c>
    </row>
    <row r="3322" spans="1:14" x14ac:dyDescent="0.3">
      <c r="A3322" t="s">
        <v>645</v>
      </c>
      <c r="B3322" s="1">
        <v>43196</v>
      </c>
      <c r="C3322">
        <v>2</v>
      </c>
      <c r="D3322" s="3" t="s">
        <v>4708</v>
      </c>
      <c r="E3322">
        <v>340</v>
      </c>
      <c r="F3322">
        <v>514</v>
      </c>
      <c r="G3322">
        <v>288</v>
      </c>
      <c r="H3322">
        <v>6</v>
      </c>
      <c r="I3322">
        <v>2</v>
      </c>
      <c r="J3322" s="2">
        <v>419.46</v>
      </c>
      <c r="K3322" s="2">
        <v>377.51400000000001</v>
      </c>
      <c r="L3322" s="2">
        <v>838.92</v>
      </c>
      <c r="M3322" s="2">
        <v>838.92</v>
      </c>
      <c r="N3322" s="2">
        <v>826.29</v>
      </c>
    </row>
    <row r="3323" spans="1:14" x14ac:dyDescent="0.3">
      <c r="A3323" t="s">
        <v>645</v>
      </c>
      <c r="B3323" s="1">
        <v>43196</v>
      </c>
      <c r="C3323">
        <v>2</v>
      </c>
      <c r="D3323" s="3" t="s">
        <v>4708</v>
      </c>
      <c r="E3323">
        <v>338</v>
      </c>
      <c r="F3323">
        <v>514</v>
      </c>
      <c r="G3323">
        <v>288</v>
      </c>
      <c r="H3323">
        <v>6</v>
      </c>
      <c r="I3323">
        <v>2</v>
      </c>
      <c r="J3323" s="2">
        <v>419.46</v>
      </c>
      <c r="K3323" s="2">
        <v>377.51400000000001</v>
      </c>
      <c r="L3323" s="2">
        <v>838.92</v>
      </c>
      <c r="M3323" s="2">
        <v>838.92</v>
      </c>
      <c r="N3323" s="2">
        <v>826.29</v>
      </c>
    </row>
    <row r="3324" spans="1:14" x14ac:dyDescent="0.3">
      <c r="A3324" t="s">
        <v>648</v>
      </c>
      <c r="B3324" s="1">
        <v>43224</v>
      </c>
      <c r="C3324">
        <v>2</v>
      </c>
      <c r="D3324" s="3" t="s">
        <v>4677</v>
      </c>
      <c r="E3324">
        <v>324</v>
      </c>
      <c r="F3324">
        <v>191</v>
      </c>
      <c r="G3324">
        <v>288</v>
      </c>
      <c r="H3324">
        <v>6</v>
      </c>
      <c r="I3324">
        <v>2</v>
      </c>
      <c r="J3324" s="2">
        <v>419.46</v>
      </c>
      <c r="K3324" s="2">
        <v>377.51400000000001</v>
      </c>
      <c r="L3324" s="2">
        <v>838.92</v>
      </c>
      <c r="M3324" s="2">
        <v>838.92</v>
      </c>
      <c r="N3324" s="2">
        <v>826.29</v>
      </c>
    </row>
    <row r="3325" spans="1:14" x14ac:dyDescent="0.3">
      <c r="A3325" t="s">
        <v>648</v>
      </c>
      <c r="B3325" s="1">
        <v>43224</v>
      </c>
      <c r="C3325">
        <v>2</v>
      </c>
      <c r="D3325" s="3" t="s">
        <v>4677</v>
      </c>
      <c r="E3325">
        <v>322</v>
      </c>
      <c r="F3325">
        <v>191</v>
      </c>
      <c r="G3325">
        <v>288</v>
      </c>
      <c r="H3325">
        <v>6</v>
      </c>
      <c r="I3325">
        <v>2</v>
      </c>
      <c r="J3325" s="2">
        <v>419.46</v>
      </c>
      <c r="K3325" s="2">
        <v>377.51400000000001</v>
      </c>
      <c r="L3325" s="2">
        <v>838.92</v>
      </c>
      <c r="M3325" s="2">
        <v>838.92</v>
      </c>
      <c r="N3325" s="2">
        <v>826.29</v>
      </c>
    </row>
    <row r="3326" spans="1:14" x14ac:dyDescent="0.3">
      <c r="A3326" t="s">
        <v>648</v>
      </c>
      <c r="B3326" s="1">
        <v>43224</v>
      </c>
      <c r="C3326">
        <v>2</v>
      </c>
      <c r="D3326" s="3" t="s">
        <v>4677</v>
      </c>
      <c r="E3326">
        <v>338</v>
      </c>
      <c r="F3326">
        <v>191</v>
      </c>
      <c r="G3326">
        <v>288</v>
      </c>
      <c r="H3326">
        <v>6</v>
      </c>
      <c r="I3326">
        <v>2</v>
      </c>
      <c r="J3326" s="2">
        <v>419.46</v>
      </c>
      <c r="K3326" s="2">
        <v>377.51400000000001</v>
      </c>
      <c r="L3326" s="2">
        <v>838.92</v>
      </c>
      <c r="M3326" s="2">
        <v>838.92</v>
      </c>
      <c r="N3326" s="2">
        <v>826.29</v>
      </c>
    </row>
    <row r="3327" spans="1:14" x14ac:dyDescent="0.3">
      <c r="A3327" t="s">
        <v>665</v>
      </c>
      <c r="B3327" s="1">
        <v>43225</v>
      </c>
      <c r="C3327">
        <v>2</v>
      </c>
      <c r="D3327" s="3" t="s">
        <v>4677</v>
      </c>
      <c r="E3327">
        <v>322</v>
      </c>
      <c r="F3327">
        <v>208</v>
      </c>
      <c r="G3327">
        <v>288</v>
      </c>
      <c r="H3327">
        <v>6</v>
      </c>
      <c r="I3327">
        <v>2</v>
      </c>
      <c r="J3327" s="2">
        <v>419.46</v>
      </c>
      <c r="K3327" s="2">
        <v>377.51400000000001</v>
      </c>
      <c r="L3327" s="2">
        <v>838.92</v>
      </c>
      <c r="M3327" s="2">
        <v>838.92</v>
      </c>
      <c r="N3327" s="2">
        <v>826.29</v>
      </c>
    </row>
    <row r="3328" spans="1:14" x14ac:dyDescent="0.3">
      <c r="A3328" t="s">
        <v>651</v>
      </c>
      <c r="B3328" s="1">
        <v>43229</v>
      </c>
      <c r="C3328">
        <v>2</v>
      </c>
      <c r="D3328" s="3" t="s">
        <v>4677</v>
      </c>
      <c r="E3328">
        <v>330</v>
      </c>
      <c r="F3328">
        <v>533</v>
      </c>
      <c r="G3328">
        <v>288</v>
      </c>
      <c r="H3328">
        <v>6</v>
      </c>
      <c r="I3328">
        <v>2</v>
      </c>
      <c r="J3328" s="2">
        <v>419.46</v>
      </c>
      <c r="K3328" s="2">
        <v>377.51400000000001</v>
      </c>
      <c r="L3328" s="2">
        <v>838.92</v>
      </c>
      <c r="M3328" s="2">
        <v>838.92</v>
      </c>
      <c r="N3328" s="2">
        <v>826.29</v>
      </c>
    </row>
    <row r="3329" spans="1:14" x14ac:dyDescent="0.3">
      <c r="A3329" t="s">
        <v>651</v>
      </c>
      <c r="B3329" s="1">
        <v>43229</v>
      </c>
      <c r="C3329">
        <v>2</v>
      </c>
      <c r="D3329" s="3" t="s">
        <v>4677</v>
      </c>
      <c r="E3329">
        <v>328</v>
      </c>
      <c r="F3329">
        <v>533</v>
      </c>
      <c r="G3329">
        <v>288</v>
      </c>
      <c r="H3329">
        <v>6</v>
      </c>
      <c r="I3329">
        <v>2</v>
      </c>
      <c r="J3329" s="2">
        <v>419.46</v>
      </c>
      <c r="K3329" s="2">
        <v>377.51400000000001</v>
      </c>
      <c r="L3329" s="2">
        <v>838.92</v>
      </c>
      <c r="M3329" s="2">
        <v>838.92</v>
      </c>
      <c r="N3329" s="2">
        <v>826.29</v>
      </c>
    </row>
    <row r="3330" spans="1:14" x14ac:dyDescent="0.3">
      <c r="A3330" t="s">
        <v>651</v>
      </c>
      <c r="B3330" s="1">
        <v>43229</v>
      </c>
      <c r="C3330">
        <v>2</v>
      </c>
      <c r="D3330" s="3" t="s">
        <v>4677</v>
      </c>
      <c r="E3330">
        <v>326</v>
      </c>
      <c r="F3330">
        <v>533</v>
      </c>
      <c r="G3330">
        <v>288</v>
      </c>
      <c r="H3330">
        <v>6</v>
      </c>
      <c r="I3330">
        <v>2</v>
      </c>
      <c r="J3330" s="2">
        <v>419.46</v>
      </c>
      <c r="K3330" s="2">
        <v>377.51400000000001</v>
      </c>
      <c r="L3330" s="2">
        <v>838.92</v>
      </c>
      <c r="M3330" s="2">
        <v>838.92</v>
      </c>
      <c r="N3330" s="2">
        <v>826.29</v>
      </c>
    </row>
    <row r="3331" spans="1:14" x14ac:dyDescent="0.3">
      <c r="A3331" t="s">
        <v>652</v>
      </c>
      <c r="B3331" s="1">
        <v>43237</v>
      </c>
      <c r="C3331">
        <v>2</v>
      </c>
      <c r="D3331" s="3" t="s">
        <v>4677</v>
      </c>
      <c r="E3331">
        <v>342</v>
      </c>
      <c r="F3331">
        <v>569</v>
      </c>
      <c r="G3331">
        <v>288</v>
      </c>
      <c r="H3331">
        <v>6</v>
      </c>
      <c r="I3331">
        <v>2</v>
      </c>
      <c r="J3331" s="2">
        <v>419.46</v>
      </c>
      <c r="K3331" s="2">
        <v>377.51400000000001</v>
      </c>
      <c r="L3331" s="2">
        <v>838.92</v>
      </c>
      <c r="M3331" s="2">
        <v>838.92</v>
      </c>
      <c r="N3331" s="2">
        <v>826.29</v>
      </c>
    </row>
    <row r="3332" spans="1:14" x14ac:dyDescent="0.3">
      <c r="A3332" t="s">
        <v>653</v>
      </c>
      <c r="B3332" s="1">
        <v>43239</v>
      </c>
      <c r="C3332">
        <v>2</v>
      </c>
      <c r="D3332" s="3" t="s">
        <v>4677</v>
      </c>
      <c r="E3332">
        <v>332</v>
      </c>
      <c r="F3332">
        <v>317</v>
      </c>
      <c r="G3332">
        <v>288</v>
      </c>
      <c r="H3332">
        <v>6</v>
      </c>
      <c r="I3332">
        <v>2</v>
      </c>
      <c r="J3332" s="2">
        <v>419.46</v>
      </c>
      <c r="K3332" s="2">
        <v>377.51400000000001</v>
      </c>
      <c r="L3332" s="2">
        <v>838.92</v>
      </c>
      <c r="M3332" s="2">
        <v>838.92</v>
      </c>
      <c r="N3332" s="2">
        <v>826.29</v>
      </c>
    </row>
    <row r="3333" spans="1:14" x14ac:dyDescent="0.3">
      <c r="A3333" t="s">
        <v>653</v>
      </c>
      <c r="B3333" s="1">
        <v>43239</v>
      </c>
      <c r="C3333">
        <v>2</v>
      </c>
      <c r="D3333" s="3" t="s">
        <v>4677</v>
      </c>
      <c r="E3333">
        <v>330</v>
      </c>
      <c r="F3333">
        <v>317</v>
      </c>
      <c r="G3333">
        <v>288</v>
      </c>
      <c r="H3333">
        <v>6</v>
      </c>
      <c r="I3333">
        <v>2</v>
      </c>
      <c r="J3333" s="2">
        <v>419.46</v>
      </c>
      <c r="K3333" s="2">
        <v>377.51400000000001</v>
      </c>
      <c r="L3333" s="2">
        <v>838.92</v>
      </c>
      <c r="M3333" s="2">
        <v>838.92</v>
      </c>
      <c r="N3333" s="2">
        <v>826.29</v>
      </c>
    </row>
    <row r="3334" spans="1:14" x14ac:dyDescent="0.3">
      <c r="A3334" t="s">
        <v>654</v>
      </c>
      <c r="B3334" s="1">
        <v>43240</v>
      </c>
      <c r="C3334">
        <v>2</v>
      </c>
      <c r="D3334" s="3" t="s">
        <v>4677</v>
      </c>
      <c r="E3334">
        <v>332</v>
      </c>
      <c r="F3334">
        <v>136</v>
      </c>
      <c r="G3334">
        <v>288</v>
      </c>
      <c r="H3334">
        <v>6</v>
      </c>
      <c r="I3334">
        <v>2</v>
      </c>
      <c r="J3334" s="2">
        <v>419.46</v>
      </c>
      <c r="K3334" s="2">
        <v>377.51400000000001</v>
      </c>
      <c r="L3334" s="2">
        <v>838.92</v>
      </c>
      <c r="M3334" s="2">
        <v>838.92</v>
      </c>
      <c r="N3334" s="2">
        <v>826.29</v>
      </c>
    </row>
    <row r="3335" spans="1:14" x14ac:dyDescent="0.3">
      <c r="A3335" t="s">
        <v>666</v>
      </c>
      <c r="B3335" s="1">
        <v>43247</v>
      </c>
      <c r="C3335">
        <v>2</v>
      </c>
      <c r="D3335" s="3" t="s">
        <v>4677</v>
      </c>
      <c r="E3335">
        <v>336</v>
      </c>
      <c r="F3335">
        <v>532</v>
      </c>
      <c r="G3335">
        <v>288</v>
      </c>
      <c r="H3335">
        <v>6</v>
      </c>
      <c r="I3335">
        <v>2</v>
      </c>
      <c r="J3335" s="2">
        <v>419.46</v>
      </c>
      <c r="K3335" s="2">
        <v>377.51400000000001</v>
      </c>
      <c r="L3335" s="2">
        <v>838.92</v>
      </c>
      <c r="M3335" s="2">
        <v>838.92</v>
      </c>
      <c r="N3335" s="2">
        <v>826.29</v>
      </c>
    </row>
    <row r="3336" spans="1:14" x14ac:dyDescent="0.3">
      <c r="A3336" t="s">
        <v>656</v>
      </c>
      <c r="B3336" s="1">
        <v>43253</v>
      </c>
      <c r="C3336">
        <v>2</v>
      </c>
      <c r="D3336" s="3" t="s">
        <v>4689</v>
      </c>
      <c r="E3336">
        <v>340</v>
      </c>
      <c r="F3336">
        <v>173</v>
      </c>
      <c r="G3336">
        <v>288</v>
      </c>
      <c r="H3336">
        <v>6</v>
      </c>
      <c r="I3336">
        <v>2</v>
      </c>
      <c r="J3336" s="2">
        <v>419.46</v>
      </c>
      <c r="K3336" s="2">
        <v>377.51400000000001</v>
      </c>
      <c r="L3336" s="2">
        <v>838.92</v>
      </c>
      <c r="M3336" s="2">
        <v>838.92</v>
      </c>
      <c r="N3336" s="2">
        <v>826.29</v>
      </c>
    </row>
    <row r="3337" spans="1:14" x14ac:dyDescent="0.3">
      <c r="A3337" t="s">
        <v>656</v>
      </c>
      <c r="B3337" s="1">
        <v>43253</v>
      </c>
      <c r="C3337">
        <v>2</v>
      </c>
      <c r="D3337" s="3" t="s">
        <v>4689</v>
      </c>
      <c r="E3337">
        <v>324</v>
      </c>
      <c r="F3337">
        <v>173</v>
      </c>
      <c r="G3337">
        <v>288</v>
      </c>
      <c r="H3337">
        <v>6</v>
      </c>
      <c r="I3337">
        <v>2</v>
      </c>
      <c r="J3337" s="2">
        <v>419.46</v>
      </c>
      <c r="K3337" s="2">
        <v>377.51400000000001</v>
      </c>
      <c r="L3337" s="2">
        <v>838.92</v>
      </c>
      <c r="M3337" s="2">
        <v>838.92</v>
      </c>
      <c r="N3337" s="2">
        <v>826.29</v>
      </c>
    </row>
    <row r="3338" spans="1:14" x14ac:dyDescent="0.3">
      <c r="A3338" t="s">
        <v>659</v>
      </c>
      <c r="B3338" s="1">
        <v>43256</v>
      </c>
      <c r="C3338">
        <v>2</v>
      </c>
      <c r="D3338" s="3" t="s">
        <v>4689</v>
      </c>
      <c r="E3338">
        <v>334</v>
      </c>
      <c r="F3338">
        <v>155</v>
      </c>
      <c r="G3338">
        <v>288</v>
      </c>
      <c r="H3338">
        <v>6</v>
      </c>
      <c r="I3338">
        <v>2</v>
      </c>
      <c r="J3338" s="2">
        <v>419.46</v>
      </c>
      <c r="K3338" s="2">
        <v>377.51400000000001</v>
      </c>
      <c r="L3338" s="2">
        <v>838.92</v>
      </c>
      <c r="M3338" s="2">
        <v>838.92</v>
      </c>
      <c r="N3338" s="2">
        <v>826.29</v>
      </c>
    </row>
    <row r="3339" spans="1:14" x14ac:dyDescent="0.3">
      <c r="A3339" t="s">
        <v>659</v>
      </c>
      <c r="B3339" s="1">
        <v>43256</v>
      </c>
      <c r="C3339">
        <v>2</v>
      </c>
      <c r="D3339" s="3" t="s">
        <v>4689</v>
      </c>
      <c r="E3339">
        <v>332</v>
      </c>
      <c r="F3339">
        <v>155</v>
      </c>
      <c r="G3339">
        <v>288</v>
      </c>
      <c r="H3339">
        <v>6</v>
      </c>
      <c r="I3339">
        <v>2</v>
      </c>
      <c r="J3339" s="2">
        <v>419.46</v>
      </c>
      <c r="K3339" s="2">
        <v>377.51400000000001</v>
      </c>
      <c r="L3339" s="2">
        <v>838.92</v>
      </c>
      <c r="M3339" s="2">
        <v>838.92</v>
      </c>
      <c r="N3339" s="2">
        <v>826.29</v>
      </c>
    </row>
    <row r="3340" spans="1:14" x14ac:dyDescent="0.3">
      <c r="A3340" t="s">
        <v>659</v>
      </c>
      <c r="B3340" s="1">
        <v>43256</v>
      </c>
      <c r="C3340">
        <v>2</v>
      </c>
      <c r="D3340" s="3" t="s">
        <v>4689</v>
      </c>
      <c r="E3340">
        <v>342</v>
      </c>
      <c r="F3340">
        <v>155</v>
      </c>
      <c r="G3340">
        <v>288</v>
      </c>
      <c r="H3340">
        <v>6</v>
      </c>
      <c r="I3340">
        <v>2</v>
      </c>
      <c r="J3340" s="2">
        <v>419.46</v>
      </c>
      <c r="K3340" s="2">
        <v>377.51400000000001</v>
      </c>
      <c r="L3340" s="2">
        <v>838.92</v>
      </c>
      <c r="M3340" s="2">
        <v>838.92</v>
      </c>
      <c r="N3340" s="2">
        <v>826.29</v>
      </c>
    </row>
    <row r="3341" spans="1:14" x14ac:dyDescent="0.3">
      <c r="A3341" t="s">
        <v>659</v>
      </c>
      <c r="B3341" s="1">
        <v>43256</v>
      </c>
      <c r="C3341">
        <v>2</v>
      </c>
      <c r="D3341" s="3" t="s">
        <v>4689</v>
      </c>
      <c r="E3341">
        <v>340</v>
      </c>
      <c r="F3341">
        <v>155</v>
      </c>
      <c r="G3341">
        <v>288</v>
      </c>
      <c r="H3341">
        <v>6</v>
      </c>
      <c r="I3341">
        <v>2</v>
      </c>
      <c r="J3341" s="2">
        <v>419.46</v>
      </c>
      <c r="K3341" s="2">
        <v>377.51400000000001</v>
      </c>
      <c r="L3341" s="2">
        <v>838.92</v>
      </c>
      <c r="M3341" s="2">
        <v>838.92</v>
      </c>
      <c r="N3341" s="2">
        <v>826.29</v>
      </c>
    </row>
    <row r="3342" spans="1:14" x14ac:dyDescent="0.3">
      <c r="A3342" t="s">
        <v>660</v>
      </c>
      <c r="B3342" s="1">
        <v>43268</v>
      </c>
      <c r="C3342">
        <v>2</v>
      </c>
      <c r="D3342" s="3" t="s">
        <v>4689</v>
      </c>
      <c r="E3342">
        <v>330</v>
      </c>
      <c r="F3342">
        <v>460</v>
      </c>
      <c r="G3342">
        <v>288</v>
      </c>
      <c r="H3342">
        <v>6</v>
      </c>
      <c r="I3342">
        <v>2</v>
      </c>
      <c r="J3342" s="2">
        <v>419.46</v>
      </c>
      <c r="K3342" s="2">
        <v>377.51400000000001</v>
      </c>
      <c r="L3342" s="2">
        <v>838.92</v>
      </c>
      <c r="M3342" s="2">
        <v>838.92</v>
      </c>
      <c r="N3342" s="2">
        <v>826.29</v>
      </c>
    </row>
    <row r="3343" spans="1:14" x14ac:dyDescent="0.3">
      <c r="A3343" t="s">
        <v>660</v>
      </c>
      <c r="B3343" s="1">
        <v>43268</v>
      </c>
      <c r="C3343">
        <v>2</v>
      </c>
      <c r="D3343" s="3" t="s">
        <v>4689</v>
      </c>
      <c r="E3343">
        <v>342</v>
      </c>
      <c r="F3343">
        <v>460</v>
      </c>
      <c r="G3343">
        <v>288</v>
      </c>
      <c r="H3343">
        <v>6</v>
      </c>
      <c r="I3343">
        <v>2</v>
      </c>
      <c r="J3343" s="2">
        <v>419.46</v>
      </c>
      <c r="K3343" s="2">
        <v>377.51400000000001</v>
      </c>
      <c r="L3343" s="2">
        <v>838.92</v>
      </c>
      <c r="M3343" s="2">
        <v>838.92</v>
      </c>
      <c r="N3343" s="2">
        <v>826.29</v>
      </c>
    </row>
    <row r="3344" spans="1:14" x14ac:dyDescent="0.3">
      <c r="A3344" t="s">
        <v>660</v>
      </c>
      <c r="B3344" s="1">
        <v>43268</v>
      </c>
      <c r="C3344">
        <v>2</v>
      </c>
      <c r="D3344" s="3" t="s">
        <v>4689</v>
      </c>
      <c r="E3344">
        <v>324</v>
      </c>
      <c r="F3344">
        <v>460</v>
      </c>
      <c r="G3344">
        <v>288</v>
      </c>
      <c r="H3344">
        <v>6</v>
      </c>
      <c r="I3344">
        <v>2</v>
      </c>
      <c r="J3344" s="2">
        <v>419.46</v>
      </c>
      <c r="K3344" s="2">
        <v>377.51400000000001</v>
      </c>
      <c r="L3344" s="2">
        <v>838.92</v>
      </c>
      <c r="M3344" s="2">
        <v>838.92</v>
      </c>
      <c r="N3344" s="2">
        <v>826.29</v>
      </c>
    </row>
    <row r="3345" spans="1:14" x14ac:dyDescent="0.3">
      <c r="A3345" t="s">
        <v>667</v>
      </c>
      <c r="B3345" s="1">
        <v>42932</v>
      </c>
      <c r="C3345">
        <v>3</v>
      </c>
      <c r="D3345" s="3" t="s">
        <v>4705</v>
      </c>
      <c r="E3345">
        <v>215</v>
      </c>
      <c r="F3345">
        <v>679</v>
      </c>
      <c r="G3345">
        <v>284</v>
      </c>
      <c r="H3345">
        <v>6</v>
      </c>
      <c r="I3345">
        <v>2</v>
      </c>
      <c r="J3345" s="2">
        <v>20.190000000000001</v>
      </c>
      <c r="K3345" s="2">
        <v>18.171000000000003</v>
      </c>
      <c r="L3345" s="2">
        <v>40.380000000000003</v>
      </c>
      <c r="M3345" s="2">
        <v>40.380000000000003</v>
      </c>
      <c r="N3345" s="2">
        <v>24.06</v>
      </c>
    </row>
    <row r="3346" spans="1:14" x14ac:dyDescent="0.3">
      <c r="A3346" t="s">
        <v>667</v>
      </c>
      <c r="B3346" s="1">
        <v>42932</v>
      </c>
      <c r="C3346">
        <v>3</v>
      </c>
      <c r="D3346" s="3" t="s">
        <v>4705</v>
      </c>
      <c r="E3346">
        <v>332</v>
      </c>
      <c r="F3346">
        <v>679</v>
      </c>
      <c r="G3346">
        <v>284</v>
      </c>
      <c r="H3346">
        <v>6</v>
      </c>
      <c r="I3346">
        <v>2</v>
      </c>
      <c r="J3346" s="2">
        <v>419.46</v>
      </c>
      <c r="K3346" s="2">
        <v>377.51400000000001</v>
      </c>
      <c r="L3346" s="2">
        <v>838.92</v>
      </c>
      <c r="M3346" s="2">
        <v>838.92</v>
      </c>
      <c r="N3346" s="2">
        <v>826.29</v>
      </c>
    </row>
    <row r="3347" spans="1:14" x14ac:dyDescent="0.3">
      <c r="A3347" t="s">
        <v>667</v>
      </c>
      <c r="B3347" s="1">
        <v>42932</v>
      </c>
      <c r="C3347">
        <v>3</v>
      </c>
      <c r="D3347" s="3" t="s">
        <v>4705</v>
      </c>
      <c r="E3347">
        <v>270</v>
      </c>
      <c r="F3347">
        <v>679</v>
      </c>
      <c r="G3347">
        <v>284</v>
      </c>
      <c r="H3347">
        <v>6</v>
      </c>
      <c r="I3347">
        <v>2</v>
      </c>
      <c r="J3347" s="2">
        <v>183.94</v>
      </c>
      <c r="K3347" s="2">
        <v>165.54599999999999</v>
      </c>
      <c r="L3347" s="2">
        <v>367.88</v>
      </c>
      <c r="M3347" s="2">
        <v>367.88</v>
      </c>
      <c r="N3347" s="2">
        <v>362.97</v>
      </c>
    </row>
    <row r="3348" spans="1:14" x14ac:dyDescent="0.3">
      <c r="A3348" t="s">
        <v>668</v>
      </c>
      <c r="B3348" s="1">
        <v>42934</v>
      </c>
      <c r="C3348">
        <v>3</v>
      </c>
      <c r="D3348" s="3" t="s">
        <v>4705</v>
      </c>
      <c r="E3348">
        <v>342</v>
      </c>
      <c r="F3348">
        <v>480</v>
      </c>
      <c r="G3348">
        <v>284</v>
      </c>
      <c r="H3348">
        <v>6</v>
      </c>
      <c r="I3348">
        <v>2</v>
      </c>
      <c r="J3348" s="2">
        <v>419.46</v>
      </c>
      <c r="K3348" s="2">
        <v>377.51400000000001</v>
      </c>
      <c r="L3348" s="2">
        <v>838.92</v>
      </c>
      <c r="M3348" s="2">
        <v>838.92</v>
      </c>
      <c r="N3348" s="2">
        <v>826.29</v>
      </c>
    </row>
    <row r="3349" spans="1:14" x14ac:dyDescent="0.3">
      <c r="A3349" t="s">
        <v>668</v>
      </c>
      <c r="B3349" s="1">
        <v>42934</v>
      </c>
      <c r="C3349">
        <v>3</v>
      </c>
      <c r="D3349" s="3" t="s">
        <v>4705</v>
      </c>
      <c r="E3349">
        <v>232</v>
      </c>
      <c r="F3349">
        <v>480</v>
      </c>
      <c r="G3349">
        <v>284</v>
      </c>
      <c r="H3349">
        <v>6</v>
      </c>
      <c r="I3349">
        <v>2</v>
      </c>
      <c r="J3349" s="2">
        <v>28.84</v>
      </c>
      <c r="K3349" s="2">
        <v>25.956</v>
      </c>
      <c r="L3349" s="2">
        <v>57.68</v>
      </c>
      <c r="M3349" s="2">
        <v>57.68</v>
      </c>
      <c r="N3349" s="2">
        <v>63.45</v>
      </c>
    </row>
    <row r="3350" spans="1:14" x14ac:dyDescent="0.3">
      <c r="A3350" t="s">
        <v>669</v>
      </c>
      <c r="B3350" s="1">
        <v>42952</v>
      </c>
      <c r="C3350">
        <v>3</v>
      </c>
      <c r="D3350" s="3" t="s">
        <v>4674</v>
      </c>
      <c r="E3350">
        <v>332</v>
      </c>
      <c r="F3350">
        <v>102</v>
      </c>
      <c r="G3350">
        <v>284</v>
      </c>
      <c r="H3350">
        <v>6</v>
      </c>
      <c r="I3350">
        <v>2</v>
      </c>
      <c r="J3350" s="2">
        <v>419.46</v>
      </c>
      <c r="K3350" s="2">
        <v>377.51400000000001</v>
      </c>
      <c r="L3350" s="2">
        <v>838.92</v>
      </c>
      <c r="M3350" s="2">
        <v>838.92</v>
      </c>
      <c r="N3350" s="2">
        <v>826.29</v>
      </c>
    </row>
    <row r="3351" spans="1:14" x14ac:dyDescent="0.3">
      <c r="A3351" t="s">
        <v>669</v>
      </c>
      <c r="B3351" s="1">
        <v>42952</v>
      </c>
      <c r="C3351">
        <v>3</v>
      </c>
      <c r="D3351" s="3" t="s">
        <v>4674</v>
      </c>
      <c r="E3351">
        <v>322</v>
      </c>
      <c r="F3351">
        <v>102</v>
      </c>
      <c r="G3351">
        <v>284</v>
      </c>
      <c r="H3351">
        <v>6</v>
      </c>
      <c r="I3351">
        <v>2</v>
      </c>
      <c r="J3351" s="2">
        <v>419.46</v>
      </c>
      <c r="K3351" s="2">
        <v>377.51400000000001</v>
      </c>
      <c r="L3351" s="2">
        <v>838.92</v>
      </c>
      <c r="M3351" s="2">
        <v>838.92</v>
      </c>
      <c r="N3351" s="2">
        <v>826.29</v>
      </c>
    </row>
    <row r="3352" spans="1:14" x14ac:dyDescent="0.3">
      <c r="A3352" t="s">
        <v>669</v>
      </c>
      <c r="B3352" s="1">
        <v>42952</v>
      </c>
      <c r="C3352">
        <v>3</v>
      </c>
      <c r="D3352" s="3" t="s">
        <v>4674</v>
      </c>
      <c r="E3352">
        <v>275</v>
      </c>
      <c r="F3352">
        <v>102</v>
      </c>
      <c r="G3352">
        <v>284</v>
      </c>
      <c r="H3352">
        <v>6</v>
      </c>
      <c r="I3352">
        <v>2</v>
      </c>
      <c r="J3352" s="2">
        <v>356.9</v>
      </c>
      <c r="K3352" s="2">
        <v>321.20999999999998</v>
      </c>
      <c r="L3352" s="2">
        <v>713.8</v>
      </c>
      <c r="M3352" s="2">
        <v>713.8</v>
      </c>
      <c r="N3352" s="2">
        <v>704.28</v>
      </c>
    </row>
    <row r="3353" spans="1:14" x14ac:dyDescent="0.3">
      <c r="A3353" t="s">
        <v>669</v>
      </c>
      <c r="B3353" s="1">
        <v>42952</v>
      </c>
      <c r="C3353">
        <v>3</v>
      </c>
      <c r="D3353" s="3" t="s">
        <v>4674</v>
      </c>
      <c r="E3353">
        <v>342</v>
      </c>
      <c r="F3353">
        <v>102</v>
      </c>
      <c r="G3353">
        <v>284</v>
      </c>
      <c r="H3353">
        <v>6</v>
      </c>
      <c r="I3353">
        <v>2</v>
      </c>
      <c r="J3353" s="2">
        <v>419.46</v>
      </c>
      <c r="K3353" s="2">
        <v>377.51400000000001</v>
      </c>
      <c r="L3353" s="2">
        <v>838.92</v>
      </c>
      <c r="M3353" s="2">
        <v>838.92</v>
      </c>
      <c r="N3353" s="2">
        <v>826.29</v>
      </c>
    </row>
    <row r="3354" spans="1:14" x14ac:dyDescent="0.3">
      <c r="A3354" t="s">
        <v>669</v>
      </c>
      <c r="B3354" s="1">
        <v>42952</v>
      </c>
      <c r="C3354">
        <v>3</v>
      </c>
      <c r="D3354" s="3" t="s">
        <v>4674</v>
      </c>
      <c r="E3354">
        <v>338</v>
      </c>
      <c r="F3354">
        <v>102</v>
      </c>
      <c r="G3354">
        <v>284</v>
      </c>
      <c r="H3354">
        <v>6</v>
      </c>
      <c r="I3354">
        <v>2</v>
      </c>
      <c r="J3354" s="2">
        <v>419.46</v>
      </c>
      <c r="K3354" s="2">
        <v>377.51400000000001</v>
      </c>
      <c r="L3354" s="2">
        <v>838.92</v>
      </c>
      <c r="M3354" s="2">
        <v>838.92</v>
      </c>
      <c r="N3354" s="2">
        <v>826.29</v>
      </c>
    </row>
    <row r="3355" spans="1:14" x14ac:dyDescent="0.3">
      <c r="A3355" t="s">
        <v>670</v>
      </c>
      <c r="B3355" s="1">
        <v>42968</v>
      </c>
      <c r="C3355">
        <v>3</v>
      </c>
      <c r="D3355" s="3" t="s">
        <v>4674</v>
      </c>
      <c r="E3355">
        <v>316</v>
      </c>
      <c r="F3355">
        <v>336</v>
      </c>
      <c r="G3355">
        <v>284</v>
      </c>
      <c r="H3355">
        <v>6</v>
      </c>
      <c r="I3355">
        <v>2</v>
      </c>
      <c r="J3355" s="2">
        <v>874.79</v>
      </c>
      <c r="K3355" s="2">
        <v>787.31099999999992</v>
      </c>
      <c r="L3355" s="2">
        <v>1749.58</v>
      </c>
      <c r="M3355" s="2">
        <v>1749.58</v>
      </c>
      <c r="N3355" s="2">
        <v>1769.42</v>
      </c>
    </row>
    <row r="3356" spans="1:14" x14ac:dyDescent="0.3">
      <c r="A3356" t="s">
        <v>670</v>
      </c>
      <c r="B3356" s="1">
        <v>42968</v>
      </c>
      <c r="C3356">
        <v>3</v>
      </c>
      <c r="D3356" s="3" t="s">
        <v>4674</v>
      </c>
      <c r="E3356">
        <v>314</v>
      </c>
      <c r="F3356">
        <v>336</v>
      </c>
      <c r="G3356">
        <v>284</v>
      </c>
      <c r="H3356">
        <v>6</v>
      </c>
      <c r="I3356">
        <v>2</v>
      </c>
      <c r="J3356" s="2">
        <v>2146.96</v>
      </c>
      <c r="K3356" s="2">
        <v>1932.2639999999999</v>
      </c>
      <c r="L3356" s="2">
        <v>4293.92</v>
      </c>
      <c r="M3356" s="2">
        <v>4293.92</v>
      </c>
      <c r="N3356" s="2">
        <v>4342.59</v>
      </c>
    </row>
    <row r="3357" spans="1:14" x14ac:dyDescent="0.3">
      <c r="A3357" t="s">
        <v>670</v>
      </c>
      <c r="B3357" s="1">
        <v>42968</v>
      </c>
      <c r="C3357">
        <v>3</v>
      </c>
      <c r="D3357" s="3" t="s">
        <v>4674</v>
      </c>
      <c r="E3357">
        <v>317</v>
      </c>
      <c r="F3357">
        <v>336</v>
      </c>
      <c r="G3357">
        <v>284</v>
      </c>
      <c r="H3357">
        <v>6</v>
      </c>
      <c r="I3357">
        <v>2</v>
      </c>
      <c r="J3357" s="2">
        <v>874.79</v>
      </c>
      <c r="K3357" s="2">
        <v>787.31099999999992</v>
      </c>
      <c r="L3357" s="2">
        <v>1749.58</v>
      </c>
      <c r="M3357" s="2">
        <v>1749.58</v>
      </c>
      <c r="N3357" s="2">
        <v>1769.42</v>
      </c>
    </row>
    <row r="3358" spans="1:14" x14ac:dyDescent="0.3">
      <c r="A3358" t="s">
        <v>670</v>
      </c>
      <c r="B3358" s="1">
        <v>42968</v>
      </c>
      <c r="C3358">
        <v>3</v>
      </c>
      <c r="D3358" s="3" t="s">
        <v>4674</v>
      </c>
      <c r="E3358">
        <v>262</v>
      </c>
      <c r="F3358">
        <v>336</v>
      </c>
      <c r="G3358">
        <v>284</v>
      </c>
      <c r="H3358">
        <v>6</v>
      </c>
      <c r="I3358">
        <v>2</v>
      </c>
      <c r="J3358" s="2">
        <v>183.94</v>
      </c>
      <c r="K3358" s="2">
        <v>165.54599999999999</v>
      </c>
      <c r="L3358" s="2">
        <v>367.88</v>
      </c>
      <c r="M3358" s="2">
        <v>367.88</v>
      </c>
      <c r="N3358" s="2">
        <v>362.97</v>
      </c>
    </row>
    <row r="3359" spans="1:14" x14ac:dyDescent="0.3">
      <c r="A3359" t="s">
        <v>670</v>
      </c>
      <c r="B3359" s="1">
        <v>42968</v>
      </c>
      <c r="C3359">
        <v>3</v>
      </c>
      <c r="D3359" s="3" t="s">
        <v>4674</v>
      </c>
      <c r="E3359">
        <v>319</v>
      </c>
      <c r="F3359">
        <v>336</v>
      </c>
      <c r="G3359">
        <v>284</v>
      </c>
      <c r="H3359">
        <v>6</v>
      </c>
      <c r="I3359">
        <v>2</v>
      </c>
      <c r="J3359" s="2">
        <v>874.79</v>
      </c>
      <c r="K3359" s="2">
        <v>787.31099999999992</v>
      </c>
      <c r="L3359" s="2">
        <v>1749.58</v>
      </c>
      <c r="M3359" s="2">
        <v>1749.58</v>
      </c>
      <c r="N3359" s="2">
        <v>1769.42</v>
      </c>
    </row>
    <row r="3360" spans="1:14" x14ac:dyDescent="0.3">
      <c r="A3360" t="s">
        <v>671</v>
      </c>
      <c r="B3360" s="1">
        <v>42970</v>
      </c>
      <c r="C3360">
        <v>3</v>
      </c>
      <c r="D3360" s="3" t="s">
        <v>4674</v>
      </c>
      <c r="E3360">
        <v>235</v>
      </c>
      <c r="F3360">
        <v>661</v>
      </c>
      <c r="G3360">
        <v>284</v>
      </c>
      <c r="H3360">
        <v>6</v>
      </c>
      <c r="I3360">
        <v>2</v>
      </c>
      <c r="J3360" s="2">
        <v>28.84</v>
      </c>
      <c r="K3360" s="2">
        <v>25.956</v>
      </c>
      <c r="L3360" s="2">
        <v>57.68</v>
      </c>
      <c r="M3360" s="2">
        <v>57.68</v>
      </c>
      <c r="N3360" s="2">
        <v>63.45</v>
      </c>
    </row>
    <row r="3361" spans="1:14" x14ac:dyDescent="0.3">
      <c r="A3361" t="s">
        <v>672</v>
      </c>
      <c r="B3361" s="1">
        <v>42970</v>
      </c>
      <c r="C3361">
        <v>3</v>
      </c>
      <c r="D3361" s="3" t="s">
        <v>4674</v>
      </c>
      <c r="E3361">
        <v>350</v>
      </c>
      <c r="F3361">
        <v>354</v>
      </c>
      <c r="G3361">
        <v>284</v>
      </c>
      <c r="H3361">
        <v>6</v>
      </c>
      <c r="I3361">
        <v>2</v>
      </c>
      <c r="J3361" s="2">
        <v>2024.99</v>
      </c>
      <c r="K3361" s="2">
        <v>1822.491</v>
      </c>
      <c r="L3361" s="2">
        <v>4049.98</v>
      </c>
      <c r="M3361" s="2">
        <v>4049.98</v>
      </c>
      <c r="N3361" s="2">
        <v>3796.19</v>
      </c>
    </row>
    <row r="3362" spans="1:14" x14ac:dyDescent="0.3">
      <c r="A3362" t="s">
        <v>672</v>
      </c>
      <c r="B3362" s="1">
        <v>42970</v>
      </c>
      <c r="C3362">
        <v>3</v>
      </c>
      <c r="D3362" s="3" t="s">
        <v>4674</v>
      </c>
      <c r="E3362">
        <v>347</v>
      </c>
      <c r="F3362">
        <v>354</v>
      </c>
      <c r="G3362">
        <v>284</v>
      </c>
      <c r="H3362">
        <v>6</v>
      </c>
      <c r="I3362">
        <v>2</v>
      </c>
      <c r="J3362" s="2">
        <v>2039.99</v>
      </c>
      <c r="K3362" s="2">
        <v>1835.991</v>
      </c>
      <c r="L3362" s="2">
        <v>4079.98</v>
      </c>
      <c r="M3362" s="2">
        <v>4079.98</v>
      </c>
      <c r="N3362" s="2">
        <v>3824.31</v>
      </c>
    </row>
    <row r="3363" spans="1:14" x14ac:dyDescent="0.3">
      <c r="A3363" t="s">
        <v>672</v>
      </c>
      <c r="B3363" s="1">
        <v>42970</v>
      </c>
      <c r="C3363">
        <v>3</v>
      </c>
      <c r="D3363" s="3" t="s">
        <v>4674</v>
      </c>
      <c r="E3363">
        <v>349</v>
      </c>
      <c r="F3363">
        <v>354</v>
      </c>
      <c r="G3363">
        <v>284</v>
      </c>
      <c r="H3363">
        <v>6</v>
      </c>
      <c r="I3363">
        <v>2</v>
      </c>
      <c r="J3363" s="2">
        <v>2024.99</v>
      </c>
      <c r="K3363" s="2">
        <v>1822.491</v>
      </c>
      <c r="L3363" s="2">
        <v>4049.98</v>
      </c>
      <c r="M3363" s="2">
        <v>4049.98</v>
      </c>
      <c r="N3363" s="2">
        <v>3796.19</v>
      </c>
    </row>
    <row r="3364" spans="1:14" x14ac:dyDescent="0.3">
      <c r="A3364" t="s">
        <v>673</v>
      </c>
      <c r="B3364" s="1">
        <v>42985</v>
      </c>
      <c r="C3364">
        <v>3</v>
      </c>
      <c r="D3364" s="3" t="s">
        <v>4686</v>
      </c>
      <c r="E3364">
        <v>232</v>
      </c>
      <c r="F3364">
        <v>631</v>
      </c>
      <c r="G3364">
        <v>284</v>
      </c>
      <c r="H3364">
        <v>6</v>
      </c>
      <c r="I3364">
        <v>2</v>
      </c>
      <c r="J3364" s="2">
        <v>28.84</v>
      </c>
      <c r="K3364" s="2">
        <v>25.956</v>
      </c>
      <c r="L3364" s="2">
        <v>57.68</v>
      </c>
      <c r="M3364" s="2">
        <v>57.68</v>
      </c>
      <c r="N3364" s="2">
        <v>63.45</v>
      </c>
    </row>
    <row r="3365" spans="1:14" x14ac:dyDescent="0.3">
      <c r="A3365" t="s">
        <v>673</v>
      </c>
      <c r="B3365" s="1">
        <v>42985</v>
      </c>
      <c r="C3365">
        <v>3</v>
      </c>
      <c r="D3365" s="3" t="s">
        <v>4686</v>
      </c>
      <c r="E3365">
        <v>223</v>
      </c>
      <c r="F3365">
        <v>631</v>
      </c>
      <c r="G3365">
        <v>284</v>
      </c>
      <c r="H3365">
        <v>6</v>
      </c>
      <c r="I3365">
        <v>2</v>
      </c>
      <c r="J3365" s="2">
        <v>5.19</v>
      </c>
      <c r="K3365" s="2">
        <v>4.6710000000000003</v>
      </c>
      <c r="L3365" s="2">
        <v>10.38</v>
      </c>
      <c r="M3365" s="2">
        <v>10.38</v>
      </c>
      <c r="N3365" s="2">
        <v>11.41</v>
      </c>
    </row>
    <row r="3366" spans="1:14" x14ac:dyDescent="0.3">
      <c r="A3366" t="s">
        <v>674</v>
      </c>
      <c r="B3366" s="1">
        <v>42997</v>
      </c>
      <c r="C3366">
        <v>3</v>
      </c>
      <c r="D3366" s="3" t="s">
        <v>4686</v>
      </c>
      <c r="E3366">
        <v>322</v>
      </c>
      <c r="F3366">
        <v>156</v>
      </c>
      <c r="G3366">
        <v>284</v>
      </c>
      <c r="H3366">
        <v>6</v>
      </c>
      <c r="I3366">
        <v>2</v>
      </c>
      <c r="J3366" s="2">
        <v>419.46</v>
      </c>
      <c r="K3366" s="2">
        <v>377.51400000000001</v>
      </c>
      <c r="L3366" s="2">
        <v>838.92</v>
      </c>
      <c r="M3366" s="2">
        <v>838.92</v>
      </c>
      <c r="N3366" s="2">
        <v>826.29</v>
      </c>
    </row>
    <row r="3367" spans="1:14" x14ac:dyDescent="0.3">
      <c r="A3367" t="s">
        <v>674</v>
      </c>
      <c r="B3367" s="1">
        <v>42997</v>
      </c>
      <c r="C3367">
        <v>3</v>
      </c>
      <c r="D3367" s="3" t="s">
        <v>4686</v>
      </c>
      <c r="E3367">
        <v>223</v>
      </c>
      <c r="F3367">
        <v>156</v>
      </c>
      <c r="G3367">
        <v>284</v>
      </c>
      <c r="H3367">
        <v>6</v>
      </c>
      <c r="I3367">
        <v>2</v>
      </c>
      <c r="J3367" s="2">
        <v>5.19</v>
      </c>
      <c r="K3367" s="2">
        <v>4.6710000000000003</v>
      </c>
      <c r="L3367" s="2">
        <v>10.38</v>
      </c>
      <c r="M3367" s="2">
        <v>10.38</v>
      </c>
      <c r="N3367" s="2">
        <v>11.41</v>
      </c>
    </row>
    <row r="3368" spans="1:14" x14ac:dyDescent="0.3">
      <c r="A3368" t="s">
        <v>675</v>
      </c>
      <c r="B3368" s="1">
        <v>43021</v>
      </c>
      <c r="C3368">
        <v>4</v>
      </c>
      <c r="D3368" s="3" t="s">
        <v>4706</v>
      </c>
      <c r="E3368">
        <v>315</v>
      </c>
      <c r="F3368">
        <v>679</v>
      </c>
      <c r="G3368">
        <v>284</v>
      </c>
      <c r="H3368">
        <v>6</v>
      </c>
      <c r="I3368">
        <v>2</v>
      </c>
      <c r="J3368" s="2">
        <v>874.79</v>
      </c>
      <c r="K3368" s="2">
        <v>787.31099999999992</v>
      </c>
      <c r="L3368" s="2">
        <v>1749.58</v>
      </c>
      <c r="M3368" s="2">
        <v>1749.58</v>
      </c>
      <c r="N3368" s="2">
        <v>1769.42</v>
      </c>
    </row>
    <row r="3369" spans="1:14" x14ac:dyDescent="0.3">
      <c r="A3369" t="s">
        <v>675</v>
      </c>
      <c r="B3369" s="1">
        <v>43021</v>
      </c>
      <c r="C3369">
        <v>4</v>
      </c>
      <c r="D3369" s="3" t="s">
        <v>4706</v>
      </c>
      <c r="E3369">
        <v>332</v>
      </c>
      <c r="F3369">
        <v>679</v>
      </c>
      <c r="G3369">
        <v>284</v>
      </c>
      <c r="H3369">
        <v>6</v>
      </c>
      <c r="I3369">
        <v>2</v>
      </c>
      <c r="J3369" s="2">
        <v>419.46</v>
      </c>
      <c r="K3369" s="2">
        <v>377.51400000000001</v>
      </c>
      <c r="L3369" s="2">
        <v>838.92</v>
      </c>
      <c r="M3369" s="2">
        <v>838.92</v>
      </c>
      <c r="N3369" s="2">
        <v>826.29</v>
      </c>
    </row>
    <row r="3370" spans="1:14" x14ac:dyDescent="0.3">
      <c r="A3370" t="s">
        <v>675</v>
      </c>
      <c r="B3370" s="1">
        <v>43021</v>
      </c>
      <c r="C3370">
        <v>4</v>
      </c>
      <c r="D3370" s="3" t="s">
        <v>4706</v>
      </c>
      <c r="E3370">
        <v>338</v>
      </c>
      <c r="F3370">
        <v>679</v>
      </c>
      <c r="G3370">
        <v>284</v>
      </c>
      <c r="H3370">
        <v>6</v>
      </c>
      <c r="I3370">
        <v>2</v>
      </c>
      <c r="J3370" s="2">
        <v>419.46</v>
      </c>
      <c r="K3370" s="2">
        <v>377.51400000000001</v>
      </c>
      <c r="L3370" s="2">
        <v>838.92</v>
      </c>
      <c r="M3370" s="2">
        <v>838.92</v>
      </c>
      <c r="N3370" s="2">
        <v>826.29</v>
      </c>
    </row>
    <row r="3371" spans="1:14" x14ac:dyDescent="0.3">
      <c r="A3371" t="s">
        <v>675</v>
      </c>
      <c r="B3371" s="1">
        <v>43021</v>
      </c>
      <c r="C3371">
        <v>4</v>
      </c>
      <c r="D3371" s="3" t="s">
        <v>4706</v>
      </c>
      <c r="E3371">
        <v>253</v>
      </c>
      <c r="F3371">
        <v>679</v>
      </c>
      <c r="G3371">
        <v>284</v>
      </c>
      <c r="H3371">
        <v>6</v>
      </c>
      <c r="I3371">
        <v>2</v>
      </c>
      <c r="J3371" s="2">
        <v>178.58</v>
      </c>
      <c r="K3371" s="2">
        <v>160.72200000000001</v>
      </c>
      <c r="L3371" s="2">
        <v>357.16</v>
      </c>
      <c r="M3371" s="2">
        <v>357.16</v>
      </c>
      <c r="N3371" s="2">
        <v>352.4</v>
      </c>
    </row>
    <row r="3372" spans="1:14" x14ac:dyDescent="0.3">
      <c r="A3372" t="s">
        <v>675</v>
      </c>
      <c r="B3372" s="1">
        <v>43021</v>
      </c>
      <c r="C3372">
        <v>4</v>
      </c>
      <c r="D3372" s="3" t="s">
        <v>4706</v>
      </c>
      <c r="E3372">
        <v>220</v>
      </c>
      <c r="F3372">
        <v>679</v>
      </c>
      <c r="G3372">
        <v>284</v>
      </c>
      <c r="H3372">
        <v>6</v>
      </c>
      <c r="I3372">
        <v>2</v>
      </c>
      <c r="J3372" s="2">
        <v>20.190000000000001</v>
      </c>
      <c r="K3372" s="2">
        <v>18.171000000000003</v>
      </c>
      <c r="L3372" s="2">
        <v>40.380000000000003</v>
      </c>
      <c r="M3372" s="2">
        <v>40.380000000000003</v>
      </c>
      <c r="N3372" s="2">
        <v>24.06</v>
      </c>
    </row>
    <row r="3373" spans="1:14" x14ac:dyDescent="0.3">
      <c r="A3373" t="s">
        <v>676</v>
      </c>
      <c r="B3373" s="1">
        <v>43024</v>
      </c>
      <c r="C3373">
        <v>4</v>
      </c>
      <c r="D3373" s="3" t="s">
        <v>4706</v>
      </c>
      <c r="E3373">
        <v>232</v>
      </c>
      <c r="F3373">
        <v>480</v>
      </c>
      <c r="G3373">
        <v>284</v>
      </c>
      <c r="H3373">
        <v>6</v>
      </c>
      <c r="I3373">
        <v>2</v>
      </c>
      <c r="J3373" s="2">
        <v>28.84</v>
      </c>
      <c r="K3373" s="2">
        <v>25.956</v>
      </c>
      <c r="L3373" s="2">
        <v>57.68</v>
      </c>
      <c r="M3373" s="2">
        <v>57.68</v>
      </c>
      <c r="N3373" s="2">
        <v>63.45</v>
      </c>
    </row>
    <row r="3374" spans="1:14" x14ac:dyDescent="0.3">
      <c r="A3374" t="s">
        <v>676</v>
      </c>
      <c r="B3374" s="1">
        <v>43024</v>
      </c>
      <c r="C3374">
        <v>4</v>
      </c>
      <c r="D3374" s="3" t="s">
        <v>4706</v>
      </c>
      <c r="E3374">
        <v>342</v>
      </c>
      <c r="F3374">
        <v>480</v>
      </c>
      <c r="G3374">
        <v>284</v>
      </c>
      <c r="H3374">
        <v>6</v>
      </c>
      <c r="I3374">
        <v>2</v>
      </c>
      <c r="J3374" s="2">
        <v>419.46</v>
      </c>
      <c r="K3374" s="2">
        <v>377.51400000000001</v>
      </c>
      <c r="L3374" s="2">
        <v>838.92</v>
      </c>
      <c r="M3374" s="2">
        <v>838.92</v>
      </c>
      <c r="N3374" s="2">
        <v>826.29</v>
      </c>
    </row>
    <row r="3375" spans="1:14" x14ac:dyDescent="0.3">
      <c r="A3375" t="s">
        <v>676</v>
      </c>
      <c r="B3375" s="1">
        <v>43024</v>
      </c>
      <c r="C3375">
        <v>4</v>
      </c>
      <c r="D3375" s="3" t="s">
        <v>4706</v>
      </c>
      <c r="E3375">
        <v>332</v>
      </c>
      <c r="F3375">
        <v>480</v>
      </c>
      <c r="G3375">
        <v>284</v>
      </c>
      <c r="H3375">
        <v>6</v>
      </c>
      <c r="I3375">
        <v>2</v>
      </c>
      <c r="J3375" s="2">
        <v>419.46</v>
      </c>
      <c r="K3375" s="2">
        <v>377.51400000000001</v>
      </c>
      <c r="L3375" s="2">
        <v>838.92</v>
      </c>
      <c r="M3375" s="2">
        <v>838.92</v>
      </c>
      <c r="N3375" s="2">
        <v>826.29</v>
      </c>
    </row>
    <row r="3376" spans="1:14" x14ac:dyDescent="0.3">
      <c r="A3376" t="s">
        <v>677</v>
      </c>
      <c r="B3376" s="1">
        <v>43041</v>
      </c>
      <c r="C3376">
        <v>4</v>
      </c>
      <c r="D3376" s="3" t="s">
        <v>4675</v>
      </c>
      <c r="E3376">
        <v>349</v>
      </c>
      <c r="F3376">
        <v>390</v>
      </c>
      <c r="G3376">
        <v>284</v>
      </c>
      <c r="H3376">
        <v>6</v>
      </c>
      <c r="I3376">
        <v>2</v>
      </c>
      <c r="J3376" s="2">
        <v>2024.99</v>
      </c>
      <c r="K3376" s="2">
        <v>1822.491</v>
      </c>
      <c r="L3376" s="2">
        <v>4049.98</v>
      </c>
      <c r="M3376" s="2">
        <v>4049.98</v>
      </c>
      <c r="N3376" s="2">
        <v>3796.19</v>
      </c>
    </row>
    <row r="3377" spans="1:14" x14ac:dyDescent="0.3">
      <c r="A3377" t="s">
        <v>678</v>
      </c>
      <c r="B3377" s="1">
        <v>43043</v>
      </c>
      <c r="C3377">
        <v>4</v>
      </c>
      <c r="D3377" s="3" t="s">
        <v>4675</v>
      </c>
      <c r="E3377">
        <v>324</v>
      </c>
      <c r="F3377">
        <v>210</v>
      </c>
      <c r="G3377">
        <v>284</v>
      </c>
      <c r="H3377">
        <v>6</v>
      </c>
      <c r="I3377">
        <v>2</v>
      </c>
      <c r="J3377" s="2">
        <v>419.46</v>
      </c>
      <c r="K3377" s="2">
        <v>377.51400000000001</v>
      </c>
      <c r="L3377" s="2">
        <v>838.92</v>
      </c>
      <c r="M3377" s="2">
        <v>838.92</v>
      </c>
      <c r="N3377" s="2">
        <v>826.29</v>
      </c>
    </row>
    <row r="3378" spans="1:14" x14ac:dyDescent="0.3">
      <c r="A3378" t="s">
        <v>678</v>
      </c>
      <c r="B3378" s="1">
        <v>43043</v>
      </c>
      <c r="C3378">
        <v>4</v>
      </c>
      <c r="D3378" s="3" t="s">
        <v>4675</v>
      </c>
      <c r="E3378">
        <v>328</v>
      </c>
      <c r="F3378">
        <v>210</v>
      </c>
      <c r="G3378">
        <v>284</v>
      </c>
      <c r="H3378">
        <v>6</v>
      </c>
      <c r="I3378">
        <v>2</v>
      </c>
      <c r="J3378" s="2">
        <v>419.46</v>
      </c>
      <c r="K3378" s="2">
        <v>377.51400000000001</v>
      </c>
      <c r="L3378" s="2">
        <v>838.92</v>
      </c>
      <c r="M3378" s="2">
        <v>838.92</v>
      </c>
      <c r="N3378" s="2">
        <v>826.29</v>
      </c>
    </row>
    <row r="3379" spans="1:14" x14ac:dyDescent="0.3">
      <c r="A3379" t="s">
        <v>678</v>
      </c>
      <c r="B3379" s="1">
        <v>43043</v>
      </c>
      <c r="C3379">
        <v>4</v>
      </c>
      <c r="D3379" s="3" t="s">
        <v>4675</v>
      </c>
      <c r="E3379">
        <v>332</v>
      </c>
      <c r="F3379">
        <v>210</v>
      </c>
      <c r="G3379">
        <v>284</v>
      </c>
      <c r="H3379">
        <v>6</v>
      </c>
      <c r="I3379">
        <v>2</v>
      </c>
      <c r="J3379" s="2">
        <v>419.46</v>
      </c>
      <c r="K3379" s="2">
        <v>377.51400000000001</v>
      </c>
      <c r="L3379" s="2">
        <v>838.92</v>
      </c>
      <c r="M3379" s="2">
        <v>838.92</v>
      </c>
      <c r="N3379" s="2">
        <v>826.29</v>
      </c>
    </row>
    <row r="3380" spans="1:14" x14ac:dyDescent="0.3">
      <c r="A3380" t="s">
        <v>679</v>
      </c>
      <c r="B3380" s="1">
        <v>43044</v>
      </c>
      <c r="C3380">
        <v>4</v>
      </c>
      <c r="D3380" s="3" t="s">
        <v>4675</v>
      </c>
      <c r="E3380">
        <v>215</v>
      </c>
      <c r="F3380">
        <v>102</v>
      </c>
      <c r="G3380">
        <v>284</v>
      </c>
      <c r="H3380">
        <v>6</v>
      </c>
      <c r="I3380">
        <v>2</v>
      </c>
      <c r="J3380" s="2">
        <v>20.190000000000001</v>
      </c>
      <c r="K3380" s="2">
        <v>18.171000000000003</v>
      </c>
      <c r="L3380" s="2">
        <v>40.380000000000003</v>
      </c>
      <c r="M3380" s="2">
        <v>40.380000000000003</v>
      </c>
      <c r="N3380" s="2">
        <v>24.06</v>
      </c>
    </row>
    <row r="3381" spans="1:14" x14ac:dyDescent="0.3">
      <c r="A3381" t="s">
        <v>679</v>
      </c>
      <c r="B3381" s="1">
        <v>43044</v>
      </c>
      <c r="C3381">
        <v>4</v>
      </c>
      <c r="D3381" s="3" t="s">
        <v>4675</v>
      </c>
      <c r="E3381">
        <v>334</v>
      </c>
      <c r="F3381">
        <v>102</v>
      </c>
      <c r="G3381">
        <v>284</v>
      </c>
      <c r="H3381">
        <v>6</v>
      </c>
      <c r="I3381">
        <v>2</v>
      </c>
      <c r="J3381" s="2">
        <v>419.46</v>
      </c>
      <c r="K3381" s="2">
        <v>377.51400000000001</v>
      </c>
      <c r="L3381" s="2">
        <v>838.92</v>
      </c>
      <c r="M3381" s="2">
        <v>838.92</v>
      </c>
      <c r="N3381" s="2">
        <v>826.29</v>
      </c>
    </row>
    <row r="3382" spans="1:14" x14ac:dyDescent="0.3">
      <c r="A3382" t="s">
        <v>679</v>
      </c>
      <c r="B3382" s="1">
        <v>43044</v>
      </c>
      <c r="C3382">
        <v>4</v>
      </c>
      <c r="D3382" s="3" t="s">
        <v>4675</v>
      </c>
      <c r="E3382">
        <v>330</v>
      </c>
      <c r="F3382">
        <v>102</v>
      </c>
      <c r="G3382">
        <v>284</v>
      </c>
      <c r="H3382">
        <v>6</v>
      </c>
      <c r="I3382">
        <v>2</v>
      </c>
      <c r="J3382" s="2">
        <v>419.46</v>
      </c>
      <c r="K3382" s="2">
        <v>377.51400000000001</v>
      </c>
      <c r="L3382" s="2">
        <v>838.92</v>
      </c>
      <c r="M3382" s="2">
        <v>838.92</v>
      </c>
      <c r="N3382" s="2">
        <v>826.29</v>
      </c>
    </row>
    <row r="3383" spans="1:14" x14ac:dyDescent="0.3">
      <c r="A3383" t="s">
        <v>679</v>
      </c>
      <c r="B3383" s="1">
        <v>43044</v>
      </c>
      <c r="C3383">
        <v>4</v>
      </c>
      <c r="D3383" s="3" t="s">
        <v>4675</v>
      </c>
      <c r="E3383">
        <v>332</v>
      </c>
      <c r="F3383">
        <v>102</v>
      </c>
      <c r="G3383">
        <v>284</v>
      </c>
      <c r="H3383">
        <v>6</v>
      </c>
      <c r="I3383">
        <v>2</v>
      </c>
      <c r="J3383" s="2">
        <v>419.46</v>
      </c>
      <c r="K3383" s="2">
        <v>377.51400000000001</v>
      </c>
      <c r="L3383" s="2">
        <v>838.92</v>
      </c>
      <c r="M3383" s="2">
        <v>838.92</v>
      </c>
      <c r="N3383" s="2">
        <v>826.29</v>
      </c>
    </row>
    <row r="3384" spans="1:14" x14ac:dyDescent="0.3">
      <c r="A3384" t="s">
        <v>680</v>
      </c>
      <c r="B3384" s="1">
        <v>43053</v>
      </c>
      <c r="C3384">
        <v>4</v>
      </c>
      <c r="D3384" s="3" t="s">
        <v>4675</v>
      </c>
      <c r="E3384">
        <v>317</v>
      </c>
      <c r="F3384">
        <v>336</v>
      </c>
      <c r="G3384">
        <v>284</v>
      </c>
      <c r="H3384">
        <v>6</v>
      </c>
      <c r="I3384">
        <v>2</v>
      </c>
      <c r="J3384" s="2">
        <v>874.79</v>
      </c>
      <c r="K3384" s="2">
        <v>787.31099999999992</v>
      </c>
      <c r="L3384" s="2">
        <v>1749.58</v>
      </c>
      <c r="M3384" s="2">
        <v>1749.58</v>
      </c>
      <c r="N3384" s="2">
        <v>1769.42</v>
      </c>
    </row>
    <row r="3385" spans="1:14" x14ac:dyDescent="0.3">
      <c r="A3385" t="s">
        <v>680</v>
      </c>
      <c r="B3385" s="1">
        <v>43053</v>
      </c>
      <c r="C3385">
        <v>4</v>
      </c>
      <c r="D3385" s="3" t="s">
        <v>4675</v>
      </c>
      <c r="E3385">
        <v>330</v>
      </c>
      <c r="F3385">
        <v>336</v>
      </c>
      <c r="G3385">
        <v>284</v>
      </c>
      <c r="H3385">
        <v>6</v>
      </c>
      <c r="I3385">
        <v>2</v>
      </c>
      <c r="J3385" s="2">
        <v>419.46</v>
      </c>
      <c r="K3385" s="2">
        <v>377.51400000000001</v>
      </c>
      <c r="L3385" s="2">
        <v>838.92</v>
      </c>
      <c r="M3385" s="2">
        <v>838.92</v>
      </c>
      <c r="N3385" s="2">
        <v>826.29</v>
      </c>
    </row>
    <row r="3386" spans="1:14" x14ac:dyDescent="0.3">
      <c r="A3386" t="s">
        <v>680</v>
      </c>
      <c r="B3386" s="1">
        <v>43053</v>
      </c>
      <c r="C3386">
        <v>4</v>
      </c>
      <c r="D3386" s="3" t="s">
        <v>4675</v>
      </c>
      <c r="E3386">
        <v>324</v>
      </c>
      <c r="F3386">
        <v>336</v>
      </c>
      <c r="G3386">
        <v>284</v>
      </c>
      <c r="H3386">
        <v>6</v>
      </c>
      <c r="I3386">
        <v>2</v>
      </c>
      <c r="J3386" s="2">
        <v>419.46</v>
      </c>
      <c r="K3386" s="2">
        <v>377.51400000000001</v>
      </c>
      <c r="L3386" s="2">
        <v>838.92</v>
      </c>
      <c r="M3386" s="2">
        <v>838.92</v>
      </c>
      <c r="N3386" s="2">
        <v>826.29</v>
      </c>
    </row>
    <row r="3387" spans="1:14" x14ac:dyDescent="0.3">
      <c r="A3387" t="s">
        <v>680</v>
      </c>
      <c r="B3387" s="1">
        <v>43053</v>
      </c>
      <c r="C3387">
        <v>4</v>
      </c>
      <c r="D3387" s="3" t="s">
        <v>4675</v>
      </c>
      <c r="E3387">
        <v>342</v>
      </c>
      <c r="F3387">
        <v>336</v>
      </c>
      <c r="G3387">
        <v>284</v>
      </c>
      <c r="H3387">
        <v>6</v>
      </c>
      <c r="I3387">
        <v>2</v>
      </c>
      <c r="J3387" s="2">
        <v>419.46</v>
      </c>
      <c r="K3387" s="2">
        <v>377.51400000000001</v>
      </c>
      <c r="L3387" s="2">
        <v>838.92</v>
      </c>
      <c r="M3387" s="2">
        <v>838.92</v>
      </c>
      <c r="N3387" s="2">
        <v>826.29</v>
      </c>
    </row>
    <row r="3388" spans="1:14" x14ac:dyDescent="0.3">
      <c r="A3388" t="s">
        <v>680</v>
      </c>
      <c r="B3388" s="1">
        <v>43053</v>
      </c>
      <c r="C3388">
        <v>4</v>
      </c>
      <c r="D3388" s="3" t="s">
        <v>4675</v>
      </c>
      <c r="E3388">
        <v>316</v>
      </c>
      <c r="F3388">
        <v>336</v>
      </c>
      <c r="G3388">
        <v>284</v>
      </c>
      <c r="H3388">
        <v>6</v>
      </c>
      <c r="I3388">
        <v>2</v>
      </c>
      <c r="J3388" s="2">
        <v>874.79</v>
      </c>
      <c r="K3388" s="2">
        <v>787.31099999999992</v>
      </c>
      <c r="L3388" s="2">
        <v>1749.58</v>
      </c>
      <c r="M3388" s="2">
        <v>1749.58</v>
      </c>
      <c r="N3388" s="2">
        <v>1769.42</v>
      </c>
    </row>
    <row r="3389" spans="1:14" x14ac:dyDescent="0.3">
      <c r="A3389" t="s">
        <v>681</v>
      </c>
      <c r="B3389" s="1">
        <v>43054</v>
      </c>
      <c r="C3389">
        <v>4</v>
      </c>
      <c r="D3389" s="3" t="s">
        <v>4675</v>
      </c>
      <c r="E3389">
        <v>347</v>
      </c>
      <c r="F3389">
        <v>354</v>
      </c>
      <c r="G3389">
        <v>284</v>
      </c>
      <c r="H3389">
        <v>6</v>
      </c>
      <c r="I3389">
        <v>2</v>
      </c>
      <c r="J3389" s="2">
        <v>2039.99</v>
      </c>
      <c r="K3389" s="2">
        <v>1835.991</v>
      </c>
      <c r="L3389" s="2">
        <v>4079.98</v>
      </c>
      <c r="M3389" s="2">
        <v>4079.98</v>
      </c>
      <c r="N3389" s="2">
        <v>3824.31</v>
      </c>
    </row>
    <row r="3390" spans="1:14" x14ac:dyDescent="0.3">
      <c r="A3390" t="s">
        <v>681</v>
      </c>
      <c r="B3390" s="1">
        <v>43054</v>
      </c>
      <c r="C3390">
        <v>4</v>
      </c>
      <c r="D3390" s="3" t="s">
        <v>4675</v>
      </c>
      <c r="E3390">
        <v>300</v>
      </c>
      <c r="F3390">
        <v>354</v>
      </c>
      <c r="G3390">
        <v>284</v>
      </c>
      <c r="H3390">
        <v>6</v>
      </c>
      <c r="I3390">
        <v>2</v>
      </c>
      <c r="J3390" s="2">
        <v>809.76</v>
      </c>
      <c r="K3390" s="2">
        <v>728.78399999999999</v>
      </c>
      <c r="L3390" s="2">
        <v>1619.52</v>
      </c>
      <c r="M3390" s="2">
        <v>1619.52</v>
      </c>
      <c r="N3390" s="2">
        <v>1398.19</v>
      </c>
    </row>
    <row r="3391" spans="1:14" x14ac:dyDescent="0.3">
      <c r="A3391" t="s">
        <v>682</v>
      </c>
      <c r="B3391" s="1">
        <v>43056</v>
      </c>
      <c r="C3391">
        <v>4</v>
      </c>
      <c r="D3391" s="3" t="s">
        <v>4675</v>
      </c>
      <c r="E3391">
        <v>307</v>
      </c>
      <c r="F3391">
        <v>661</v>
      </c>
      <c r="G3391">
        <v>284</v>
      </c>
      <c r="H3391">
        <v>6</v>
      </c>
      <c r="I3391">
        <v>2</v>
      </c>
      <c r="J3391" s="2">
        <v>722.59</v>
      </c>
      <c r="K3391" s="2">
        <v>650.33100000000002</v>
      </c>
      <c r="L3391" s="2">
        <v>1445.18</v>
      </c>
      <c r="M3391" s="2">
        <v>1445.18</v>
      </c>
      <c r="N3391" s="2">
        <v>1247.68</v>
      </c>
    </row>
    <row r="3392" spans="1:14" x14ac:dyDescent="0.3">
      <c r="A3392" t="s">
        <v>683</v>
      </c>
      <c r="B3392" s="1">
        <v>43079</v>
      </c>
      <c r="C3392">
        <v>4</v>
      </c>
      <c r="D3392" s="3" t="s">
        <v>4687</v>
      </c>
      <c r="E3392">
        <v>223</v>
      </c>
      <c r="F3392">
        <v>631</v>
      </c>
      <c r="G3392">
        <v>284</v>
      </c>
      <c r="H3392">
        <v>6</v>
      </c>
      <c r="I3392">
        <v>2</v>
      </c>
      <c r="J3392" s="2">
        <v>5.19</v>
      </c>
      <c r="K3392" s="2">
        <v>4.6710000000000003</v>
      </c>
      <c r="L3392" s="2">
        <v>10.38</v>
      </c>
      <c r="M3392" s="2">
        <v>10.38</v>
      </c>
      <c r="N3392" s="2">
        <v>11.41</v>
      </c>
    </row>
    <row r="3393" spans="1:14" x14ac:dyDescent="0.3">
      <c r="A3393" t="s">
        <v>683</v>
      </c>
      <c r="B3393" s="1">
        <v>43079</v>
      </c>
      <c r="C3393">
        <v>4</v>
      </c>
      <c r="D3393" s="3" t="s">
        <v>4687</v>
      </c>
      <c r="E3393">
        <v>342</v>
      </c>
      <c r="F3393">
        <v>631</v>
      </c>
      <c r="G3393">
        <v>284</v>
      </c>
      <c r="H3393">
        <v>6</v>
      </c>
      <c r="I3393">
        <v>2</v>
      </c>
      <c r="J3393" s="2">
        <v>419.46</v>
      </c>
      <c r="K3393" s="2">
        <v>377.51400000000001</v>
      </c>
      <c r="L3393" s="2">
        <v>838.92</v>
      </c>
      <c r="M3393" s="2">
        <v>838.92</v>
      </c>
      <c r="N3393" s="2">
        <v>826.29</v>
      </c>
    </row>
    <row r="3394" spans="1:14" x14ac:dyDescent="0.3">
      <c r="A3394" t="s">
        <v>683</v>
      </c>
      <c r="B3394" s="1">
        <v>43079</v>
      </c>
      <c r="C3394">
        <v>4</v>
      </c>
      <c r="D3394" s="3" t="s">
        <v>4687</v>
      </c>
      <c r="E3394">
        <v>326</v>
      </c>
      <c r="F3394">
        <v>631</v>
      </c>
      <c r="G3394">
        <v>284</v>
      </c>
      <c r="H3394">
        <v>6</v>
      </c>
      <c r="I3394">
        <v>2</v>
      </c>
      <c r="J3394" s="2">
        <v>419.46</v>
      </c>
      <c r="K3394" s="2">
        <v>377.51400000000001</v>
      </c>
      <c r="L3394" s="2">
        <v>838.92</v>
      </c>
      <c r="M3394" s="2">
        <v>838.92</v>
      </c>
      <c r="N3394" s="2">
        <v>826.29</v>
      </c>
    </row>
    <row r="3395" spans="1:14" x14ac:dyDescent="0.3">
      <c r="A3395" t="s">
        <v>683</v>
      </c>
      <c r="B3395" s="1">
        <v>43079</v>
      </c>
      <c r="C3395">
        <v>4</v>
      </c>
      <c r="D3395" s="3" t="s">
        <v>4687</v>
      </c>
      <c r="E3395">
        <v>332</v>
      </c>
      <c r="F3395">
        <v>631</v>
      </c>
      <c r="G3395">
        <v>284</v>
      </c>
      <c r="H3395">
        <v>6</v>
      </c>
      <c r="I3395">
        <v>2</v>
      </c>
      <c r="J3395" s="2">
        <v>419.46</v>
      </c>
      <c r="K3395" s="2">
        <v>377.51400000000001</v>
      </c>
      <c r="L3395" s="2">
        <v>838.92</v>
      </c>
      <c r="M3395" s="2">
        <v>838.92</v>
      </c>
      <c r="N3395" s="2">
        <v>826.29</v>
      </c>
    </row>
    <row r="3396" spans="1:14" x14ac:dyDescent="0.3">
      <c r="A3396" t="s">
        <v>684</v>
      </c>
      <c r="B3396" s="1">
        <v>43087</v>
      </c>
      <c r="C3396">
        <v>4</v>
      </c>
      <c r="D3396" s="3" t="s">
        <v>4687</v>
      </c>
      <c r="E3396">
        <v>332</v>
      </c>
      <c r="F3396">
        <v>156</v>
      </c>
      <c r="G3396">
        <v>284</v>
      </c>
      <c r="H3396">
        <v>6</v>
      </c>
      <c r="I3396">
        <v>2</v>
      </c>
      <c r="J3396" s="2">
        <v>419.46</v>
      </c>
      <c r="K3396" s="2">
        <v>377.51400000000001</v>
      </c>
      <c r="L3396" s="2">
        <v>838.92</v>
      </c>
      <c r="M3396" s="2">
        <v>838.92</v>
      </c>
      <c r="N3396" s="2">
        <v>826.29</v>
      </c>
    </row>
    <row r="3397" spans="1:14" x14ac:dyDescent="0.3">
      <c r="A3397" t="s">
        <v>684</v>
      </c>
      <c r="B3397" s="1">
        <v>43087</v>
      </c>
      <c r="C3397">
        <v>4</v>
      </c>
      <c r="D3397" s="3" t="s">
        <v>4687</v>
      </c>
      <c r="E3397">
        <v>322</v>
      </c>
      <c r="F3397">
        <v>156</v>
      </c>
      <c r="G3397">
        <v>284</v>
      </c>
      <c r="H3397">
        <v>6</v>
      </c>
      <c r="I3397">
        <v>2</v>
      </c>
      <c r="J3397" s="2">
        <v>419.46</v>
      </c>
      <c r="K3397" s="2">
        <v>377.51400000000001</v>
      </c>
      <c r="L3397" s="2">
        <v>838.92</v>
      </c>
      <c r="M3397" s="2">
        <v>838.92</v>
      </c>
      <c r="N3397" s="2">
        <v>826.29</v>
      </c>
    </row>
    <row r="3398" spans="1:14" x14ac:dyDescent="0.3">
      <c r="A3398" t="s">
        <v>684</v>
      </c>
      <c r="B3398" s="1">
        <v>43087</v>
      </c>
      <c r="C3398">
        <v>4</v>
      </c>
      <c r="D3398" s="3" t="s">
        <v>4687</v>
      </c>
      <c r="E3398">
        <v>342</v>
      </c>
      <c r="F3398">
        <v>156</v>
      </c>
      <c r="G3398">
        <v>284</v>
      </c>
      <c r="H3398">
        <v>6</v>
      </c>
      <c r="I3398">
        <v>2</v>
      </c>
      <c r="J3398" s="2">
        <v>419.46</v>
      </c>
      <c r="K3398" s="2">
        <v>377.51400000000001</v>
      </c>
      <c r="L3398" s="2">
        <v>838.92</v>
      </c>
      <c r="M3398" s="2">
        <v>838.92</v>
      </c>
      <c r="N3398" s="2">
        <v>826.29</v>
      </c>
    </row>
    <row r="3399" spans="1:14" x14ac:dyDescent="0.3">
      <c r="A3399" t="s">
        <v>685</v>
      </c>
      <c r="B3399" s="1">
        <v>43090</v>
      </c>
      <c r="C3399">
        <v>4</v>
      </c>
      <c r="D3399" s="3" t="s">
        <v>4687</v>
      </c>
      <c r="E3399">
        <v>346</v>
      </c>
      <c r="F3399">
        <v>588</v>
      </c>
      <c r="G3399">
        <v>284</v>
      </c>
      <c r="H3399">
        <v>6</v>
      </c>
      <c r="I3399">
        <v>2</v>
      </c>
      <c r="J3399" s="2">
        <v>2039.99</v>
      </c>
      <c r="K3399" s="2">
        <v>1835.991</v>
      </c>
      <c r="L3399" s="2">
        <v>4079.98</v>
      </c>
      <c r="M3399" s="2">
        <v>4079.98</v>
      </c>
      <c r="N3399" s="2">
        <v>3824.31</v>
      </c>
    </row>
    <row r="3400" spans="1:14" x14ac:dyDescent="0.3">
      <c r="A3400" t="s">
        <v>685</v>
      </c>
      <c r="B3400" s="1">
        <v>43090</v>
      </c>
      <c r="C3400">
        <v>4</v>
      </c>
      <c r="D3400" s="3" t="s">
        <v>4687</v>
      </c>
      <c r="E3400">
        <v>223</v>
      </c>
      <c r="F3400">
        <v>588</v>
      </c>
      <c r="G3400">
        <v>284</v>
      </c>
      <c r="H3400">
        <v>6</v>
      </c>
      <c r="I3400">
        <v>2</v>
      </c>
      <c r="J3400" s="2">
        <v>5.19</v>
      </c>
      <c r="K3400" s="2">
        <v>4.6710000000000003</v>
      </c>
      <c r="L3400" s="2">
        <v>10.38</v>
      </c>
      <c r="M3400" s="2">
        <v>10.38</v>
      </c>
      <c r="N3400" s="2">
        <v>11.41</v>
      </c>
    </row>
    <row r="3401" spans="1:14" x14ac:dyDescent="0.3">
      <c r="A3401" t="s">
        <v>685</v>
      </c>
      <c r="B3401" s="1">
        <v>43090</v>
      </c>
      <c r="C3401">
        <v>4</v>
      </c>
      <c r="D3401" s="3" t="s">
        <v>4687</v>
      </c>
      <c r="E3401">
        <v>348</v>
      </c>
      <c r="F3401">
        <v>588</v>
      </c>
      <c r="G3401">
        <v>284</v>
      </c>
      <c r="H3401">
        <v>6</v>
      </c>
      <c r="I3401">
        <v>2</v>
      </c>
      <c r="J3401" s="2">
        <v>2024.99</v>
      </c>
      <c r="K3401" s="2">
        <v>1822.491</v>
      </c>
      <c r="L3401" s="2">
        <v>4049.98</v>
      </c>
      <c r="M3401" s="2">
        <v>4049.98</v>
      </c>
      <c r="N3401" s="2">
        <v>3796.19</v>
      </c>
    </row>
    <row r="3402" spans="1:14" x14ac:dyDescent="0.3">
      <c r="A3402" t="s">
        <v>685</v>
      </c>
      <c r="B3402" s="1">
        <v>43090</v>
      </c>
      <c r="C3402">
        <v>4</v>
      </c>
      <c r="D3402" s="3" t="s">
        <v>4687</v>
      </c>
      <c r="E3402">
        <v>212</v>
      </c>
      <c r="F3402">
        <v>588</v>
      </c>
      <c r="G3402">
        <v>284</v>
      </c>
      <c r="H3402">
        <v>6</v>
      </c>
      <c r="I3402">
        <v>2</v>
      </c>
      <c r="J3402" s="2">
        <v>20.190000000000001</v>
      </c>
      <c r="K3402" s="2">
        <v>18.171000000000003</v>
      </c>
      <c r="L3402" s="2">
        <v>40.380000000000003</v>
      </c>
      <c r="M3402" s="2">
        <v>40.380000000000003</v>
      </c>
      <c r="N3402" s="2">
        <v>24.06</v>
      </c>
    </row>
    <row r="3403" spans="1:14" x14ac:dyDescent="0.3">
      <c r="A3403" t="s">
        <v>685</v>
      </c>
      <c r="B3403" s="1">
        <v>43090</v>
      </c>
      <c r="C3403">
        <v>4</v>
      </c>
      <c r="D3403" s="3" t="s">
        <v>4687</v>
      </c>
      <c r="E3403">
        <v>345</v>
      </c>
      <c r="F3403">
        <v>588</v>
      </c>
      <c r="G3403">
        <v>284</v>
      </c>
      <c r="H3403">
        <v>6</v>
      </c>
      <c r="I3403">
        <v>2</v>
      </c>
      <c r="J3403" s="2">
        <v>2039.99</v>
      </c>
      <c r="K3403" s="2">
        <v>1835.991</v>
      </c>
      <c r="L3403" s="2">
        <v>4079.98</v>
      </c>
      <c r="M3403" s="2">
        <v>4079.98</v>
      </c>
      <c r="N3403" s="2">
        <v>3824.31</v>
      </c>
    </row>
    <row r="3404" spans="1:14" x14ac:dyDescent="0.3">
      <c r="A3404" t="s">
        <v>686</v>
      </c>
      <c r="B3404" s="1">
        <v>43117</v>
      </c>
      <c r="C3404">
        <v>1</v>
      </c>
      <c r="D3404" s="3" t="s">
        <v>4707</v>
      </c>
      <c r="E3404">
        <v>313</v>
      </c>
      <c r="F3404">
        <v>679</v>
      </c>
      <c r="G3404">
        <v>284</v>
      </c>
      <c r="H3404">
        <v>6</v>
      </c>
      <c r="I3404">
        <v>2</v>
      </c>
      <c r="J3404" s="2">
        <v>2146.96</v>
      </c>
      <c r="K3404" s="2">
        <v>1932.2639999999999</v>
      </c>
      <c r="L3404" s="2">
        <v>4293.92</v>
      </c>
      <c r="M3404" s="2">
        <v>4293.92</v>
      </c>
      <c r="N3404" s="2">
        <v>4342.59</v>
      </c>
    </row>
    <row r="3405" spans="1:14" x14ac:dyDescent="0.3">
      <c r="A3405" t="s">
        <v>686</v>
      </c>
      <c r="B3405" s="1">
        <v>43117</v>
      </c>
      <c r="C3405">
        <v>1</v>
      </c>
      <c r="D3405" s="3" t="s">
        <v>4707</v>
      </c>
      <c r="E3405">
        <v>332</v>
      </c>
      <c r="F3405">
        <v>679</v>
      </c>
      <c r="G3405">
        <v>284</v>
      </c>
      <c r="H3405">
        <v>6</v>
      </c>
      <c r="I3405">
        <v>2</v>
      </c>
      <c r="J3405" s="2">
        <v>419.46</v>
      </c>
      <c r="K3405" s="2">
        <v>377.51400000000001</v>
      </c>
      <c r="L3405" s="2">
        <v>838.92</v>
      </c>
      <c r="M3405" s="2">
        <v>838.92</v>
      </c>
      <c r="N3405" s="2">
        <v>826.29</v>
      </c>
    </row>
    <row r="3406" spans="1:14" x14ac:dyDescent="0.3">
      <c r="A3406" t="s">
        <v>686</v>
      </c>
      <c r="B3406" s="1">
        <v>43117</v>
      </c>
      <c r="C3406">
        <v>1</v>
      </c>
      <c r="D3406" s="3" t="s">
        <v>4707</v>
      </c>
      <c r="E3406">
        <v>330</v>
      </c>
      <c r="F3406">
        <v>679</v>
      </c>
      <c r="G3406">
        <v>284</v>
      </c>
      <c r="H3406">
        <v>6</v>
      </c>
      <c r="I3406">
        <v>2</v>
      </c>
      <c r="J3406" s="2">
        <v>419.46</v>
      </c>
      <c r="K3406" s="2">
        <v>377.51400000000001</v>
      </c>
      <c r="L3406" s="2">
        <v>838.92</v>
      </c>
      <c r="M3406" s="2">
        <v>838.92</v>
      </c>
      <c r="N3406" s="2">
        <v>826.29</v>
      </c>
    </row>
    <row r="3407" spans="1:14" x14ac:dyDescent="0.3">
      <c r="A3407" t="s">
        <v>686</v>
      </c>
      <c r="B3407" s="1">
        <v>43117</v>
      </c>
      <c r="C3407">
        <v>1</v>
      </c>
      <c r="D3407" s="3" t="s">
        <v>4707</v>
      </c>
      <c r="E3407">
        <v>314</v>
      </c>
      <c r="F3407">
        <v>679</v>
      </c>
      <c r="G3407">
        <v>284</v>
      </c>
      <c r="H3407">
        <v>6</v>
      </c>
      <c r="I3407">
        <v>2</v>
      </c>
      <c r="J3407" s="2">
        <v>2146.96</v>
      </c>
      <c r="K3407" s="2">
        <v>1932.2639999999999</v>
      </c>
      <c r="L3407" s="2">
        <v>4293.92</v>
      </c>
      <c r="M3407" s="2">
        <v>4293.92</v>
      </c>
      <c r="N3407" s="2">
        <v>4342.59</v>
      </c>
    </row>
    <row r="3408" spans="1:14" x14ac:dyDescent="0.3">
      <c r="A3408" t="s">
        <v>686</v>
      </c>
      <c r="B3408" s="1">
        <v>43117</v>
      </c>
      <c r="C3408">
        <v>1</v>
      </c>
      <c r="D3408" s="3" t="s">
        <v>4707</v>
      </c>
      <c r="E3408">
        <v>310</v>
      </c>
      <c r="F3408">
        <v>679</v>
      </c>
      <c r="G3408">
        <v>284</v>
      </c>
      <c r="H3408">
        <v>6</v>
      </c>
      <c r="I3408">
        <v>2</v>
      </c>
      <c r="J3408" s="2">
        <v>2146.96</v>
      </c>
      <c r="K3408" s="2">
        <v>1932.2639999999999</v>
      </c>
      <c r="L3408" s="2">
        <v>4293.92</v>
      </c>
      <c r="M3408" s="2">
        <v>4293.92</v>
      </c>
      <c r="N3408" s="2">
        <v>4342.59</v>
      </c>
    </row>
    <row r="3409" spans="1:14" x14ac:dyDescent="0.3">
      <c r="A3409" t="s">
        <v>686</v>
      </c>
      <c r="B3409" s="1">
        <v>43117</v>
      </c>
      <c r="C3409">
        <v>1</v>
      </c>
      <c r="D3409" s="3" t="s">
        <v>4707</v>
      </c>
      <c r="E3409">
        <v>324</v>
      </c>
      <c r="F3409">
        <v>679</v>
      </c>
      <c r="G3409">
        <v>284</v>
      </c>
      <c r="H3409">
        <v>6</v>
      </c>
      <c r="I3409">
        <v>2</v>
      </c>
      <c r="J3409" s="2">
        <v>419.46</v>
      </c>
      <c r="K3409" s="2">
        <v>377.51400000000001</v>
      </c>
      <c r="L3409" s="2">
        <v>838.92</v>
      </c>
      <c r="M3409" s="2">
        <v>838.92</v>
      </c>
      <c r="N3409" s="2">
        <v>826.29</v>
      </c>
    </row>
    <row r="3410" spans="1:14" x14ac:dyDescent="0.3">
      <c r="A3410" t="s">
        <v>686</v>
      </c>
      <c r="B3410" s="1">
        <v>43117</v>
      </c>
      <c r="C3410">
        <v>1</v>
      </c>
      <c r="D3410" s="3" t="s">
        <v>4707</v>
      </c>
      <c r="E3410">
        <v>318</v>
      </c>
      <c r="F3410">
        <v>679</v>
      </c>
      <c r="G3410">
        <v>284</v>
      </c>
      <c r="H3410">
        <v>6</v>
      </c>
      <c r="I3410">
        <v>2</v>
      </c>
      <c r="J3410" s="2">
        <v>874.79</v>
      </c>
      <c r="K3410" s="2">
        <v>787.31099999999992</v>
      </c>
      <c r="L3410" s="2">
        <v>1749.58</v>
      </c>
      <c r="M3410" s="2">
        <v>1749.58</v>
      </c>
      <c r="N3410" s="2">
        <v>1769.42</v>
      </c>
    </row>
    <row r="3411" spans="1:14" x14ac:dyDescent="0.3">
      <c r="A3411" t="s">
        <v>687</v>
      </c>
      <c r="B3411" s="1">
        <v>43117</v>
      </c>
      <c r="C3411">
        <v>1</v>
      </c>
      <c r="D3411" s="3" t="s">
        <v>4707</v>
      </c>
      <c r="E3411">
        <v>326</v>
      </c>
      <c r="F3411">
        <v>480</v>
      </c>
      <c r="G3411">
        <v>284</v>
      </c>
      <c r="H3411">
        <v>6</v>
      </c>
      <c r="I3411">
        <v>2</v>
      </c>
      <c r="J3411" s="2">
        <v>419.46</v>
      </c>
      <c r="K3411" s="2">
        <v>377.51400000000001</v>
      </c>
      <c r="L3411" s="2">
        <v>838.92</v>
      </c>
      <c r="M3411" s="2">
        <v>838.92</v>
      </c>
      <c r="N3411" s="2">
        <v>826.29</v>
      </c>
    </row>
    <row r="3412" spans="1:14" x14ac:dyDescent="0.3">
      <c r="A3412" t="s">
        <v>687</v>
      </c>
      <c r="B3412" s="1">
        <v>43117</v>
      </c>
      <c r="C3412">
        <v>1</v>
      </c>
      <c r="D3412" s="3" t="s">
        <v>4707</v>
      </c>
      <c r="E3412">
        <v>332</v>
      </c>
      <c r="F3412">
        <v>480</v>
      </c>
      <c r="G3412">
        <v>284</v>
      </c>
      <c r="H3412">
        <v>6</v>
      </c>
      <c r="I3412">
        <v>2</v>
      </c>
      <c r="J3412" s="2">
        <v>419.46</v>
      </c>
      <c r="K3412" s="2">
        <v>377.51400000000001</v>
      </c>
      <c r="L3412" s="2">
        <v>838.92</v>
      </c>
      <c r="M3412" s="2">
        <v>838.92</v>
      </c>
      <c r="N3412" s="2">
        <v>826.29</v>
      </c>
    </row>
    <row r="3413" spans="1:14" x14ac:dyDescent="0.3">
      <c r="A3413" t="s">
        <v>688</v>
      </c>
      <c r="B3413" s="1">
        <v>43136</v>
      </c>
      <c r="C3413">
        <v>1</v>
      </c>
      <c r="D3413" s="3" t="s">
        <v>4676</v>
      </c>
      <c r="E3413">
        <v>319</v>
      </c>
      <c r="F3413">
        <v>102</v>
      </c>
      <c r="G3413">
        <v>284</v>
      </c>
      <c r="H3413">
        <v>6</v>
      </c>
      <c r="I3413">
        <v>2</v>
      </c>
      <c r="J3413" s="2">
        <v>874.79</v>
      </c>
      <c r="K3413" s="2">
        <v>787.31099999999992</v>
      </c>
      <c r="L3413" s="2">
        <v>1749.58</v>
      </c>
      <c r="M3413" s="2">
        <v>1749.58</v>
      </c>
      <c r="N3413" s="2">
        <v>1769.42</v>
      </c>
    </row>
    <row r="3414" spans="1:14" x14ac:dyDescent="0.3">
      <c r="A3414" t="s">
        <v>688</v>
      </c>
      <c r="B3414" s="1">
        <v>43136</v>
      </c>
      <c r="C3414">
        <v>1</v>
      </c>
      <c r="D3414" s="3" t="s">
        <v>4676</v>
      </c>
      <c r="E3414">
        <v>324</v>
      </c>
      <c r="F3414">
        <v>102</v>
      </c>
      <c r="G3414">
        <v>284</v>
      </c>
      <c r="H3414">
        <v>6</v>
      </c>
      <c r="I3414">
        <v>2</v>
      </c>
      <c r="J3414" s="2">
        <v>419.46</v>
      </c>
      <c r="K3414" s="2">
        <v>377.51400000000001</v>
      </c>
      <c r="L3414" s="2">
        <v>838.92</v>
      </c>
      <c r="M3414" s="2">
        <v>838.92</v>
      </c>
      <c r="N3414" s="2">
        <v>826.29</v>
      </c>
    </row>
    <row r="3415" spans="1:14" x14ac:dyDescent="0.3">
      <c r="A3415" t="s">
        <v>688</v>
      </c>
      <c r="B3415" s="1">
        <v>43136</v>
      </c>
      <c r="C3415">
        <v>1</v>
      </c>
      <c r="D3415" s="3" t="s">
        <v>4676</v>
      </c>
      <c r="E3415">
        <v>326</v>
      </c>
      <c r="F3415">
        <v>102</v>
      </c>
      <c r="G3415">
        <v>284</v>
      </c>
      <c r="H3415">
        <v>6</v>
      </c>
      <c r="I3415">
        <v>2</v>
      </c>
      <c r="J3415" s="2">
        <v>419.46</v>
      </c>
      <c r="K3415" s="2">
        <v>377.51400000000001</v>
      </c>
      <c r="L3415" s="2">
        <v>838.92</v>
      </c>
      <c r="M3415" s="2">
        <v>838.92</v>
      </c>
      <c r="N3415" s="2">
        <v>826.29</v>
      </c>
    </row>
    <row r="3416" spans="1:14" x14ac:dyDescent="0.3">
      <c r="A3416" t="s">
        <v>688</v>
      </c>
      <c r="B3416" s="1">
        <v>43136</v>
      </c>
      <c r="C3416">
        <v>1</v>
      </c>
      <c r="D3416" s="3" t="s">
        <v>4676</v>
      </c>
      <c r="E3416">
        <v>328</v>
      </c>
      <c r="F3416">
        <v>102</v>
      </c>
      <c r="G3416">
        <v>284</v>
      </c>
      <c r="H3416">
        <v>6</v>
      </c>
      <c r="I3416">
        <v>2</v>
      </c>
      <c r="J3416" s="2">
        <v>419.46</v>
      </c>
      <c r="K3416" s="2">
        <v>377.51400000000001</v>
      </c>
      <c r="L3416" s="2">
        <v>838.92</v>
      </c>
      <c r="M3416" s="2">
        <v>838.92</v>
      </c>
      <c r="N3416" s="2">
        <v>826.29</v>
      </c>
    </row>
    <row r="3417" spans="1:14" x14ac:dyDescent="0.3">
      <c r="A3417" t="s">
        <v>688</v>
      </c>
      <c r="B3417" s="1">
        <v>43136</v>
      </c>
      <c r="C3417">
        <v>1</v>
      </c>
      <c r="D3417" s="3" t="s">
        <v>4676</v>
      </c>
      <c r="E3417">
        <v>317</v>
      </c>
      <c r="F3417">
        <v>102</v>
      </c>
      <c r="G3417">
        <v>284</v>
      </c>
      <c r="H3417">
        <v>6</v>
      </c>
      <c r="I3417">
        <v>2</v>
      </c>
      <c r="J3417" s="2">
        <v>874.79</v>
      </c>
      <c r="K3417" s="2">
        <v>787.31099999999992</v>
      </c>
      <c r="L3417" s="2">
        <v>1749.58</v>
      </c>
      <c r="M3417" s="2">
        <v>1749.58</v>
      </c>
      <c r="N3417" s="2">
        <v>1769.42</v>
      </c>
    </row>
    <row r="3418" spans="1:14" x14ac:dyDescent="0.3">
      <c r="A3418" t="s">
        <v>689</v>
      </c>
      <c r="B3418" s="1">
        <v>43147</v>
      </c>
      <c r="C3418">
        <v>1</v>
      </c>
      <c r="D3418" s="3" t="s">
        <v>4676</v>
      </c>
      <c r="E3418">
        <v>319</v>
      </c>
      <c r="F3418">
        <v>336</v>
      </c>
      <c r="G3418">
        <v>284</v>
      </c>
      <c r="H3418">
        <v>6</v>
      </c>
      <c r="I3418">
        <v>2</v>
      </c>
      <c r="J3418" s="2">
        <v>874.79</v>
      </c>
      <c r="K3418" s="2">
        <v>787.31099999999992</v>
      </c>
      <c r="L3418" s="2">
        <v>1749.58</v>
      </c>
      <c r="M3418" s="2">
        <v>1749.58</v>
      </c>
      <c r="N3418" s="2">
        <v>1769.42</v>
      </c>
    </row>
    <row r="3419" spans="1:14" x14ac:dyDescent="0.3">
      <c r="A3419" t="s">
        <v>689</v>
      </c>
      <c r="B3419" s="1">
        <v>43147</v>
      </c>
      <c r="C3419">
        <v>1</v>
      </c>
      <c r="D3419" s="3" t="s">
        <v>4676</v>
      </c>
      <c r="E3419">
        <v>342</v>
      </c>
      <c r="F3419">
        <v>336</v>
      </c>
      <c r="G3419">
        <v>284</v>
      </c>
      <c r="H3419">
        <v>6</v>
      </c>
      <c r="I3419">
        <v>2</v>
      </c>
      <c r="J3419" s="2">
        <v>419.46</v>
      </c>
      <c r="K3419" s="2">
        <v>377.51400000000001</v>
      </c>
      <c r="L3419" s="2">
        <v>838.92</v>
      </c>
      <c r="M3419" s="2">
        <v>838.92</v>
      </c>
      <c r="N3419" s="2">
        <v>826.29</v>
      </c>
    </row>
    <row r="3420" spans="1:14" x14ac:dyDescent="0.3">
      <c r="A3420" t="s">
        <v>689</v>
      </c>
      <c r="B3420" s="1">
        <v>43147</v>
      </c>
      <c r="C3420">
        <v>1</v>
      </c>
      <c r="D3420" s="3" t="s">
        <v>4676</v>
      </c>
      <c r="E3420">
        <v>270</v>
      </c>
      <c r="F3420">
        <v>336</v>
      </c>
      <c r="G3420">
        <v>284</v>
      </c>
      <c r="H3420">
        <v>6</v>
      </c>
      <c r="I3420">
        <v>2</v>
      </c>
      <c r="J3420" s="2">
        <v>183.94</v>
      </c>
      <c r="K3420" s="2">
        <v>165.54599999999999</v>
      </c>
      <c r="L3420" s="2">
        <v>367.88</v>
      </c>
      <c r="M3420" s="2">
        <v>367.88</v>
      </c>
      <c r="N3420" s="2">
        <v>362.97</v>
      </c>
    </row>
    <row r="3421" spans="1:14" x14ac:dyDescent="0.3">
      <c r="A3421" t="s">
        <v>690</v>
      </c>
      <c r="B3421" s="1">
        <v>43148</v>
      </c>
      <c r="C3421">
        <v>1</v>
      </c>
      <c r="D3421" s="3" t="s">
        <v>4676</v>
      </c>
      <c r="E3421">
        <v>351</v>
      </c>
      <c r="F3421">
        <v>354</v>
      </c>
      <c r="G3421">
        <v>284</v>
      </c>
      <c r="H3421">
        <v>6</v>
      </c>
      <c r="I3421">
        <v>2</v>
      </c>
      <c r="J3421" s="2">
        <v>2024.99</v>
      </c>
      <c r="K3421" s="2">
        <v>1822.491</v>
      </c>
      <c r="L3421" s="2">
        <v>4049.98</v>
      </c>
      <c r="M3421" s="2">
        <v>4049.98</v>
      </c>
      <c r="N3421" s="2">
        <v>3796.19</v>
      </c>
    </row>
    <row r="3422" spans="1:14" x14ac:dyDescent="0.3">
      <c r="A3422" t="s">
        <v>690</v>
      </c>
      <c r="B3422" s="1">
        <v>43148</v>
      </c>
      <c r="C3422">
        <v>1</v>
      </c>
      <c r="D3422" s="3" t="s">
        <v>4676</v>
      </c>
      <c r="E3422">
        <v>347</v>
      </c>
      <c r="F3422">
        <v>354</v>
      </c>
      <c r="G3422">
        <v>284</v>
      </c>
      <c r="H3422">
        <v>6</v>
      </c>
      <c r="I3422">
        <v>2</v>
      </c>
      <c r="J3422" s="2">
        <v>2039.99</v>
      </c>
      <c r="K3422" s="2">
        <v>1835.991</v>
      </c>
      <c r="L3422" s="2">
        <v>4079.98</v>
      </c>
      <c r="M3422" s="2">
        <v>4079.98</v>
      </c>
      <c r="N3422" s="2">
        <v>3824.31</v>
      </c>
    </row>
    <row r="3423" spans="1:14" x14ac:dyDescent="0.3">
      <c r="A3423" t="s">
        <v>690</v>
      </c>
      <c r="B3423" s="1">
        <v>43148</v>
      </c>
      <c r="C3423">
        <v>1</v>
      </c>
      <c r="D3423" s="3" t="s">
        <v>4676</v>
      </c>
      <c r="E3423">
        <v>346</v>
      </c>
      <c r="F3423">
        <v>354</v>
      </c>
      <c r="G3423">
        <v>284</v>
      </c>
      <c r="H3423">
        <v>6</v>
      </c>
      <c r="I3423">
        <v>2</v>
      </c>
      <c r="J3423" s="2">
        <v>2039.99</v>
      </c>
      <c r="K3423" s="2">
        <v>1835.991</v>
      </c>
      <c r="L3423" s="2">
        <v>4079.98</v>
      </c>
      <c r="M3423" s="2">
        <v>4079.98</v>
      </c>
      <c r="N3423" s="2">
        <v>3824.31</v>
      </c>
    </row>
    <row r="3424" spans="1:14" x14ac:dyDescent="0.3">
      <c r="A3424" t="s">
        <v>690</v>
      </c>
      <c r="B3424" s="1">
        <v>43148</v>
      </c>
      <c r="C3424">
        <v>1</v>
      </c>
      <c r="D3424" s="3" t="s">
        <v>4676</v>
      </c>
      <c r="E3424">
        <v>345</v>
      </c>
      <c r="F3424">
        <v>354</v>
      </c>
      <c r="G3424">
        <v>284</v>
      </c>
      <c r="H3424">
        <v>6</v>
      </c>
      <c r="I3424">
        <v>2</v>
      </c>
      <c r="J3424" s="2">
        <v>2039.99</v>
      </c>
      <c r="K3424" s="2">
        <v>1835.991</v>
      </c>
      <c r="L3424" s="2">
        <v>4079.98</v>
      </c>
      <c r="M3424" s="2">
        <v>4079.98</v>
      </c>
      <c r="N3424" s="2">
        <v>3824.31</v>
      </c>
    </row>
    <row r="3425" spans="1:14" x14ac:dyDescent="0.3">
      <c r="A3425" t="s">
        <v>690</v>
      </c>
      <c r="B3425" s="1">
        <v>43148</v>
      </c>
      <c r="C3425">
        <v>1</v>
      </c>
      <c r="D3425" s="3" t="s">
        <v>4676</v>
      </c>
      <c r="E3425">
        <v>349</v>
      </c>
      <c r="F3425">
        <v>354</v>
      </c>
      <c r="G3425">
        <v>284</v>
      </c>
      <c r="H3425">
        <v>6</v>
      </c>
      <c r="I3425">
        <v>2</v>
      </c>
      <c r="J3425" s="2">
        <v>2024.99</v>
      </c>
      <c r="K3425" s="2">
        <v>1822.491</v>
      </c>
      <c r="L3425" s="2">
        <v>4049.98</v>
      </c>
      <c r="M3425" s="2">
        <v>4049.98</v>
      </c>
      <c r="N3425" s="2">
        <v>3796.19</v>
      </c>
    </row>
    <row r="3426" spans="1:14" x14ac:dyDescent="0.3">
      <c r="A3426" t="s">
        <v>690</v>
      </c>
      <c r="B3426" s="1">
        <v>43148</v>
      </c>
      <c r="C3426">
        <v>1</v>
      </c>
      <c r="D3426" s="3" t="s">
        <v>4676</v>
      </c>
      <c r="E3426">
        <v>293</v>
      </c>
      <c r="F3426">
        <v>354</v>
      </c>
      <c r="G3426">
        <v>284</v>
      </c>
      <c r="H3426">
        <v>6</v>
      </c>
      <c r="I3426">
        <v>2</v>
      </c>
      <c r="J3426" s="2">
        <v>722.59</v>
      </c>
      <c r="K3426" s="2">
        <v>650.33100000000002</v>
      </c>
      <c r="L3426" s="2">
        <v>1445.18</v>
      </c>
      <c r="M3426" s="2">
        <v>1445.18</v>
      </c>
      <c r="N3426" s="2">
        <v>1247.68</v>
      </c>
    </row>
    <row r="3427" spans="1:14" x14ac:dyDescent="0.3">
      <c r="A3427" t="s">
        <v>691</v>
      </c>
      <c r="B3427" s="1">
        <v>43164</v>
      </c>
      <c r="C3427">
        <v>1</v>
      </c>
      <c r="D3427" s="3" t="s">
        <v>4688</v>
      </c>
      <c r="E3427">
        <v>322</v>
      </c>
      <c r="F3427">
        <v>631</v>
      </c>
      <c r="G3427">
        <v>284</v>
      </c>
      <c r="H3427">
        <v>6</v>
      </c>
      <c r="I3427">
        <v>2</v>
      </c>
      <c r="J3427" s="2">
        <v>419.46</v>
      </c>
      <c r="K3427" s="2">
        <v>377.51400000000001</v>
      </c>
      <c r="L3427" s="2">
        <v>838.92</v>
      </c>
      <c r="M3427" s="2">
        <v>838.92</v>
      </c>
      <c r="N3427" s="2">
        <v>826.29</v>
      </c>
    </row>
    <row r="3428" spans="1:14" x14ac:dyDescent="0.3">
      <c r="A3428" t="s">
        <v>691</v>
      </c>
      <c r="B3428" s="1">
        <v>43164</v>
      </c>
      <c r="C3428">
        <v>1</v>
      </c>
      <c r="D3428" s="3" t="s">
        <v>4688</v>
      </c>
      <c r="E3428">
        <v>326</v>
      </c>
      <c r="F3428">
        <v>631</v>
      </c>
      <c r="G3428">
        <v>284</v>
      </c>
      <c r="H3428">
        <v>6</v>
      </c>
      <c r="I3428">
        <v>2</v>
      </c>
      <c r="J3428" s="2">
        <v>419.46</v>
      </c>
      <c r="K3428" s="2">
        <v>377.51400000000001</v>
      </c>
      <c r="L3428" s="2">
        <v>838.92</v>
      </c>
      <c r="M3428" s="2">
        <v>838.92</v>
      </c>
      <c r="N3428" s="2">
        <v>826.29</v>
      </c>
    </row>
    <row r="3429" spans="1:14" x14ac:dyDescent="0.3">
      <c r="A3429" t="s">
        <v>691</v>
      </c>
      <c r="B3429" s="1">
        <v>43164</v>
      </c>
      <c r="C3429">
        <v>1</v>
      </c>
      <c r="D3429" s="3" t="s">
        <v>4688</v>
      </c>
      <c r="E3429">
        <v>319</v>
      </c>
      <c r="F3429">
        <v>631</v>
      </c>
      <c r="G3429">
        <v>284</v>
      </c>
      <c r="H3429">
        <v>6</v>
      </c>
      <c r="I3429">
        <v>2</v>
      </c>
      <c r="J3429" s="2">
        <v>874.79</v>
      </c>
      <c r="K3429" s="2">
        <v>787.31099999999992</v>
      </c>
      <c r="L3429" s="2">
        <v>1749.58</v>
      </c>
      <c r="M3429" s="2">
        <v>1749.58</v>
      </c>
      <c r="N3429" s="2">
        <v>1769.42</v>
      </c>
    </row>
    <row r="3430" spans="1:14" x14ac:dyDescent="0.3">
      <c r="A3430" t="s">
        <v>691</v>
      </c>
      <c r="B3430" s="1">
        <v>43164</v>
      </c>
      <c r="C3430">
        <v>1</v>
      </c>
      <c r="D3430" s="3" t="s">
        <v>4688</v>
      </c>
      <c r="E3430">
        <v>315</v>
      </c>
      <c r="F3430">
        <v>631</v>
      </c>
      <c r="G3430">
        <v>284</v>
      </c>
      <c r="H3430">
        <v>6</v>
      </c>
      <c r="I3430">
        <v>2</v>
      </c>
      <c r="J3430" s="2">
        <v>874.79</v>
      </c>
      <c r="K3430" s="2">
        <v>787.31099999999992</v>
      </c>
      <c r="L3430" s="2">
        <v>1749.58</v>
      </c>
      <c r="M3430" s="2">
        <v>1749.58</v>
      </c>
      <c r="N3430" s="2">
        <v>1769.42</v>
      </c>
    </row>
    <row r="3431" spans="1:14" x14ac:dyDescent="0.3">
      <c r="A3431" t="s">
        <v>691</v>
      </c>
      <c r="B3431" s="1">
        <v>43164</v>
      </c>
      <c r="C3431">
        <v>1</v>
      </c>
      <c r="D3431" s="3" t="s">
        <v>4688</v>
      </c>
      <c r="E3431">
        <v>342</v>
      </c>
      <c r="F3431">
        <v>631</v>
      </c>
      <c r="G3431">
        <v>284</v>
      </c>
      <c r="H3431">
        <v>6</v>
      </c>
      <c r="I3431">
        <v>2</v>
      </c>
      <c r="J3431" s="2">
        <v>419.46</v>
      </c>
      <c r="K3431" s="2">
        <v>377.51400000000001</v>
      </c>
      <c r="L3431" s="2">
        <v>838.92</v>
      </c>
      <c r="M3431" s="2">
        <v>838.92</v>
      </c>
      <c r="N3431" s="2">
        <v>826.29</v>
      </c>
    </row>
    <row r="3432" spans="1:14" x14ac:dyDescent="0.3">
      <c r="A3432" t="s">
        <v>692</v>
      </c>
      <c r="B3432" s="1">
        <v>43172</v>
      </c>
      <c r="C3432">
        <v>1</v>
      </c>
      <c r="D3432" s="3" t="s">
        <v>4688</v>
      </c>
      <c r="E3432">
        <v>315</v>
      </c>
      <c r="F3432">
        <v>156</v>
      </c>
      <c r="G3432">
        <v>284</v>
      </c>
      <c r="H3432">
        <v>6</v>
      </c>
      <c r="I3432">
        <v>2</v>
      </c>
      <c r="J3432" s="2">
        <v>874.79</v>
      </c>
      <c r="K3432" s="2">
        <v>787.31099999999992</v>
      </c>
      <c r="L3432" s="2">
        <v>1749.58</v>
      </c>
      <c r="M3432" s="2">
        <v>1749.58</v>
      </c>
      <c r="N3432" s="2">
        <v>1769.42</v>
      </c>
    </row>
    <row r="3433" spans="1:14" x14ac:dyDescent="0.3">
      <c r="A3433" t="s">
        <v>692</v>
      </c>
      <c r="B3433" s="1">
        <v>43172</v>
      </c>
      <c r="C3433">
        <v>1</v>
      </c>
      <c r="D3433" s="3" t="s">
        <v>4688</v>
      </c>
      <c r="E3433">
        <v>342</v>
      </c>
      <c r="F3433">
        <v>156</v>
      </c>
      <c r="G3433">
        <v>284</v>
      </c>
      <c r="H3433">
        <v>6</v>
      </c>
      <c r="I3433">
        <v>2</v>
      </c>
      <c r="J3433" s="2">
        <v>419.46</v>
      </c>
      <c r="K3433" s="2">
        <v>377.51400000000001</v>
      </c>
      <c r="L3433" s="2">
        <v>838.92</v>
      </c>
      <c r="M3433" s="2">
        <v>838.92</v>
      </c>
      <c r="N3433" s="2">
        <v>826.29</v>
      </c>
    </row>
    <row r="3434" spans="1:14" x14ac:dyDescent="0.3">
      <c r="A3434" t="s">
        <v>693</v>
      </c>
      <c r="B3434" s="1">
        <v>43175</v>
      </c>
      <c r="C3434">
        <v>1</v>
      </c>
      <c r="D3434" s="3" t="s">
        <v>4688</v>
      </c>
      <c r="E3434">
        <v>351</v>
      </c>
      <c r="F3434">
        <v>588</v>
      </c>
      <c r="G3434">
        <v>284</v>
      </c>
      <c r="H3434">
        <v>6</v>
      </c>
      <c r="I3434">
        <v>2</v>
      </c>
      <c r="J3434" s="2">
        <v>2024.99</v>
      </c>
      <c r="K3434" s="2">
        <v>1822.491</v>
      </c>
      <c r="L3434" s="2">
        <v>4049.98</v>
      </c>
      <c r="M3434" s="2">
        <v>4049.98</v>
      </c>
      <c r="N3434" s="2">
        <v>3796.19</v>
      </c>
    </row>
    <row r="3435" spans="1:14" x14ac:dyDescent="0.3">
      <c r="A3435" t="s">
        <v>693</v>
      </c>
      <c r="B3435" s="1">
        <v>43175</v>
      </c>
      <c r="C3435">
        <v>1</v>
      </c>
      <c r="D3435" s="3" t="s">
        <v>4688</v>
      </c>
      <c r="E3435">
        <v>347</v>
      </c>
      <c r="F3435">
        <v>588</v>
      </c>
      <c r="G3435">
        <v>284</v>
      </c>
      <c r="H3435">
        <v>6</v>
      </c>
      <c r="I3435">
        <v>2</v>
      </c>
      <c r="J3435" s="2">
        <v>2039.99</v>
      </c>
      <c r="K3435" s="2">
        <v>1835.991</v>
      </c>
      <c r="L3435" s="2">
        <v>4079.98</v>
      </c>
      <c r="M3435" s="2">
        <v>4079.98</v>
      </c>
      <c r="N3435" s="2">
        <v>3824.31</v>
      </c>
    </row>
    <row r="3436" spans="1:14" x14ac:dyDescent="0.3">
      <c r="A3436" t="s">
        <v>694</v>
      </c>
      <c r="B3436" s="1">
        <v>43204</v>
      </c>
      <c r="C3436">
        <v>2</v>
      </c>
      <c r="D3436" s="3" t="s">
        <v>4708</v>
      </c>
      <c r="E3436">
        <v>312</v>
      </c>
      <c r="F3436">
        <v>679</v>
      </c>
      <c r="G3436">
        <v>284</v>
      </c>
      <c r="H3436">
        <v>6</v>
      </c>
      <c r="I3436">
        <v>2</v>
      </c>
      <c r="J3436" s="2">
        <v>2146.96</v>
      </c>
      <c r="K3436" s="2">
        <v>1932.2639999999999</v>
      </c>
      <c r="L3436" s="2">
        <v>4293.92</v>
      </c>
      <c r="M3436" s="2">
        <v>4293.92</v>
      </c>
      <c r="N3436" s="2">
        <v>4342.59</v>
      </c>
    </row>
    <row r="3437" spans="1:14" x14ac:dyDescent="0.3">
      <c r="A3437" t="s">
        <v>694</v>
      </c>
      <c r="B3437" s="1">
        <v>43204</v>
      </c>
      <c r="C3437">
        <v>2</v>
      </c>
      <c r="D3437" s="3" t="s">
        <v>4708</v>
      </c>
      <c r="E3437">
        <v>215</v>
      </c>
      <c r="F3437">
        <v>679</v>
      </c>
      <c r="G3437">
        <v>284</v>
      </c>
      <c r="H3437">
        <v>6</v>
      </c>
      <c r="I3437">
        <v>2</v>
      </c>
      <c r="J3437" s="2">
        <v>20.190000000000001</v>
      </c>
      <c r="K3437" s="2">
        <v>18.171000000000003</v>
      </c>
      <c r="L3437" s="2">
        <v>40.380000000000003</v>
      </c>
      <c r="M3437" s="2">
        <v>40.380000000000003</v>
      </c>
      <c r="N3437" s="2">
        <v>24.06</v>
      </c>
    </row>
    <row r="3438" spans="1:14" x14ac:dyDescent="0.3">
      <c r="A3438" t="s">
        <v>694</v>
      </c>
      <c r="B3438" s="1">
        <v>43204</v>
      </c>
      <c r="C3438">
        <v>2</v>
      </c>
      <c r="D3438" s="3" t="s">
        <v>4708</v>
      </c>
      <c r="E3438">
        <v>220</v>
      </c>
      <c r="F3438">
        <v>679</v>
      </c>
      <c r="G3438">
        <v>284</v>
      </c>
      <c r="H3438">
        <v>6</v>
      </c>
      <c r="I3438">
        <v>2</v>
      </c>
      <c r="J3438" s="2">
        <v>20.190000000000001</v>
      </c>
      <c r="K3438" s="2">
        <v>18.171000000000003</v>
      </c>
      <c r="L3438" s="2">
        <v>40.380000000000003</v>
      </c>
      <c r="M3438" s="2">
        <v>40.380000000000003</v>
      </c>
      <c r="N3438" s="2">
        <v>24.06</v>
      </c>
    </row>
    <row r="3439" spans="1:14" x14ac:dyDescent="0.3">
      <c r="A3439" t="s">
        <v>694</v>
      </c>
      <c r="B3439" s="1">
        <v>43204</v>
      </c>
      <c r="C3439">
        <v>2</v>
      </c>
      <c r="D3439" s="3" t="s">
        <v>4708</v>
      </c>
      <c r="E3439">
        <v>326</v>
      </c>
      <c r="F3439">
        <v>679</v>
      </c>
      <c r="G3439">
        <v>284</v>
      </c>
      <c r="H3439">
        <v>6</v>
      </c>
      <c r="I3439">
        <v>2</v>
      </c>
      <c r="J3439" s="2">
        <v>419.46</v>
      </c>
      <c r="K3439" s="2">
        <v>377.51400000000001</v>
      </c>
      <c r="L3439" s="2">
        <v>838.92</v>
      </c>
      <c r="M3439" s="2">
        <v>838.92</v>
      </c>
      <c r="N3439" s="2">
        <v>826.29</v>
      </c>
    </row>
    <row r="3440" spans="1:14" x14ac:dyDescent="0.3">
      <c r="A3440" t="s">
        <v>694</v>
      </c>
      <c r="B3440" s="1">
        <v>43204</v>
      </c>
      <c r="C3440">
        <v>2</v>
      </c>
      <c r="D3440" s="3" t="s">
        <v>4708</v>
      </c>
      <c r="E3440">
        <v>313</v>
      </c>
      <c r="F3440">
        <v>679</v>
      </c>
      <c r="G3440">
        <v>284</v>
      </c>
      <c r="H3440">
        <v>6</v>
      </c>
      <c r="I3440">
        <v>2</v>
      </c>
      <c r="J3440" s="2">
        <v>2146.96</v>
      </c>
      <c r="K3440" s="2">
        <v>1932.2639999999999</v>
      </c>
      <c r="L3440" s="2">
        <v>4293.92</v>
      </c>
      <c r="M3440" s="2">
        <v>4293.92</v>
      </c>
      <c r="N3440" s="2">
        <v>4342.59</v>
      </c>
    </row>
    <row r="3441" spans="1:14" x14ac:dyDescent="0.3">
      <c r="A3441" t="s">
        <v>695</v>
      </c>
      <c r="B3441" s="1">
        <v>43206</v>
      </c>
      <c r="C3441">
        <v>2</v>
      </c>
      <c r="D3441" s="3" t="s">
        <v>4708</v>
      </c>
      <c r="E3441">
        <v>319</v>
      </c>
      <c r="F3441">
        <v>480</v>
      </c>
      <c r="G3441">
        <v>284</v>
      </c>
      <c r="H3441">
        <v>6</v>
      </c>
      <c r="I3441">
        <v>2</v>
      </c>
      <c r="J3441" s="2">
        <v>874.79</v>
      </c>
      <c r="K3441" s="2">
        <v>787.31099999999992</v>
      </c>
      <c r="L3441" s="2">
        <v>1749.58</v>
      </c>
      <c r="M3441" s="2">
        <v>1749.58</v>
      </c>
      <c r="N3441" s="2">
        <v>1769.42</v>
      </c>
    </row>
    <row r="3442" spans="1:14" x14ac:dyDescent="0.3">
      <c r="A3442" t="s">
        <v>695</v>
      </c>
      <c r="B3442" s="1">
        <v>43206</v>
      </c>
      <c r="C3442">
        <v>2</v>
      </c>
      <c r="D3442" s="3" t="s">
        <v>4708</v>
      </c>
      <c r="E3442">
        <v>324</v>
      </c>
      <c r="F3442">
        <v>480</v>
      </c>
      <c r="G3442">
        <v>284</v>
      </c>
      <c r="H3442">
        <v>6</v>
      </c>
      <c r="I3442">
        <v>2</v>
      </c>
      <c r="J3442" s="2">
        <v>419.46</v>
      </c>
      <c r="K3442" s="2">
        <v>377.51400000000001</v>
      </c>
      <c r="L3442" s="2">
        <v>838.92</v>
      </c>
      <c r="M3442" s="2">
        <v>838.92</v>
      </c>
      <c r="N3442" s="2">
        <v>826.29</v>
      </c>
    </row>
    <row r="3443" spans="1:14" x14ac:dyDescent="0.3">
      <c r="A3443" t="s">
        <v>695</v>
      </c>
      <c r="B3443" s="1">
        <v>43206</v>
      </c>
      <c r="C3443">
        <v>2</v>
      </c>
      <c r="D3443" s="3" t="s">
        <v>4708</v>
      </c>
      <c r="E3443">
        <v>322</v>
      </c>
      <c r="F3443">
        <v>480</v>
      </c>
      <c r="G3443">
        <v>284</v>
      </c>
      <c r="H3443">
        <v>6</v>
      </c>
      <c r="I3443">
        <v>2</v>
      </c>
      <c r="J3443" s="2">
        <v>419.46</v>
      </c>
      <c r="K3443" s="2">
        <v>377.51400000000001</v>
      </c>
      <c r="L3443" s="2">
        <v>838.92</v>
      </c>
      <c r="M3443" s="2">
        <v>838.92</v>
      </c>
      <c r="N3443" s="2">
        <v>826.29</v>
      </c>
    </row>
    <row r="3444" spans="1:14" x14ac:dyDescent="0.3">
      <c r="A3444" t="s">
        <v>696</v>
      </c>
      <c r="B3444" s="1">
        <v>43222</v>
      </c>
      <c r="C3444">
        <v>2</v>
      </c>
      <c r="D3444" s="3" t="s">
        <v>4677</v>
      </c>
      <c r="E3444">
        <v>322</v>
      </c>
      <c r="F3444">
        <v>210</v>
      </c>
      <c r="G3444">
        <v>284</v>
      </c>
      <c r="H3444">
        <v>6</v>
      </c>
      <c r="I3444">
        <v>2</v>
      </c>
      <c r="J3444" s="2">
        <v>419.46</v>
      </c>
      <c r="K3444" s="2">
        <v>377.51400000000001</v>
      </c>
      <c r="L3444" s="2">
        <v>838.92</v>
      </c>
      <c r="M3444" s="2">
        <v>838.92</v>
      </c>
      <c r="N3444" s="2">
        <v>826.29</v>
      </c>
    </row>
    <row r="3445" spans="1:14" x14ac:dyDescent="0.3">
      <c r="A3445" t="s">
        <v>696</v>
      </c>
      <c r="B3445" s="1">
        <v>43222</v>
      </c>
      <c r="C3445">
        <v>2</v>
      </c>
      <c r="D3445" s="3" t="s">
        <v>4677</v>
      </c>
      <c r="E3445">
        <v>326</v>
      </c>
      <c r="F3445">
        <v>210</v>
      </c>
      <c r="G3445">
        <v>284</v>
      </c>
      <c r="H3445">
        <v>6</v>
      </c>
      <c r="I3445">
        <v>2</v>
      </c>
      <c r="J3445" s="2">
        <v>419.46</v>
      </c>
      <c r="K3445" s="2">
        <v>377.51400000000001</v>
      </c>
      <c r="L3445" s="2">
        <v>838.92</v>
      </c>
      <c r="M3445" s="2">
        <v>838.92</v>
      </c>
      <c r="N3445" s="2">
        <v>826.29</v>
      </c>
    </row>
    <row r="3446" spans="1:14" x14ac:dyDescent="0.3">
      <c r="A3446" t="s">
        <v>697</v>
      </c>
      <c r="B3446" s="1">
        <v>43226</v>
      </c>
      <c r="C3446">
        <v>2</v>
      </c>
      <c r="D3446" s="3" t="s">
        <v>4677</v>
      </c>
      <c r="E3446">
        <v>232</v>
      </c>
      <c r="F3446">
        <v>102</v>
      </c>
      <c r="G3446">
        <v>284</v>
      </c>
      <c r="H3446">
        <v>6</v>
      </c>
      <c r="I3446">
        <v>2</v>
      </c>
      <c r="J3446" s="2">
        <v>28.84</v>
      </c>
      <c r="K3446" s="2">
        <v>25.956</v>
      </c>
      <c r="L3446" s="2">
        <v>57.68</v>
      </c>
      <c r="M3446" s="2">
        <v>57.68</v>
      </c>
      <c r="N3446" s="2">
        <v>63.45</v>
      </c>
    </row>
    <row r="3447" spans="1:14" x14ac:dyDescent="0.3">
      <c r="A3447" t="s">
        <v>697</v>
      </c>
      <c r="B3447" s="1">
        <v>43226</v>
      </c>
      <c r="C3447">
        <v>2</v>
      </c>
      <c r="D3447" s="3" t="s">
        <v>4677</v>
      </c>
      <c r="E3447">
        <v>319</v>
      </c>
      <c r="F3447">
        <v>102</v>
      </c>
      <c r="G3447">
        <v>284</v>
      </c>
      <c r="H3447">
        <v>6</v>
      </c>
      <c r="I3447">
        <v>2</v>
      </c>
      <c r="J3447" s="2">
        <v>874.79</v>
      </c>
      <c r="K3447" s="2">
        <v>787.31099999999992</v>
      </c>
      <c r="L3447" s="2">
        <v>1749.58</v>
      </c>
      <c r="M3447" s="2">
        <v>1749.58</v>
      </c>
      <c r="N3447" s="2">
        <v>1769.42</v>
      </c>
    </row>
    <row r="3448" spans="1:14" x14ac:dyDescent="0.3">
      <c r="A3448" t="s">
        <v>697</v>
      </c>
      <c r="B3448" s="1">
        <v>43226</v>
      </c>
      <c r="C3448">
        <v>2</v>
      </c>
      <c r="D3448" s="3" t="s">
        <v>4677</v>
      </c>
      <c r="E3448">
        <v>270</v>
      </c>
      <c r="F3448">
        <v>102</v>
      </c>
      <c r="G3448">
        <v>284</v>
      </c>
      <c r="H3448">
        <v>6</v>
      </c>
      <c r="I3448">
        <v>2</v>
      </c>
      <c r="J3448" s="2">
        <v>183.94</v>
      </c>
      <c r="K3448" s="2">
        <v>165.54599999999999</v>
      </c>
      <c r="L3448" s="2">
        <v>367.88</v>
      </c>
      <c r="M3448" s="2">
        <v>367.88</v>
      </c>
      <c r="N3448" s="2">
        <v>362.97</v>
      </c>
    </row>
    <row r="3449" spans="1:14" x14ac:dyDescent="0.3">
      <c r="A3449" t="s">
        <v>697</v>
      </c>
      <c r="B3449" s="1">
        <v>43226</v>
      </c>
      <c r="C3449">
        <v>2</v>
      </c>
      <c r="D3449" s="3" t="s">
        <v>4677</v>
      </c>
      <c r="E3449">
        <v>310</v>
      </c>
      <c r="F3449">
        <v>102</v>
      </c>
      <c r="G3449">
        <v>284</v>
      </c>
      <c r="H3449">
        <v>6</v>
      </c>
      <c r="I3449">
        <v>2</v>
      </c>
      <c r="J3449" s="2">
        <v>2146.96</v>
      </c>
      <c r="K3449" s="2">
        <v>1932.2639999999999</v>
      </c>
      <c r="L3449" s="2">
        <v>4293.92</v>
      </c>
      <c r="M3449" s="2">
        <v>4293.92</v>
      </c>
      <c r="N3449" s="2">
        <v>4342.59</v>
      </c>
    </row>
    <row r="3450" spans="1:14" x14ac:dyDescent="0.3">
      <c r="A3450" t="s">
        <v>698</v>
      </c>
      <c r="B3450" s="1">
        <v>43238</v>
      </c>
      <c r="C3450">
        <v>2</v>
      </c>
      <c r="D3450" s="3" t="s">
        <v>4677</v>
      </c>
      <c r="E3450">
        <v>315</v>
      </c>
      <c r="F3450">
        <v>336</v>
      </c>
      <c r="G3450">
        <v>284</v>
      </c>
      <c r="H3450">
        <v>6</v>
      </c>
      <c r="I3450">
        <v>2</v>
      </c>
      <c r="J3450" s="2">
        <v>874.79</v>
      </c>
      <c r="K3450" s="2">
        <v>787.31099999999992</v>
      </c>
      <c r="L3450" s="2">
        <v>1749.58</v>
      </c>
      <c r="M3450" s="2">
        <v>1749.58</v>
      </c>
      <c r="N3450" s="2">
        <v>1769.42</v>
      </c>
    </row>
    <row r="3451" spans="1:14" x14ac:dyDescent="0.3">
      <c r="A3451" t="s">
        <v>698</v>
      </c>
      <c r="B3451" s="1">
        <v>43238</v>
      </c>
      <c r="C3451">
        <v>2</v>
      </c>
      <c r="D3451" s="3" t="s">
        <v>4677</v>
      </c>
      <c r="E3451">
        <v>324</v>
      </c>
      <c r="F3451">
        <v>336</v>
      </c>
      <c r="G3451">
        <v>284</v>
      </c>
      <c r="H3451">
        <v>6</v>
      </c>
      <c r="I3451">
        <v>2</v>
      </c>
      <c r="J3451" s="2">
        <v>419.46</v>
      </c>
      <c r="K3451" s="2">
        <v>377.51400000000001</v>
      </c>
      <c r="L3451" s="2">
        <v>838.92</v>
      </c>
      <c r="M3451" s="2">
        <v>838.92</v>
      </c>
      <c r="N3451" s="2">
        <v>826.29</v>
      </c>
    </row>
    <row r="3452" spans="1:14" x14ac:dyDescent="0.3">
      <c r="A3452" t="s">
        <v>699</v>
      </c>
      <c r="B3452" s="1">
        <v>43239</v>
      </c>
      <c r="C3452">
        <v>2</v>
      </c>
      <c r="D3452" s="3" t="s">
        <v>4677</v>
      </c>
      <c r="E3452">
        <v>304</v>
      </c>
      <c r="F3452">
        <v>354</v>
      </c>
      <c r="G3452">
        <v>284</v>
      </c>
      <c r="H3452">
        <v>6</v>
      </c>
      <c r="I3452">
        <v>2</v>
      </c>
      <c r="J3452" s="2">
        <v>714.7</v>
      </c>
      <c r="K3452" s="2">
        <v>643.23</v>
      </c>
      <c r="L3452" s="2">
        <v>1429.4</v>
      </c>
      <c r="M3452" s="2">
        <v>1429.4</v>
      </c>
      <c r="N3452" s="2">
        <v>1234.06</v>
      </c>
    </row>
    <row r="3453" spans="1:14" x14ac:dyDescent="0.3">
      <c r="A3453" t="s">
        <v>699</v>
      </c>
      <c r="B3453" s="1">
        <v>43239</v>
      </c>
      <c r="C3453">
        <v>2</v>
      </c>
      <c r="D3453" s="3" t="s">
        <v>4677</v>
      </c>
      <c r="E3453">
        <v>345</v>
      </c>
      <c r="F3453">
        <v>354</v>
      </c>
      <c r="G3453">
        <v>284</v>
      </c>
      <c r="H3453">
        <v>6</v>
      </c>
      <c r="I3453">
        <v>2</v>
      </c>
      <c r="J3453" s="2">
        <v>2039.99</v>
      </c>
      <c r="K3453" s="2">
        <v>1835.991</v>
      </c>
      <c r="L3453" s="2">
        <v>4079.98</v>
      </c>
      <c r="M3453" s="2">
        <v>4079.98</v>
      </c>
      <c r="N3453" s="2">
        <v>3824.31</v>
      </c>
    </row>
    <row r="3454" spans="1:14" x14ac:dyDescent="0.3">
      <c r="A3454" t="s">
        <v>699</v>
      </c>
      <c r="B3454" s="1">
        <v>43239</v>
      </c>
      <c r="C3454">
        <v>2</v>
      </c>
      <c r="D3454" s="3" t="s">
        <v>4677</v>
      </c>
      <c r="E3454">
        <v>350</v>
      </c>
      <c r="F3454">
        <v>354</v>
      </c>
      <c r="G3454">
        <v>284</v>
      </c>
      <c r="H3454">
        <v>6</v>
      </c>
      <c r="I3454">
        <v>2</v>
      </c>
      <c r="J3454" s="2">
        <v>2024.99</v>
      </c>
      <c r="K3454" s="2">
        <v>1822.491</v>
      </c>
      <c r="L3454" s="2">
        <v>4049.98</v>
      </c>
      <c r="M3454" s="2">
        <v>4049.98</v>
      </c>
      <c r="N3454" s="2">
        <v>3796.19</v>
      </c>
    </row>
    <row r="3455" spans="1:14" x14ac:dyDescent="0.3">
      <c r="A3455" t="s">
        <v>699</v>
      </c>
      <c r="B3455" s="1">
        <v>43239</v>
      </c>
      <c r="C3455">
        <v>2</v>
      </c>
      <c r="D3455" s="3" t="s">
        <v>4677</v>
      </c>
      <c r="E3455">
        <v>346</v>
      </c>
      <c r="F3455">
        <v>354</v>
      </c>
      <c r="G3455">
        <v>284</v>
      </c>
      <c r="H3455">
        <v>6</v>
      </c>
      <c r="I3455">
        <v>2</v>
      </c>
      <c r="J3455" s="2">
        <v>2039.99</v>
      </c>
      <c r="K3455" s="2">
        <v>1835.991</v>
      </c>
      <c r="L3455" s="2">
        <v>4079.98</v>
      </c>
      <c r="M3455" s="2">
        <v>4079.98</v>
      </c>
      <c r="N3455" s="2">
        <v>3824.31</v>
      </c>
    </row>
    <row r="3456" spans="1:14" x14ac:dyDescent="0.3">
      <c r="A3456" t="s">
        <v>699</v>
      </c>
      <c r="B3456" s="1">
        <v>43239</v>
      </c>
      <c r="C3456">
        <v>2</v>
      </c>
      <c r="D3456" s="3" t="s">
        <v>4677</v>
      </c>
      <c r="E3456">
        <v>293</v>
      </c>
      <c r="F3456">
        <v>354</v>
      </c>
      <c r="G3456">
        <v>284</v>
      </c>
      <c r="H3456">
        <v>6</v>
      </c>
      <c r="I3456">
        <v>2</v>
      </c>
      <c r="J3456" s="2">
        <v>722.59</v>
      </c>
      <c r="K3456" s="2">
        <v>650.33100000000002</v>
      </c>
      <c r="L3456" s="2">
        <v>1445.18</v>
      </c>
      <c r="M3456" s="2">
        <v>1445.18</v>
      </c>
      <c r="N3456" s="2">
        <v>1247.68</v>
      </c>
    </row>
    <row r="3457" spans="1:14" x14ac:dyDescent="0.3">
      <c r="A3457" t="s">
        <v>699</v>
      </c>
      <c r="B3457" s="1">
        <v>43239</v>
      </c>
      <c r="C3457">
        <v>2</v>
      </c>
      <c r="D3457" s="3" t="s">
        <v>4677</v>
      </c>
      <c r="E3457">
        <v>218</v>
      </c>
      <c r="F3457">
        <v>354</v>
      </c>
      <c r="G3457">
        <v>284</v>
      </c>
      <c r="H3457">
        <v>6</v>
      </c>
      <c r="I3457">
        <v>2</v>
      </c>
      <c r="J3457" s="2">
        <v>5.7</v>
      </c>
      <c r="K3457" s="2">
        <v>5.13</v>
      </c>
      <c r="L3457" s="2">
        <v>11.4</v>
      </c>
      <c r="M3457" s="2">
        <v>11.4</v>
      </c>
      <c r="N3457" s="2">
        <v>6.79</v>
      </c>
    </row>
    <row r="3458" spans="1:14" x14ac:dyDescent="0.3">
      <c r="A3458" t="s">
        <v>699</v>
      </c>
      <c r="B3458" s="1">
        <v>43239</v>
      </c>
      <c r="C3458">
        <v>2</v>
      </c>
      <c r="D3458" s="3" t="s">
        <v>4677</v>
      </c>
      <c r="E3458">
        <v>347</v>
      </c>
      <c r="F3458">
        <v>354</v>
      </c>
      <c r="G3458">
        <v>284</v>
      </c>
      <c r="H3458">
        <v>6</v>
      </c>
      <c r="I3458">
        <v>2</v>
      </c>
      <c r="J3458" s="2">
        <v>2039.99</v>
      </c>
      <c r="K3458" s="2">
        <v>1835.991</v>
      </c>
      <c r="L3458" s="2">
        <v>4079.98</v>
      </c>
      <c r="M3458" s="2">
        <v>4079.98</v>
      </c>
      <c r="N3458" s="2">
        <v>3824.31</v>
      </c>
    </row>
    <row r="3459" spans="1:14" x14ac:dyDescent="0.3">
      <c r="A3459" t="s">
        <v>700</v>
      </c>
      <c r="B3459" s="1">
        <v>43254</v>
      </c>
      <c r="C3459">
        <v>2</v>
      </c>
      <c r="D3459" s="3" t="s">
        <v>4689</v>
      </c>
      <c r="E3459">
        <v>342</v>
      </c>
      <c r="F3459">
        <v>631</v>
      </c>
      <c r="G3459">
        <v>284</v>
      </c>
      <c r="H3459">
        <v>6</v>
      </c>
      <c r="I3459">
        <v>2</v>
      </c>
      <c r="J3459" s="2">
        <v>419.46</v>
      </c>
      <c r="K3459" s="2">
        <v>377.51400000000001</v>
      </c>
      <c r="L3459" s="2">
        <v>838.92</v>
      </c>
      <c r="M3459" s="2">
        <v>838.92</v>
      </c>
      <c r="N3459" s="2">
        <v>826.29</v>
      </c>
    </row>
    <row r="3460" spans="1:14" x14ac:dyDescent="0.3">
      <c r="A3460" t="s">
        <v>700</v>
      </c>
      <c r="B3460" s="1">
        <v>43254</v>
      </c>
      <c r="C3460">
        <v>2</v>
      </c>
      <c r="D3460" s="3" t="s">
        <v>4689</v>
      </c>
      <c r="E3460">
        <v>319</v>
      </c>
      <c r="F3460">
        <v>631</v>
      </c>
      <c r="G3460">
        <v>284</v>
      </c>
      <c r="H3460">
        <v>6</v>
      </c>
      <c r="I3460">
        <v>2</v>
      </c>
      <c r="J3460" s="2">
        <v>874.79</v>
      </c>
      <c r="K3460" s="2">
        <v>787.31099999999992</v>
      </c>
      <c r="L3460" s="2">
        <v>1749.58</v>
      </c>
      <c r="M3460" s="2">
        <v>1749.58</v>
      </c>
      <c r="N3460" s="2">
        <v>1769.42</v>
      </c>
    </row>
    <row r="3461" spans="1:14" x14ac:dyDescent="0.3">
      <c r="A3461" t="s">
        <v>700</v>
      </c>
      <c r="B3461" s="1">
        <v>43254</v>
      </c>
      <c r="C3461">
        <v>2</v>
      </c>
      <c r="D3461" s="3" t="s">
        <v>4689</v>
      </c>
      <c r="E3461">
        <v>232</v>
      </c>
      <c r="F3461">
        <v>631</v>
      </c>
      <c r="G3461">
        <v>284</v>
      </c>
      <c r="H3461">
        <v>6</v>
      </c>
      <c r="I3461">
        <v>2</v>
      </c>
      <c r="J3461" s="2">
        <v>28.84</v>
      </c>
      <c r="K3461" s="2">
        <v>25.956</v>
      </c>
      <c r="L3461" s="2">
        <v>57.68</v>
      </c>
      <c r="M3461" s="2">
        <v>57.68</v>
      </c>
      <c r="N3461" s="2">
        <v>63.45</v>
      </c>
    </row>
    <row r="3462" spans="1:14" x14ac:dyDescent="0.3">
      <c r="A3462" t="s">
        <v>700</v>
      </c>
      <c r="B3462" s="1">
        <v>43254</v>
      </c>
      <c r="C3462">
        <v>2</v>
      </c>
      <c r="D3462" s="3" t="s">
        <v>4689</v>
      </c>
      <c r="E3462">
        <v>315</v>
      </c>
      <c r="F3462">
        <v>631</v>
      </c>
      <c r="G3462">
        <v>284</v>
      </c>
      <c r="H3462">
        <v>6</v>
      </c>
      <c r="I3462">
        <v>2</v>
      </c>
      <c r="J3462" s="2">
        <v>874.79</v>
      </c>
      <c r="K3462" s="2">
        <v>787.31099999999992</v>
      </c>
      <c r="L3462" s="2">
        <v>1749.58</v>
      </c>
      <c r="M3462" s="2">
        <v>1749.58</v>
      </c>
      <c r="N3462" s="2">
        <v>1769.42</v>
      </c>
    </row>
    <row r="3463" spans="1:14" x14ac:dyDescent="0.3">
      <c r="A3463" t="s">
        <v>700</v>
      </c>
      <c r="B3463" s="1">
        <v>43254</v>
      </c>
      <c r="C3463">
        <v>2</v>
      </c>
      <c r="D3463" s="3" t="s">
        <v>4689</v>
      </c>
      <c r="E3463">
        <v>223</v>
      </c>
      <c r="F3463">
        <v>631</v>
      </c>
      <c r="G3463">
        <v>284</v>
      </c>
      <c r="H3463">
        <v>6</v>
      </c>
      <c r="I3463">
        <v>2</v>
      </c>
      <c r="J3463" s="2">
        <v>5.19</v>
      </c>
      <c r="K3463" s="2">
        <v>4.6710000000000003</v>
      </c>
      <c r="L3463" s="2">
        <v>10.38</v>
      </c>
      <c r="M3463" s="2">
        <v>10.38</v>
      </c>
      <c r="N3463" s="2">
        <v>11.41</v>
      </c>
    </row>
    <row r="3464" spans="1:14" x14ac:dyDescent="0.3">
      <c r="A3464" t="s">
        <v>701</v>
      </c>
      <c r="B3464" s="1">
        <v>43263</v>
      </c>
      <c r="C3464">
        <v>2</v>
      </c>
      <c r="D3464" s="3" t="s">
        <v>4689</v>
      </c>
      <c r="E3464">
        <v>324</v>
      </c>
      <c r="F3464">
        <v>156</v>
      </c>
      <c r="G3464">
        <v>284</v>
      </c>
      <c r="H3464">
        <v>6</v>
      </c>
      <c r="I3464">
        <v>2</v>
      </c>
      <c r="J3464" s="2">
        <v>419.46</v>
      </c>
      <c r="K3464" s="2">
        <v>377.51400000000001</v>
      </c>
      <c r="L3464" s="2">
        <v>838.92</v>
      </c>
      <c r="M3464" s="2">
        <v>838.92</v>
      </c>
      <c r="N3464" s="2">
        <v>826.29</v>
      </c>
    </row>
    <row r="3465" spans="1:14" x14ac:dyDescent="0.3">
      <c r="A3465" t="s">
        <v>701</v>
      </c>
      <c r="B3465" s="1">
        <v>43263</v>
      </c>
      <c r="C3465">
        <v>2</v>
      </c>
      <c r="D3465" s="3" t="s">
        <v>4689</v>
      </c>
      <c r="E3465">
        <v>223</v>
      </c>
      <c r="F3465">
        <v>156</v>
      </c>
      <c r="G3465">
        <v>284</v>
      </c>
      <c r="H3465">
        <v>6</v>
      </c>
      <c r="I3465">
        <v>2</v>
      </c>
      <c r="J3465" s="2">
        <v>5.19</v>
      </c>
      <c r="K3465" s="2">
        <v>4.6710000000000003</v>
      </c>
      <c r="L3465" s="2">
        <v>10.38</v>
      </c>
      <c r="M3465" s="2">
        <v>10.38</v>
      </c>
      <c r="N3465" s="2">
        <v>11.41</v>
      </c>
    </row>
    <row r="3466" spans="1:14" x14ac:dyDescent="0.3">
      <c r="A3466" t="s">
        <v>701</v>
      </c>
      <c r="B3466" s="1">
        <v>43263</v>
      </c>
      <c r="C3466">
        <v>2</v>
      </c>
      <c r="D3466" s="3" t="s">
        <v>4689</v>
      </c>
      <c r="E3466">
        <v>322</v>
      </c>
      <c r="F3466">
        <v>156</v>
      </c>
      <c r="G3466">
        <v>284</v>
      </c>
      <c r="H3466">
        <v>6</v>
      </c>
      <c r="I3466">
        <v>2</v>
      </c>
      <c r="J3466" s="2">
        <v>419.46</v>
      </c>
      <c r="K3466" s="2">
        <v>377.51400000000001</v>
      </c>
      <c r="L3466" s="2">
        <v>838.92</v>
      </c>
      <c r="M3466" s="2">
        <v>838.92</v>
      </c>
      <c r="N3466" s="2">
        <v>826.29</v>
      </c>
    </row>
    <row r="3467" spans="1:14" x14ac:dyDescent="0.3">
      <c r="A3467" t="s">
        <v>701</v>
      </c>
      <c r="B3467" s="1">
        <v>43263</v>
      </c>
      <c r="C3467">
        <v>2</v>
      </c>
      <c r="D3467" s="3" t="s">
        <v>4689</v>
      </c>
      <c r="E3467">
        <v>232</v>
      </c>
      <c r="F3467">
        <v>156</v>
      </c>
      <c r="G3467">
        <v>284</v>
      </c>
      <c r="H3467">
        <v>6</v>
      </c>
      <c r="I3467">
        <v>2</v>
      </c>
      <c r="J3467" s="2">
        <v>28.84</v>
      </c>
      <c r="K3467" s="2">
        <v>25.956</v>
      </c>
      <c r="L3467" s="2">
        <v>57.68</v>
      </c>
      <c r="M3467" s="2">
        <v>57.68</v>
      </c>
      <c r="N3467" s="2">
        <v>63.45</v>
      </c>
    </row>
    <row r="3468" spans="1:14" x14ac:dyDescent="0.3">
      <c r="A3468" t="s">
        <v>702</v>
      </c>
      <c r="B3468" s="1">
        <v>43264</v>
      </c>
      <c r="C3468">
        <v>2</v>
      </c>
      <c r="D3468" s="3" t="s">
        <v>4689</v>
      </c>
      <c r="E3468">
        <v>351</v>
      </c>
      <c r="F3468">
        <v>498</v>
      </c>
      <c r="G3468">
        <v>284</v>
      </c>
      <c r="H3468">
        <v>6</v>
      </c>
      <c r="I3468">
        <v>2</v>
      </c>
      <c r="J3468" s="2">
        <v>843.75</v>
      </c>
      <c r="K3468" s="2">
        <v>759.375</v>
      </c>
      <c r="L3468" s="2">
        <v>1687.5</v>
      </c>
      <c r="M3468" s="2">
        <v>1687.5</v>
      </c>
      <c r="N3468" s="2">
        <v>3796.19</v>
      </c>
    </row>
    <row r="3469" spans="1:14" x14ac:dyDescent="0.3">
      <c r="A3469" t="s">
        <v>703</v>
      </c>
      <c r="B3469" s="1">
        <v>43268</v>
      </c>
      <c r="C3469">
        <v>2</v>
      </c>
      <c r="D3469" s="3" t="s">
        <v>4689</v>
      </c>
      <c r="E3469">
        <v>223</v>
      </c>
      <c r="F3469">
        <v>588</v>
      </c>
      <c r="G3469">
        <v>284</v>
      </c>
      <c r="H3469">
        <v>6</v>
      </c>
      <c r="I3469">
        <v>2</v>
      </c>
      <c r="J3469" s="2">
        <v>5.19</v>
      </c>
      <c r="K3469" s="2">
        <v>4.6710000000000003</v>
      </c>
      <c r="L3469" s="2">
        <v>10.38</v>
      </c>
      <c r="M3469" s="2">
        <v>10.38</v>
      </c>
      <c r="N3469" s="2">
        <v>11.41</v>
      </c>
    </row>
    <row r="3470" spans="1:14" x14ac:dyDescent="0.3">
      <c r="A3470" t="s">
        <v>703</v>
      </c>
      <c r="B3470" s="1">
        <v>43268</v>
      </c>
      <c r="C3470">
        <v>2</v>
      </c>
      <c r="D3470" s="3" t="s">
        <v>4689</v>
      </c>
      <c r="E3470">
        <v>212</v>
      </c>
      <c r="F3470">
        <v>588</v>
      </c>
      <c r="G3470">
        <v>284</v>
      </c>
      <c r="H3470">
        <v>6</v>
      </c>
      <c r="I3470">
        <v>2</v>
      </c>
      <c r="J3470" s="2">
        <v>20.190000000000001</v>
      </c>
      <c r="K3470" s="2">
        <v>18.171000000000003</v>
      </c>
      <c r="L3470" s="2">
        <v>40.380000000000003</v>
      </c>
      <c r="M3470" s="2">
        <v>40.380000000000003</v>
      </c>
      <c r="N3470" s="2">
        <v>24.06</v>
      </c>
    </row>
    <row r="3471" spans="1:14" x14ac:dyDescent="0.3">
      <c r="A3471" t="s">
        <v>703</v>
      </c>
      <c r="B3471" s="1">
        <v>43268</v>
      </c>
      <c r="C3471">
        <v>2</v>
      </c>
      <c r="D3471" s="3" t="s">
        <v>4689</v>
      </c>
      <c r="E3471">
        <v>350</v>
      </c>
      <c r="F3471">
        <v>588</v>
      </c>
      <c r="G3471">
        <v>284</v>
      </c>
      <c r="H3471">
        <v>6</v>
      </c>
      <c r="I3471">
        <v>2</v>
      </c>
      <c r="J3471" s="2">
        <v>843.75</v>
      </c>
      <c r="K3471" s="2">
        <v>759.375</v>
      </c>
      <c r="L3471" s="2">
        <v>1687.5</v>
      </c>
      <c r="M3471" s="2">
        <v>1687.5</v>
      </c>
      <c r="N3471" s="2">
        <v>3796.19</v>
      </c>
    </row>
    <row r="3472" spans="1:14" x14ac:dyDescent="0.3">
      <c r="A3472" t="s">
        <v>703</v>
      </c>
      <c r="B3472" s="1">
        <v>43268</v>
      </c>
      <c r="C3472">
        <v>2</v>
      </c>
      <c r="D3472" s="3" t="s">
        <v>4689</v>
      </c>
      <c r="E3472">
        <v>345</v>
      </c>
      <c r="F3472">
        <v>588</v>
      </c>
      <c r="G3472">
        <v>284</v>
      </c>
      <c r="H3472">
        <v>6</v>
      </c>
      <c r="I3472">
        <v>2</v>
      </c>
      <c r="J3472" s="2">
        <v>850</v>
      </c>
      <c r="K3472" s="2">
        <v>765</v>
      </c>
      <c r="L3472" s="2">
        <v>1700</v>
      </c>
      <c r="M3472" s="2">
        <v>1700</v>
      </c>
      <c r="N3472" s="2">
        <v>3824.31</v>
      </c>
    </row>
    <row r="3473" spans="1:14" x14ac:dyDescent="0.3">
      <c r="A3473" t="s">
        <v>703</v>
      </c>
      <c r="B3473" s="1">
        <v>43268</v>
      </c>
      <c r="C3473">
        <v>2</v>
      </c>
      <c r="D3473" s="3" t="s">
        <v>4689</v>
      </c>
      <c r="E3473">
        <v>349</v>
      </c>
      <c r="F3473">
        <v>588</v>
      </c>
      <c r="G3473">
        <v>284</v>
      </c>
      <c r="H3473">
        <v>6</v>
      </c>
      <c r="I3473">
        <v>2</v>
      </c>
      <c r="J3473" s="2">
        <v>843.75</v>
      </c>
      <c r="K3473" s="2">
        <v>759.375</v>
      </c>
      <c r="L3473" s="2">
        <v>1687.5</v>
      </c>
      <c r="M3473" s="2">
        <v>1687.5</v>
      </c>
      <c r="N3473" s="2">
        <v>3796.19</v>
      </c>
    </row>
    <row r="3474" spans="1:14" x14ac:dyDescent="0.3">
      <c r="A3474" t="s">
        <v>703</v>
      </c>
      <c r="B3474" s="1">
        <v>43268</v>
      </c>
      <c r="C3474">
        <v>2</v>
      </c>
      <c r="D3474" s="3" t="s">
        <v>4689</v>
      </c>
      <c r="E3474">
        <v>344</v>
      </c>
      <c r="F3474">
        <v>588</v>
      </c>
      <c r="G3474">
        <v>284</v>
      </c>
      <c r="H3474">
        <v>6</v>
      </c>
      <c r="I3474">
        <v>2</v>
      </c>
      <c r="J3474" s="2">
        <v>850</v>
      </c>
      <c r="K3474" s="2">
        <v>765</v>
      </c>
      <c r="L3474" s="2">
        <v>1700</v>
      </c>
      <c r="M3474" s="2">
        <v>1700</v>
      </c>
      <c r="N3474" s="2">
        <v>3824.31</v>
      </c>
    </row>
    <row r="3475" spans="1:14" x14ac:dyDescent="0.3">
      <c r="A3475" t="s">
        <v>704</v>
      </c>
      <c r="B3475" s="1">
        <v>43296</v>
      </c>
      <c r="C3475">
        <v>3</v>
      </c>
      <c r="D3475" s="3" t="s">
        <v>4697</v>
      </c>
      <c r="E3475">
        <v>323</v>
      </c>
      <c r="F3475">
        <v>480</v>
      </c>
      <c r="G3475">
        <v>284</v>
      </c>
      <c r="H3475">
        <v>6</v>
      </c>
      <c r="I3475">
        <v>2</v>
      </c>
      <c r="J3475" s="2">
        <v>469.79</v>
      </c>
      <c r="K3475" s="2">
        <v>422.81099999999998</v>
      </c>
      <c r="L3475" s="2">
        <v>939.58</v>
      </c>
      <c r="M3475" s="2">
        <v>939.58</v>
      </c>
      <c r="N3475" s="2">
        <v>973.41</v>
      </c>
    </row>
    <row r="3476" spans="1:14" x14ac:dyDescent="0.3">
      <c r="A3476" t="s">
        <v>704</v>
      </c>
      <c r="B3476" s="1">
        <v>43296</v>
      </c>
      <c r="C3476">
        <v>3</v>
      </c>
      <c r="D3476" s="3" t="s">
        <v>4697</v>
      </c>
      <c r="E3476">
        <v>456</v>
      </c>
      <c r="F3476">
        <v>480</v>
      </c>
      <c r="G3476">
        <v>284</v>
      </c>
      <c r="H3476">
        <v>6</v>
      </c>
      <c r="I3476">
        <v>2</v>
      </c>
      <c r="J3476" s="2">
        <v>44.99</v>
      </c>
      <c r="K3476" s="2">
        <v>40.491000000000007</v>
      </c>
      <c r="L3476" s="2">
        <v>89.98</v>
      </c>
      <c r="M3476" s="2">
        <v>89.98</v>
      </c>
      <c r="N3476" s="2">
        <v>61.87</v>
      </c>
    </row>
    <row r="3477" spans="1:14" x14ac:dyDescent="0.3">
      <c r="A3477" t="s">
        <v>704</v>
      </c>
      <c r="B3477" s="1">
        <v>43296</v>
      </c>
      <c r="C3477">
        <v>3</v>
      </c>
      <c r="D3477" s="3" t="s">
        <v>4697</v>
      </c>
      <c r="E3477">
        <v>221</v>
      </c>
      <c r="F3477">
        <v>480</v>
      </c>
      <c r="G3477">
        <v>284</v>
      </c>
      <c r="H3477">
        <v>6</v>
      </c>
      <c r="I3477">
        <v>2</v>
      </c>
      <c r="J3477" s="2">
        <v>16.82</v>
      </c>
      <c r="K3477" s="2">
        <v>15.138</v>
      </c>
      <c r="L3477" s="2">
        <v>33.64</v>
      </c>
      <c r="M3477" s="2">
        <v>33.64</v>
      </c>
      <c r="N3477" s="2">
        <v>27.76</v>
      </c>
    </row>
    <row r="3478" spans="1:14" x14ac:dyDescent="0.3">
      <c r="A3478" t="s">
        <v>704</v>
      </c>
      <c r="B3478" s="1">
        <v>43296</v>
      </c>
      <c r="C3478">
        <v>3</v>
      </c>
      <c r="D3478" s="3" t="s">
        <v>4697</v>
      </c>
      <c r="E3478">
        <v>286</v>
      </c>
      <c r="F3478">
        <v>480</v>
      </c>
      <c r="G3478">
        <v>284</v>
      </c>
      <c r="H3478">
        <v>6</v>
      </c>
      <c r="I3478">
        <v>2</v>
      </c>
      <c r="J3478" s="2">
        <v>183.94</v>
      </c>
      <c r="K3478" s="2">
        <v>165.54599999999999</v>
      </c>
      <c r="L3478" s="2">
        <v>367.88</v>
      </c>
      <c r="M3478" s="2">
        <v>367.88</v>
      </c>
      <c r="N3478" s="2">
        <v>340.29</v>
      </c>
    </row>
    <row r="3479" spans="1:14" x14ac:dyDescent="0.3">
      <c r="A3479" t="s">
        <v>704</v>
      </c>
      <c r="B3479" s="1">
        <v>43296</v>
      </c>
      <c r="C3479">
        <v>3</v>
      </c>
      <c r="D3479" s="3" t="s">
        <v>4697</v>
      </c>
      <c r="E3479">
        <v>230</v>
      </c>
      <c r="F3479">
        <v>480</v>
      </c>
      <c r="G3479">
        <v>284</v>
      </c>
      <c r="H3479">
        <v>6</v>
      </c>
      <c r="I3479">
        <v>2</v>
      </c>
      <c r="J3479" s="2">
        <v>28.84</v>
      </c>
      <c r="K3479" s="2">
        <v>25.956</v>
      </c>
      <c r="L3479" s="2">
        <v>57.68</v>
      </c>
      <c r="M3479" s="2">
        <v>57.68</v>
      </c>
      <c r="N3479" s="2">
        <v>58.16</v>
      </c>
    </row>
    <row r="3480" spans="1:14" x14ac:dyDescent="0.3">
      <c r="A3480" t="s">
        <v>705</v>
      </c>
      <c r="B3480" s="1">
        <v>43314</v>
      </c>
      <c r="C3480">
        <v>3</v>
      </c>
      <c r="D3480" s="3" t="s">
        <v>4678</v>
      </c>
      <c r="E3480">
        <v>224</v>
      </c>
      <c r="F3480">
        <v>210</v>
      </c>
      <c r="G3480">
        <v>284</v>
      </c>
      <c r="H3480">
        <v>6</v>
      </c>
      <c r="I3480">
        <v>2</v>
      </c>
      <c r="J3480" s="2">
        <v>5.19</v>
      </c>
      <c r="K3480" s="2">
        <v>4.6710000000000003</v>
      </c>
      <c r="L3480" s="2">
        <v>10.38</v>
      </c>
      <c r="M3480" s="2">
        <v>10.38</v>
      </c>
      <c r="N3480" s="2">
        <v>10.46</v>
      </c>
    </row>
    <row r="3481" spans="1:14" x14ac:dyDescent="0.3">
      <c r="A3481" t="s">
        <v>705</v>
      </c>
      <c r="B3481" s="1">
        <v>43314</v>
      </c>
      <c r="C3481">
        <v>3</v>
      </c>
      <c r="D3481" s="3" t="s">
        <v>4678</v>
      </c>
      <c r="E3481">
        <v>221</v>
      </c>
      <c r="F3481">
        <v>210</v>
      </c>
      <c r="G3481">
        <v>284</v>
      </c>
      <c r="H3481">
        <v>6</v>
      </c>
      <c r="I3481">
        <v>2</v>
      </c>
      <c r="J3481" s="2">
        <v>20.190000000000001</v>
      </c>
      <c r="K3481" s="2">
        <v>18.171000000000003</v>
      </c>
      <c r="L3481" s="2">
        <v>40.380000000000003</v>
      </c>
      <c r="M3481" s="2">
        <v>40.380000000000003</v>
      </c>
      <c r="N3481" s="2">
        <v>27.76</v>
      </c>
    </row>
    <row r="3482" spans="1:14" x14ac:dyDescent="0.3">
      <c r="A3482" t="s">
        <v>705</v>
      </c>
      <c r="B3482" s="1">
        <v>43314</v>
      </c>
      <c r="C3482">
        <v>3</v>
      </c>
      <c r="D3482" s="3" t="s">
        <v>4678</v>
      </c>
      <c r="E3482">
        <v>263</v>
      </c>
      <c r="F3482">
        <v>210</v>
      </c>
      <c r="G3482">
        <v>284</v>
      </c>
      <c r="H3482">
        <v>6</v>
      </c>
      <c r="I3482">
        <v>2</v>
      </c>
      <c r="J3482" s="2">
        <v>202.33</v>
      </c>
      <c r="K3482" s="2">
        <v>182.09700000000001</v>
      </c>
      <c r="L3482" s="2">
        <v>404.66</v>
      </c>
      <c r="M3482" s="2">
        <v>404.66</v>
      </c>
      <c r="N3482" s="2">
        <v>374.31</v>
      </c>
    </row>
    <row r="3483" spans="1:14" x14ac:dyDescent="0.3">
      <c r="A3483" t="s">
        <v>705</v>
      </c>
      <c r="B3483" s="1">
        <v>43314</v>
      </c>
      <c r="C3483">
        <v>3</v>
      </c>
      <c r="D3483" s="3" t="s">
        <v>4678</v>
      </c>
      <c r="E3483">
        <v>230</v>
      </c>
      <c r="F3483">
        <v>210</v>
      </c>
      <c r="G3483">
        <v>284</v>
      </c>
      <c r="H3483">
        <v>6</v>
      </c>
      <c r="I3483">
        <v>2</v>
      </c>
      <c r="J3483" s="2">
        <v>28.84</v>
      </c>
      <c r="K3483" s="2">
        <v>25.956</v>
      </c>
      <c r="L3483" s="2">
        <v>57.68</v>
      </c>
      <c r="M3483" s="2">
        <v>57.68</v>
      </c>
      <c r="N3483" s="2">
        <v>58.16</v>
      </c>
    </row>
    <row r="3484" spans="1:14" x14ac:dyDescent="0.3">
      <c r="A3484" t="s">
        <v>706</v>
      </c>
      <c r="B3484" s="1">
        <v>43318</v>
      </c>
      <c r="C3484">
        <v>3</v>
      </c>
      <c r="D3484" s="3" t="s">
        <v>4678</v>
      </c>
      <c r="E3484">
        <v>429</v>
      </c>
      <c r="F3484">
        <v>102</v>
      </c>
      <c r="G3484">
        <v>284</v>
      </c>
      <c r="H3484">
        <v>6</v>
      </c>
      <c r="I3484">
        <v>2</v>
      </c>
      <c r="J3484" s="2">
        <v>324.45</v>
      </c>
      <c r="K3484" s="2">
        <v>292.005</v>
      </c>
      <c r="L3484" s="2">
        <v>648.9</v>
      </c>
      <c r="M3484" s="2">
        <v>648.9</v>
      </c>
      <c r="N3484" s="2">
        <v>600.24</v>
      </c>
    </row>
    <row r="3485" spans="1:14" x14ac:dyDescent="0.3">
      <c r="A3485" t="s">
        <v>707</v>
      </c>
      <c r="B3485" s="1">
        <v>43318</v>
      </c>
      <c r="C3485">
        <v>3</v>
      </c>
      <c r="D3485" s="3" t="s">
        <v>4678</v>
      </c>
      <c r="E3485">
        <v>466</v>
      </c>
      <c r="F3485">
        <v>12</v>
      </c>
      <c r="G3485">
        <v>284</v>
      </c>
      <c r="H3485">
        <v>6</v>
      </c>
      <c r="I3485">
        <v>2</v>
      </c>
      <c r="J3485" s="2">
        <v>14.13</v>
      </c>
      <c r="K3485" s="2">
        <v>12.717000000000001</v>
      </c>
      <c r="L3485" s="2">
        <v>28.26</v>
      </c>
      <c r="M3485" s="2">
        <v>28.26</v>
      </c>
      <c r="N3485" s="2">
        <v>19.43</v>
      </c>
    </row>
    <row r="3486" spans="1:14" x14ac:dyDescent="0.3">
      <c r="A3486" t="s">
        <v>708</v>
      </c>
      <c r="B3486" s="1">
        <v>43329</v>
      </c>
      <c r="C3486">
        <v>3</v>
      </c>
      <c r="D3486" s="3" t="s">
        <v>4678</v>
      </c>
      <c r="E3486">
        <v>368</v>
      </c>
      <c r="F3486">
        <v>336</v>
      </c>
      <c r="G3486">
        <v>284</v>
      </c>
      <c r="H3486">
        <v>6</v>
      </c>
      <c r="I3486">
        <v>2</v>
      </c>
      <c r="J3486" s="2">
        <v>1466.01</v>
      </c>
      <c r="K3486" s="2">
        <v>1319.4089999999999</v>
      </c>
      <c r="L3486" s="2">
        <v>2932.02</v>
      </c>
      <c r="M3486" s="2">
        <v>2932.02</v>
      </c>
      <c r="N3486" s="2">
        <v>3037.57</v>
      </c>
    </row>
    <row r="3487" spans="1:14" x14ac:dyDescent="0.3">
      <c r="A3487" t="s">
        <v>708</v>
      </c>
      <c r="B3487" s="1">
        <v>43329</v>
      </c>
      <c r="C3487">
        <v>3</v>
      </c>
      <c r="D3487" s="3" t="s">
        <v>4678</v>
      </c>
      <c r="E3487">
        <v>433</v>
      </c>
      <c r="F3487">
        <v>336</v>
      </c>
      <c r="G3487">
        <v>284</v>
      </c>
      <c r="H3487">
        <v>6</v>
      </c>
      <c r="I3487">
        <v>2</v>
      </c>
      <c r="J3487" s="2">
        <v>324.45</v>
      </c>
      <c r="K3487" s="2">
        <v>292.005</v>
      </c>
      <c r="L3487" s="2">
        <v>648.9</v>
      </c>
      <c r="M3487" s="2">
        <v>648.9</v>
      </c>
      <c r="N3487" s="2">
        <v>600.24</v>
      </c>
    </row>
    <row r="3488" spans="1:14" x14ac:dyDescent="0.3">
      <c r="A3488" t="s">
        <v>708</v>
      </c>
      <c r="B3488" s="1">
        <v>43329</v>
      </c>
      <c r="C3488">
        <v>3</v>
      </c>
      <c r="D3488" s="3" t="s">
        <v>4678</v>
      </c>
      <c r="E3488">
        <v>286</v>
      </c>
      <c r="F3488">
        <v>336</v>
      </c>
      <c r="G3488">
        <v>284</v>
      </c>
      <c r="H3488">
        <v>6</v>
      </c>
      <c r="I3488">
        <v>2</v>
      </c>
      <c r="J3488" s="2">
        <v>183.94</v>
      </c>
      <c r="K3488" s="2">
        <v>165.54599999999999</v>
      </c>
      <c r="L3488" s="2">
        <v>367.88</v>
      </c>
      <c r="M3488" s="2">
        <v>367.88</v>
      </c>
      <c r="N3488" s="2">
        <v>340.29</v>
      </c>
    </row>
    <row r="3489" spans="1:14" x14ac:dyDescent="0.3">
      <c r="A3489" t="s">
        <v>708</v>
      </c>
      <c r="B3489" s="1">
        <v>43329</v>
      </c>
      <c r="C3489">
        <v>3</v>
      </c>
      <c r="D3489" s="3" t="s">
        <v>4678</v>
      </c>
      <c r="E3489">
        <v>335</v>
      </c>
      <c r="F3489">
        <v>336</v>
      </c>
      <c r="G3489">
        <v>284</v>
      </c>
      <c r="H3489">
        <v>6</v>
      </c>
      <c r="I3489">
        <v>2</v>
      </c>
      <c r="J3489" s="2">
        <v>469.79</v>
      </c>
      <c r="K3489" s="2">
        <v>422.81099999999998</v>
      </c>
      <c r="L3489" s="2">
        <v>939.58</v>
      </c>
      <c r="M3489" s="2">
        <v>939.58</v>
      </c>
      <c r="N3489" s="2">
        <v>973.41</v>
      </c>
    </row>
    <row r="3490" spans="1:14" x14ac:dyDescent="0.3">
      <c r="A3490" t="s">
        <v>709</v>
      </c>
      <c r="B3490" s="1">
        <v>43332</v>
      </c>
      <c r="C3490">
        <v>3</v>
      </c>
      <c r="D3490" s="3" t="s">
        <v>4678</v>
      </c>
      <c r="E3490">
        <v>454</v>
      </c>
      <c r="F3490">
        <v>426</v>
      </c>
      <c r="G3490">
        <v>284</v>
      </c>
      <c r="H3490">
        <v>6</v>
      </c>
      <c r="I3490">
        <v>2</v>
      </c>
      <c r="J3490" s="2">
        <v>35.99</v>
      </c>
      <c r="K3490" s="2">
        <v>32.391000000000005</v>
      </c>
      <c r="L3490" s="2">
        <v>71.98</v>
      </c>
      <c r="M3490" s="2">
        <v>71.98</v>
      </c>
      <c r="N3490" s="2">
        <v>49.49</v>
      </c>
    </row>
    <row r="3491" spans="1:14" x14ac:dyDescent="0.3">
      <c r="A3491" t="s">
        <v>709</v>
      </c>
      <c r="B3491" s="1">
        <v>43332</v>
      </c>
      <c r="C3491">
        <v>3</v>
      </c>
      <c r="D3491" s="3" t="s">
        <v>4678</v>
      </c>
      <c r="E3491">
        <v>385</v>
      </c>
      <c r="F3491">
        <v>426</v>
      </c>
      <c r="G3491">
        <v>284</v>
      </c>
      <c r="H3491">
        <v>6</v>
      </c>
      <c r="I3491">
        <v>2</v>
      </c>
      <c r="J3491" s="2">
        <v>600.26</v>
      </c>
      <c r="K3491" s="2">
        <v>540.23400000000004</v>
      </c>
      <c r="L3491" s="2">
        <v>1200.52</v>
      </c>
      <c r="M3491" s="2">
        <v>1200.52</v>
      </c>
      <c r="N3491" s="2">
        <v>1211.3</v>
      </c>
    </row>
    <row r="3492" spans="1:14" x14ac:dyDescent="0.3">
      <c r="A3492" t="s">
        <v>709</v>
      </c>
      <c r="B3492" s="1">
        <v>43332</v>
      </c>
      <c r="C3492">
        <v>3</v>
      </c>
      <c r="D3492" s="3" t="s">
        <v>4678</v>
      </c>
      <c r="E3492">
        <v>375</v>
      </c>
      <c r="F3492">
        <v>426</v>
      </c>
      <c r="G3492">
        <v>284</v>
      </c>
      <c r="H3492">
        <v>6</v>
      </c>
      <c r="I3492">
        <v>2</v>
      </c>
      <c r="J3492" s="2">
        <v>1308.94</v>
      </c>
      <c r="K3492" s="2">
        <v>1178.046</v>
      </c>
      <c r="L3492" s="2">
        <v>2617.88</v>
      </c>
      <c r="M3492" s="2">
        <v>2617.88</v>
      </c>
      <c r="N3492" s="2">
        <v>2641.37</v>
      </c>
    </row>
    <row r="3493" spans="1:14" x14ac:dyDescent="0.3">
      <c r="A3493" t="s">
        <v>709</v>
      </c>
      <c r="B3493" s="1">
        <v>43332</v>
      </c>
      <c r="C3493">
        <v>3</v>
      </c>
      <c r="D3493" s="3" t="s">
        <v>4678</v>
      </c>
      <c r="E3493">
        <v>213</v>
      </c>
      <c r="F3493">
        <v>426</v>
      </c>
      <c r="G3493">
        <v>284</v>
      </c>
      <c r="H3493">
        <v>6</v>
      </c>
      <c r="I3493">
        <v>2</v>
      </c>
      <c r="J3493" s="2">
        <v>20.190000000000001</v>
      </c>
      <c r="K3493" s="2">
        <v>18.171000000000003</v>
      </c>
      <c r="L3493" s="2">
        <v>40.380000000000003</v>
      </c>
      <c r="M3493" s="2">
        <v>40.380000000000003</v>
      </c>
      <c r="N3493" s="2">
        <v>27.76</v>
      </c>
    </row>
    <row r="3494" spans="1:14" x14ac:dyDescent="0.3">
      <c r="A3494" t="s">
        <v>709</v>
      </c>
      <c r="B3494" s="1">
        <v>43332</v>
      </c>
      <c r="C3494">
        <v>3</v>
      </c>
      <c r="D3494" s="3" t="s">
        <v>4678</v>
      </c>
      <c r="E3494">
        <v>271</v>
      </c>
      <c r="F3494">
        <v>426</v>
      </c>
      <c r="G3494">
        <v>284</v>
      </c>
      <c r="H3494">
        <v>6</v>
      </c>
      <c r="I3494">
        <v>2</v>
      </c>
      <c r="J3494" s="2">
        <v>202.33</v>
      </c>
      <c r="K3494" s="2">
        <v>182.09700000000001</v>
      </c>
      <c r="L3494" s="2">
        <v>404.66</v>
      </c>
      <c r="M3494" s="2">
        <v>404.66</v>
      </c>
      <c r="N3494" s="2">
        <v>374.31</v>
      </c>
    </row>
    <row r="3495" spans="1:14" x14ac:dyDescent="0.3">
      <c r="A3495" t="s">
        <v>709</v>
      </c>
      <c r="B3495" s="1">
        <v>43332</v>
      </c>
      <c r="C3495">
        <v>3</v>
      </c>
      <c r="D3495" s="3" t="s">
        <v>4678</v>
      </c>
      <c r="E3495">
        <v>368</v>
      </c>
      <c r="F3495">
        <v>426</v>
      </c>
      <c r="G3495">
        <v>284</v>
      </c>
      <c r="H3495">
        <v>6</v>
      </c>
      <c r="I3495">
        <v>2</v>
      </c>
      <c r="J3495" s="2">
        <v>1466.01</v>
      </c>
      <c r="K3495" s="2">
        <v>1319.4089999999999</v>
      </c>
      <c r="L3495" s="2">
        <v>2932.02</v>
      </c>
      <c r="M3495" s="2">
        <v>2932.02</v>
      </c>
      <c r="N3495" s="2">
        <v>3037.57</v>
      </c>
    </row>
    <row r="3496" spans="1:14" x14ac:dyDescent="0.3">
      <c r="A3496" t="s">
        <v>709</v>
      </c>
      <c r="B3496" s="1">
        <v>43332</v>
      </c>
      <c r="C3496">
        <v>3</v>
      </c>
      <c r="D3496" s="3" t="s">
        <v>4678</v>
      </c>
      <c r="E3496">
        <v>265</v>
      </c>
      <c r="F3496">
        <v>426</v>
      </c>
      <c r="G3496">
        <v>284</v>
      </c>
      <c r="H3496">
        <v>6</v>
      </c>
      <c r="I3496">
        <v>2</v>
      </c>
      <c r="J3496" s="2">
        <v>202.33</v>
      </c>
      <c r="K3496" s="2">
        <v>182.09700000000001</v>
      </c>
      <c r="L3496" s="2">
        <v>404.66</v>
      </c>
      <c r="M3496" s="2">
        <v>404.66</v>
      </c>
      <c r="N3496" s="2">
        <v>374.31</v>
      </c>
    </row>
    <row r="3497" spans="1:14" x14ac:dyDescent="0.3">
      <c r="A3497" t="s">
        <v>709</v>
      </c>
      <c r="B3497" s="1">
        <v>43332</v>
      </c>
      <c r="C3497">
        <v>3</v>
      </c>
      <c r="D3497" s="3" t="s">
        <v>4678</v>
      </c>
      <c r="E3497">
        <v>439</v>
      </c>
      <c r="F3497">
        <v>426</v>
      </c>
      <c r="G3497">
        <v>284</v>
      </c>
      <c r="H3497">
        <v>6</v>
      </c>
      <c r="I3497">
        <v>2</v>
      </c>
      <c r="J3497" s="2">
        <v>780.82</v>
      </c>
      <c r="K3497" s="2">
        <v>702.73800000000006</v>
      </c>
      <c r="L3497" s="2">
        <v>1561.64</v>
      </c>
      <c r="M3497" s="2">
        <v>1561.64</v>
      </c>
      <c r="N3497" s="2">
        <v>1444.51</v>
      </c>
    </row>
    <row r="3498" spans="1:14" x14ac:dyDescent="0.3">
      <c r="A3498" t="s">
        <v>709</v>
      </c>
      <c r="B3498" s="1">
        <v>43332</v>
      </c>
      <c r="C3498">
        <v>3</v>
      </c>
      <c r="D3498" s="3" t="s">
        <v>4678</v>
      </c>
      <c r="E3498">
        <v>414</v>
      </c>
      <c r="F3498">
        <v>426</v>
      </c>
      <c r="G3498">
        <v>284</v>
      </c>
      <c r="H3498">
        <v>6</v>
      </c>
      <c r="I3498">
        <v>2</v>
      </c>
      <c r="J3498" s="2">
        <v>149.03</v>
      </c>
      <c r="K3498" s="2">
        <v>134.12700000000001</v>
      </c>
      <c r="L3498" s="2">
        <v>298.06</v>
      </c>
      <c r="M3498" s="2">
        <v>298.06</v>
      </c>
      <c r="N3498" s="2">
        <v>220.57</v>
      </c>
    </row>
    <row r="3499" spans="1:14" x14ac:dyDescent="0.3">
      <c r="A3499" t="s">
        <v>709</v>
      </c>
      <c r="B3499" s="1">
        <v>43332</v>
      </c>
      <c r="C3499">
        <v>3</v>
      </c>
      <c r="D3499" s="3" t="s">
        <v>4678</v>
      </c>
      <c r="E3499">
        <v>339</v>
      </c>
      <c r="F3499">
        <v>426</v>
      </c>
      <c r="G3499">
        <v>284</v>
      </c>
      <c r="H3499">
        <v>6</v>
      </c>
      <c r="I3499">
        <v>2</v>
      </c>
      <c r="J3499" s="2">
        <v>469.79</v>
      </c>
      <c r="K3499" s="2">
        <v>422.81099999999998</v>
      </c>
      <c r="L3499" s="2">
        <v>939.58</v>
      </c>
      <c r="M3499" s="2">
        <v>939.58</v>
      </c>
      <c r="N3499" s="2">
        <v>973.41</v>
      </c>
    </row>
    <row r="3500" spans="1:14" x14ac:dyDescent="0.3">
      <c r="A3500" t="s">
        <v>709</v>
      </c>
      <c r="B3500" s="1">
        <v>43332</v>
      </c>
      <c r="C3500">
        <v>3</v>
      </c>
      <c r="D3500" s="3" t="s">
        <v>4678</v>
      </c>
      <c r="E3500">
        <v>433</v>
      </c>
      <c r="F3500">
        <v>426</v>
      </c>
      <c r="G3500">
        <v>284</v>
      </c>
      <c r="H3500">
        <v>6</v>
      </c>
      <c r="I3500">
        <v>2</v>
      </c>
      <c r="J3500" s="2">
        <v>324.45</v>
      </c>
      <c r="K3500" s="2">
        <v>292.005</v>
      </c>
      <c r="L3500" s="2">
        <v>648.9</v>
      </c>
      <c r="M3500" s="2">
        <v>648.9</v>
      </c>
      <c r="N3500" s="2">
        <v>600.24</v>
      </c>
    </row>
    <row r="3501" spans="1:14" x14ac:dyDescent="0.3">
      <c r="A3501" t="s">
        <v>710</v>
      </c>
      <c r="B3501" s="1">
        <v>43333</v>
      </c>
      <c r="C3501">
        <v>3</v>
      </c>
      <c r="D3501" s="3" t="s">
        <v>4678</v>
      </c>
      <c r="E3501">
        <v>415</v>
      </c>
      <c r="F3501">
        <v>66</v>
      </c>
      <c r="G3501">
        <v>284</v>
      </c>
      <c r="H3501">
        <v>6</v>
      </c>
      <c r="I3501">
        <v>2</v>
      </c>
      <c r="J3501" s="2">
        <v>198.04</v>
      </c>
      <c r="K3501" s="2">
        <v>178.23599999999999</v>
      </c>
      <c r="L3501" s="2">
        <v>396.08</v>
      </c>
      <c r="M3501" s="2">
        <v>396.08</v>
      </c>
      <c r="N3501" s="2">
        <v>293.08999999999997</v>
      </c>
    </row>
    <row r="3502" spans="1:14" x14ac:dyDescent="0.3">
      <c r="A3502" t="s">
        <v>710</v>
      </c>
      <c r="B3502" s="1">
        <v>43333</v>
      </c>
      <c r="C3502">
        <v>3</v>
      </c>
      <c r="D3502" s="3" t="s">
        <v>4678</v>
      </c>
      <c r="E3502">
        <v>457</v>
      </c>
      <c r="F3502">
        <v>66</v>
      </c>
      <c r="G3502">
        <v>284</v>
      </c>
      <c r="H3502">
        <v>6</v>
      </c>
      <c r="I3502">
        <v>2</v>
      </c>
      <c r="J3502" s="2">
        <v>44.99</v>
      </c>
      <c r="K3502" s="2">
        <v>40.491000000000007</v>
      </c>
      <c r="L3502" s="2">
        <v>89.98</v>
      </c>
      <c r="M3502" s="2">
        <v>89.98</v>
      </c>
      <c r="N3502" s="2">
        <v>61.87</v>
      </c>
    </row>
    <row r="3503" spans="1:14" x14ac:dyDescent="0.3">
      <c r="A3503" t="s">
        <v>710</v>
      </c>
      <c r="B3503" s="1">
        <v>43333</v>
      </c>
      <c r="C3503">
        <v>3</v>
      </c>
      <c r="D3503" s="3" t="s">
        <v>4678</v>
      </c>
      <c r="E3503">
        <v>459</v>
      </c>
      <c r="F3503">
        <v>66</v>
      </c>
      <c r="G3503">
        <v>284</v>
      </c>
      <c r="H3503">
        <v>6</v>
      </c>
      <c r="I3503">
        <v>2</v>
      </c>
      <c r="J3503" s="2">
        <v>53.99</v>
      </c>
      <c r="K3503" s="2">
        <v>48.591000000000001</v>
      </c>
      <c r="L3503" s="2">
        <v>107.98</v>
      </c>
      <c r="M3503" s="2">
        <v>107.98</v>
      </c>
      <c r="N3503" s="2">
        <v>74.239999999999995</v>
      </c>
    </row>
    <row r="3504" spans="1:14" x14ac:dyDescent="0.3">
      <c r="A3504" t="s">
        <v>710</v>
      </c>
      <c r="B3504" s="1">
        <v>43333</v>
      </c>
      <c r="C3504">
        <v>3</v>
      </c>
      <c r="D3504" s="3" t="s">
        <v>4678</v>
      </c>
      <c r="E3504">
        <v>216</v>
      </c>
      <c r="F3504">
        <v>66</v>
      </c>
      <c r="G3504">
        <v>284</v>
      </c>
      <c r="H3504">
        <v>6</v>
      </c>
      <c r="I3504">
        <v>2</v>
      </c>
      <c r="J3504" s="2">
        <v>20.190000000000001</v>
      </c>
      <c r="K3504" s="2">
        <v>18.171000000000003</v>
      </c>
      <c r="L3504" s="2">
        <v>40.380000000000003</v>
      </c>
      <c r="M3504" s="2">
        <v>40.380000000000003</v>
      </c>
      <c r="N3504" s="2">
        <v>27.76</v>
      </c>
    </row>
    <row r="3505" spans="1:14" x14ac:dyDescent="0.3">
      <c r="A3505" t="s">
        <v>710</v>
      </c>
      <c r="B3505" s="1">
        <v>43333</v>
      </c>
      <c r="C3505">
        <v>3</v>
      </c>
      <c r="D3505" s="3" t="s">
        <v>4678</v>
      </c>
      <c r="E3505">
        <v>335</v>
      </c>
      <c r="F3505">
        <v>66</v>
      </c>
      <c r="G3505">
        <v>284</v>
      </c>
      <c r="H3505">
        <v>6</v>
      </c>
      <c r="I3505">
        <v>2</v>
      </c>
      <c r="J3505" s="2">
        <v>469.79</v>
      </c>
      <c r="K3505" s="2">
        <v>422.81099999999998</v>
      </c>
      <c r="L3505" s="2">
        <v>939.58</v>
      </c>
      <c r="M3505" s="2">
        <v>939.58</v>
      </c>
      <c r="N3505" s="2">
        <v>973.41</v>
      </c>
    </row>
    <row r="3506" spans="1:14" x14ac:dyDescent="0.3">
      <c r="A3506" t="s">
        <v>710</v>
      </c>
      <c r="B3506" s="1">
        <v>43333</v>
      </c>
      <c r="C3506">
        <v>3</v>
      </c>
      <c r="D3506" s="3" t="s">
        <v>4678</v>
      </c>
      <c r="E3506">
        <v>381</v>
      </c>
      <c r="F3506">
        <v>66</v>
      </c>
      <c r="G3506">
        <v>284</v>
      </c>
      <c r="H3506">
        <v>6</v>
      </c>
      <c r="I3506">
        <v>2</v>
      </c>
      <c r="J3506" s="2">
        <v>600.26</v>
      </c>
      <c r="K3506" s="2">
        <v>540.23400000000004</v>
      </c>
      <c r="L3506" s="2">
        <v>1200.52</v>
      </c>
      <c r="M3506" s="2">
        <v>1200.52</v>
      </c>
      <c r="N3506" s="2">
        <v>1211.3</v>
      </c>
    </row>
    <row r="3507" spans="1:14" x14ac:dyDescent="0.3">
      <c r="A3507" t="s">
        <v>711</v>
      </c>
      <c r="B3507" s="1">
        <v>43333</v>
      </c>
      <c r="C3507">
        <v>3</v>
      </c>
      <c r="D3507" s="3" t="s">
        <v>4678</v>
      </c>
      <c r="E3507">
        <v>393</v>
      </c>
      <c r="F3507">
        <v>354</v>
      </c>
      <c r="G3507">
        <v>284</v>
      </c>
      <c r="H3507">
        <v>6</v>
      </c>
      <c r="I3507">
        <v>2</v>
      </c>
      <c r="J3507" s="2">
        <v>137.69</v>
      </c>
      <c r="K3507" s="2">
        <v>123.92100000000001</v>
      </c>
      <c r="L3507" s="2">
        <v>275.38</v>
      </c>
      <c r="M3507" s="2">
        <v>275.38</v>
      </c>
      <c r="N3507" s="2">
        <v>203.79</v>
      </c>
    </row>
    <row r="3508" spans="1:14" x14ac:dyDescent="0.3">
      <c r="A3508" t="s">
        <v>712</v>
      </c>
      <c r="B3508" s="1">
        <v>43333</v>
      </c>
      <c r="C3508">
        <v>3</v>
      </c>
      <c r="D3508" s="3" t="s">
        <v>4678</v>
      </c>
      <c r="E3508">
        <v>399</v>
      </c>
      <c r="F3508">
        <v>444</v>
      </c>
      <c r="G3508">
        <v>284</v>
      </c>
      <c r="H3508">
        <v>6</v>
      </c>
      <c r="I3508">
        <v>2</v>
      </c>
      <c r="J3508" s="2">
        <v>33.770000000000003</v>
      </c>
      <c r="K3508" s="2">
        <v>30.393000000000001</v>
      </c>
      <c r="L3508" s="2">
        <v>67.540000000000006</v>
      </c>
      <c r="M3508" s="2">
        <v>67.540000000000006</v>
      </c>
      <c r="N3508" s="2">
        <v>49.99</v>
      </c>
    </row>
    <row r="3509" spans="1:14" x14ac:dyDescent="0.3">
      <c r="A3509" t="s">
        <v>712</v>
      </c>
      <c r="B3509" s="1">
        <v>43333</v>
      </c>
      <c r="C3509">
        <v>3</v>
      </c>
      <c r="D3509" s="3" t="s">
        <v>4678</v>
      </c>
      <c r="E3509">
        <v>213</v>
      </c>
      <c r="F3509">
        <v>444</v>
      </c>
      <c r="G3509">
        <v>284</v>
      </c>
      <c r="H3509">
        <v>6</v>
      </c>
      <c r="I3509">
        <v>2</v>
      </c>
      <c r="J3509" s="2">
        <v>20.190000000000001</v>
      </c>
      <c r="K3509" s="2">
        <v>18.171000000000003</v>
      </c>
      <c r="L3509" s="2">
        <v>40.380000000000003</v>
      </c>
      <c r="M3509" s="2">
        <v>40.380000000000003</v>
      </c>
      <c r="N3509" s="2">
        <v>27.76</v>
      </c>
    </row>
    <row r="3510" spans="1:14" x14ac:dyDescent="0.3">
      <c r="A3510" t="s">
        <v>712</v>
      </c>
      <c r="B3510" s="1">
        <v>43333</v>
      </c>
      <c r="C3510">
        <v>3</v>
      </c>
      <c r="D3510" s="3" t="s">
        <v>4678</v>
      </c>
      <c r="E3510">
        <v>421</v>
      </c>
      <c r="F3510">
        <v>444</v>
      </c>
      <c r="G3510">
        <v>284</v>
      </c>
      <c r="H3510">
        <v>6</v>
      </c>
      <c r="I3510">
        <v>2</v>
      </c>
      <c r="J3510" s="2">
        <v>196.33</v>
      </c>
      <c r="K3510" s="2">
        <v>176.697</v>
      </c>
      <c r="L3510" s="2">
        <v>392.66</v>
      </c>
      <c r="M3510" s="2">
        <v>392.66</v>
      </c>
      <c r="N3510" s="2">
        <v>290.57</v>
      </c>
    </row>
    <row r="3511" spans="1:14" x14ac:dyDescent="0.3">
      <c r="A3511" t="s">
        <v>712</v>
      </c>
      <c r="B3511" s="1">
        <v>43333</v>
      </c>
      <c r="C3511">
        <v>3</v>
      </c>
      <c r="D3511" s="3" t="s">
        <v>4678</v>
      </c>
      <c r="E3511">
        <v>221</v>
      </c>
      <c r="F3511">
        <v>444</v>
      </c>
      <c r="G3511">
        <v>284</v>
      </c>
      <c r="H3511">
        <v>6</v>
      </c>
      <c r="I3511">
        <v>2</v>
      </c>
      <c r="J3511" s="2">
        <v>20.190000000000001</v>
      </c>
      <c r="K3511" s="2">
        <v>18.171000000000003</v>
      </c>
      <c r="L3511" s="2">
        <v>40.380000000000003</v>
      </c>
      <c r="M3511" s="2">
        <v>40.380000000000003</v>
      </c>
      <c r="N3511" s="2">
        <v>27.76</v>
      </c>
    </row>
    <row r="3512" spans="1:14" x14ac:dyDescent="0.3">
      <c r="A3512" t="s">
        <v>712</v>
      </c>
      <c r="B3512" s="1">
        <v>43333</v>
      </c>
      <c r="C3512">
        <v>3</v>
      </c>
      <c r="D3512" s="3" t="s">
        <v>4678</v>
      </c>
      <c r="E3512">
        <v>354</v>
      </c>
      <c r="F3512">
        <v>444</v>
      </c>
      <c r="G3512">
        <v>284</v>
      </c>
      <c r="H3512">
        <v>6</v>
      </c>
      <c r="I3512">
        <v>2</v>
      </c>
      <c r="J3512" s="2">
        <v>1242.8499999999999</v>
      </c>
      <c r="K3512" s="2">
        <v>1118.5649999999998</v>
      </c>
      <c r="L3512" s="2">
        <v>2485.6999999999998</v>
      </c>
      <c r="M3512" s="2">
        <v>2485.6999999999998</v>
      </c>
      <c r="N3512" s="2">
        <v>2235.71</v>
      </c>
    </row>
    <row r="3513" spans="1:14" x14ac:dyDescent="0.3">
      <c r="A3513" t="s">
        <v>712</v>
      </c>
      <c r="B3513" s="1">
        <v>43333</v>
      </c>
      <c r="C3513">
        <v>3</v>
      </c>
      <c r="D3513" s="3" t="s">
        <v>4678</v>
      </c>
      <c r="E3513">
        <v>458</v>
      </c>
      <c r="F3513">
        <v>444</v>
      </c>
      <c r="G3513">
        <v>284</v>
      </c>
      <c r="H3513">
        <v>6</v>
      </c>
      <c r="I3513">
        <v>2</v>
      </c>
      <c r="J3513" s="2">
        <v>44.99</v>
      </c>
      <c r="K3513" s="2">
        <v>40.491000000000007</v>
      </c>
      <c r="L3513" s="2">
        <v>89.98</v>
      </c>
      <c r="M3513" s="2">
        <v>89.98</v>
      </c>
      <c r="N3513" s="2">
        <v>61.87</v>
      </c>
    </row>
    <row r="3514" spans="1:14" x14ac:dyDescent="0.3">
      <c r="A3514" t="s">
        <v>713</v>
      </c>
      <c r="B3514" s="1">
        <v>43346</v>
      </c>
      <c r="C3514">
        <v>3</v>
      </c>
      <c r="D3514" s="3" t="s">
        <v>4690</v>
      </c>
      <c r="E3514">
        <v>469</v>
      </c>
      <c r="F3514">
        <v>613</v>
      </c>
      <c r="G3514">
        <v>284</v>
      </c>
      <c r="H3514">
        <v>6</v>
      </c>
      <c r="I3514">
        <v>2</v>
      </c>
      <c r="J3514" s="2">
        <v>22.79</v>
      </c>
      <c r="K3514" s="2">
        <v>20.510999999999999</v>
      </c>
      <c r="L3514" s="2">
        <v>45.58</v>
      </c>
      <c r="M3514" s="2">
        <v>45.58</v>
      </c>
      <c r="N3514" s="2">
        <v>31.34</v>
      </c>
    </row>
    <row r="3515" spans="1:14" x14ac:dyDescent="0.3">
      <c r="A3515" t="s">
        <v>713</v>
      </c>
      <c r="B3515" s="1">
        <v>43346</v>
      </c>
      <c r="C3515">
        <v>3</v>
      </c>
      <c r="D3515" s="3" t="s">
        <v>4690</v>
      </c>
      <c r="E3515">
        <v>216</v>
      </c>
      <c r="F3515">
        <v>613</v>
      </c>
      <c r="G3515">
        <v>284</v>
      </c>
      <c r="H3515">
        <v>6</v>
      </c>
      <c r="I3515">
        <v>2</v>
      </c>
      <c r="J3515" s="2">
        <v>20.190000000000001</v>
      </c>
      <c r="K3515" s="2">
        <v>18.171000000000003</v>
      </c>
      <c r="L3515" s="2">
        <v>40.380000000000003</v>
      </c>
      <c r="M3515" s="2">
        <v>40.380000000000003</v>
      </c>
      <c r="N3515" s="2">
        <v>27.76</v>
      </c>
    </row>
    <row r="3516" spans="1:14" x14ac:dyDescent="0.3">
      <c r="A3516" t="s">
        <v>713</v>
      </c>
      <c r="B3516" s="1">
        <v>43346</v>
      </c>
      <c r="C3516">
        <v>3</v>
      </c>
      <c r="D3516" s="3" t="s">
        <v>4690</v>
      </c>
      <c r="E3516">
        <v>224</v>
      </c>
      <c r="F3516">
        <v>613</v>
      </c>
      <c r="G3516">
        <v>284</v>
      </c>
      <c r="H3516">
        <v>6</v>
      </c>
      <c r="I3516">
        <v>2</v>
      </c>
      <c r="J3516" s="2">
        <v>5.19</v>
      </c>
      <c r="K3516" s="2">
        <v>4.6710000000000003</v>
      </c>
      <c r="L3516" s="2">
        <v>10.38</v>
      </c>
      <c r="M3516" s="2">
        <v>10.38</v>
      </c>
      <c r="N3516" s="2">
        <v>10.46</v>
      </c>
    </row>
    <row r="3517" spans="1:14" x14ac:dyDescent="0.3">
      <c r="A3517" t="s">
        <v>713</v>
      </c>
      <c r="B3517" s="1">
        <v>43346</v>
      </c>
      <c r="C3517">
        <v>3</v>
      </c>
      <c r="D3517" s="3" t="s">
        <v>4690</v>
      </c>
      <c r="E3517">
        <v>420</v>
      </c>
      <c r="F3517">
        <v>613</v>
      </c>
      <c r="G3517">
        <v>284</v>
      </c>
      <c r="H3517">
        <v>6</v>
      </c>
      <c r="I3517">
        <v>2</v>
      </c>
      <c r="J3517" s="2">
        <v>141.62</v>
      </c>
      <c r="K3517" s="2">
        <v>127.45800000000001</v>
      </c>
      <c r="L3517" s="2">
        <v>283.24</v>
      </c>
      <c r="M3517" s="2">
        <v>283.24</v>
      </c>
      <c r="N3517" s="2">
        <v>209.59</v>
      </c>
    </row>
    <row r="3518" spans="1:14" x14ac:dyDescent="0.3">
      <c r="A3518" t="s">
        <v>713</v>
      </c>
      <c r="B3518" s="1">
        <v>43346</v>
      </c>
      <c r="C3518">
        <v>3</v>
      </c>
      <c r="D3518" s="3" t="s">
        <v>4690</v>
      </c>
      <c r="E3518">
        <v>460</v>
      </c>
      <c r="F3518">
        <v>613</v>
      </c>
      <c r="G3518">
        <v>284</v>
      </c>
      <c r="H3518">
        <v>6</v>
      </c>
      <c r="I3518">
        <v>2</v>
      </c>
      <c r="J3518" s="2">
        <v>53.99</v>
      </c>
      <c r="K3518" s="2">
        <v>48.591000000000001</v>
      </c>
      <c r="L3518" s="2">
        <v>107.98</v>
      </c>
      <c r="M3518" s="2">
        <v>107.98</v>
      </c>
      <c r="N3518" s="2">
        <v>74.239999999999995</v>
      </c>
    </row>
    <row r="3519" spans="1:14" x14ac:dyDescent="0.3">
      <c r="A3519" t="s">
        <v>713</v>
      </c>
      <c r="B3519" s="1">
        <v>43346</v>
      </c>
      <c r="C3519">
        <v>3</v>
      </c>
      <c r="D3519" s="3" t="s">
        <v>4690</v>
      </c>
      <c r="E3519">
        <v>419</v>
      </c>
      <c r="F3519">
        <v>613</v>
      </c>
      <c r="G3519">
        <v>284</v>
      </c>
      <c r="H3519">
        <v>6</v>
      </c>
      <c r="I3519">
        <v>2</v>
      </c>
      <c r="J3519" s="2">
        <v>52.65</v>
      </c>
      <c r="K3519" s="2">
        <v>47.384999999999998</v>
      </c>
      <c r="L3519" s="2">
        <v>105.3</v>
      </c>
      <c r="M3519" s="2">
        <v>105.3</v>
      </c>
      <c r="N3519" s="2">
        <v>77.92</v>
      </c>
    </row>
    <row r="3520" spans="1:14" x14ac:dyDescent="0.3">
      <c r="A3520" t="s">
        <v>713</v>
      </c>
      <c r="B3520" s="1">
        <v>43346</v>
      </c>
      <c r="C3520">
        <v>3</v>
      </c>
      <c r="D3520" s="3" t="s">
        <v>4690</v>
      </c>
      <c r="E3520">
        <v>421</v>
      </c>
      <c r="F3520">
        <v>613</v>
      </c>
      <c r="G3520">
        <v>284</v>
      </c>
      <c r="H3520">
        <v>6</v>
      </c>
      <c r="I3520">
        <v>2</v>
      </c>
      <c r="J3520" s="2">
        <v>196.33</v>
      </c>
      <c r="K3520" s="2">
        <v>176.697</v>
      </c>
      <c r="L3520" s="2">
        <v>392.66</v>
      </c>
      <c r="M3520" s="2">
        <v>392.66</v>
      </c>
      <c r="N3520" s="2">
        <v>290.57</v>
      </c>
    </row>
    <row r="3521" spans="1:14" x14ac:dyDescent="0.3">
      <c r="A3521" t="s">
        <v>714</v>
      </c>
      <c r="B3521" s="1">
        <v>43346</v>
      </c>
      <c r="C3521">
        <v>3</v>
      </c>
      <c r="D3521" s="3" t="s">
        <v>4690</v>
      </c>
      <c r="E3521">
        <v>439</v>
      </c>
      <c r="F3521">
        <v>637</v>
      </c>
      <c r="G3521">
        <v>284</v>
      </c>
      <c r="H3521">
        <v>6</v>
      </c>
      <c r="I3521">
        <v>2</v>
      </c>
      <c r="J3521" s="2">
        <v>780.82</v>
      </c>
      <c r="K3521" s="2">
        <v>702.73800000000006</v>
      </c>
      <c r="L3521" s="2">
        <v>1561.64</v>
      </c>
      <c r="M3521" s="2">
        <v>1561.64</v>
      </c>
      <c r="N3521" s="2">
        <v>1444.51</v>
      </c>
    </row>
    <row r="3522" spans="1:14" x14ac:dyDescent="0.3">
      <c r="A3522" t="s">
        <v>714</v>
      </c>
      <c r="B3522" s="1">
        <v>43346</v>
      </c>
      <c r="C3522">
        <v>3</v>
      </c>
      <c r="D3522" s="3" t="s">
        <v>4690</v>
      </c>
      <c r="E3522">
        <v>453</v>
      </c>
      <c r="F3522">
        <v>637</v>
      </c>
      <c r="G3522">
        <v>284</v>
      </c>
      <c r="H3522">
        <v>6</v>
      </c>
      <c r="I3522">
        <v>2</v>
      </c>
      <c r="J3522" s="2">
        <v>35.99</v>
      </c>
      <c r="K3522" s="2">
        <v>32.391000000000005</v>
      </c>
      <c r="L3522" s="2">
        <v>71.98</v>
      </c>
      <c r="M3522" s="2">
        <v>71.98</v>
      </c>
      <c r="N3522" s="2">
        <v>49.49</v>
      </c>
    </row>
    <row r="3523" spans="1:14" x14ac:dyDescent="0.3">
      <c r="A3523" t="s">
        <v>715</v>
      </c>
      <c r="B3523" s="1">
        <v>43352</v>
      </c>
      <c r="C3523">
        <v>3</v>
      </c>
      <c r="D3523" s="3" t="s">
        <v>4690</v>
      </c>
      <c r="E3523">
        <v>271</v>
      </c>
      <c r="F3523">
        <v>30</v>
      </c>
      <c r="G3523">
        <v>284</v>
      </c>
      <c r="H3523">
        <v>6</v>
      </c>
      <c r="I3523">
        <v>2</v>
      </c>
      <c r="J3523" s="2">
        <v>202.33</v>
      </c>
      <c r="K3523" s="2">
        <v>182.09700000000001</v>
      </c>
      <c r="L3523" s="2">
        <v>404.66</v>
      </c>
      <c r="M3523" s="2">
        <v>404.66</v>
      </c>
      <c r="N3523" s="2">
        <v>374.31</v>
      </c>
    </row>
    <row r="3524" spans="1:14" x14ac:dyDescent="0.3">
      <c r="A3524" t="s">
        <v>716</v>
      </c>
      <c r="B3524" s="1">
        <v>43354</v>
      </c>
      <c r="C3524">
        <v>3</v>
      </c>
      <c r="D3524" s="3" t="s">
        <v>4690</v>
      </c>
      <c r="E3524">
        <v>424</v>
      </c>
      <c r="F3524">
        <v>300</v>
      </c>
      <c r="G3524">
        <v>284</v>
      </c>
      <c r="H3524">
        <v>6</v>
      </c>
      <c r="I3524">
        <v>2</v>
      </c>
      <c r="J3524" s="2">
        <v>214.24</v>
      </c>
      <c r="K3524" s="2">
        <v>192.81600000000003</v>
      </c>
      <c r="L3524" s="2">
        <v>428.48</v>
      </c>
      <c r="M3524" s="2">
        <v>428.48</v>
      </c>
      <c r="N3524" s="2">
        <v>317.07</v>
      </c>
    </row>
    <row r="3525" spans="1:14" x14ac:dyDescent="0.3">
      <c r="A3525" t="s">
        <v>716</v>
      </c>
      <c r="B3525" s="1">
        <v>43354</v>
      </c>
      <c r="C3525">
        <v>3</v>
      </c>
      <c r="D3525" s="3" t="s">
        <v>4690</v>
      </c>
      <c r="E3525">
        <v>239</v>
      </c>
      <c r="F3525">
        <v>300</v>
      </c>
      <c r="G3525">
        <v>284</v>
      </c>
      <c r="H3525">
        <v>6</v>
      </c>
      <c r="I3525">
        <v>2</v>
      </c>
      <c r="J3525" s="2">
        <v>780.82</v>
      </c>
      <c r="K3525" s="2">
        <v>702.73800000000006</v>
      </c>
      <c r="L3525" s="2">
        <v>1561.64</v>
      </c>
      <c r="M3525" s="2">
        <v>1561.64</v>
      </c>
      <c r="N3525" s="2">
        <v>1444.51</v>
      </c>
    </row>
    <row r="3526" spans="1:14" x14ac:dyDescent="0.3">
      <c r="A3526" t="s">
        <v>717</v>
      </c>
      <c r="B3526" s="1">
        <v>43356</v>
      </c>
      <c r="C3526">
        <v>3</v>
      </c>
      <c r="D3526" s="3" t="s">
        <v>4690</v>
      </c>
      <c r="E3526">
        <v>458</v>
      </c>
      <c r="F3526">
        <v>156</v>
      </c>
      <c r="G3526">
        <v>284</v>
      </c>
      <c r="H3526">
        <v>6</v>
      </c>
      <c r="I3526">
        <v>2</v>
      </c>
      <c r="J3526" s="2">
        <v>44.99</v>
      </c>
      <c r="K3526" s="2">
        <v>40.491000000000007</v>
      </c>
      <c r="L3526" s="2">
        <v>89.98</v>
      </c>
      <c r="M3526" s="2">
        <v>89.98</v>
      </c>
      <c r="N3526" s="2">
        <v>61.87</v>
      </c>
    </row>
    <row r="3527" spans="1:14" x14ac:dyDescent="0.3">
      <c r="A3527" t="s">
        <v>717</v>
      </c>
      <c r="B3527" s="1">
        <v>43356</v>
      </c>
      <c r="C3527">
        <v>3</v>
      </c>
      <c r="D3527" s="3" t="s">
        <v>4690</v>
      </c>
      <c r="E3527">
        <v>263</v>
      </c>
      <c r="F3527">
        <v>156</v>
      </c>
      <c r="G3527">
        <v>284</v>
      </c>
      <c r="H3527">
        <v>6</v>
      </c>
      <c r="I3527">
        <v>2</v>
      </c>
      <c r="J3527" s="2">
        <v>202.33</v>
      </c>
      <c r="K3527" s="2">
        <v>182.09700000000001</v>
      </c>
      <c r="L3527" s="2">
        <v>404.66</v>
      </c>
      <c r="M3527" s="2">
        <v>404.66</v>
      </c>
      <c r="N3527" s="2">
        <v>374.31</v>
      </c>
    </row>
    <row r="3528" spans="1:14" x14ac:dyDescent="0.3">
      <c r="A3528" t="s">
        <v>717</v>
      </c>
      <c r="B3528" s="1">
        <v>43356</v>
      </c>
      <c r="C3528">
        <v>3</v>
      </c>
      <c r="D3528" s="3" t="s">
        <v>4690</v>
      </c>
      <c r="E3528">
        <v>213</v>
      </c>
      <c r="F3528">
        <v>156</v>
      </c>
      <c r="G3528">
        <v>284</v>
      </c>
      <c r="H3528">
        <v>6</v>
      </c>
      <c r="I3528">
        <v>2</v>
      </c>
      <c r="J3528" s="2">
        <v>20.190000000000001</v>
      </c>
      <c r="K3528" s="2">
        <v>18.171000000000003</v>
      </c>
      <c r="L3528" s="2">
        <v>40.380000000000003</v>
      </c>
      <c r="M3528" s="2">
        <v>40.380000000000003</v>
      </c>
      <c r="N3528" s="2">
        <v>27.76</v>
      </c>
    </row>
    <row r="3529" spans="1:14" x14ac:dyDescent="0.3">
      <c r="A3529" t="s">
        <v>717</v>
      </c>
      <c r="B3529" s="1">
        <v>43356</v>
      </c>
      <c r="C3529">
        <v>3</v>
      </c>
      <c r="D3529" s="3" t="s">
        <v>4690</v>
      </c>
      <c r="E3529">
        <v>325</v>
      </c>
      <c r="F3529">
        <v>156</v>
      </c>
      <c r="G3529">
        <v>284</v>
      </c>
      <c r="H3529">
        <v>6</v>
      </c>
      <c r="I3529">
        <v>2</v>
      </c>
      <c r="J3529" s="2">
        <v>469.79</v>
      </c>
      <c r="K3529" s="2">
        <v>422.81099999999998</v>
      </c>
      <c r="L3529" s="2">
        <v>939.58</v>
      </c>
      <c r="M3529" s="2">
        <v>939.58</v>
      </c>
      <c r="N3529" s="2">
        <v>973.41</v>
      </c>
    </row>
    <row r="3530" spans="1:14" x14ac:dyDescent="0.3">
      <c r="A3530" t="s">
        <v>718</v>
      </c>
      <c r="B3530" s="1">
        <v>43356</v>
      </c>
      <c r="C3530">
        <v>3</v>
      </c>
      <c r="D3530" s="3" t="s">
        <v>4690</v>
      </c>
      <c r="E3530">
        <v>399</v>
      </c>
      <c r="F3530">
        <v>685</v>
      </c>
      <c r="G3530">
        <v>284</v>
      </c>
      <c r="H3530">
        <v>6</v>
      </c>
      <c r="I3530">
        <v>2</v>
      </c>
      <c r="J3530" s="2">
        <v>33.770000000000003</v>
      </c>
      <c r="K3530" s="2">
        <v>30.393000000000001</v>
      </c>
      <c r="L3530" s="2">
        <v>67.540000000000006</v>
      </c>
      <c r="M3530" s="2">
        <v>67.540000000000006</v>
      </c>
      <c r="N3530" s="2">
        <v>49.99</v>
      </c>
    </row>
    <row r="3531" spans="1:14" x14ac:dyDescent="0.3">
      <c r="A3531" t="s">
        <v>718</v>
      </c>
      <c r="B3531" s="1">
        <v>43356</v>
      </c>
      <c r="C3531">
        <v>3</v>
      </c>
      <c r="D3531" s="3" t="s">
        <v>4690</v>
      </c>
      <c r="E3531">
        <v>420</v>
      </c>
      <c r="F3531">
        <v>685</v>
      </c>
      <c r="G3531">
        <v>284</v>
      </c>
      <c r="H3531">
        <v>6</v>
      </c>
      <c r="I3531">
        <v>2</v>
      </c>
      <c r="J3531" s="2">
        <v>141.62</v>
      </c>
      <c r="K3531" s="2">
        <v>127.45800000000001</v>
      </c>
      <c r="L3531" s="2">
        <v>283.24</v>
      </c>
      <c r="M3531" s="2">
        <v>283.24</v>
      </c>
      <c r="N3531" s="2">
        <v>209.59</v>
      </c>
    </row>
    <row r="3532" spans="1:14" x14ac:dyDescent="0.3">
      <c r="A3532" t="s">
        <v>718</v>
      </c>
      <c r="B3532" s="1">
        <v>43356</v>
      </c>
      <c r="C3532">
        <v>3</v>
      </c>
      <c r="D3532" s="3" t="s">
        <v>4690</v>
      </c>
      <c r="E3532">
        <v>297</v>
      </c>
      <c r="F3532">
        <v>685</v>
      </c>
      <c r="G3532">
        <v>284</v>
      </c>
      <c r="H3532">
        <v>6</v>
      </c>
      <c r="I3532">
        <v>2</v>
      </c>
      <c r="J3532" s="2">
        <v>736.15</v>
      </c>
      <c r="K3532" s="2">
        <v>662.53499999999997</v>
      </c>
      <c r="L3532" s="2">
        <v>1472.3</v>
      </c>
      <c r="M3532" s="2">
        <v>1472.3</v>
      </c>
      <c r="N3532" s="2">
        <v>1307.3900000000001</v>
      </c>
    </row>
    <row r="3533" spans="1:14" x14ac:dyDescent="0.3">
      <c r="A3533" t="s">
        <v>718</v>
      </c>
      <c r="B3533" s="1">
        <v>43356</v>
      </c>
      <c r="C3533">
        <v>3</v>
      </c>
      <c r="D3533" s="3" t="s">
        <v>4690</v>
      </c>
      <c r="E3533">
        <v>354</v>
      </c>
      <c r="F3533">
        <v>685</v>
      </c>
      <c r="G3533">
        <v>284</v>
      </c>
      <c r="H3533">
        <v>6</v>
      </c>
      <c r="I3533">
        <v>2</v>
      </c>
      <c r="J3533" s="2">
        <v>1242.8499999999999</v>
      </c>
      <c r="K3533" s="2">
        <v>1118.5649999999998</v>
      </c>
      <c r="L3533" s="2">
        <v>2485.6999999999998</v>
      </c>
      <c r="M3533" s="2">
        <v>2485.6999999999998</v>
      </c>
      <c r="N3533" s="2">
        <v>2235.71</v>
      </c>
    </row>
    <row r="3534" spans="1:14" x14ac:dyDescent="0.3">
      <c r="A3534" t="s">
        <v>718</v>
      </c>
      <c r="B3534" s="1">
        <v>43356</v>
      </c>
      <c r="C3534">
        <v>3</v>
      </c>
      <c r="D3534" s="3" t="s">
        <v>4690</v>
      </c>
      <c r="E3534">
        <v>427</v>
      </c>
      <c r="F3534">
        <v>685</v>
      </c>
      <c r="G3534">
        <v>284</v>
      </c>
      <c r="H3534">
        <v>6</v>
      </c>
      <c r="I3534">
        <v>2</v>
      </c>
      <c r="J3534" s="2">
        <v>209.26</v>
      </c>
      <c r="K3534" s="2">
        <v>188.33399999999997</v>
      </c>
      <c r="L3534" s="2">
        <v>418.52</v>
      </c>
      <c r="M3534" s="2">
        <v>418.52</v>
      </c>
      <c r="N3534" s="2">
        <v>371.64</v>
      </c>
    </row>
    <row r="3535" spans="1:14" x14ac:dyDescent="0.3">
      <c r="A3535" t="s">
        <v>718</v>
      </c>
      <c r="B3535" s="1">
        <v>43356</v>
      </c>
      <c r="C3535">
        <v>3</v>
      </c>
      <c r="D3535" s="3" t="s">
        <v>4690</v>
      </c>
      <c r="E3535">
        <v>412</v>
      </c>
      <c r="F3535">
        <v>685</v>
      </c>
      <c r="G3535">
        <v>284</v>
      </c>
      <c r="H3535">
        <v>6</v>
      </c>
      <c r="I3535">
        <v>2</v>
      </c>
      <c r="J3535" s="2">
        <v>180.13</v>
      </c>
      <c r="K3535" s="2">
        <v>162.11699999999999</v>
      </c>
      <c r="L3535" s="2">
        <v>360.26</v>
      </c>
      <c r="M3535" s="2">
        <v>360.26</v>
      </c>
      <c r="N3535" s="2">
        <v>266.58999999999997</v>
      </c>
    </row>
    <row r="3536" spans="1:14" x14ac:dyDescent="0.3">
      <c r="A3536" t="s">
        <v>718</v>
      </c>
      <c r="B3536" s="1">
        <v>43356</v>
      </c>
      <c r="C3536">
        <v>3</v>
      </c>
      <c r="D3536" s="3" t="s">
        <v>4690</v>
      </c>
      <c r="E3536">
        <v>411</v>
      </c>
      <c r="F3536">
        <v>685</v>
      </c>
      <c r="G3536">
        <v>284</v>
      </c>
      <c r="H3536">
        <v>6</v>
      </c>
      <c r="I3536">
        <v>2</v>
      </c>
      <c r="J3536" s="2">
        <v>125.42</v>
      </c>
      <c r="K3536" s="2">
        <v>112.87799999999999</v>
      </c>
      <c r="L3536" s="2">
        <v>250.84</v>
      </c>
      <c r="M3536" s="2">
        <v>250.84</v>
      </c>
      <c r="N3536" s="2">
        <v>185.61</v>
      </c>
    </row>
    <row r="3537" spans="1:14" x14ac:dyDescent="0.3">
      <c r="A3537" t="s">
        <v>719</v>
      </c>
      <c r="B3537" s="1">
        <v>43359</v>
      </c>
      <c r="C3537">
        <v>3</v>
      </c>
      <c r="D3537" s="3" t="s">
        <v>4690</v>
      </c>
      <c r="E3537">
        <v>409</v>
      </c>
      <c r="F3537">
        <v>588</v>
      </c>
      <c r="G3537">
        <v>284</v>
      </c>
      <c r="H3537">
        <v>6</v>
      </c>
      <c r="I3537">
        <v>2</v>
      </c>
      <c r="J3537" s="2">
        <v>209.26</v>
      </c>
      <c r="K3537" s="2">
        <v>188.33399999999997</v>
      </c>
      <c r="L3537" s="2">
        <v>418.52</v>
      </c>
      <c r="M3537" s="2">
        <v>418.52</v>
      </c>
      <c r="N3537" s="2">
        <v>371.64</v>
      </c>
    </row>
    <row r="3538" spans="1:14" x14ac:dyDescent="0.3">
      <c r="A3538" t="s">
        <v>719</v>
      </c>
      <c r="B3538" s="1">
        <v>43359</v>
      </c>
      <c r="C3538">
        <v>3</v>
      </c>
      <c r="D3538" s="3" t="s">
        <v>4690</v>
      </c>
      <c r="E3538">
        <v>297</v>
      </c>
      <c r="F3538">
        <v>588</v>
      </c>
      <c r="G3538">
        <v>284</v>
      </c>
      <c r="H3538">
        <v>6</v>
      </c>
      <c r="I3538">
        <v>2</v>
      </c>
      <c r="J3538" s="2">
        <v>736.15</v>
      </c>
      <c r="K3538" s="2">
        <v>662.53499999999997</v>
      </c>
      <c r="L3538" s="2">
        <v>1472.3</v>
      </c>
      <c r="M3538" s="2">
        <v>1472.3</v>
      </c>
      <c r="N3538" s="2">
        <v>1307.3900000000001</v>
      </c>
    </row>
    <row r="3539" spans="1:14" x14ac:dyDescent="0.3">
      <c r="A3539" t="s">
        <v>719</v>
      </c>
      <c r="B3539" s="1">
        <v>43359</v>
      </c>
      <c r="C3539">
        <v>3</v>
      </c>
      <c r="D3539" s="3" t="s">
        <v>4690</v>
      </c>
      <c r="E3539">
        <v>365</v>
      </c>
      <c r="F3539">
        <v>588</v>
      </c>
      <c r="G3539">
        <v>284</v>
      </c>
      <c r="H3539">
        <v>6</v>
      </c>
      <c r="I3539">
        <v>2</v>
      </c>
      <c r="J3539" s="2">
        <v>647.99</v>
      </c>
      <c r="K3539" s="2">
        <v>583.19100000000003</v>
      </c>
      <c r="L3539" s="2">
        <v>1295.98</v>
      </c>
      <c r="M3539" s="2">
        <v>1295.98</v>
      </c>
      <c r="N3539" s="2">
        <v>1196.8699999999999</v>
      </c>
    </row>
    <row r="3540" spans="1:14" x14ac:dyDescent="0.3">
      <c r="A3540" t="s">
        <v>719</v>
      </c>
      <c r="B3540" s="1">
        <v>43359</v>
      </c>
      <c r="C3540">
        <v>3</v>
      </c>
      <c r="D3540" s="3" t="s">
        <v>4690</v>
      </c>
      <c r="E3540">
        <v>397</v>
      </c>
      <c r="F3540">
        <v>588</v>
      </c>
      <c r="G3540">
        <v>284</v>
      </c>
      <c r="H3540">
        <v>6</v>
      </c>
      <c r="I3540">
        <v>2</v>
      </c>
      <c r="J3540" s="2">
        <v>24.29</v>
      </c>
      <c r="K3540" s="2">
        <v>21.861000000000001</v>
      </c>
      <c r="L3540" s="2">
        <v>48.58</v>
      </c>
      <c r="M3540" s="2">
        <v>48.58</v>
      </c>
      <c r="N3540" s="2">
        <v>35.96</v>
      </c>
    </row>
    <row r="3541" spans="1:14" x14ac:dyDescent="0.3">
      <c r="A3541" t="s">
        <v>720</v>
      </c>
      <c r="B3541" s="1">
        <v>43385</v>
      </c>
      <c r="C3541">
        <v>4</v>
      </c>
      <c r="D3541" s="3" t="s">
        <v>4698</v>
      </c>
      <c r="E3541">
        <v>458</v>
      </c>
      <c r="F3541">
        <v>480</v>
      </c>
      <c r="G3541">
        <v>284</v>
      </c>
      <c r="H3541">
        <v>6</v>
      </c>
      <c r="I3541">
        <v>2</v>
      </c>
      <c r="J3541" s="2">
        <v>44.99</v>
      </c>
      <c r="K3541" s="2">
        <v>40.491000000000007</v>
      </c>
      <c r="L3541" s="2">
        <v>89.98</v>
      </c>
      <c r="M3541" s="2">
        <v>89.98</v>
      </c>
      <c r="N3541" s="2">
        <v>61.87</v>
      </c>
    </row>
    <row r="3542" spans="1:14" x14ac:dyDescent="0.3">
      <c r="A3542" t="s">
        <v>720</v>
      </c>
      <c r="B3542" s="1">
        <v>43385</v>
      </c>
      <c r="C3542">
        <v>4</v>
      </c>
      <c r="D3542" s="3" t="s">
        <v>4698</v>
      </c>
      <c r="E3542">
        <v>224</v>
      </c>
      <c r="F3542">
        <v>480</v>
      </c>
      <c r="G3542">
        <v>284</v>
      </c>
      <c r="H3542">
        <v>6</v>
      </c>
      <c r="I3542">
        <v>2</v>
      </c>
      <c r="J3542" s="2">
        <v>5.19</v>
      </c>
      <c r="K3542" s="2">
        <v>4.6710000000000003</v>
      </c>
      <c r="L3542" s="2">
        <v>10.38</v>
      </c>
      <c r="M3542" s="2">
        <v>10.38</v>
      </c>
      <c r="N3542" s="2">
        <v>10.46</v>
      </c>
    </row>
    <row r="3543" spans="1:14" x14ac:dyDescent="0.3">
      <c r="A3543" t="s">
        <v>720</v>
      </c>
      <c r="B3543" s="1">
        <v>43385</v>
      </c>
      <c r="C3543">
        <v>4</v>
      </c>
      <c r="D3543" s="3" t="s">
        <v>4698</v>
      </c>
      <c r="E3543">
        <v>456</v>
      </c>
      <c r="F3543">
        <v>480</v>
      </c>
      <c r="G3543">
        <v>284</v>
      </c>
      <c r="H3543">
        <v>6</v>
      </c>
      <c r="I3543">
        <v>2</v>
      </c>
      <c r="J3543" s="2">
        <v>44.99</v>
      </c>
      <c r="K3543" s="2">
        <v>40.491000000000007</v>
      </c>
      <c r="L3543" s="2">
        <v>89.98</v>
      </c>
      <c r="M3543" s="2">
        <v>89.98</v>
      </c>
      <c r="N3543" s="2">
        <v>61.87</v>
      </c>
    </row>
    <row r="3544" spans="1:14" x14ac:dyDescent="0.3">
      <c r="A3544" t="s">
        <v>720</v>
      </c>
      <c r="B3544" s="1">
        <v>43385</v>
      </c>
      <c r="C3544">
        <v>4</v>
      </c>
      <c r="D3544" s="3" t="s">
        <v>4698</v>
      </c>
      <c r="E3544">
        <v>323</v>
      </c>
      <c r="F3544">
        <v>480</v>
      </c>
      <c r="G3544">
        <v>284</v>
      </c>
      <c r="H3544">
        <v>6</v>
      </c>
      <c r="I3544">
        <v>2</v>
      </c>
      <c r="J3544" s="2">
        <v>469.79</v>
      </c>
      <c r="K3544" s="2">
        <v>422.81099999999998</v>
      </c>
      <c r="L3544" s="2">
        <v>939.58</v>
      </c>
      <c r="M3544" s="2">
        <v>939.58</v>
      </c>
      <c r="N3544" s="2">
        <v>973.41</v>
      </c>
    </row>
    <row r="3545" spans="1:14" x14ac:dyDescent="0.3">
      <c r="A3545" t="s">
        <v>721</v>
      </c>
      <c r="B3545" s="1">
        <v>43406</v>
      </c>
      <c r="C3545">
        <v>4</v>
      </c>
      <c r="D3545" s="3" t="s">
        <v>4679</v>
      </c>
      <c r="E3545">
        <v>343</v>
      </c>
      <c r="F3545">
        <v>210</v>
      </c>
      <c r="G3545">
        <v>284</v>
      </c>
      <c r="H3545">
        <v>6</v>
      </c>
      <c r="I3545">
        <v>2</v>
      </c>
      <c r="J3545" s="2">
        <v>469.79</v>
      </c>
      <c r="K3545" s="2">
        <v>422.81099999999998</v>
      </c>
      <c r="L3545" s="2">
        <v>939.58</v>
      </c>
      <c r="M3545" s="2">
        <v>939.58</v>
      </c>
      <c r="N3545" s="2">
        <v>973.41</v>
      </c>
    </row>
    <row r="3546" spans="1:14" x14ac:dyDescent="0.3">
      <c r="A3546" t="s">
        <v>721</v>
      </c>
      <c r="B3546" s="1">
        <v>43406</v>
      </c>
      <c r="C3546">
        <v>4</v>
      </c>
      <c r="D3546" s="3" t="s">
        <v>4679</v>
      </c>
      <c r="E3546">
        <v>233</v>
      </c>
      <c r="F3546">
        <v>210</v>
      </c>
      <c r="G3546">
        <v>284</v>
      </c>
      <c r="H3546">
        <v>6</v>
      </c>
      <c r="I3546">
        <v>2</v>
      </c>
      <c r="J3546" s="2">
        <v>28.84</v>
      </c>
      <c r="K3546" s="2">
        <v>25.956</v>
      </c>
      <c r="L3546" s="2">
        <v>57.68</v>
      </c>
      <c r="M3546" s="2">
        <v>57.68</v>
      </c>
      <c r="N3546" s="2">
        <v>58.16</v>
      </c>
    </row>
    <row r="3547" spans="1:14" x14ac:dyDescent="0.3">
      <c r="A3547" t="s">
        <v>721</v>
      </c>
      <c r="B3547" s="1">
        <v>43406</v>
      </c>
      <c r="C3547">
        <v>4</v>
      </c>
      <c r="D3547" s="3" t="s">
        <v>4679</v>
      </c>
      <c r="E3547">
        <v>327</v>
      </c>
      <c r="F3547">
        <v>210</v>
      </c>
      <c r="G3547">
        <v>284</v>
      </c>
      <c r="H3547">
        <v>6</v>
      </c>
      <c r="I3547">
        <v>2</v>
      </c>
      <c r="J3547" s="2">
        <v>469.79</v>
      </c>
      <c r="K3547" s="2">
        <v>422.81099999999998</v>
      </c>
      <c r="L3547" s="2">
        <v>939.58</v>
      </c>
      <c r="M3547" s="2">
        <v>939.58</v>
      </c>
      <c r="N3547" s="2">
        <v>973.41</v>
      </c>
    </row>
    <row r="3548" spans="1:14" x14ac:dyDescent="0.3">
      <c r="A3548" t="s">
        <v>722</v>
      </c>
      <c r="B3548" s="1">
        <v>43408</v>
      </c>
      <c r="C3548">
        <v>4</v>
      </c>
      <c r="D3548" s="3" t="s">
        <v>4679</v>
      </c>
      <c r="E3548">
        <v>331</v>
      </c>
      <c r="F3548">
        <v>102</v>
      </c>
      <c r="G3548">
        <v>284</v>
      </c>
      <c r="H3548">
        <v>6</v>
      </c>
      <c r="I3548">
        <v>2</v>
      </c>
      <c r="J3548" s="2">
        <v>469.79</v>
      </c>
      <c r="K3548" s="2">
        <v>422.81099999999998</v>
      </c>
      <c r="L3548" s="2">
        <v>939.58</v>
      </c>
      <c r="M3548" s="2">
        <v>939.58</v>
      </c>
      <c r="N3548" s="2">
        <v>973.41</v>
      </c>
    </row>
    <row r="3549" spans="1:14" x14ac:dyDescent="0.3">
      <c r="A3549" t="s">
        <v>722</v>
      </c>
      <c r="B3549" s="1">
        <v>43408</v>
      </c>
      <c r="C3549">
        <v>4</v>
      </c>
      <c r="D3549" s="3" t="s">
        <v>4679</v>
      </c>
      <c r="E3549">
        <v>415</v>
      </c>
      <c r="F3549">
        <v>102</v>
      </c>
      <c r="G3549">
        <v>284</v>
      </c>
      <c r="H3549">
        <v>6</v>
      </c>
      <c r="I3549">
        <v>2</v>
      </c>
      <c r="J3549" s="2">
        <v>198.04</v>
      </c>
      <c r="K3549" s="2">
        <v>178.23599999999999</v>
      </c>
      <c r="L3549" s="2">
        <v>396.08</v>
      </c>
      <c r="M3549" s="2">
        <v>396.08</v>
      </c>
      <c r="N3549" s="2">
        <v>293.08999999999997</v>
      </c>
    </row>
    <row r="3550" spans="1:14" x14ac:dyDescent="0.3">
      <c r="A3550" t="s">
        <v>722</v>
      </c>
      <c r="B3550" s="1">
        <v>43408</v>
      </c>
      <c r="C3550">
        <v>4</v>
      </c>
      <c r="D3550" s="3" t="s">
        <v>4679</v>
      </c>
      <c r="E3550">
        <v>373</v>
      </c>
      <c r="F3550">
        <v>102</v>
      </c>
      <c r="G3550">
        <v>284</v>
      </c>
      <c r="H3550">
        <v>6</v>
      </c>
      <c r="I3550">
        <v>2</v>
      </c>
      <c r="J3550" s="2">
        <v>1308.94</v>
      </c>
      <c r="K3550" s="2">
        <v>1178.046</v>
      </c>
      <c r="L3550" s="2">
        <v>2617.88</v>
      </c>
      <c r="M3550" s="2">
        <v>2617.88</v>
      </c>
      <c r="N3550" s="2">
        <v>2641.37</v>
      </c>
    </row>
    <row r="3551" spans="1:14" x14ac:dyDescent="0.3">
      <c r="A3551" t="s">
        <v>722</v>
      </c>
      <c r="B3551" s="1">
        <v>43408</v>
      </c>
      <c r="C3551">
        <v>4</v>
      </c>
      <c r="D3551" s="3" t="s">
        <v>4679</v>
      </c>
      <c r="E3551">
        <v>414</v>
      </c>
      <c r="F3551">
        <v>102</v>
      </c>
      <c r="G3551">
        <v>284</v>
      </c>
      <c r="H3551">
        <v>6</v>
      </c>
      <c r="I3551">
        <v>2</v>
      </c>
      <c r="J3551" s="2">
        <v>149.03</v>
      </c>
      <c r="K3551" s="2">
        <v>134.12700000000001</v>
      </c>
      <c r="L3551" s="2">
        <v>298.06</v>
      </c>
      <c r="M3551" s="2">
        <v>298.06</v>
      </c>
      <c r="N3551" s="2">
        <v>220.57</v>
      </c>
    </row>
    <row r="3552" spans="1:14" x14ac:dyDescent="0.3">
      <c r="A3552" t="s">
        <v>722</v>
      </c>
      <c r="B3552" s="1">
        <v>43408</v>
      </c>
      <c r="C3552">
        <v>4</v>
      </c>
      <c r="D3552" s="3" t="s">
        <v>4679</v>
      </c>
      <c r="E3552">
        <v>375</v>
      </c>
      <c r="F3552">
        <v>102</v>
      </c>
      <c r="G3552">
        <v>284</v>
      </c>
      <c r="H3552">
        <v>6</v>
      </c>
      <c r="I3552">
        <v>2</v>
      </c>
      <c r="J3552" s="2">
        <v>1308.94</v>
      </c>
      <c r="K3552" s="2">
        <v>1178.046</v>
      </c>
      <c r="L3552" s="2">
        <v>2617.88</v>
      </c>
      <c r="M3552" s="2">
        <v>2617.88</v>
      </c>
      <c r="N3552" s="2">
        <v>2641.37</v>
      </c>
    </row>
    <row r="3553" spans="1:14" x14ac:dyDescent="0.3">
      <c r="A3553" t="s">
        <v>723</v>
      </c>
      <c r="B3553" s="1">
        <v>43408</v>
      </c>
      <c r="C3553">
        <v>4</v>
      </c>
      <c r="D3553" s="3" t="s">
        <v>4679</v>
      </c>
      <c r="E3553">
        <v>448</v>
      </c>
      <c r="F3553">
        <v>12</v>
      </c>
      <c r="G3553">
        <v>284</v>
      </c>
      <c r="H3553">
        <v>6</v>
      </c>
      <c r="I3553">
        <v>2</v>
      </c>
      <c r="J3553" s="2">
        <v>11.99</v>
      </c>
      <c r="K3553" s="2">
        <v>10.790999999999999</v>
      </c>
      <c r="L3553" s="2">
        <v>23.98</v>
      </c>
      <c r="M3553" s="2">
        <v>23.98</v>
      </c>
      <c r="N3553" s="2">
        <v>16.489999999999998</v>
      </c>
    </row>
    <row r="3554" spans="1:14" x14ac:dyDescent="0.3">
      <c r="A3554" t="s">
        <v>723</v>
      </c>
      <c r="B3554" s="1">
        <v>43408</v>
      </c>
      <c r="C3554">
        <v>4</v>
      </c>
      <c r="D3554" s="3" t="s">
        <v>4679</v>
      </c>
      <c r="E3554">
        <v>263</v>
      </c>
      <c r="F3554">
        <v>12</v>
      </c>
      <c r="G3554">
        <v>284</v>
      </c>
      <c r="H3554">
        <v>6</v>
      </c>
      <c r="I3554">
        <v>2</v>
      </c>
      <c r="J3554" s="2">
        <v>202.33</v>
      </c>
      <c r="K3554" s="2">
        <v>182.09700000000001</v>
      </c>
      <c r="L3554" s="2">
        <v>404.66</v>
      </c>
      <c r="M3554" s="2">
        <v>404.66</v>
      </c>
      <c r="N3554" s="2">
        <v>374.31</v>
      </c>
    </row>
    <row r="3555" spans="1:14" x14ac:dyDescent="0.3">
      <c r="A3555" t="s">
        <v>723</v>
      </c>
      <c r="B3555" s="1">
        <v>43408</v>
      </c>
      <c r="C3555">
        <v>4</v>
      </c>
      <c r="D3555" s="3" t="s">
        <v>4679</v>
      </c>
      <c r="E3555">
        <v>462</v>
      </c>
      <c r="F3555">
        <v>12</v>
      </c>
      <c r="G3555">
        <v>284</v>
      </c>
      <c r="H3555">
        <v>6</v>
      </c>
      <c r="I3555">
        <v>2</v>
      </c>
      <c r="J3555" s="2">
        <v>14.13</v>
      </c>
      <c r="K3555" s="2">
        <v>12.717000000000001</v>
      </c>
      <c r="L3555" s="2">
        <v>28.26</v>
      </c>
      <c r="M3555" s="2">
        <v>28.26</v>
      </c>
      <c r="N3555" s="2">
        <v>19.43</v>
      </c>
    </row>
    <row r="3556" spans="1:14" x14ac:dyDescent="0.3">
      <c r="A3556" t="s">
        <v>723</v>
      </c>
      <c r="B3556" s="1">
        <v>43408</v>
      </c>
      <c r="C3556">
        <v>4</v>
      </c>
      <c r="D3556" s="3" t="s">
        <v>4679</v>
      </c>
      <c r="E3556">
        <v>454</v>
      </c>
      <c r="F3556">
        <v>12</v>
      </c>
      <c r="G3556">
        <v>284</v>
      </c>
      <c r="H3556">
        <v>6</v>
      </c>
      <c r="I3556">
        <v>2</v>
      </c>
      <c r="J3556" s="2">
        <v>35.99</v>
      </c>
      <c r="K3556" s="2">
        <v>32.391000000000005</v>
      </c>
      <c r="L3556" s="2">
        <v>71.98</v>
      </c>
      <c r="M3556" s="2">
        <v>71.98</v>
      </c>
      <c r="N3556" s="2">
        <v>49.49</v>
      </c>
    </row>
    <row r="3557" spans="1:14" x14ac:dyDescent="0.3">
      <c r="A3557" t="s">
        <v>724</v>
      </c>
      <c r="B3557" s="1">
        <v>43419</v>
      </c>
      <c r="C3557">
        <v>4</v>
      </c>
      <c r="D3557" s="3" t="s">
        <v>4679</v>
      </c>
      <c r="E3557">
        <v>271</v>
      </c>
      <c r="F3557">
        <v>336</v>
      </c>
      <c r="G3557">
        <v>284</v>
      </c>
      <c r="H3557">
        <v>6</v>
      </c>
      <c r="I3557">
        <v>2</v>
      </c>
      <c r="J3557" s="2">
        <v>202.33</v>
      </c>
      <c r="K3557" s="2">
        <v>182.09700000000001</v>
      </c>
      <c r="L3557" s="2">
        <v>404.66</v>
      </c>
      <c r="M3557" s="2">
        <v>404.66</v>
      </c>
      <c r="N3557" s="2">
        <v>374.31</v>
      </c>
    </row>
    <row r="3558" spans="1:14" x14ac:dyDescent="0.3">
      <c r="A3558" t="s">
        <v>724</v>
      </c>
      <c r="B3558" s="1">
        <v>43419</v>
      </c>
      <c r="C3558">
        <v>4</v>
      </c>
      <c r="D3558" s="3" t="s">
        <v>4679</v>
      </c>
      <c r="E3558">
        <v>383</v>
      </c>
      <c r="F3558">
        <v>336</v>
      </c>
      <c r="G3558">
        <v>284</v>
      </c>
      <c r="H3558">
        <v>6</v>
      </c>
      <c r="I3558">
        <v>2</v>
      </c>
      <c r="J3558" s="2">
        <v>600.26</v>
      </c>
      <c r="K3558" s="2">
        <v>540.23400000000004</v>
      </c>
      <c r="L3558" s="2">
        <v>1200.52</v>
      </c>
      <c r="M3558" s="2">
        <v>1200.52</v>
      </c>
      <c r="N3558" s="2">
        <v>1211.3</v>
      </c>
    </row>
    <row r="3559" spans="1:14" x14ac:dyDescent="0.3">
      <c r="A3559" t="s">
        <v>724</v>
      </c>
      <c r="B3559" s="1">
        <v>43419</v>
      </c>
      <c r="C3559">
        <v>4</v>
      </c>
      <c r="D3559" s="3" t="s">
        <v>4679</v>
      </c>
      <c r="E3559">
        <v>339</v>
      </c>
      <c r="F3559">
        <v>336</v>
      </c>
      <c r="G3559">
        <v>284</v>
      </c>
      <c r="H3559">
        <v>6</v>
      </c>
      <c r="I3559">
        <v>2</v>
      </c>
      <c r="J3559" s="2">
        <v>469.79</v>
      </c>
      <c r="K3559" s="2">
        <v>422.81099999999998</v>
      </c>
      <c r="L3559" s="2">
        <v>939.58</v>
      </c>
      <c r="M3559" s="2">
        <v>939.58</v>
      </c>
      <c r="N3559" s="2">
        <v>973.41</v>
      </c>
    </row>
    <row r="3560" spans="1:14" x14ac:dyDescent="0.3">
      <c r="A3560" t="s">
        <v>724</v>
      </c>
      <c r="B3560" s="1">
        <v>43419</v>
      </c>
      <c r="C3560">
        <v>4</v>
      </c>
      <c r="D3560" s="3" t="s">
        <v>4679</v>
      </c>
      <c r="E3560">
        <v>435</v>
      </c>
      <c r="F3560">
        <v>336</v>
      </c>
      <c r="G3560">
        <v>284</v>
      </c>
      <c r="H3560">
        <v>6</v>
      </c>
      <c r="I3560">
        <v>2</v>
      </c>
      <c r="J3560" s="2">
        <v>324.45</v>
      </c>
      <c r="K3560" s="2">
        <v>292.005</v>
      </c>
      <c r="L3560" s="2">
        <v>648.9</v>
      </c>
      <c r="M3560" s="2">
        <v>648.9</v>
      </c>
      <c r="N3560" s="2">
        <v>600.24</v>
      </c>
    </row>
    <row r="3561" spans="1:14" x14ac:dyDescent="0.3">
      <c r="A3561" t="s">
        <v>724</v>
      </c>
      <c r="B3561" s="1">
        <v>43419</v>
      </c>
      <c r="C3561">
        <v>4</v>
      </c>
      <c r="D3561" s="3" t="s">
        <v>4679</v>
      </c>
      <c r="E3561">
        <v>422</v>
      </c>
      <c r="F3561">
        <v>336</v>
      </c>
      <c r="G3561">
        <v>284</v>
      </c>
      <c r="H3561">
        <v>6</v>
      </c>
      <c r="I3561">
        <v>2</v>
      </c>
      <c r="J3561" s="2">
        <v>67.540000000000006</v>
      </c>
      <c r="K3561" s="2">
        <v>60.786000000000001</v>
      </c>
      <c r="L3561" s="2">
        <v>135.08000000000001</v>
      </c>
      <c r="M3561" s="2">
        <v>135.08000000000001</v>
      </c>
      <c r="N3561" s="2">
        <v>99.96</v>
      </c>
    </row>
    <row r="3562" spans="1:14" x14ac:dyDescent="0.3">
      <c r="A3562" t="s">
        <v>725</v>
      </c>
      <c r="B3562" s="1">
        <v>43420</v>
      </c>
      <c r="C3562">
        <v>4</v>
      </c>
      <c r="D3562" s="3" t="s">
        <v>4679</v>
      </c>
      <c r="E3562">
        <v>331</v>
      </c>
      <c r="F3562">
        <v>426</v>
      </c>
      <c r="G3562">
        <v>284</v>
      </c>
      <c r="H3562">
        <v>6</v>
      </c>
      <c r="I3562">
        <v>2</v>
      </c>
      <c r="J3562" s="2">
        <v>469.79</v>
      </c>
      <c r="K3562" s="2">
        <v>422.81099999999998</v>
      </c>
      <c r="L3562" s="2">
        <v>939.58</v>
      </c>
      <c r="M3562" s="2">
        <v>939.58</v>
      </c>
      <c r="N3562" s="2">
        <v>973.41</v>
      </c>
    </row>
    <row r="3563" spans="1:14" x14ac:dyDescent="0.3">
      <c r="A3563" t="s">
        <v>725</v>
      </c>
      <c r="B3563" s="1">
        <v>43420</v>
      </c>
      <c r="C3563">
        <v>4</v>
      </c>
      <c r="D3563" s="3" t="s">
        <v>4679</v>
      </c>
      <c r="E3563">
        <v>368</v>
      </c>
      <c r="F3563">
        <v>426</v>
      </c>
      <c r="G3563">
        <v>284</v>
      </c>
      <c r="H3563">
        <v>6</v>
      </c>
      <c r="I3563">
        <v>2</v>
      </c>
      <c r="J3563" s="2">
        <v>1466.01</v>
      </c>
      <c r="K3563" s="2">
        <v>1319.4089999999999</v>
      </c>
      <c r="L3563" s="2">
        <v>2932.02</v>
      </c>
      <c r="M3563" s="2">
        <v>2932.02</v>
      </c>
      <c r="N3563" s="2">
        <v>3037.57</v>
      </c>
    </row>
    <row r="3564" spans="1:14" x14ac:dyDescent="0.3">
      <c r="A3564" t="s">
        <v>725</v>
      </c>
      <c r="B3564" s="1">
        <v>43420</v>
      </c>
      <c r="C3564">
        <v>4</v>
      </c>
      <c r="D3564" s="3" t="s">
        <v>4679</v>
      </c>
      <c r="E3564">
        <v>230</v>
      </c>
      <c r="F3564">
        <v>426</v>
      </c>
      <c r="G3564">
        <v>284</v>
      </c>
      <c r="H3564">
        <v>6</v>
      </c>
      <c r="I3564">
        <v>2</v>
      </c>
      <c r="J3564" s="2">
        <v>28.84</v>
      </c>
      <c r="K3564" s="2">
        <v>25.956</v>
      </c>
      <c r="L3564" s="2">
        <v>57.68</v>
      </c>
      <c r="M3564" s="2">
        <v>57.68</v>
      </c>
      <c r="N3564" s="2">
        <v>58.16</v>
      </c>
    </row>
    <row r="3565" spans="1:14" x14ac:dyDescent="0.3">
      <c r="A3565" t="s">
        <v>725</v>
      </c>
      <c r="B3565" s="1">
        <v>43420</v>
      </c>
      <c r="C3565">
        <v>4</v>
      </c>
      <c r="D3565" s="3" t="s">
        <v>4679</v>
      </c>
      <c r="E3565">
        <v>459</v>
      </c>
      <c r="F3565">
        <v>426</v>
      </c>
      <c r="G3565">
        <v>284</v>
      </c>
      <c r="H3565">
        <v>6</v>
      </c>
      <c r="I3565">
        <v>2</v>
      </c>
      <c r="J3565" s="2">
        <v>53.99</v>
      </c>
      <c r="K3565" s="2">
        <v>48.591000000000001</v>
      </c>
      <c r="L3565" s="2">
        <v>107.98</v>
      </c>
      <c r="M3565" s="2">
        <v>107.98</v>
      </c>
      <c r="N3565" s="2">
        <v>74.239999999999995</v>
      </c>
    </row>
    <row r="3566" spans="1:14" x14ac:dyDescent="0.3">
      <c r="A3566" t="s">
        <v>725</v>
      </c>
      <c r="B3566" s="1">
        <v>43420</v>
      </c>
      <c r="C3566">
        <v>4</v>
      </c>
      <c r="D3566" s="3" t="s">
        <v>4679</v>
      </c>
      <c r="E3566">
        <v>454</v>
      </c>
      <c r="F3566">
        <v>426</v>
      </c>
      <c r="G3566">
        <v>284</v>
      </c>
      <c r="H3566">
        <v>6</v>
      </c>
      <c r="I3566">
        <v>2</v>
      </c>
      <c r="J3566" s="2">
        <v>35.99</v>
      </c>
      <c r="K3566" s="2">
        <v>32.391000000000005</v>
      </c>
      <c r="L3566" s="2">
        <v>71.98</v>
      </c>
      <c r="M3566" s="2">
        <v>71.98</v>
      </c>
      <c r="N3566" s="2">
        <v>49.49</v>
      </c>
    </row>
    <row r="3567" spans="1:14" x14ac:dyDescent="0.3">
      <c r="A3567" t="s">
        <v>725</v>
      </c>
      <c r="B3567" s="1">
        <v>43420</v>
      </c>
      <c r="C3567">
        <v>4</v>
      </c>
      <c r="D3567" s="3" t="s">
        <v>4679</v>
      </c>
      <c r="E3567">
        <v>369</v>
      </c>
      <c r="F3567">
        <v>426</v>
      </c>
      <c r="G3567">
        <v>284</v>
      </c>
      <c r="H3567">
        <v>6</v>
      </c>
      <c r="I3567">
        <v>2</v>
      </c>
      <c r="J3567" s="2">
        <v>1466.01</v>
      </c>
      <c r="K3567" s="2">
        <v>1319.4089999999999</v>
      </c>
      <c r="L3567" s="2">
        <v>2932.02</v>
      </c>
      <c r="M3567" s="2">
        <v>2932.02</v>
      </c>
      <c r="N3567" s="2">
        <v>3037.57</v>
      </c>
    </row>
    <row r="3568" spans="1:14" x14ac:dyDescent="0.3">
      <c r="A3568" t="s">
        <v>725</v>
      </c>
      <c r="B3568" s="1">
        <v>43420</v>
      </c>
      <c r="C3568">
        <v>4</v>
      </c>
      <c r="D3568" s="3" t="s">
        <v>4679</v>
      </c>
      <c r="E3568">
        <v>265</v>
      </c>
      <c r="F3568">
        <v>426</v>
      </c>
      <c r="G3568">
        <v>284</v>
      </c>
      <c r="H3568">
        <v>6</v>
      </c>
      <c r="I3568">
        <v>2</v>
      </c>
      <c r="J3568" s="2">
        <v>202.33</v>
      </c>
      <c r="K3568" s="2">
        <v>182.09700000000001</v>
      </c>
      <c r="L3568" s="2">
        <v>404.66</v>
      </c>
      <c r="M3568" s="2">
        <v>404.66</v>
      </c>
      <c r="N3568" s="2">
        <v>374.31</v>
      </c>
    </row>
    <row r="3569" spans="1:14" x14ac:dyDescent="0.3">
      <c r="A3569" t="s">
        <v>725</v>
      </c>
      <c r="B3569" s="1">
        <v>43420</v>
      </c>
      <c r="C3569">
        <v>4</v>
      </c>
      <c r="D3569" s="3" t="s">
        <v>4679</v>
      </c>
      <c r="E3569">
        <v>381</v>
      </c>
      <c r="F3569">
        <v>426</v>
      </c>
      <c r="G3569">
        <v>284</v>
      </c>
      <c r="H3569">
        <v>6</v>
      </c>
      <c r="I3569">
        <v>2</v>
      </c>
      <c r="J3569" s="2">
        <v>600.26</v>
      </c>
      <c r="K3569" s="2">
        <v>540.23400000000004</v>
      </c>
      <c r="L3569" s="2">
        <v>1200.52</v>
      </c>
      <c r="M3569" s="2">
        <v>1200.52</v>
      </c>
      <c r="N3569" s="2">
        <v>1211.3</v>
      </c>
    </row>
    <row r="3570" spans="1:14" x14ac:dyDescent="0.3">
      <c r="A3570" t="s">
        <v>725</v>
      </c>
      <c r="B3570" s="1">
        <v>43420</v>
      </c>
      <c r="C3570">
        <v>4</v>
      </c>
      <c r="D3570" s="3" t="s">
        <v>4679</v>
      </c>
      <c r="E3570">
        <v>254</v>
      </c>
      <c r="F3570">
        <v>426</v>
      </c>
      <c r="G3570">
        <v>284</v>
      </c>
      <c r="H3570">
        <v>6</v>
      </c>
      <c r="I3570">
        <v>2</v>
      </c>
      <c r="J3570" s="2">
        <v>183.94</v>
      </c>
      <c r="K3570" s="2">
        <v>165.54599999999999</v>
      </c>
      <c r="L3570" s="2">
        <v>367.88</v>
      </c>
      <c r="M3570" s="2">
        <v>367.88</v>
      </c>
      <c r="N3570" s="2">
        <v>340.29</v>
      </c>
    </row>
    <row r="3571" spans="1:14" x14ac:dyDescent="0.3">
      <c r="A3571" t="s">
        <v>725</v>
      </c>
      <c r="B3571" s="1">
        <v>43420</v>
      </c>
      <c r="C3571">
        <v>4</v>
      </c>
      <c r="D3571" s="3" t="s">
        <v>4679</v>
      </c>
      <c r="E3571">
        <v>462</v>
      </c>
      <c r="F3571">
        <v>426</v>
      </c>
      <c r="G3571">
        <v>284</v>
      </c>
      <c r="H3571">
        <v>6</v>
      </c>
      <c r="I3571">
        <v>2</v>
      </c>
      <c r="J3571" s="2">
        <v>14.13</v>
      </c>
      <c r="K3571" s="2">
        <v>12.717000000000001</v>
      </c>
      <c r="L3571" s="2">
        <v>28.26</v>
      </c>
      <c r="M3571" s="2">
        <v>28.26</v>
      </c>
      <c r="N3571" s="2">
        <v>19.43</v>
      </c>
    </row>
    <row r="3572" spans="1:14" x14ac:dyDescent="0.3">
      <c r="A3572" t="s">
        <v>725</v>
      </c>
      <c r="B3572" s="1">
        <v>43420</v>
      </c>
      <c r="C3572">
        <v>4</v>
      </c>
      <c r="D3572" s="3" t="s">
        <v>4679</v>
      </c>
      <c r="E3572">
        <v>389</v>
      </c>
      <c r="F3572">
        <v>426</v>
      </c>
      <c r="G3572">
        <v>284</v>
      </c>
      <c r="H3572">
        <v>6</v>
      </c>
      <c r="I3572">
        <v>2</v>
      </c>
      <c r="J3572" s="2">
        <v>600.26</v>
      </c>
      <c r="K3572" s="2">
        <v>540.23400000000004</v>
      </c>
      <c r="L3572" s="2">
        <v>1200.52</v>
      </c>
      <c r="M3572" s="2">
        <v>1200.52</v>
      </c>
      <c r="N3572" s="2">
        <v>1211.3</v>
      </c>
    </row>
    <row r="3573" spans="1:14" x14ac:dyDescent="0.3">
      <c r="A3573" t="s">
        <v>726</v>
      </c>
      <c r="B3573" s="1">
        <v>43420</v>
      </c>
      <c r="C3573">
        <v>4</v>
      </c>
      <c r="D3573" s="3" t="s">
        <v>4679</v>
      </c>
      <c r="E3573">
        <v>325</v>
      </c>
      <c r="F3573">
        <v>66</v>
      </c>
      <c r="G3573">
        <v>284</v>
      </c>
      <c r="H3573">
        <v>6</v>
      </c>
      <c r="I3573">
        <v>2</v>
      </c>
      <c r="J3573" s="2">
        <v>469.79</v>
      </c>
      <c r="K3573" s="2">
        <v>422.81099999999998</v>
      </c>
      <c r="L3573" s="2">
        <v>939.58</v>
      </c>
      <c r="M3573" s="2">
        <v>939.58</v>
      </c>
      <c r="N3573" s="2">
        <v>973.41</v>
      </c>
    </row>
    <row r="3574" spans="1:14" x14ac:dyDescent="0.3">
      <c r="A3574" t="s">
        <v>726</v>
      </c>
      <c r="B3574" s="1">
        <v>43420</v>
      </c>
      <c r="C3574">
        <v>4</v>
      </c>
      <c r="D3574" s="3" t="s">
        <v>4679</v>
      </c>
      <c r="E3574">
        <v>445</v>
      </c>
      <c r="F3574">
        <v>66</v>
      </c>
      <c r="G3574">
        <v>284</v>
      </c>
      <c r="H3574">
        <v>6</v>
      </c>
      <c r="I3574">
        <v>2</v>
      </c>
      <c r="J3574" s="2">
        <v>35.99</v>
      </c>
      <c r="K3574" s="2">
        <v>32.391000000000005</v>
      </c>
      <c r="L3574" s="2">
        <v>71.98</v>
      </c>
      <c r="M3574" s="2">
        <v>71.98</v>
      </c>
      <c r="N3574" s="2">
        <v>49.49</v>
      </c>
    </row>
    <row r="3575" spans="1:14" x14ac:dyDescent="0.3">
      <c r="A3575" t="s">
        <v>726</v>
      </c>
      <c r="B3575" s="1">
        <v>43420</v>
      </c>
      <c r="C3575">
        <v>4</v>
      </c>
      <c r="D3575" s="3" t="s">
        <v>4679</v>
      </c>
      <c r="E3575">
        <v>335</v>
      </c>
      <c r="F3575">
        <v>66</v>
      </c>
      <c r="G3575">
        <v>284</v>
      </c>
      <c r="H3575">
        <v>6</v>
      </c>
      <c r="I3575">
        <v>2</v>
      </c>
      <c r="J3575" s="2">
        <v>469.79</v>
      </c>
      <c r="K3575" s="2">
        <v>422.81099999999998</v>
      </c>
      <c r="L3575" s="2">
        <v>939.58</v>
      </c>
      <c r="M3575" s="2">
        <v>939.58</v>
      </c>
      <c r="N3575" s="2">
        <v>973.41</v>
      </c>
    </row>
    <row r="3576" spans="1:14" x14ac:dyDescent="0.3">
      <c r="A3576" t="s">
        <v>726</v>
      </c>
      <c r="B3576" s="1">
        <v>43420</v>
      </c>
      <c r="C3576">
        <v>4</v>
      </c>
      <c r="D3576" s="3" t="s">
        <v>4679</v>
      </c>
      <c r="E3576">
        <v>373</v>
      </c>
      <c r="F3576">
        <v>66</v>
      </c>
      <c r="G3576">
        <v>284</v>
      </c>
      <c r="H3576">
        <v>6</v>
      </c>
      <c r="I3576">
        <v>2</v>
      </c>
      <c r="J3576" s="2">
        <v>1308.94</v>
      </c>
      <c r="K3576" s="2">
        <v>1178.046</v>
      </c>
      <c r="L3576" s="2">
        <v>2617.88</v>
      </c>
      <c r="M3576" s="2">
        <v>2617.88</v>
      </c>
      <c r="N3576" s="2">
        <v>2641.37</v>
      </c>
    </row>
    <row r="3577" spans="1:14" x14ac:dyDescent="0.3">
      <c r="A3577" t="s">
        <v>726</v>
      </c>
      <c r="B3577" s="1">
        <v>43420</v>
      </c>
      <c r="C3577">
        <v>4</v>
      </c>
      <c r="D3577" s="3" t="s">
        <v>4679</v>
      </c>
      <c r="E3577">
        <v>263</v>
      </c>
      <c r="F3577">
        <v>66</v>
      </c>
      <c r="G3577">
        <v>284</v>
      </c>
      <c r="H3577">
        <v>6</v>
      </c>
      <c r="I3577">
        <v>2</v>
      </c>
      <c r="J3577" s="2">
        <v>202.33</v>
      </c>
      <c r="K3577" s="2">
        <v>182.09700000000001</v>
      </c>
      <c r="L3577" s="2">
        <v>404.66</v>
      </c>
      <c r="M3577" s="2">
        <v>404.66</v>
      </c>
      <c r="N3577" s="2">
        <v>374.31</v>
      </c>
    </row>
    <row r="3578" spans="1:14" x14ac:dyDescent="0.3">
      <c r="A3578" t="s">
        <v>726</v>
      </c>
      <c r="B3578" s="1">
        <v>43420</v>
      </c>
      <c r="C3578">
        <v>4</v>
      </c>
      <c r="D3578" s="3" t="s">
        <v>4679</v>
      </c>
      <c r="E3578">
        <v>462</v>
      </c>
      <c r="F3578">
        <v>66</v>
      </c>
      <c r="G3578">
        <v>284</v>
      </c>
      <c r="H3578">
        <v>6</v>
      </c>
      <c r="I3578">
        <v>2</v>
      </c>
      <c r="J3578" s="2">
        <v>14.13</v>
      </c>
      <c r="K3578" s="2">
        <v>12.717000000000001</v>
      </c>
      <c r="L3578" s="2">
        <v>28.26</v>
      </c>
      <c r="M3578" s="2">
        <v>28.26</v>
      </c>
      <c r="N3578" s="2">
        <v>19.43</v>
      </c>
    </row>
    <row r="3579" spans="1:14" x14ac:dyDescent="0.3">
      <c r="A3579" t="s">
        <v>726</v>
      </c>
      <c r="B3579" s="1">
        <v>43420</v>
      </c>
      <c r="C3579">
        <v>4</v>
      </c>
      <c r="D3579" s="3" t="s">
        <v>4679</v>
      </c>
      <c r="E3579">
        <v>327</v>
      </c>
      <c r="F3579">
        <v>66</v>
      </c>
      <c r="G3579">
        <v>284</v>
      </c>
      <c r="H3579">
        <v>6</v>
      </c>
      <c r="I3579">
        <v>2</v>
      </c>
      <c r="J3579" s="2">
        <v>469.79</v>
      </c>
      <c r="K3579" s="2">
        <v>422.81099999999998</v>
      </c>
      <c r="L3579" s="2">
        <v>939.58</v>
      </c>
      <c r="M3579" s="2">
        <v>939.58</v>
      </c>
      <c r="N3579" s="2">
        <v>973.41</v>
      </c>
    </row>
    <row r="3580" spans="1:14" x14ac:dyDescent="0.3">
      <c r="A3580" t="s">
        <v>726</v>
      </c>
      <c r="B3580" s="1">
        <v>43420</v>
      </c>
      <c r="C3580">
        <v>4</v>
      </c>
      <c r="D3580" s="3" t="s">
        <v>4679</v>
      </c>
      <c r="E3580">
        <v>368</v>
      </c>
      <c r="F3580">
        <v>66</v>
      </c>
      <c r="G3580">
        <v>284</v>
      </c>
      <c r="H3580">
        <v>6</v>
      </c>
      <c r="I3580">
        <v>2</v>
      </c>
      <c r="J3580" s="2">
        <v>1466.01</v>
      </c>
      <c r="K3580" s="2">
        <v>1319.4089999999999</v>
      </c>
      <c r="L3580" s="2">
        <v>2932.02</v>
      </c>
      <c r="M3580" s="2">
        <v>2932.02</v>
      </c>
      <c r="N3580" s="2">
        <v>3037.57</v>
      </c>
    </row>
    <row r="3581" spans="1:14" x14ac:dyDescent="0.3">
      <c r="A3581" t="s">
        <v>727</v>
      </c>
      <c r="B3581" s="1">
        <v>43421</v>
      </c>
      <c r="C3581">
        <v>4</v>
      </c>
      <c r="D3581" s="3" t="s">
        <v>4679</v>
      </c>
      <c r="E3581">
        <v>468</v>
      </c>
      <c r="F3581">
        <v>444</v>
      </c>
      <c r="G3581">
        <v>284</v>
      </c>
      <c r="H3581">
        <v>6</v>
      </c>
      <c r="I3581">
        <v>2</v>
      </c>
      <c r="J3581" s="2">
        <v>22.79</v>
      </c>
      <c r="K3581" s="2">
        <v>20.510999999999999</v>
      </c>
      <c r="L3581" s="2">
        <v>45.58</v>
      </c>
      <c r="M3581" s="2">
        <v>45.58</v>
      </c>
      <c r="N3581" s="2">
        <v>31.34</v>
      </c>
    </row>
    <row r="3582" spans="1:14" x14ac:dyDescent="0.3">
      <c r="A3582" t="s">
        <v>727</v>
      </c>
      <c r="B3582" s="1">
        <v>43421</v>
      </c>
      <c r="C3582">
        <v>4</v>
      </c>
      <c r="D3582" s="3" t="s">
        <v>4679</v>
      </c>
      <c r="E3582">
        <v>358</v>
      </c>
      <c r="F3582">
        <v>444</v>
      </c>
      <c r="G3582">
        <v>284</v>
      </c>
      <c r="H3582">
        <v>6</v>
      </c>
      <c r="I3582">
        <v>2</v>
      </c>
      <c r="J3582" s="2">
        <v>1229.46</v>
      </c>
      <c r="K3582" s="2">
        <v>1106.5140000000001</v>
      </c>
      <c r="L3582" s="2">
        <v>2458.92</v>
      </c>
      <c r="M3582" s="2">
        <v>2458.92</v>
      </c>
      <c r="N3582" s="2">
        <v>2211.62</v>
      </c>
    </row>
    <row r="3583" spans="1:14" x14ac:dyDescent="0.3">
      <c r="A3583" t="s">
        <v>728</v>
      </c>
      <c r="B3583" s="1">
        <v>43421</v>
      </c>
      <c r="C3583">
        <v>4</v>
      </c>
      <c r="D3583" s="3" t="s">
        <v>4679</v>
      </c>
      <c r="E3583">
        <v>297</v>
      </c>
      <c r="F3583">
        <v>661</v>
      </c>
      <c r="G3583">
        <v>284</v>
      </c>
      <c r="H3583">
        <v>6</v>
      </c>
      <c r="I3583">
        <v>2</v>
      </c>
      <c r="J3583" s="2">
        <v>736.15</v>
      </c>
      <c r="K3583" s="2">
        <v>662.53499999999997</v>
      </c>
      <c r="L3583" s="2">
        <v>1472.3</v>
      </c>
      <c r="M3583" s="2">
        <v>1472.3</v>
      </c>
      <c r="N3583" s="2">
        <v>1307.3900000000001</v>
      </c>
    </row>
    <row r="3584" spans="1:14" x14ac:dyDescent="0.3">
      <c r="A3584" t="s">
        <v>729</v>
      </c>
      <c r="B3584" s="1">
        <v>43439</v>
      </c>
      <c r="C3584">
        <v>4</v>
      </c>
      <c r="D3584" s="3" t="s">
        <v>4691</v>
      </c>
      <c r="E3584">
        <v>221</v>
      </c>
      <c r="F3584">
        <v>637</v>
      </c>
      <c r="G3584">
        <v>284</v>
      </c>
      <c r="H3584">
        <v>6</v>
      </c>
      <c r="I3584">
        <v>2</v>
      </c>
      <c r="J3584" s="2">
        <v>20.190000000000001</v>
      </c>
      <c r="K3584" s="2">
        <v>18.171000000000003</v>
      </c>
      <c r="L3584" s="2">
        <v>40.380000000000003</v>
      </c>
      <c r="M3584" s="2">
        <v>40.380000000000003</v>
      </c>
      <c r="N3584" s="2">
        <v>27.76</v>
      </c>
    </row>
    <row r="3585" spans="1:14" x14ac:dyDescent="0.3">
      <c r="A3585" t="s">
        <v>730</v>
      </c>
      <c r="B3585" s="1">
        <v>43447</v>
      </c>
      <c r="C3585">
        <v>4</v>
      </c>
      <c r="D3585" s="3" t="s">
        <v>4691</v>
      </c>
      <c r="E3585">
        <v>381</v>
      </c>
      <c r="F3585">
        <v>30</v>
      </c>
      <c r="G3585">
        <v>284</v>
      </c>
      <c r="H3585">
        <v>6</v>
      </c>
      <c r="I3585">
        <v>2</v>
      </c>
      <c r="J3585" s="2">
        <v>600.26</v>
      </c>
      <c r="K3585" s="2">
        <v>540.23400000000004</v>
      </c>
      <c r="L3585" s="2">
        <v>1200.52</v>
      </c>
      <c r="M3585" s="2">
        <v>1200.52</v>
      </c>
      <c r="N3585" s="2">
        <v>1211.3</v>
      </c>
    </row>
    <row r="3586" spans="1:14" x14ac:dyDescent="0.3">
      <c r="A3586" t="s">
        <v>731</v>
      </c>
      <c r="B3586" s="1">
        <v>43449</v>
      </c>
      <c r="C3586">
        <v>4</v>
      </c>
      <c r="D3586" s="3" t="s">
        <v>4691</v>
      </c>
      <c r="E3586">
        <v>435</v>
      </c>
      <c r="F3586">
        <v>300</v>
      </c>
      <c r="G3586">
        <v>284</v>
      </c>
      <c r="H3586">
        <v>6</v>
      </c>
      <c r="I3586">
        <v>2</v>
      </c>
      <c r="J3586" s="2">
        <v>324.45</v>
      </c>
      <c r="K3586" s="2">
        <v>292.005</v>
      </c>
      <c r="L3586" s="2">
        <v>648.9</v>
      </c>
      <c r="M3586" s="2">
        <v>648.9</v>
      </c>
      <c r="N3586" s="2">
        <v>600.24</v>
      </c>
    </row>
    <row r="3587" spans="1:14" x14ac:dyDescent="0.3">
      <c r="A3587" t="s">
        <v>732</v>
      </c>
      <c r="B3587" s="1">
        <v>43450</v>
      </c>
      <c r="C3587">
        <v>4</v>
      </c>
      <c r="D3587" s="3" t="s">
        <v>4691</v>
      </c>
      <c r="E3587">
        <v>433</v>
      </c>
      <c r="F3587">
        <v>156</v>
      </c>
      <c r="G3587">
        <v>284</v>
      </c>
      <c r="H3587">
        <v>6</v>
      </c>
      <c r="I3587">
        <v>2</v>
      </c>
      <c r="J3587" s="2">
        <v>324.45</v>
      </c>
      <c r="K3587" s="2">
        <v>292.005</v>
      </c>
      <c r="L3587" s="2">
        <v>648.9</v>
      </c>
      <c r="M3587" s="2">
        <v>648.9</v>
      </c>
      <c r="N3587" s="2">
        <v>600.24</v>
      </c>
    </row>
    <row r="3588" spans="1:14" x14ac:dyDescent="0.3">
      <c r="A3588" t="s">
        <v>732</v>
      </c>
      <c r="B3588" s="1">
        <v>43450</v>
      </c>
      <c r="C3588">
        <v>4</v>
      </c>
      <c r="D3588" s="3" t="s">
        <v>4691</v>
      </c>
      <c r="E3588">
        <v>458</v>
      </c>
      <c r="F3588">
        <v>156</v>
      </c>
      <c r="G3588">
        <v>284</v>
      </c>
      <c r="H3588">
        <v>6</v>
      </c>
      <c r="I3588">
        <v>2</v>
      </c>
      <c r="J3588" s="2">
        <v>44.99</v>
      </c>
      <c r="K3588" s="2">
        <v>40.491000000000007</v>
      </c>
      <c r="L3588" s="2">
        <v>89.98</v>
      </c>
      <c r="M3588" s="2">
        <v>89.98</v>
      </c>
      <c r="N3588" s="2">
        <v>61.87</v>
      </c>
    </row>
    <row r="3589" spans="1:14" x14ac:dyDescent="0.3">
      <c r="A3589" t="s">
        <v>732</v>
      </c>
      <c r="B3589" s="1">
        <v>43450</v>
      </c>
      <c r="C3589">
        <v>4</v>
      </c>
      <c r="D3589" s="3" t="s">
        <v>4691</v>
      </c>
      <c r="E3589">
        <v>323</v>
      </c>
      <c r="F3589">
        <v>156</v>
      </c>
      <c r="G3589">
        <v>284</v>
      </c>
      <c r="H3589">
        <v>6</v>
      </c>
      <c r="I3589">
        <v>2</v>
      </c>
      <c r="J3589" s="2">
        <v>469.79</v>
      </c>
      <c r="K3589" s="2">
        <v>422.81099999999998</v>
      </c>
      <c r="L3589" s="2">
        <v>939.58</v>
      </c>
      <c r="M3589" s="2">
        <v>939.58</v>
      </c>
      <c r="N3589" s="2">
        <v>973.41</v>
      </c>
    </row>
    <row r="3590" spans="1:14" x14ac:dyDescent="0.3">
      <c r="A3590" t="s">
        <v>733</v>
      </c>
      <c r="B3590" s="1">
        <v>43451</v>
      </c>
      <c r="C3590">
        <v>4</v>
      </c>
      <c r="D3590" s="3" t="s">
        <v>4691</v>
      </c>
      <c r="E3590">
        <v>354</v>
      </c>
      <c r="F3590">
        <v>685</v>
      </c>
      <c r="G3590">
        <v>284</v>
      </c>
      <c r="H3590">
        <v>6</v>
      </c>
      <c r="I3590">
        <v>2</v>
      </c>
      <c r="J3590" s="2">
        <v>1242.8499999999999</v>
      </c>
      <c r="K3590" s="2">
        <v>1118.5649999999998</v>
      </c>
      <c r="L3590" s="2">
        <v>2485.6999999999998</v>
      </c>
      <c r="M3590" s="2">
        <v>2485.6999999999998</v>
      </c>
      <c r="N3590" s="2">
        <v>2235.71</v>
      </c>
    </row>
    <row r="3591" spans="1:14" x14ac:dyDescent="0.3">
      <c r="A3591" t="s">
        <v>733</v>
      </c>
      <c r="B3591" s="1">
        <v>43451</v>
      </c>
      <c r="C3591">
        <v>4</v>
      </c>
      <c r="D3591" s="3" t="s">
        <v>4691</v>
      </c>
      <c r="E3591">
        <v>365</v>
      </c>
      <c r="F3591">
        <v>685</v>
      </c>
      <c r="G3591">
        <v>284</v>
      </c>
      <c r="H3591">
        <v>6</v>
      </c>
      <c r="I3591">
        <v>2</v>
      </c>
      <c r="J3591" s="2">
        <v>647.99</v>
      </c>
      <c r="K3591" s="2">
        <v>583.19100000000003</v>
      </c>
      <c r="L3591" s="2">
        <v>1295.98</v>
      </c>
      <c r="M3591" s="2">
        <v>1295.98</v>
      </c>
      <c r="N3591" s="2">
        <v>1196.8699999999999</v>
      </c>
    </row>
    <row r="3592" spans="1:14" x14ac:dyDescent="0.3">
      <c r="A3592" t="s">
        <v>733</v>
      </c>
      <c r="B3592" s="1">
        <v>43451</v>
      </c>
      <c r="C3592">
        <v>4</v>
      </c>
      <c r="D3592" s="3" t="s">
        <v>4691</v>
      </c>
      <c r="E3592">
        <v>419</v>
      </c>
      <c r="F3592">
        <v>685</v>
      </c>
      <c r="G3592">
        <v>284</v>
      </c>
      <c r="H3592">
        <v>6</v>
      </c>
      <c r="I3592">
        <v>2</v>
      </c>
      <c r="J3592" s="2">
        <v>52.65</v>
      </c>
      <c r="K3592" s="2">
        <v>47.384999999999998</v>
      </c>
      <c r="L3592" s="2">
        <v>105.3</v>
      </c>
      <c r="M3592" s="2">
        <v>105.3</v>
      </c>
      <c r="N3592" s="2">
        <v>77.92</v>
      </c>
    </row>
    <row r="3593" spans="1:14" x14ac:dyDescent="0.3">
      <c r="A3593" t="s">
        <v>734</v>
      </c>
      <c r="B3593" s="1">
        <v>43454</v>
      </c>
      <c r="C3593">
        <v>4</v>
      </c>
      <c r="D3593" s="3" t="s">
        <v>4691</v>
      </c>
      <c r="E3593">
        <v>410</v>
      </c>
      <c r="F3593">
        <v>588</v>
      </c>
      <c r="G3593">
        <v>284</v>
      </c>
      <c r="H3593">
        <v>6</v>
      </c>
      <c r="I3593">
        <v>2</v>
      </c>
      <c r="J3593" s="2">
        <v>36.450000000000003</v>
      </c>
      <c r="K3593" s="2">
        <v>32.805000000000007</v>
      </c>
      <c r="L3593" s="2">
        <v>72.900000000000006</v>
      </c>
      <c r="M3593" s="2">
        <v>72.900000000000006</v>
      </c>
      <c r="N3593" s="2">
        <v>53.94</v>
      </c>
    </row>
    <row r="3594" spans="1:14" x14ac:dyDescent="0.3">
      <c r="A3594" t="s">
        <v>734</v>
      </c>
      <c r="B3594" s="1">
        <v>43454</v>
      </c>
      <c r="C3594">
        <v>4</v>
      </c>
      <c r="D3594" s="3" t="s">
        <v>4691</v>
      </c>
      <c r="E3594">
        <v>401</v>
      </c>
      <c r="F3594">
        <v>588</v>
      </c>
      <c r="G3594">
        <v>284</v>
      </c>
      <c r="H3594">
        <v>6</v>
      </c>
      <c r="I3594">
        <v>2</v>
      </c>
      <c r="J3594" s="2">
        <v>65.599999999999994</v>
      </c>
      <c r="K3594" s="2">
        <v>59.039999999999992</v>
      </c>
      <c r="L3594" s="2">
        <v>131.19999999999999</v>
      </c>
      <c r="M3594" s="2">
        <v>131.19999999999999</v>
      </c>
      <c r="N3594" s="2">
        <v>97.09</v>
      </c>
    </row>
    <row r="3595" spans="1:14" x14ac:dyDescent="0.3">
      <c r="A3595" t="s">
        <v>734</v>
      </c>
      <c r="B3595" s="1">
        <v>43454</v>
      </c>
      <c r="C3595">
        <v>4</v>
      </c>
      <c r="D3595" s="3" t="s">
        <v>4691</v>
      </c>
      <c r="E3595">
        <v>216</v>
      </c>
      <c r="F3595">
        <v>588</v>
      </c>
      <c r="G3595">
        <v>284</v>
      </c>
      <c r="H3595">
        <v>6</v>
      </c>
      <c r="I3595">
        <v>2</v>
      </c>
      <c r="J3595" s="2">
        <v>20.190000000000001</v>
      </c>
      <c r="K3595" s="2">
        <v>18.171000000000003</v>
      </c>
      <c r="L3595" s="2">
        <v>40.380000000000003</v>
      </c>
      <c r="M3595" s="2">
        <v>40.380000000000003</v>
      </c>
      <c r="N3595" s="2">
        <v>27.76</v>
      </c>
    </row>
    <row r="3596" spans="1:14" x14ac:dyDescent="0.3">
      <c r="A3596" t="s">
        <v>734</v>
      </c>
      <c r="B3596" s="1">
        <v>43454</v>
      </c>
      <c r="C3596">
        <v>4</v>
      </c>
      <c r="D3596" s="3" t="s">
        <v>4691</v>
      </c>
      <c r="E3596">
        <v>364</v>
      </c>
      <c r="F3596">
        <v>588</v>
      </c>
      <c r="G3596">
        <v>284</v>
      </c>
      <c r="H3596">
        <v>6</v>
      </c>
      <c r="I3596">
        <v>2</v>
      </c>
      <c r="J3596" s="2">
        <v>647.99</v>
      </c>
      <c r="K3596" s="2">
        <v>583.19100000000003</v>
      </c>
      <c r="L3596" s="2">
        <v>1295.98</v>
      </c>
      <c r="M3596" s="2">
        <v>1295.98</v>
      </c>
      <c r="N3596" s="2">
        <v>1196.8699999999999</v>
      </c>
    </row>
    <row r="3597" spans="1:14" x14ac:dyDescent="0.3">
      <c r="A3597" t="s">
        <v>734</v>
      </c>
      <c r="B3597" s="1">
        <v>43454</v>
      </c>
      <c r="C3597">
        <v>4</v>
      </c>
      <c r="D3597" s="3" t="s">
        <v>4691</v>
      </c>
      <c r="E3597">
        <v>420</v>
      </c>
      <c r="F3597">
        <v>588</v>
      </c>
      <c r="G3597">
        <v>284</v>
      </c>
      <c r="H3597">
        <v>6</v>
      </c>
      <c r="I3597">
        <v>2</v>
      </c>
      <c r="J3597" s="2">
        <v>141.62</v>
      </c>
      <c r="K3597" s="2">
        <v>127.45800000000001</v>
      </c>
      <c r="L3597" s="2">
        <v>283.24</v>
      </c>
      <c r="M3597" s="2">
        <v>283.24</v>
      </c>
      <c r="N3597" s="2">
        <v>209.59</v>
      </c>
    </row>
    <row r="3598" spans="1:14" x14ac:dyDescent="0.3">
      <c r="A3598" t="s">
        <v>734</v>
      </c>
      <c r="B3598" s="1">
        <v>43454</v>
      </c>
      <c r="C3598">
        <v>4</v>
      </c>
      <c r="D3598" s="3" t="s">
        <v>4691</v>
      </c>
      <c r="E3598">
        <v>233</v>
      </c>
      <c r="F3598">
        <v>588</v>
      </c>
      <c r="G3598">
        <v>284</v>
      </c>
      <c r="H3598">
        <v>6</v>
      </c>
      <c r="I3598">
        <v>2</v>
      </c>
      <c r="J3598" s="2">
        <v>28.84</v>
      </c>
      <c r="K3598" s="2">
        <v>25.956</v>
      </c>
      <c r="L3598" s="2">
        <v>57.68</v>
      </c>
      <c r="M3598" s="2">
        <v>57.68</v>
      </c>
      <c r="N3598" s="2">
        <v>58.16</v>
      </c>
    </row>
    <row r="3599" spans="1:14" x14ac:dyDescent="0.3">
      <c r="A3599" t="s">
        <v>734</v>
      </c>
      <c r="B3599" s="1">
        <v>43454</v>
      </c>
      <c r="C3599">
        <v>4</v>
      </c>
      <c r="D3599" s="3" t="s">
        <v>4691</v>
      </c>
      <c r="E3599">
        <v>409</v>
      </c>
      <c r="F3599">
        <v>588</v>
      </c>
      <c r="G3599">
        <v>284</v>
      </c>
      <c r="H3599">
        <v>6</v>
      </c>
      <c r="I3599">
        <v>2</v>
      </c>
      <c r="J3599" s="2">
        <v>209.26</v>
      </c>
      <c r="K3599" s="2">
        <v>188.33399999999997</v>
      </c>
      <c r="L3599" s="2">
        <v>418.52</v>
      </c>
      <c r="M3599" s="2">
        <v>418.52</v>
      </c>
      <c r="N3599" s="2">
        <v>371.64</v>
      </c>
    </row>
    <row r="3600" spans="1:14" x14ac:dyDescent="0.3">
      <c r="A3600" t="s">
        <v>735</v>
      </c>
      <c r="B3600" s="1">
        <v>43483</v>
      </c>
      <c r="C3600">
        <v>1</v>
      </c>
      <c r="D3600" s="3" t="s">
        <v>4699</v>
      </c>
      <c r="E3600">
        <v>343</v>
      </c>
      <c r="F3600">
        <v>480</v>
      </c>
      <c r="G3600">
        <v>284</v>
      </c>
      <c r="H3600">
        <v>6</v>
      </c>
      <c r="I3600">
        <v>2</v>
      </c>
      <c r="J3600" s="2">
        <v>469.79</v>
      </c>
      <c r="K3600" s="2">
        <v>422.81099999999998</v>
      </c>
      <c r="L3600" s="2">
        <v>939.58</v>
      </c>
      <c r="M3600" s="2">
        <v>939.58</v>
      </c>
      <c r="N3600" s="2">
        <v>973.41</v>
      </c>
    </row>
    <row r="3601" spans="1:14" x14ac:dyDescent="0.3">
      <c r="A3601" t="s">
        <v>735</v>
      </c>
      <c r="B3601" s="1">
        <v>43483</v>
      </c>
      <c r="C3601">
        <v>1</v>
      </c>
      <c r="D3601" s="3" t="s">
        <v>4699</v>
      </c>
      <c r="E3601">
        <v>327</v>
      </c>
      <c r="F3601">
        <v>480</v>
      </c>
      <c r="G3601">
        <v>284</v>
      </c>
      <c r="H3601">
        <v>6</v>
      </c>
      <c r="I3601">
        <v>2</v>
      </c>
      <c r="J3601" s="2">
        <v>469.79</v>
      </c>
      <c r="K3601" s="2">
        <v>422.81099999999998</v>
      </c>
      <c r="L3601" s="2">
        <v>939.58</v>
      </c>
      <c r="M3601" s="2">
        <v>939.58</v>
      </c>
      <c r="N3601" s="2">
        <v>973.41</v>
      </c>
    </row>
    <row r="3602" spans="1:14" x14ac:dyDescent="0.3">
      <c r="A3602" t="s">
        <v>736</v>
      </c>
      <c r="B3602" s="1">
        <v>43498</v>
      </c>
      <c r="C3602">
        <v>1</v>
      </c>
      <c r="D3602" s="3" t="s">
        <v>4680</v>
      </c>
      <c r="E3602">
        <v>333</v>
      </c>
      <c r="F3602">
        <v>210</v>
      </c>
      <c r="G3602">
        <v>284</v>
      </c>
      <c r="H3602">
        <v>6</v>
      </c>
      <c r="I3602">
        <v>2</v>
      </c>
      <c r="J3602" s="2">
        <v>469.79</v>
      </c>
      <c r="K3602" s="2">
        <v>422.81099999999998</v>
      </c>
      <c r="L3602" s="2">
        <v>939.58</v>
      </c>
      <c r="M3602" s="2">
        <v>939.58</v>
      </c>
      <c r="N3602" s="2">
        <v>973.41</v>
      </c>
    </row>
    <row r="3603" spans="1:14" x14ac:dyDescent="0.3">
      <c r="A3603" t="s">
        <v>736</v>
      </c>
      <c r="B3603" s="1">
        <v>43498</v>
      </c>
      <c r="C3603">
        <v>1</v>
      </c>
      <c r="D3603" s="3" t="s">
        <v>4680</v>
      </c>
      <c r="E3603">
        <v>323</v>
      </c>
      <c r="F3603">
        <v>210</v>
      </c>
      <c r="G3603">
        <v>284</v>
      </c>
      <c r="H3603">
        <v>6</v>
      </c>
      <c r="I3603">
        <v>2</v>
      </c>
      <c r="J3603" s="2">
        <v>469.79</v>
      </c>
      <c r="K3603" s="2">
        <v>422.81099999999998</v>
      </c>
      <c r="L3603" s="2">
        <v>939.58</v>
      </c>
      <c r="M3603" s="2">
        <v>939.58</v>
      </c>
      <c r="N3603" s="2">
        <v>973.41</v>
      </c>
    </row>
    <row r="3604" spans="1:14" x14ac:dyDescent="0.3">
      <c r="A3604" t="s">
        <v>737</v>
      </c>
      <c r="B3604" s="1">
        <v>43502</v>
      </c>
      <c r="C3604">
        <v>1</v>
      </c>
      <c r="D3604" s="3" t="s">
        <v>4680</v>
      </c>
      <c r="E3604">
        <v>333</v>
      </c>
      <c r="F3604">
        <v>426</v>
      </c>
      <c r="G3604">
        <v>284</v>
      </c>
      <c r="H3604">
        <v>6</v>
      </c>
      <c r="I3604">
        <v>2</v>
      </c>
      <c r="J3604" s="2">
        <v>469.79</v>
      </c>
      <c r="K3604" s="2">
        <v>422.81099999999998</v>
      </c>
      <c r="L3604" s="2">
        <v>939.58</v>
      </c>
      <c r="M3604" s="2">
        <v>939.58</v>
      </c>
      <c r="N3604" s="2">
        <v>973.41</v>
      </c>
    </row>
    <row r="3605" spans="1:14" x14ac:dyDescent="0.3">
      <c r="A3605" t="s">
        <v>737</v>
      </c>
      <c r="B3605" s="1">
        <v>43502</v>
      </c>
      <c r="C3605">
        <v>1</v>
      </c>
      <c r="D3605" s="3" t="s">
        <v>4680</v>
      </c>
      <c r="E3605">
        <v>453</v>
      </c>
      <c r="F3605">
        <v>426</v>
      </c>
      <c r="G3605">
        <v>284</v>
      </c>
      <c r="H3605">
        <v>6</v>
      </c>
      <c r="I3605">
        <v>2</v>
      </c>
      <c r="J3605" s="2">
        <v>35.99</v>
      </c>
      <c r="K3605" s="2">
        <v>32.391000000000005</v>
      </c>
      <c r="L3605" s="2">
        <v>71.98</v>
      </c>
      <c r="M3605" s="2">
        <v>71.98</v>
      </c>
      <c r="N3605" s="2">
        <v>49.49</v>
      </c>
    </row>
    <row r="3606" spans="1:14" x14ac:dyDescent="0.3">
      <c r="A3606" t="s">
        <v>737</v>
      </c>
      <c r="B3606" s="1">
        <v>43502</v>
      </c>
      <c r="C3606">
        <v>1</v>
      </c>
      <c r="D3606" s="3" t="s">
        <v>4680</v>
      </c>
      <c r="E3606">
        <v>323</v>
      </c>
      <c r="F3606">
        <v>426</v>
      </c>
      <c r="G3606">
        <v>284</v>
      </c>
      <c r="H3606">
        <v>6</v>
      </c>
      <c r="I3606">
        <v>2</v>
      </c>
      <c r="J3606" s="2">
        <v>469.79</v>
      </c>
      <c r="K3606" s="2">
        <v>422.81099999999998</v>
      </c>
      <c r="L3606" s="2">
        <v>939.58</v>
      </c>
      <c r="M3606" s="2">
        <v>939.58</v>
      </c>
      <c r="N3606" s="2">
        <v>973.41</v>
      </c>
    </row>
    <row r="3607" spans="1:14" x14ac:dyDescent="0.3">
      <c r="A3607" t="s">
        <v>737</v>
      </c>
      <c r="B3607" s="1">
        <v>43502</v>
      </c>
      <c r="C3607">
        <v>1</v>
      </c>
      <c r="D3607" s="3" t="s">
        <v>4680</v>
      </c>
      <c r="E3607">
        <v>339</v>
      </c>
      <c r="F3607">
        <v>426</v>
      </c>
      <c r="G3607">
        <v>284</v>
      </c>
      <c r="H3607">
        <v>6</v>
      </c>
      <c r="I3607">
        <v>2</v>
      </c>
      <c r="J3607" s="2">
        <v>469.79</v>
      </c>
      <c r="K3607" s="2">
        <v>422.81099999999998</v>
      </c>
      <c r="L3607" s="2">
        <v>939.58</v>
      </c>
      <c r="M3607" s="2">
        <v>939.58</v>
      </c>
      <c r="N3607" s="2">
        <v>973.41</v>
      </c>
    </row>
    <row r="3608" spans="1:14" x14ac:dyDescent="0.3">
      <c r="A3608" t="s">
        <v>737</v>
      </c>
      <c r="B3608" s="1">
        <v>43502</v>
      </c>
      <c r="C3608">
        <v>1</v>
      </c>
      <c r="D3608" s="3" t="s">
        <v>4680</v>
      </c>
      <c r="E3608">
        <v>329</v>
      </c>
      <c r="F3608">
        <v>426</v>
      </c>
      <c r="G3608">
        <v>284</v>
      </c>
      <c r="H3608">
        <v>6</v>
      </c>
      <c r="I3608">
        <v>2</v>
      </c>
      <c r="J3608" s="2">
        <v>469.79</v>
      </c>
      <c r="K3608" s="2">
        <v>422.81099999999998</v>
      </c>
      <c r="L3608" s="2">
        <v>939.58</v>
      </c>
      <c r="M3608" s="2">
        <v>939.58</v>
      </c>
      <c r="N3608" s="2">
        <v>973.41</v>
      </c>
    </row>
    <row r="3609" spans="1:14" x14ac:dyDescent="0.3">
      <c r="A3609" t="s">
        <v>737</v>
      </c>
      <c r="B3609" s="1">
        <v>43502</v>
      </c>
      <c r="C3609">
        <v>1</v>
      </c>
      <c r="D3609" s="3" t="s">
        <v>4680</v>
      </c>
      <c r="E3609">
        <v>286</v>
      </c>
      <c r="F3609">
        <v>426</v>
      </c>
      <c r="G3609">
        <v>284</v>
      </c>
      <c r="H3609">
        <v>6</v>
      </c>
      <c r="I3609">
        <v>2</v>
      </c>
      <c r="J3609" s="2">
        <v>183.94</v>
      </c>
      <c r="K3609" s="2">
        <v>165.54599999999999</v>
      </c>
      <c r="L3609" s="2">
        <v>367.88</v>
      </c>
      <c r="M3609" s="2">
        <v>367.88</v>
      </c>
      <c r="N3609" s="2">
        <v>340.29</v>
      </c>
    </row>
    <row r="3610" spans="1:14" x14ac:dyDescent="0.3">
      <c r="A3610" t="s">
        <v>737</v>
      </c>
      <c r="B3610" s="1">
        <v>43502</v>
      </c>
      <c r="C3610">
        <v>1</v>
      </c>
      <c r="D3610" s="3" t="s">
        <v>4680</v>
      </c>
      <c r="E3610">
        <v>448</v>
      </c>
      <c r="F3610">
        <v>426</v>
      </c>
      <c r="G3610">
        <v>284</v>
      </c>
      <c r="H3610">
        <v>6</v>
      </c>
      <c r="I3610">
        <v>2</v>
      </c>
      <c r="J3610" s="2">
        <v>11.99</v>
      </c>
      <c r="K3610" s="2">
        <v>10.790999999999999</v>
      </c>
      <c r="L3610" s="2">
        <v>23.98</v>
      </c>
      <c r="M3610" s="2">
        <v>23.98</v>
      </c>
      <c r="N3610" s="2">
        <v>16.489999999999998</v>
      </c>
    </row>
    <row r="3611" spans="1:14" x14ac:dyDescent="0.3">
      <c r="A3611" t="s">
        <v>738</v>
      </c>
      <c r="B3611" s="1">
        <v>43502</v>
      </c>
      <c r="C3611">
        <v>1</v>
      </c>
      <c r="D3611" s="3" t="s">
        <v>4680</v>
      </c>
      <c r="E3611">
        <v>263</v>
      </c>
      <c r="F3611">
        <v>66</v>
      </c>
      <c r="G3611">
        <v>284</v>
      </c>
      <c r="H3611">
        <v>6</v>
      </c>
      <c r="I3611">
        <v>2</v>
      </c>
      <c r="J3611" s="2">
        <v>202.33</v>
      </c>
      <c r="K3611" s="2">
        <v>182.09700000000001</v>
      </c>
      <c r="L3611" s="2">
        <v>404.66</v>
      </c>
      <c r="M3611" s="2">
        <v>404.66</v>
      </c>
      <c r="N3611" s="2">
        <v>374.31</v>
      </c>
    </row>
    <row r="3612" spans="1:14" x14ac:dyDescent="0.3">
      <c r="A3612" t="s">
        <v>738</v>
      </c>
      <c r="B3612" s="1">
        <v>43502</v>
      </c>
      <c r="C3612">
        <v>1</v>
      </c>
      <c r="D3612" s="3" t="s">
        <v>4680</v>
      </c>
      <c r="E3612">
        <v>433</v>
      </c>
      <c r="F3612">
        <v>66</v>
      </c>
      <c r="G3612">
        <v>284</v>
      </c>
      <c r="H3612">
        <v>6</v>
      </c>
      <c r="I3612">
        <v>2</v>
      </c>
      <c r="J3612" s="2">
        <v>324.45</v>
      </c>
      <c r="K3612" s="2">
        <v>292.005</v>
      </c>
      <c r="L3612" s="2">
        <v>648.9</v>
      </c>
      <c r="M3612" s="2">
        <v>648.9</v>
      </c>
      <c r="N3612" s="2">
        <v>600.24</v>
      </c>
    </row>
    <row r="3613" spans="1:14" x14ac:dyDescent="0.3">
      <c r="A3613" t="s">
        <v>738</v>
      </c>
      <c r="B3613" s="1">
        <v>43502</v>
      </c>
      <c r="C3613">
        <v>1</v>
      </c>
      <c r="D3613" s="3" t="s">
        <v>4680</v>
      </c>
      <c r="E3613">
        <v>323</v>
      </c>
      <c r="F3613">
        <v>66</v>
      </c>
      <c r="G3613">
        <v>284</v>
      </c>
      <c r="H3613">
        <v>6</v>
      </c>
      <c r="I3613">
        <v>2</v>
      </c>
      <c r="J3613" s="2">
        <v>469.79</v>
      </c>
      <c r="K3613" s="2">
        <v>422.81099999999998</v>
      </c>
      <c r="L3613" s="2">
        <v>939.58</v>
      </c>
      <c r="M3613" s="2">
        <v>939.58</v>
      </c>
      <c r="N3613" s="2">
        <v>973.41</v>
      </c>
    </row>
    <row r="3614" spans="1:14" x14ac:dyDescent="0.3">
      <c r="A3614" t="s">
        <v>738</v>
      </c>
      <c r="B3614" s="1">
        <v>43502</v>
      </c>
      <c r="C3614">
        <v>1</v>
      </c>
      <c r="D3614" s="3" t="s">
        <v>4680</v>
      </c>
      <c r="E3614">
        <v>213</v>
      </c>
      <c r="F3614">
        <v>66</v>
      </c>
      <c r="G3614">
        <v>284</v>
      </c>
      <c r="H3614">
        <v>6</v>
      </c>
      <c r="I3614">
        <v>2</v>
      </c>
      <c r="J3614" s="2">
        <v>20.190000000000001</v>
      </c>
      <c r="K3614" s="2">
        <v>18.171000000000003</v>
      </c>
      <c r="L3614" s="2">
        <v>40.380000000000003</v>
      </c>
      <c r="M3614" s="2">
        <v>40.380000000000003</v>
      </c>
      <c r="N3614" s="2">
        <v>27.76</v>
      </c>
    </row>
    <row r="3615" spans="1:14" x14ac:dyDescent="0.3">
      <c r="A3615" t="s">
        <v>739</v>
      </c>
      <c r="B3615" s="1">
        <v>43502</v>
      </c>
      <c r="C3615">
        <v>1</v>
      </c>
      <c r="D3615" s="3" t="s">
        <v>4680</v>
      </c>
      <c r="E3615">
        <v>409</v>
      </c>
      <c r="F3615">
        <v>661</v>
      </c>
      <c r="G3615">
        <v>284</v>
      </c>
      <c r="H3615">
        <v>6</v>
      </c>
      <c r="I3615">
        <v>2</v>
      </c>
      <c r="J3615" s="2">
        <v>209.26</v>
      </c>
      <c r="K3615" s="2">
        <v>188.33399999999997</v>
      </c>
      <c r="L3615" s="2">
        <v>418.52</v>
      </c>
      <c r="M3615" s="2">
        <v>418.52</v>
      </c>
      <c r="N3615" s="2">
        <v>371.64</v>
      </c>
    </row>
    <row r="3616" spans="1:14" x14ac:dyDescent="0.3">
      <c r="A3616" t="s">
        <v>740</v>
      </c>
      <c r="B3616" s="1">
        <v>43503</v>
      </c>
      <c r="C3616">
        <v>1</v>
      </c>
      <c r="D3616" s="3" t="s">
        <v>4680</v>
      </c>
      <c r="E3616">
        <v>366</v>
      </c>
      <c r="F3616">
        <v>354</v>
      </c>
      <c r="G3616">
        <v>284</v>
      </c>
      <c r="H3616">
        <v>6</v>
      </c>
      <c r="I3616">
        <v>2</v>
      </c>
      <c r="J3616" s="2">
        <v>647.99</v>
      </c>
      <c r="K3616" s="2">
        <v>583.19100000000003</v>
      </c>
      <c r="L3616" s="2">
        <v>1295.98</v>
      </c>
      <c r="M3616" s="2">
        <v>1295.98</v>
      </c>
      <c r="N3616" s="2">
        <v>1196.8699999999999</v>
      </c>
    </row>
    <row r="3617" spans="1:14" x14ac:dyDescent="0.3">
      <c r="A3617" t="s">
        <v>741</v>
      </c>
      <c r="B3617" s="1">
        <v>43503</v>
      </c>
      <c r="C3617">
        <v>1</v>
      </c>
      <c r="D3617" s="3" t="s">
        <v>4680</v>
      </c>
      <c r="E3617">
        <v>470</v>
      </c>
      <c r="F3617">
        <v>444</v>
      </c>
      <c r="G3617">
        <v>284</v>
      </c>
      <c r="H3617">
        <v>6</v>
      </c>
      <c r="I3617">
        <v>2</v>
      </c>
      <c r="J3617" s="2">
        <v>22.79</v>
      </c>
      <c r="K3617" s="2">
        <v>20.510999999999999</v>
      </c>
      <c r="L3617" s="2">
        <v>45.58</v>
      </c>
      <c r="M3617" s="2">
        <v>45.58</v>
      </c>
      <c r="N3617" s="2">
        <v>31.34</v>
      </c>
    </row>
    <row r="3618" spans="1:14" x14ac:dyDescent="0.3">
      <c r="A3618" t="s">
        <v>741</v>
      </c>
      <c r="B3618" s="1">
        <v>43503</v>
      </c>
      <c r="C3618">
        <v>1</v>
      </c>
      <c r="D3618" s="3" t="s">
        <v>4680</v>
      </c>
      <c r="E3618">
        <v>360</v>
      </c>
      <c r="F3618">
        <v>444</v>
      </c>
      <c r="G3618">
        <v>284</v>
      </c>
      <c r="H3618">
        <v>6</v>
      </c>
      <c r="I3618">
        <v>2</v>
      </c>
      <c r="J3618" s="2">
        <v>1229.46</v>
      </c>
      <c r="K3618" s="2">
        <v>1106.5140000000001</v>
      </c>
      <c r="L3618" s="2">
        <v>2458.92</v>
      </c>
      <c r="M3618" s="2">
        <v>2458.92</v>
      </c>
      <c r="N3618" s="2">
        <v>2211.62</v>
      </c>
    </row>
    <row r="3619" spans="1:14" x14ac:dyDescent="0.3">
      <c r="A3619" t="s">
        <v>742</v>
      </c>
      <c r="B3619" s="1">
        <v>43508</v>
      </c>
      <c r="C3619">
        <v>1</v>
      </c>
      <c r="D3619" s="3" t="s">
        <v>4680</v>
      </c>
      <c r="E3619">
        <v>460</v>
      </c>
      <c r="F3619">
        <v>12</v>
      </c>
      <c r="G3619">
        <v>284</v>
      </c>
      <c r="H3619">
        <v>6</v>
      </c>
      <c r="I3619">
        <v>2</v>
      </c>
      <c r="J3619" s="2">
        <v>53.99</v>
      </c>
      <c r="K3619" s="2">
        <v>48.591000000000001</v>
      </c>
      <c r="L3619" s="2">
        <v>107.98</v>
      </c>
      <c r="M3619" s="2">
        <v>107.98</v>
      </c>
      <c r="N3619" s="2">
        <v>74.239999999999995</v>
      </c>
    </row>
    <row r="3620" spans="1:14" x14ac:dyDescent="0.3">
      <c r="A3620" t="s">
        <v>742</v>
      </c>
      <c r="B3620" s="1">
        <v>43508</v>
      </c>
      <c r="C3620">
        <v>1</v>
      </c>
      <c r="D3620" s="3" t="s">
        <v>4680</v>
      </c>
      <c r="E3620">
        <v>448</v>
      </c>
      <c r="F3620">
        <v>12</v>
      </c>
      <c r="G3620">
        <v>284</v>
      </c>
      <c r="H3620">
        <v>6</v>
      </c>
      <c r="I3620">
        <v>2</v>
      </c>
      <c r="J3620" s="2">
        <v>11.99</v>
      </c>
      <c r="K3620" s="2">
        <v>10.790999999999999</v>
      </c>
      <c r="L3620" s="2">
        <v>23.98</v>
      </c>
      <c r="M3620" s="2">
        <v>23.98</v>
      </c>
      <c r="N3620" s="2">
        <v>16.489999999999998</v>
      </c>
    </row>
    <row r="3621" spans="1:14" x14ac:dyDescent="0.3">
      <c r="A3621" t="s">
        <v>743</v>
      </c>
      <c r="B3621" s="1">
        <v>43509</v>
      </c>
      <c r="C3621">
        <v>1</v>
      </c>
      <c r="D3621" s="3" t="s">
        <v>4680</v>
      </c>
      <c r="E3621">
        <v>373</v>
      </c>
      <c r="F3621">
        <v>102</v>
      </c>
      <c r="G3621">
        <v>284</v>
      </c>
      <c r="H3621">
        <v>6</v>
      </c>
      <c r="I3621">
        <v>2</v>
      </c>
      <c r="J3621" s="2">
        <v>1308.94</v>
      </c>
      <c r="K3621" s="2">
        <v>1178.046</v>
      </c>
      <c r="L3621" s="2">
        <v>2617.88</v>
      </c>
      <c r="M3621" s="2">
        <v>2617.88</v>
      </c>
      <c r="N3621" s="2">
        <v>2641.37</v>
      </c>
    </row>
    <row r="3622" spans="1:14" x14ac:dyDescent="0.3">
      <c r="A3622" t="s">
        <v>743</v>
      </c>
      <c r="B3622" s="1">
        <v>43509</v>
      </c>
      <c r="C3622">
        <v>1</v>
      </c>
      <c r="D3622" s="3" t="s">
        <v>4680</v>
      </c>
      <c r="E3622">
        <v>435</v>
      </c>
      <c r="F3622">
        <v>102</v>
      </c>
      <c r="G3622">
        <v>284</v>
      </c>
      <c r="H3622">
        <v>6</v>
      </c>
      <c r="I3622">
        <v>2</v>
      </c>
      <c r="J3622" s="2">
        <v>324.45</v>
      </c>
      <c r="K3622" s="2">
        <v>292.005</v>
      </c>
      <c r="L3622" s="2">
        <v>648.9</v>
      </c>
      <c r="M3622" s="2">
        <v>648.9</v>
      </c>
      <c r="N3622" s="2">
        <v>600.24</v>
      </c>
    </row>
    <row r="3623" spans="1:14" x14ac:dyDescent="0.3">
      <c r="A3623" t="s">
        <v>743</v>
      </c>
      <c r="B3623" s="1">
        <v>43509</v>
      </c>
      <c r="C3623">
        <v>1</v>
      </c>
      <c r="D3623" s="3" t="s">
        <v>4680</v>
      </c>
      <c r="E3623">
        <v>286</v>
      </c>
      <c r="F3623">
        <v>102</v>
      </c>
      <c r="G3623">
        <v>284</v>
      </c>
      <c r="H3623">
        <v>6</v>
      </c>
      <c r="I3623">
        <v>2</v>
      </c>
      <c r="J3623" s="2">
        <v>183.94</v>
      </c>
      <c r="K3623" s="2">
        <v>165.54599999999999</v>
      </c>
      <c r="L3623" s="2">
        <v>367.88</v>
      </c>
      <c r="M3623" s="2">
        <v>367.88</v>
      </c>
      <c r="N3623" s="2">
        <v>340.29</v>
      </c>
    </row>
    <row r="3624" spans="1:14" x14ac:dyDescent="0.3">
      <c r="A3624" t="s">
        <v>743</v>
      </c>
      <c r="B3624" s="1">
        <v>43509</v>
      </c>
      <c r="C3624">
        <v>1</v>
      </c>
      <c r="D3624" s="3" t="s">
        <v>4680</v>
      </c>
      <c r="E3624">
        <v>333</v>
      </c>
      <c r="F3624">
        <v>102</v>
      </c>
      <c r="G3624">
        <v>284</v>
      </c>
      <c r="H3624">
        <v>6</v>
      </c>
      <c r="I3624">
        <v>2</v>
      </c>
      <c r="J3624" s="2">
        <v>469.79</v>
      </c>
      <c r="K3624" s="2">
        <v>422.81099999999998</v>
      </c>
      <c r="L3624" s="2">
        <v>939.58</v>
      </c>
      <c r="M3624" s="2">
        <v>939.58</v>
      </c>
      <c r="N3624" s="2">
        <v>973.41</v>
      </c>
    </row>
    <row r="3625" spans="1:14" x14ac:dyDescent="0.3">
      <c r="A3625" t="s">
        <v>744</v>
      </c>
      <c r="B3625" s="1">
        <v>43510</v>
      </c>
      <c r="C3625">
        <v>1</v>
      </c>
      <c r="D3625" s="3" t="s">
        <v>4680</v>
      </c>
      <c r="E3625">
        <v>445</v>
      </c>
      <c r="F3625">
        <v>336</v>
      </c>
      <c r="G3625">
        <v>284</v>
      </c>
      <c r="H3625">
        <v>6</v>
      </c>
      <c r="I3625">
        <v>2</v>
      </c>
      <c r="J3625" s="2">
        <v>35.99</v>
      </c>
      <c r="K3625" s="2">
        <v>32.391000000000005</v>
      </c>
      <c r="L3625" s="2">
        <v>71.98</v>
      </c>
      <c r="M3625" s="2">
        <v>71.98</v>
      </c>
      <c r="N3625" s="2">
        <v>49.49</v>
      </c>
    </row>
    <row r="3626" spans="1:14" x14ac:dyDescent="0.3">
      <c r="A3626" t="s">
        <v>745</v>
      </c>
      <c r="B3626" s="1">
        <v>43528</v>
      </c>
      <c r="C3626">
        <v>1</v>
      </c>
      <c r="D3626" s="3" t="s">
        <v>4692</v>
      </c>
      <c r="E3626">
        <v>360</v>
      </c>
      <c r="F3626">
        <v>613</v>
      </c>
      <c r="G3626">
        <v>284</v>
      </c>
      <c r="H3626">
        <v>6</v>
      </c>
      <c r="I3626">
        <v>2</v>
      </c>
      <c r="J3626" s="2">
        <v>1229.46</v>
      </c>
      <c r="K3626" s="2">
        <v>1106.5140000000001</v>
      </c>
      <c r="L3626" s="2">
        <v>2458.92</v>
      </c>
      <c r="M3626" s="2">
        <v>2458.92</v>
      </c>
      <c r="N3626" s="2">
        <v>2211.62</v>
      </c>
    </row>
    <row r="3627" spans="1:14" x14ac:dyDescent="0.3">
      <c r="A3627" t="s">
        <v>745</v>
      </c>
      <c r="B3627" s="1">
        <v>43528</v>
      </c>
      <c r="C3627">
        <v>1</v>
      </c>
      <c r="D3627" s="3" t="s">
        <v>4692</v>
      </c>
      <c r="E3627">
        <v>470</v>
      </c>
      <c r="F3627">
        <v>613</v>
      </c>
      <c r="G3627">
        <v>284</v>
      </c>
      <c r="H3627">
        <v>6</v>
      </c>
      <c r="I3627">
        <v>2</v>
      </c>
      <c r="J3627" s="2">
        <v>22.79</v>
      </c>
      <c r="K3627" s="2">
        <v>20.510999999999999</v>
      </c>
      <c r="L3627" s="2">
        <v>45.58</v>
      </c>
      <c r="M3627" s="2">
        <v>45.58</v>
      </c>
      <c r="N3627" s="2">
        <v>31.34</v>
      </c>
    </row>
    <row r="3628" spans="1:14" x14ac:dyDescent="0.3">
      <c r="A3628" t="s">
        <v>746</v>
      </c>
      <c r="B3628" s="1">
        <v>43531</v>
      </c>
      <c r="C3628">
        <v>1</v>
      </c>
      <c r="D3628" s="3" t="s">
        <v>4692</v>
      </c>
      <c r="E3628">
        <v>366</v>
      </c>
      <c r="F3628">
        <v>588</v>
      </c>
      <c r="G3628">
        <v>284</v>
      </c>
      <c r="H3628">
        <v>6</v>
      </c>
      <c r="I3628">
        <v>2</v>
      </c>
      <c r="J3628" s="2">
        <v>647.99</v>
      </c>
      <c r="K3628" s="2">
        <v>583.19100000000003</v>
      </c>
      <c r="L3628" s="2">
        <v>1295.98</v>
      </c>
      <c r="M3628" s="2">
        <v>1295.98</v>
      </c>
      <c r="N3628" s="2">
        <v>1196.8699999999999</v>
      </c>
    </row>
    <row r="3629" spans="1:14" x14ac:dyDescent="0.3">
      <c r="A3629" t="s">
        <v>746</v>
      </c>
      <c r="B3629" s="1">
        <v>43531</v>
      </c>
      <c r="C3629">
        <v>1</v>
      </c>
      <c r="D3629" s="3" t="s">
        <v>4692</v>
      </c>
      <c r="E3629">
        <v>358</v>
      </c>
      <c r="F3629">
        <v>588</v>
      </c>
      <c r="G3629">
        <v>284</v>
      </c>
      <c r="H3629">
        <v>6</v>
      </c>
      <c r="I3629">
        <v>2</v>
      </c>
      <c r="J3629" s="2">
        <v>1229.46</v>
      </c>
      <c r="K3629" s="2">
        <v>1106.5140000000001</v>
      </c>
      <c r="L3629" s="2">
        <v>2458.92</v>
      </c>
      <c r="M3629" s="2">
        <v>2458.92</v>
      </c>
      <c r="N3629" s="2">
        <v>2211.62</v>
      </c>
    </row>
    <row r="3630" spans="1:14" x14ac:dyDescent="0.3">
      <c r="A3630" t="s">
        <v>746</v>
      </c>
      <c r="B3630" s="1">
        <v>43531</v>
      </c>
      <c r="C3630">
        <v>1</v>
      </c>
      <c r="D3630" s="3" t="s">
        <v>4692</v>
      </c>
      <c r="E3630">
        <v>420</v>
      </c>
      <c r="F3630">
        <v>588</v>
      </c>
      <c r="G3630">
        <v>284</v>
      </c>
      <c r="H3630">
        <v>6</v>
      </c>
      <c r="I3630">
        <v>2</v>
      </c>
      <c r="J3630" s="2">
        <v>141.62</v>
      </c>
      <c r="K3630" s="2">
        <v>127.45800000000001</v>
      </c>
      <c r="L3630" s="2">
        <v>283.24</v>
      </c>
      <c r="M3630" s="2">
        <v>283.24</v>
      </c>
      <c r="N3630" s="2">
        <v>209.59</v>
      </c>
    </row>
    <row r="3631" spans="1:14" x14ac:dyDescent="0.3">
      <c r="A3631" t="s">
        <v>747</v>
      </c>
      <c r="B3631" s="1">
        <v>43544</v>
      </c>
      <c r="C3631">
        <v>1</v>
      </c>
      <c r="D3631" s="3" t="s">
        <v>4692</v>
      </c>
      <c r="E3631">
        <v>333</v>
      </c>
      <c r="F3631">
        <v>156</v>
      </c>
      <c r="G3631">
        <v>284</v>
      </c>
      <c r="H3631">
        <v>6</v>
      </c>
      <c r="I3631">
        <v>2</v>
      </c>
      <c r="J3631" s="2">
        <v>469.79</v>
      </c>
      <c r="K3631" s="2">
        <v>422.81099999999998</v>
      </c>
      <c r="L3631" s="2">
        <v>939.58</v>
      </c>
      <c r="M3631" s="2">
        <v>939.58</v>
      </c>
      <c r="N3631" s="2">
        <v>973.41</v>
      </c>
    </row>
    <row r="3632" spans="1:14" x14ac:dyDescent="0.3">
      <c r="A3632" t="s">
        <v>748</v>
      </c>
      <c r="B3632" s="1">
        <v>43545</v>
      </c>
      <c r="C3632">
        <v>1</v>
      </c>
      <c r="D3632" s="3" t="s">
        <v>4692</v>
      </c>
      <c r="E3632">
        <v>352</v>
      </c>
      <c r="F3632">
        <v>685</v>
      </c>
      <c r="G3632">
        <v>284</v>
      </c>
      <c r="H3632">
        <v>6</v>
      </c>
      <c r="I3632">
        <v>2</v>
      </c>
      <c r="J3632" s="2">
        <v>1242.8499999999999</v>
      </c>
      <c r="K3632" s="2">
        <v>1118.5649999999998</v>
      </c>
      <c r="L3632" s="2">
        <v>2485.6999999999998</v>
      </c>
      <c r="M3632" s="2">
        <v>2485.6999999999998</v>
      </c>
      <c r="N3632" s="2">
        <v>2235.71</v>
      </c>
    </row>
    <row r="3633" spans="1:14" x14ac:dyDescent="0.3">
      <c r="A3633" t="s">
        <v>748</v>
      </c>
      <c r="B3633" s="1">
        <v>43545</v>
      </c>
      <c r="C3633">
        <v>1</v>
      </c>
      <c r="D3633" s="3" t="s">
        <v>4692</v>
      </c>
      <c r="E3633">
        <v>360</v>
      </c>
      <c r="F3633">
        <v>685</v>
      </c>
      <c r="G3633">
        <v>284</v>
      </c>
      <c r="H3633">
        <v>6</v>
      </c>
      <c r="I3633">
        <v>2</v>
      </c>
      <c r="J3633" s="2">
        <v>1229.46</v>
      </c>
      <c r="K3633" s="2">
        <v>1106.5140000000001</v>
      </c>
      <c r="L3633" s="2">
        <v>2458.92</v>
      </c>
      <c r="M3633" s="2">
        <v>2458.92</v>
      </c>
      <c r="N3633" s="2">
        <v>2211.62</v>
      </c>
    </row>
    <row r="3634" spans="1:14" x14ac:dyDescent="0.3">
      <c r="A3634" t="s">
        <v>748</v>
      </c>
      <c r="B3634" s="1">
        <v>43545</v>
      </c>
      <c r="C3634">
        <v>1</v>
      </c>
      <c r="D3634" s="3" t="s">
        <v>4692</v>
      </c>
      <c r="E3634">
        <v>366</v>
      </c>
      <c r="F3634">
        <v>685</v>
      </c>
      <c r="G3634">
        <v>284</v>
      </c>
      <c r="H3634">
        <v>6</v>
      </c>
      <c r="I3634">
        <v>2</v>
      </c>
      <c r="J3634" s="2">
        <v>647.99</v>
      </c>
      <c r="K3634" s="2">
        <v>583.19100000000003</v>
      </c>
      <c r="L3634" s="2">
        <v>1295.98</v>
      </c>
      <c r="M3634" s="2">
        <v>1295.98</v>
      </c>
      <c r="N3634" s="2">
        <v>1196.8699999999999</v>
      </c>
    </row>
    <row r="3635" spans="1:14" x14ac:dyDescent="0.3">
      <c r="A3635" t="s">
        <v>748</v>
      </c>
      <c r="B3635" s="1">
        <v>43545</v>
      </c>
      <c r="C3635">
        <v>1</v>
      </c>
      <c r="D3635" s="3" t="s">
        <v>4692</v>
      </c>
      <c r="E3635">
        <v>364</v>
      </c>
      <c r="F3635">
        <v>685</v>
      </c>
      <c r="G3635">
        <v>284</v>
      </c>
      <c r="H3635">
        <v>6</v>
      </c>
      <c r="I3635">
        <v>2</v>
      </c>
      <c r="J3635" s="2">
        <v>647.99</v>
      </c>
      <c r="K3635" s="2">
        <v>583.19100000000003</v>
      </c>
      <c r="L3635" s="2">
        <v>1295.98</v>
      </c>
      <c r="M3635" s="2">
        <v>1295.98</v>
      </c>
      <c r="N3635" s="2">
        <v>1196.8699999999999</v>
      </c>
    </row>
    <row r="3636" spans="1:14" x14ac:dyDescent="0.3">
      <c r="A3636" t="s">
        <v>749</v>
      </c>
      <c r="B3636" s="1">
        <v>43562</v>
      </c>
      <c r="C3636">
        <v>2</v>
      </c>
      <c r="D3636" s="3" t="s">
        <v>4700</v>
      </c>
      <c r="E3636">
        <v>458</v>
      </c>
      <c r="F3636">
        <v>480</v>
      </c>
      <c r="G3636">
        <v>284</v>
      </c>
      <c r="H3636">
        <v>6</v>
      </c>
      <c r="I3636">
        <v>2</v>
      </c>
      <c r="J3636" s="2">
        <v>44.99</v>
      </c>
      <c r="K3636" s="2">
        <v>40.491000000000007</v>
      </c>
      <c r="L3636" s="2">
        <v>89.98</v>
      </c>
      <c r="M3636" s="2">
        <v>89.98</v>
      </c>
      <c r="N3636" s="2">
        <v>61.87</v>
      </c>
    </row>
    <row r="3637" spans="1:14" x14ac:dyDescent="0.3">
      <c r="A3637" t="s">
        <v>749</v>
      </c>
      <c r="B3637" s="1">
        <v>43562</v>
      </c>
      <c r="C3637">
        <v>2</v>
      </c>
      <c r="D3637" s="3" t="s">
        <v>4700</v>
      </c>
      <c r="E3637">
        <v>329</v>
      </c>
      <c r="F3637">
        <v>480</v>
      </c>
      <c r="G3637">
        <v>284</v>
      </c>
      <c r="H3637">
        <v>6</v>
      </c>
      <c r="I3637">
        <v>2</v>
      </c>
      <c r="J3637" s="2">
        <v>469.79</v>
      </c>
      <c r="K3637" s="2">
        <v>422.81099999999998</v>
      </c>
      <c r="L3637" s="2">
        <v>939.58</v>
      </c>
      <c r="M3637" s="2">
        <v>939.58</v>
      </c>
      <c r="N3637" s="2">
        <v>973.41</v>
      </c>
    </row>
    <row r="3638" spans="1:14" x14ac:dyDescent="0.3">
      <c r="A3638" t="s">
        <v>749</v>
      </c>
      <c r="B3638" s="1">
        <v>43562</v>
      </c>
      <c r="C3638">
        <v>2</v>
      </c>
      <c r="D3638" s="3" t="s">
        <v>4700</v>
      </c>
      <c r="E3638">
        <v>224</v>
      </c>
      <c r="F3638">
        <v>480</v>
      </c>
      <c r="G3638">
        <v>284</v>
      </c>
      <c r="H3638">
        <v>6</v>
      </c>
      <c r="I3638">
        <v>2</v>
      </c>
      <c r="J3638" s="2">
        <v>5.19</v>
      </c>
      <c r="K3638" s="2">
        <v>4.6710000000000003</v>
      </c>
      <c r="L3638" s="2">
        <v>10.38</v>
      </c>
      <c r="M3638" s="2">
        <v>10.38</v>
      </c>
      <c r="N3638" s="2">
        <v>10.46</v>
      </c>
    </row>
    <row r="3639" spans="1:14" x14ac:dyDescent="0.3">
      <c r="A3639" t="s">
        <v>750</v>
      </c>
      <c r="B3639" s="1">
        <v>43586</v>
      </c>
      <c r="C3639">
        <v>2</v>
      </c>
      <c r="D3639" s="3" t="s">
        <v>4681</v>
      </c>
      <c r="E3639">
        <v>221</v>
      </c>
      <c r="F3639">
        <v>210</v>
      </c>
      <c r="G3639">
        <v>284</v>
      </c>
      <c r="H3639">
        <v>6</v>
      </c>
      <c r="I3639">
        <v>2</v>
      </c>
      <c r="J3639" s="2">
        <v>20.190000000000001</v>
      </c>
      <c r="K3639" s="2">
        <v>18.171000000000003</v>
      </c>
      <c r="L3639" s="2">
        <v>40.380000000000003</v>
      </c>
      <c r="M3639" s="2">
        <v>40.380000000000003</v>
      </c>
      <c r="N3639" s="2">
        <v>27.76</v>
      </c>
    </row>
    <row r="3640" spans="1:14" x14ac:dyDescent="0.3">
      <c r="A3640" t="s">
        <v>750</v>
      </c>
      <c r="B3640" s="1">
        <v>43586</v>
      </c>
      <c r="C3640">
        <v>2</v>
      </c>
      <c r="D3640" s="3" t="s">
        <v>4681</v>
      </c>
      <c r="E3640">
        <v>233</v>
      </c>
      <c r="F3640">
        <v>210</v>
      </c>
      <c r="G3640">
        <v>284</v>
      </c>
      <c r="H3640">
        <v>6</v>
      </c>
      <c r="I3640">
        <v>2</v>
      </c>
      <c r="J3640" s="2">
        <v>28.84</v>
      </c>
      <c r="K3640" s="2">
        <v>25.956</v>
      </c>
      <c r="L3640" s="2">
        <v>57.68</v>
      </c>
      <c r="M3640" s="2">
        <v>57.68</v>
      </c>
      <c r="N3640" s="2">
        <v>58.16</v>
      </c>
    </row>
    <row r="3641" spans="1:14" x14ac:dyDescent="0.3">
      <c r="A3641" t="s">
        <v>750</v>
      </c>
      <c r="B3641" s="1">
        <v>43586</v>
      </c>
      <c r="C3641">
        <v>2</v>
      </c>
      <c r="D3641" s="3" t="s">
        <v>4681</v>
      </c>
      <c r="E3641">
        <v>422</v>
      </c>
      <c r="F3641">
        <v>210</v>
      </c>
      <c r="G3641">
        <v>284</v>
      </c>
      <c r="H3641">
        <v>6</v>
      </c>
      <c r="I3641">
        <v>2</v>
      </c>
      <c r="J3641" s="2">
        <v>67.540000000000006</v>
      </c>
      <c r="K3641" s="2">
        <v>60.786000000000001</v>
      </c>
      <c r="L3641" s="2">
        <v>135.08000000000001</v>
      </c>
      <c r="M3641" s="2">
        <v>135.08000000000001</v>
      </c>
      <c r="N3641" s="2">
        <v>99.96</v>
      </c>
    </row>
    <row r="3642" spans="1:14" x14ac:dyDescent="0.3">
      <c r="A3642" t="s">
        <v>750</v>
      </c>
      <c r="B3642" s="1">
        <v>43586</v>
      </c>
      <c r="C3642">
        <v>2</v>
      </c>
      <c r="D3642" s="3" t="s">
        <v>4681</v>
      </c>
      <c r="E3642">
        <v>460</v>
      </c>
      <c r="F3642">
        <v>210</v>
      </c>
      <c r="G3642">
        <v>284</v>
      </c>
      <c r="H3642">
        <v>6</v>
      </c>
      <c r="I3642">
        <v>2</v>
      </c>
      <c r="J3642" s="2">
        <v>53.99</v>
      </c>
      <c r="K3642" s="2">
        <v>48.591000000000001</v>
      </c>
      <c r="L3642" s="2">
        <v>107.98</v>
      </c>
      <c r="M3642" s="2">
        <v>107.98</v>
      </c>
      <c r="N3642" s="2">
        <v>74.239999999999995</v>
      </c>
    </row>
    <row r="3643" spans="1:14" x14ac:dyDescent="0.3">
      <c r="A3643" t="s">
        <v>750</v>
      </c>
      <c r="B3643" s="1">
        <v>43586</v>
      </c>
      <c r="C3643">
        <v>2</v>
      </c>
      <c r="D3643" s="3" t="s">
        <v>4681</v>
      </c>
      <c r="E3643">
        <v>224</v>
      </c>
      <c r="F3643">
        <v>210</v>
      </c>
      <c r="G3643">
        <v>284</v>
      </c>
      <c r="H3643">
        <v>6</v>
      </c>
      <c r="I3643">
        <v>2</v>
      </c>
      <c r="J3643" s="2">
        <v>5.19</v>
      </c>
      <c r="K3643" s="2">
        <v>4.6710000000000003</v>
      </c>
      <c r="L3643" s="2">
        <v>10.38</v>
      </c>
      <c r="M3643" s="2">
        <v>10.38</v>
      </c>
      <c r="N3643" s="2">
        <v>10.46</v>
      </c>
    </row>
    <row r="3644" spans="1:14" x14ac:dyDescent="0.3">
      <c r="A3644" t="s">
        <v>751</v>
      </c>
      <c r="B3644" s="1">
        <v>43587</v>
      </c>
      <c r="C3644">
        <v>2</v>
      </c>
      <c r="D3644" s="3" t="s">
        <v>4681</v>
      </c>
      <c r="E3644">
        <v>415</v>
      </c>
      <c r="F3644">
        <v>102</v>
      </c>
      <c r="G3644">
        <v>284</v>
      </c>
      <c r="H3644">
        <v>6</v>
      </c>
      <c r="I3644">
        <v>2</v>
      </c>
      <c r="J3644" s="2">
        <v>198.04</v>
      </c>
      <c r="K3644" s="2">
        <v>178.23599999999999</v>
      </c>
      <c r="L3644" s="2">
        <v>396.08</v>
      </c>
      <c r="M3644" s="2">
        <v>396.08</v>
      </c>
      <c r="N3644" s="2">
        <v>293.08999999999997</v>
      </c>
    </row>
    <row r="3645" spans="1:14" x14ac:dyDescent="0.3">
      <c r="A3645" t="s">
        <v>751</v>
      </c>
      <c r="B3645" s="1">
        <v>43587</v>
      </c>
      <c r="C3645">
        <v>2</v>
      </c>
      <c r="D3645" s="3" t="s">
        <v>4681</v>
      </c>
      <c r="E3645">
        <v>381</v>
      </c>
      <c r="F3645">
        <v>102</v>
      </c>
      <c r="G3645">
        <v>284</v>
      </c>
      <c r="H3645">
        <v>6</v>
      </c>
      <c r="I3645">
        <v>2</v>
      </c>
      <c r="J3645" s="2">
        <v>600.26</v>
      </c>
      <c r="K3645" s="2">
        <v>540.23400000000004</v>
      </c>
      <c r="L3645" s="2">
        <v>1200.52</v>
      </c>
      <c r="M3645" s="2">
        <v>1200.52</v>
      </c>
      <c r="N3645" s="2">
        <v>1211.3</v>
      </c>
    </row>
    <row r="3646" spans="1:14" x14ac:dyDescent="0.3">
      <c r="A3646" t="s">
        <v>751</v>
      </c>
      <c r="B3646" s="1">
        <v>43587</v>
      </c>
      <c r="C3646">
        <v>2</v>
      </c>
      <c r="D3646" s="3" t="s">
        <v>4681</v>
      </c>
      <c r="E3646">
        <v>389</v>
      </c>
      <c r="F3646">
        <v>102</v>
      </c>
      <c r="G3646">
        <v>284</v>
      </c>
      <c r="H3646">
        <v>6</v>
      </c>
      <c r="I3646">
        <v>2</v>
      </c>
      <c r="J3646" s="2">
        <v>600.26</v>
      </c>
      <c r="K3646" s="2">
        <v>540.23400000000004</v>
      </c>
      <c r="L3646" s="2">
        <v>1200.52</v>
      </c>
      <c r="M3646" s="2">
        <v>1200.52</v>
      </c>
      <c r="N3646" s="2">
        <v>1211.3</v>
      </c>
    </row>
    <row r="3647" spans="1:14" x14ac:dyDescent="0.3">
      <c r="A3647" t="s">
        <v>751</v>
      </c>
      <c r="B3647" s="1">
        <v>43587</v>
      </c>
      <c r="C3647">
        <v>2</v>
      </c>
      <c r="D3647" s="3" t="s">
        <v>4681</v>
      </c>
      <c r="E3647">
        <v>335</v>
      </c>
      <c r="F3647">
        <v>102</v>
      </c>
      <c r="G3647">
        <v>284</v>
      </c>
      <c r="H3647">
        <v>6</v>
      </c>
      <c r="I3647">
        <v>2</v>
      </c>
      <c r="J3647" s="2">
        <v>469.79</v>
      </c>
      <c r="K3647" s="2">
        <v>422.81099999999998</v>
      </c>
      <c r="L3647" s="2">
        <v>939.58</v>
      </c>
      <c r="M3647" s="2">
        <v>939.58</v>
      </c>
      <c r="N3647" s="2">
        <v>973.41</v>
      </c>
    </row>
    <row r="3648" spans="1:14" x14ac:dyDescent="0.3">
      <c r="A3648" t="s">
        <v>752</v>
      </c>
      <c r="B3648" s="1">
        <v>43589</v>
      </c>
      <c r="C3648">
        <v>2</v>
      </c>
      <c r="D3648" s="3" t="s">
        <v>4681</v>
      </c>
      <c r="E3648">
        <v>454</v>
      </c>
      <c r="F3648">
        <v>12</v>
      </c>
      <c r="G3648">
        <v>284</v>
      </c>
      <c r="H3648">
        <v>6</v>
      </c>
      <c r="I3648">
        <v>2</v>
      </c>
      <c r="J3648" s="2">
        <v>35.99</v>
      </c>
      <c r="K3648" s="2">
        <v>32.391000000000005</v>
      </c>
      <c r="L3648" s="2">
        <v>71.98</v>
      </c>
      <c r="M3648" s="2">
        <v>71.98</v>
      </c>
      <c r="N3648" s="2">
        <v>49.49</v>
      </c>
    </row>
    <row r="3649" spans="1:14" x14ac:dyDescent="0.3">
      <c r="A3649" t="s">
        <v>752</v>
      </c>
      <c r="B3649" s="1">
        <v>43589</v>
      </c>
      <c r="C3649">
        <v>2</v>
      </c>
      <c r="D3649" s="3" t="s">
        <v>4681</v>
      </c>
      <c r="E3649">
        <v>417</v>
      </c>
      <c r="F3649">
        <v>12</v>
      </c>
      <c r="G3649">
        <v>284</v>
      </c>
      <c r="H3649">
        <v>6</v>
      </c>
      <c r="I3649">
        <v>2</v>
      </c>
      <c r="J3649" s="2">
        <v>324.45</v>
      </c>
      <c r="K3649" s="2">
        <v>292.005</v>
      </c>
      <c r="L3649" s="2">
        <v>648.9</v>
      </c>
      <c r="M3649" s="2">
        <v>648.9</v>
      </c>
      <c r="N3649" s="2">
        <v>600.24</v>
      </c>
    </row>
    <row r="3650" spans="1:14" x14ac:dyDescent="0.3">
      <c r="A3650" t="s">
        <v>752</v>
      </c>
      <c r="B3650" s="1">
        <v>43589</v>
      </c>
      <c r="C3650">
        <v>2</v>
      </c>
      <c r="D3650" s="3" t="s">
        <v>4681</v>
      </c>
      <c r="E3650">
        <v>224</v>
      </c>
      <c r="F3650">
        <v>12</v>
      </c>
      <c r="G3650">
        <v>284</v>
      </c>
      <c r="H3650">
        <v>6</v>
      </c>
      <c r="I3650">
        <v>2</v>
      </c>
      <c r="J3650" s="2">
        <v>5.19</v>
      </c>
      <c r="K3650" s="2">
        <v>4.6710000000000003</v>
      </c>
      <c r="L3650" s="2">
        <v>10.38</v>
      </c>
      <c r="M3650" s="2">
        <v>10.38</v>
      </c>
      <c r="N3650" s="2">
        <v>10.46</v>
      </c>
    </row>
    <row r="3651" spans="1:14" x14ac:dyDescent="0.3">
      <c r="A3651" t="s">
        <v>752</v>
      </c>
      <c r="B3651" s="1">
        <v>43589</v>
      </c>
      <c r="C3651">
        <v>2</v>
      </c>
      <c r="D3651" s="3" t="s">
        <v>4681</v>
      </c>
      <c r="E3651">
        <v>263</v>
      </c>
      <c r="F3651">
        <v>12</v>
      </c>
      <c r="G3651">
        <v>284</v>
      </c>
      <c r="H3651">
        <v>6</v>
      </c>
      <c r="I3651">
        <v>2</v>
      </c>
      <c r="J3651" s="2">
        <v>202.33</v>
      </c>
      <c r="K3651" s="2">
        <v>182.09700000000001</v>
      </c>
      <c r="L3651" s="2">
        <v>404.66</v>
      </c>
      <c r="M3651" s="2">
        <v>404.66</v>
      </c>
      <c r="N3651" s="2">
        <v>374.31</v>
      </c>
    </row>
    <row r="3652" spans="1:14" x14ac:dyDescent="0.3">
      <c r="A3652" t="s">
        <v>753</v>
      </c>
      <c r="B3652" s="1">
        <v>43595</v>
      </c>
      <c r="C3652">
        <v>2</v>
      </c>
      <c r="D3652" s="3" t="s">
        <v>4681</v>
      </c>
      <c r="E3652">
        <v>358</v>
      </c>
      <c r="F3652">
        <v>570</v>
      </c>
      <c r="G3652">
        <v>284</v>
      </c>
      <c r="H3652">
        <v>6</v>
      </c>
      <c r="I3652">
        <v>2</v>
      </c>
      <c r="J3652" s="2">
        <v>1229.46</v>
      </c>
      <c r="K3652" s="2">
        <v>1106.5140000000001</v>
      </c>
      <c r="L3652" s="2">
        <v>2458.92</v>
      </c>
      <c r="M3652" s="2">
        <v>2458.92</v>
      </c>
      <c r="N3652" s="2">
        <v>2211.62</v>
      </c>
    </row>
    <row r="3653" spans="1:14" x14ac:dyDescent="0.3">
      <c r="A3653" t="s">
        <v>753</v>
      </c>
      <c r="B3653" s="1">
        <v>43595</v>
      </c>
      <c r="C3653">
        <v>2</v>
      </c>
      <c r="D3653" s="3" t="s">
        <v>4681</v>
      </c>
      <c r="E3653">
        <v>468</v>
      </c>
      <c r="F3653">
        <v>570</v>
      </c>
      <c r="G3653">
        <v>284</v>
      </c>
      <c r="H3653">
        <v>6</v>
      </c>
      <c r="I3653">
        <v>2</v>
      </c>
      <c r="J3653" s="2">
        <v>22.79</v>
      </c>
      <c r="K3653" s="2">
        <v>20.510999999999999</v>
      </c>
      <c r="L3653" s="2">
        <v>45.58</v>
      </c>
      <c r="M3653" s="2">
        <v>45.58</v>
      </c>
      <c r="N3653" s="2">
        <v>31.34</v>
      </c>
    </row>
    <row r="3654" spans="1:14" x14ac:dyDescent="0.3">
      <c r="A3654" t="s">
        <v>754</v>
      </c>
      <c r="B3654" s="1">
        <v>43596</v>
      </c>
      <c r="C3654">
        <v>2</v>
      </c>
      <c r="D3654" s="3" t="s">
        <v>4681</v>
      </c>
      <c r="E3654">
        <v>457</v>
      </c>
      <c r="F3654">
        <v>336</v>
      </c>
      <c r="G3654">
        <v>284</v>
      </c>
      <c r="H3654">
        <v>6</v>
      </c>
      <c r="I3654">
        <v>2</v>
      </c>
      <c r="J3654" s="2">
        <v>44.99</v>
      </c>
      <c r="K3654" s="2">
        <v>40.491000000000007</v>
      </c>
      <c r="L3654" s="2">
        <v>89.98</v>
      </c>
      <c r="M3654" s="2">
        <v>89.98</v>
      </c>
      <c r="N3654" s="2">
        <v>61.87</v>
      </c>
    </row>
    <row r="3655" spans="1:14" x14ac:dyDescent="0.3">
      <c r="A3655" t="s">
        <v>754</v>
      </c>
      <c r="B3655" s="1">
        <v>43596</v>
      </c>
      <c r="C3655">
        <v>2</v>
      </c>
      <c r="D3655" s="3" t="s">
        <v>4681</v>
      </c>
      <c r="E3655">
        <v>329</v>
      </c>
      <c r="F3655">
        <v>336</v>
      </c>
      <c r="G3655">
        <v>284</v>
      </c>
      <c r="H3655">
        <v>6</v>
      </c>
      <c r="I3655">
        <v>2</v>
      </c>
      <c r="J3655" s="2">
        <v>469.79</v>
      </c>
      <c r="K3655" s="2">
        <v>422.81099999999998</v>
      </c>
      <c r="L3655" s="2">
        <v>939.58</v>
      </c>
      <c r="M3655" s="2">
        <v>939.58</v>
      </c>
      <c r="N3655" s="2">
        <v>973.41</v>
      </c>
    </row>
    <row r="3656" spans="1:14" x14ac:dyDescent="0.3">
      <c r="A3656" t="s">
        <v>754</v>
      </c>
      <c r="B3656" s="1">
        <v>43596</v>
      </c>
      <c r="C3656">
        <v>2</v>
      </c>
      <c r="D3656" s="3" t="s">
        <v>4681</v>
      </c>
      <c r="E3656">
        <v>389</v>
      </c>
      <c r="F3656">
        <v>336</v>
      </c>
      <c r="G3656">
        <v>284</v>
      </c>
      <c r="H3656">
        <v>6</v>
      </c>
      <c r="I3656">
        <v>2</v>
      </c>
      <c r="J3656" s="2">
        <v>600.26</v>
      </c>
      <c r="K3656" s="2">
        <v>540.23400000000004</v>
      </c>
      <c r="L3656" s="2">
        <v>1200.52</v>
      </c>
      <c r="M3656" s="2">
        <v>1200.52</v>
      </c>
      <c r="N3656" s="2">
        <v>1211.3</v>
      </c>
    </row>
    <row r="3657" spans="1:14" x14ac:dyDescent="0.3">
      <c r="A3657" t="s">
        <v>754</v>
      </c>
      <c r="B3657" s="1">
        <v>43596</v>
      </c>
      <c r="C3657">
        <v>2</v>
      </c>
      <c r="D3657" s="3" t="s">
        <v>4681</v>
      </c>
      <c r="E3657">
        <v>335</v>
      </c>
      <c r="F3657">
        <v>336</v>
      </c>
      <c r="G3657">
        <v>284</v>
      </c>
      <c r="H3657">
        <v>6</v>
      </c>
      <c r="I3657">
        <v>2</v>
      </c>
      <c r="J3657" s="2">
        <v>469.79</v>
      </c>
      <c r="K3657" s="2">
        <v>422.81099999999998</v>
      </c>
      <c r="L3657" s="2">
        <v>939.58</v>
      </c>
      <c r="M3657" s="2">
        <v>939.58</v>
      </c>
      <c r="N3657" s="2">
        <v>973.41</v>
      </c>
    </row>
    <row r="3658" spans="1:14" x14ac:dyDescent="0.3">
      <c r="A3658" t="s">
        <v>755</v>
      </c>
      <c r="B3658" s="1">
        <v>43598</v>
      </c>
      <c r="C3658">
        <v>2</v>
      </c>
      <c r="D3658" s="3" t="s">
        <v>4681</v>
      </c>
      <c r="E3658">
        <v>335</v>
      </c>
      <c r="F3658">
        <v>426</v>
      </c>
      <c r="G3658">
        <v>284</v>
      </c>
      <c r="H3658">
        <v>6</v>
      </c>
      <c r="I3658">
        <v>2</v>
      </c>
      <c r="J3658" s="2">
        <v>469.79</v>
      </c>
      <c r="K3658" s="2">
        <v>422.81099999999998</v>
      </c>
      <c r="L3658" s="2">
        <v>939.58</v>
      </c>
      <c r="M3658" s="2">
        <v>939.58</v>
      </c>
      <c r="N3658" s="2">
        <v>973.41</v>
      </c>
    </row>
    <row r="3659" spans="1:14" x14ac:dyDescent="0.3">
      <c r="A3659" t="s">
        <v>755</v>
      </c>
      <c r="B3659" s="1">
        <v>43598</v>
      </c>
      <c r="C3659">
        <v>2</v>
      </c>
      <c r="D3659" s="3" t="s">
        <v>4681</v>
      </c>
      <c r="E3659">
        <v>422</v>
      </c>
      <c r="F3659">
        <v>426</v>
      </c>
      <c r="G3659">
        <v>284</v>
      </c>
      <c r="H3659">
        <v>6</v>
      </c>
      <c r="I3659">
        <v>2</v>
      </c>
      <c r="J3659" s="2">
        <v>67.540000000000006</v>
      </c>
      <c r="K3659" s="2">
        <v>60.786000000000001</v>
      </c>
      <c r="L3659" s="2">
        <v>135.08000000000001</v>
      </c>
      <c r="M3659" s="2">
        <v>135.08000000000001</v>
      </c>
      <c r="N3659" s="2">
        <v>99.96</v>
      </c>
    </row>
    <row r="3660" spans="1:14" x14ac:dyDescent="0.3">
      <c r="A3660" t="s">
        <v>755</v>
      </c>
      <c r="B3660" s="1">
        <v>43598</v>
      </c>
      <c r="C3660">
        <v>2</v>
      </c>
      <c r="D3660" s="3" t="s">
        <v>4681</v>
      </c>
      <c r="E3660">
        <v>286</v>
      </c>
      <c r="F3660">
        <v>426</v>
      </c>
      <c r="G3660">
        <v>284</v>
      </c>
      <c r="H3660">
        <v>6</v>
      </c>
      <c r="I3660">
        <v>2</v>
      </c>
      <c r="J3660" s="2">
        <v>183.94</v>
      </c>
      <c r="K3660" s="2">
        <v>165.54599999999999</v>
      </c>
      <c r="L3660" s="2">
        <v>367.88</v>
      </c>
      <c r="M3660" s="2">
        <v>367.88</v>
      </c>
      <c r="N3660" s="2">
        <v>340.29</v>
      </c>
    </row>
    <row r="3661" spans="1:14" x14ac:dyDescent="0.3">
      <c r="A3661" t="s">
        <v>755</v>
      </c>
      <c r="B3661" s="1">
        <v>43598</v>
      </c>
      <c r="C3661">
        <v>2</v>
      </c>
      <c r="D3661" s="3" t="s">
        <v>4681</v>
      </c>
      <c r="E3661">
        <v>263</v>
      </c>
      <c r="F3661">
        <v>426</v>
      </c>
      <c r="G3661">
        <v>284</v>
      </c>
      <c r="H3661">
        <v>6</v>
      </c>
      <c r="I3661">
        <v>2</v>
      </c>
      <c r="J3661" s="2">
        <v>202.33</v>
      </c>
      <c r="K3661" s="2">
        <v>182.09700000000001</v>
      </c>
      <c r="L3661" s="2">
        <v>404.66</v>
      </c>
      <c r="M3661" s="2">
        <v>404.66</v>
      </c>
      <c r="N3661" s="2">
        <v>374.31</v>
      </c>
    </row>
    <row r="3662" spans="1:14" x14ac:dyDescent="0.3">
      <c r="A3662" t="s">
        <v>755</v>
      </c>
      <c r="B3662" s="1">
        <v>43598</v>
      </c>
      <c r="C3662">
        <v>2</v>
      </c>
      <c r="D3662" s="3" t="s">
        <v>4681</v>
      </c>
      <c r="E3662">
        <v>254</v>
      </c>
      <c r="F3662">
        <v>426</v>
      </c>
      <c r="G3662">
        <v>284</v>
      </c>
      <c r="H3662">
        <v>6</v>
      </c>
      <c r="I3662">
        <v>2</v>
      </c>
      <c r="J3662" s="2">
        <v>183.94</v>
      </c>
      <c r="K3662" s="2">
        <v>165.54599999999999</v>
      </c>
      <c r="L3662" s="2">
        <v>367.88</v>
      </c>
      <c r="M3662" s="2">
        <v>367.88</v>
      </c>
      <c r="N3662" s="2">
        <v>340.29</v>
      </c>
    </row>
    <row r="3663" spans="1:14" x14ac:dyDescent="0.3">
      <c r="A3663" t="s">
        <v>755</v>
      </c>
      <c r="B3663" s="1">
        <v>43598</v>
      </c>
      <c r="C3663">
        <v>2</v>
      </c>
      <c r="D3663" s="3" t="s">
        <v>4681</v>
      </c>
      <c r="E3663">
        <v>389</v>
      </c>
      <c r="F3663">
        <v>426</v>
      </c>
      <c r="G3663">
        <v>284</v>
      </c>
      <c r="H3663">
        <v>6</v>
      </c>
      <c r="I3663">
        <v>2</v>
      </c>
      <c r="J3663" s="2">
        <v>600.26</v>
      </c>
      <c r="K3663" s="2">
        <v>540.23400000000004</v>
      </c>
      <c r="L3663" s="2">
        <v>1200.52</v>
      </c>
      <c r="M3663" s="2">
        <v>1200.52</v>
      </c>
      <c r="N3663" s="2">
        <v>1211.3</v>
      </c>
    </row>
    <row r="3664" spans="1:14" x14ac:dyDescent="0.3">
      <c r="A3664" t="s">
        <v>755</v>
      </c>
      <c r="B3664" s="1">
        <v>43598</v>
      </c>
      <c r="C3664">
        <v>2</v>
      </c>
      <c r="D3664" s="3" t="s">
        <v>4681</v>
      </c>
      <c r="E3664">
        <v>433</v>
      </c>
      <c r="F3664">
        <v>426</v>
      </c>
      <c r="G3664">
        <v>284</v>
      </c>
      <c r="H3664">
        <v>6</v>
      </c>
      <c r="I3664">
        <v>2</v>
      </c>
      <c r="J3664" s="2">
        <v>324.45</v>
      </c>
      <c r="K3664" s="2">
        <v>292.005</v>
      </c>
      <c r="L3664" s="2">
        <v>648.9</v>
      </c>
      <c r="M3664" s="2">
        <v>648.9</v>
      </c>
      <c r="N3664" s="2">
        <v>600.24</v>
      </c>
    </row>
    <row r="3665" spans="1:14" x14ac:dyDescent="0.3">
      <c r="A3665" t="s">
        <v>755</v>
      </c>
      <c r="B3665" s="1">
        <v>43598</v>
      </c>
      <c r="C3665">
        <v>2</v>
      </c>
      <c r="D3665" s="3" t="s">
        <v>4681</v>
      </c>
      <c r="E3665">
        <v>323</v>
      </c>
      <c r="F3665">
        <v>426</v>
      </c>
      <c r="G3665">
        <v>284</v>
      </c>
      <c r="H3665">
        <v>6</v>
      </c>
      <c r="I3665">
        <v>2</v>
      </c>
      <c r="J3665" s="2">
        <v>469.79</v>
      </c>
      <c r="K3665" s="2">
        <v>422.81099999999998</v>
      </c>
      <c r="L3665" s="2">
        <v>939.58</v>
      </c>
      <c r="M3665" s="2">
        <v>939.58</v>
      </c>
      <c r="N3665" s="2">
        <v>973.41</v>
      </c>
    </row>
    <row r="3666" spans="1:14" x14ac:dyDescent="0.3">
      <c r="A3666" t="s">
        <v>755</v>
      </c>
      <c r="B3666" s="1">
        <v>43598</v>
      </c>
      <c r="C3666">
        <v>2</v>
      </c>
      <c r="D3666" s="3" t="s">
        <v>4681</v>
      </c>
      <c r="E3666">
        <v>383</v>
      </c>
      <c r="F3666">
        <v>426</v>
      </c>
      <c r="G3666">
        <v>284</v>
      </c>
      <c r="H3666">
        <v>6</v>
      </c>
      <c r="I3666">
        <v>2</v>
      </c>
      <c r="J3666" s="2">
        <v>600.26</v>
      </c>
      <c r="K3666" s="2">
        <v>540.23400000000004</v>
      </c>
      <c r="L3666" s="2">
        <v>1200.52</v>
      </c>
      <c r="M3666" s="2">
        <v>1200.52</v>
      </c>
      <c r="N3666" s="2">
        <v>1211.3</v>
      </c>
    </row>
    <row r="3667" spans="1:14" x14ac:dyDescent="0.3">
      <c r="A3667" t="s">
        <v>756</v>
      </c>
      <c r="B3667" s="1">
        <v>43599</v>
      </c>
      <c r="C3667">
        <v>2</v>
      </c>
      <c r="D3667" s="3" t="s">
        <v>4681</v>
      </c>
      <c r="E3667">
        <v>331</v>
      </c>
      <c r="F3667">
        <v>66</v>
      </c>
      <c r="G3667">
        <v>284</v>
      </c>
      <c r="H3667">
        <v>6</v>
      </c>
      <c r="I3667">
        <v>2</v>
      </c>
      <c r="J3667" s="2">
        <v>469.79</v>
      </c>
      <c r="K3667" s="2">
        <v>422.81099999999998</v>
      </c>
      <c r="L3667" s="2">
        <v>939.58</v>
      </c>
      <c r="M3667" s="2">
        <v>939.58</v>
      </c>
      <c r="N3667" s="2">
        <v>973.41</v>
      </c>
    </row>
    <row r="3668" spans="1:14" x14ac:dyDescent="0.3">
      <c r="A3668" t="s">
        <v>756</v>
      </c>
      <c r="B3668" s="1">
        <v>43599</v>
      </c>
      <c r="C3668">
        <v>2</v>
      </c>
      <c r="D3668" s="3" t="s">
        <v>4681</v>
      </c>
      <c r="E3668">
        <v>339</v>
      </c>
      <c r="F3668">
        <v>66</v>
      </c>
      <c r="G3668">
        <v>284</v>
      </c>
      <c r="H3668">
        <v>6</v>
      </c>
      <c r="I3668">
        <v>2</v>
      </c>
      <c r="J3668" s="2">
        <v>469.79</v>
      </c>
      <c r="K3668" s="2">
        <v>422.81099999999998</v>
      </c>
      <c r="L3668" s="2">
        <v>939.58</v>
      </c>
      <c r="M3668" s="2">
        <v>939.58</v>
      </c>
      <c r="N3668" s="2">
        <v>973.41</v>
      </c>
    </row>
    <row r="3669" spans="1:14" x14ac:dyDescent="0.3">
      <c r="A3669" t="s">
        <v>756</v>
      </c>
      <c r="B3669" s="1">
        <v>43599</v>
      </c>
      <c r="C3669">
        <v>2</v>
      </c>
      <c r="D3669" s="3" t="s">
        <v>4681</v>
      </c>
      <c r="E3669">
        <v>368</v>
      </c>
      <c r="F3669">
        <v>66</v>
      </c>
      <c r="G3669">
        <v>284</v>
      </c>
      <c r="H3669">
        <v>6</v>
      </c>
      <c r="I3669">
        <v>2</v>
      </c>
      <c r="J3669" s="2">
        <v>1466.01</v>
      </c>
      <c r="K3669" s="2">
        <v>1319.4089999999999</v>
      </c>
      <c r="L3669" s="2">
        <v>2932.02</v>
      </c>
      <c r="M3669" s="2">
        <v>2932.02</v>
      </c>
      <c r="N3669" s="2">
        <v>3037.57</v>
      </c>
    </row>
    <row r="3670" spans="1:14" x14ac:dyDescent="0.3">
      <c r="A3670" t="s">
        <v>756</v>
      </c>
      <c r="B3670" s="1">
        <v>43599</v>
      </c>
      <c r="C3670">
        <v>2</v>
      </c>
      <c r="D3670" s="3" t="s">
        <v>4681</v>
      </c>
      <c r="E3670">
        <v>417</v>
      </c>
      <c r="F3670">
        <v>66</v>
      </c>
      <c r="G3670">
        <v>284</v>
      </c>
      <c r="H3670">
        <v>6</v>
      </c>
      <c r="I3670">
        <v>2</v>
      </c>
      <c r="J3670" s="2">
        <v>324.45</v>
      </c>
      <c r="K3670" s="2">
        <v>292.005</v>
      </c>
      <c r="L3670" s="2">
        <v>648.9</v>
      </c>
      <c r="M3670" s="2">
        <v>648.9</v>
      </c>
      <c r="N3670" s="2">
        <v>600.24</v>
      </c>
    </row>
    <row r="3671" spans="1:14" x14ac:dyDescent="0.3">
      <c r="A3671" t="s">
        <v>756</v>
      </c>
      <c r="B3671" s="1">
        <v>43599</v>
      </c>
      <c r="C3671">
        <v>2</v>
      </c>
      <c r="D3671" s="3" t="s">
        <v>4681</v>
      </c>
      <c r="E3671">
        <v>263</v>
      </c>
      <c r="F3671">
        <v>66</v>
      </c>
      <c r="G3671">
        <v>284</v>
      </c>
      <c r="H3671">
        <v>6</v>
      </c>
      <c r="I3671">
        <v>2</v>
      </c>
      <c r="J3671" s="2">
        <v>202.33</v>
      </c>
      <c r="K3671" s="2">
        <v>182.09700000000001</v>
      </c>
      <c r="L3671" s="2">
        <v>404.66</v>
      </c>
      <c r="M3671" s="2">
        <v>404.66</v>
      </c>
      <c r="N3671" s="2">
        <v>374.31</v>
      </c>
    </row>
    <row r="3672" spans="1:14" x14ac:dyDescent="0.3">
      <c r="A3672" t="s">
        <v>756</v>
      </c>
      <c r="B3672" s="1">
        <v>43599</v>
      </c>
      <c r="C3672">
        <v>2</v>
      </c>
      <c r="D3672" s="3" t="s">
        <v>4681</v>
      </c>
      <c r="E3672">
        <v>373</v>
      </c>
      <c r="F3672">
        <v>66</v>
      </c>
      <c r="G3672">
        <v>284</v>
      </c>
      <c r="H3672">
        <v>6</v>
      </c>
      <c r="I3672">
        <v>2</v>
      </c>
      <c r="J3672" s="2">
        <v>1308.94</v>
      </c>
      <c r="K3672" s="2">
        <v>1178.046</v>
      </c>
      <c r="L3672" s="2">
        <v>2617.88</v>
      </c>
      <c r="M3672" s="2">
        <v>2617.88</v>
      </c>
      <c r="N3672" s="2">
        <v>2641.37</v>
      </c>
    </row>
    <row r="3673" spans="1:14" x14ac:dyDescent="0.3">
      <c r="A3673" t="s">
        <v>756</v>
      </c>
      <c r="B3673" s="1">
        <v>43599</v>
      </c>
      <c r="C3673">
        <v>2</v>
      </c>
      <c r="D3673" s="3" t="s">
        <v>4681</v>
      </c>
      <c r="E3673">
        <v>254</v>
      </c>
      <c r="F3673">
        <v>66</v>
      </c>
      <c r="G3673">
        <v>284</v>
      </c>
      <c r="H3673">
        <v>6</v>
      </c>
      <c r="I3673">
        <v>2</v>
      </c>
      <c r="J3673" s="2">
        <v>183.94</v>
      </c>
      <c r="K3673" s="2">
        <v>165.54599999999999</v>
      </c>
      <c r="L3673" s="2">
        <v>367.88</v>
      </c>
      <c r="M3673" s="2">
        <v>367.88</v>
      </c>
      <c r="N3673" s="2">
        <v>340.29</v>
      </c>
    </row>
    <row r="3674" spans="1:14" x14ac:dyDescent="0.3">
      <c r="A3674" t="s">
        <v>756</v>
      </c>
      <c r="B3674" s="1">
        <v>43599</v>
      </c>
      <c r="C3674">
        <v>2</v>
      </c>
      <c r="D3674" s="3" t="s">
        <v>4681</v>
      </c>
      <c r="E3674">
        <v>333</v>
      </c>
      <c r="F3674">
        <v>66</v>
      </c>
      <c r="G3674">
        <v>284</v>
      </c>
      <c r="H3674">
        <v>6</v>
      </c>
      <c r="I3674">
        <v>2</v>
      </c>
      <c r="J3674" s="2">
        <v>469.79</v>
      </c>
      <c r="K3674" s="2">
        <v>422.81099999999998</v>
      </c>
      <c r="L3674" s="2">
        <v>939.58</v>
      </c>
      <c r="M3674" s="2">
        <v>939.58</v>
      </c>
      <c r="N3674" s="2">
        <v>973.41</v>
      </c>
    </row>
    <row r="3675" spans="1:14" x14ac:dyDescent="0.3">
      <c r="A3675" t="s">
        <v>756</v>
      </c>
      <c r="B3675" s="1">
        <v>43599</v>
      </c>
      <c r="C3675">
        <v>2</v>
      </c>
      <c r="D3675" s="3" t="s">
        <v>4681</v>
      </c>
      <c r="E3675">
        <v>458</v>
      </c>
      <c r="F3675">
        <v>66</v>
      </c>
      <c r="G3675">
        <v>284</v>
      </c>
      <c r="H3675">
        <v>6</v>
      </c>
      <c r="I3675">
        <v>2</v>
      </c>
      <c r="J3675" s="2">
        <v>44.99</v>
      </c>
      <c r="K3675" s="2">
        <v>40.491000000000007</v>
      </c>
      <c r="L3675" s="2">
        <v>89.98</v>
      </c>
      <c r="M3675" s="2">
        <v>89.98</v>
      </c>
      <c r="N3675" s="2">
        <v>61.87</v>
      </c>
    </row>
    <row r="3676" spans="1:14" x14ac:dyDescent="0.3">
      <c r="A3676" t="s">
        <v>756</v>
      </c>
      <c r="B3676" s="1">
        <v>43599</v>
      </c>
      <c r="C3676">
        <v>2</v>
      </c>
      <c r="D3676" s="3" t="s">
        <v>4681</v>
      </c>
      <c r="E3676">
        <v>460</v>
      </c>
      <c r="F3676">
        <v>66</v>
      </c>
      <c r="G3676">
        <v>284</v>
      </c>
      <c r="H3676">
        <v>6</v>
      </c>
      <c r="I3676">
        <v>2</v>
      </c>
      <c r="J3676" s="2">
        <v>53.99</v>
      </c>
      <c r="K3676" s="2">
        <v>48.591000000000001</v>
      </c>
      <c r="L3676" s="2">
        <v>107.98</v>
      </c>
      <c r="M3676" s="2">
        <v>107.98</v>
      </c>
      <c r="N3676" s="2">
        <v>74.239999999999995</v>
      </c>
    </row>
    <row r="3677" spans="1:14" x14ac:dyDescent="0.3">
      <c r="A3677" t="s">
        <v>756</v>
      </c>
      <c r="B3677" s="1">
        <v>43599</v>
      </c>
      <c r="C3677">
        <v>2</v>
      </c>
      <c r="D3677" s="3" t="s">
        <v>4681</v>
      </c>
      <c r="E3677">
        <v>265</v>
      </c>
      <c r="F3677">
        <v>66</v>
      </c>
      <c r="G3677">
        <v>284</v>
      </c>
      <c r="H3677">
        <v>6</v>
      </c>
      <c r="I3677">
        <v>2</v>
      </c>
      <c r="J3677" s="2">
        <v>202.33</v>
      </c>
      <c r="K3677" s="2">
        <v>182.09700000000001</v>
      </c>
      <c r="L3677" s="2">
        <v>404.66</v>
      </c>
      <c r="M3677" s="2">
        <v>404.66</v>
      </c>
      <c r="N3677" s="2">
        <v>374.31</v>
      </c>
    </row>
    <row r="3678" spans="1:14" x14ac:dyDescent="0.3">
      <c r="A3678" t="s">
        <v>756</v>
      </c>
      <c r="B3678" s="1">
        <v>43599</v>
      </c>
      <c r="C3678">
        <v>2</v>
      </c>
      <c r="D3678" s="3" t="s">
        <v>4681</v>
      </c>
      <c r="E3678">
        <v>325</v>
      </c>
      <c r="F3678">
        <v>66</v>
      </c>
      <c r="G3678">
        <v>284</v>
      </c>
      <c r="H3678">
        <v>6</v>
      </c>
      <c r="I3678">
        <v>2</v>
      </c>
      <c r="J3678" s="2">
        <v>469.79</v>
      </c>
      <c r="K3678" s="2">
        <v>422.81099999999998</v>
      </c>
      <c r="L3678" s="2">
        <v>939.58</v>
      </c>
      <c r="M3678" s="2">
        <v>939.58</v>
      </c>
      <c r="N3678" s="2">
        <v>973.41</v>
      </c>
    </row>
    <row r="3679" spans="1:14" x14ac:dyDescent="0.3">
      <c r="A3679" t="s">
        <v>756</v>
      </c>
      <c r="B3679" s="1">
        <v>43599</v>
      </c>
      <c r="C3679">
        <v>2</v>
      </c>
      <c r="D3679" s="3" t="s">
        <v>4681</v>
      </c>
      <c r="E3679">
        <v>435</v>
      </c>
      <c r="F3679">
        <v>66</v>
      </c>
      <c r="G3679">
        <v>284</v>
      </c>
      <c r="H3679">
        <v>6</v>
      </c>
      <c r="I3679">
        <v>2</v>
      </c>
      <c r="J3679" s="2">
        <v>324.45</v>
      </c>
      <c r="K3679" s="2">
        <v>292.005</v>
      </c>
      <c r="L3679" s="2">
        <v>648.9</v>
      </c>
      <c r="M3679" s="2">
        <v>648.9</v>
      </c>
      <c r="N3679" s="2">
        <v>600.24</v>
      </c>
    </row>
    <row r="3680" spans="1:14" x14ac:dyDescent="0.3">
      <c r="A3680" t="s">
        <v>757</v>
      </c>
      <c r="B3680" s="1">
        <v>43600</v>
      </c>
      <c r="C3680">
        <v>2</v>
      </c>
      <c r="D3680" s="3" t="s">
        <v>4681</v>
      </c>
      <c r="E3680">
        <v>391</v>
      </c>
      <c r="F3680">
        <v>354</v>
      </c>
      <c r="G3680">
        <v>284</v>
      </c>
      <c r="H3680">
        <v>6</v>
      </c>
      <c r="I3680">
        <v>2</v>
      </c>
      <c r="J3680" s="2">
        <v>88.93</v>
      </c>
      <c r="K3680" s="2">
        <v>80.037000000000006</v>
      </c>
      <c r="L3680" s="2">
        <v>177.86</v>
      </c>
      <c r="M3680" s="2">
        <v>177.86</v>
      </c>
      <c r="N3680" s="2">
        <v>131.62</v>
      </c>
    </row>
    <row r="3681" spans="1:14" x14ac:dyDescent="0.3">
      <c r="A3681" t="s">
        <v>758</v>
      </c>
      <c r="B3681" s="1">
        <v>43600</v>
      </c>
      <c r="C3681">
        <v>2</v>
      </c>
      <c r="D3681" s="3" t="s">
        <v>4681</v>
      </c>
      <c r="E3681">
        <v>352</v>
      </c>
      <c r="F3681">
        <v>444</v>
      </c>
      <c r="G3681">
        <v>284</v>
      </c>
      <c r="H3681">
        <v>6</v>
      </c>
      <c r="I3681">
        <v>2</v>
      </c>
      <c r="J3681" s="2">
        <v>1242.8499999999999</v>
      </c>
      <c r="K3681" s="2">
        <v>1118.5649999999998</v>
      </c>
      <c r="L3681" s="2">
        <v>2485.6999999999998</v>
      </c>
      <c r="M3681" s="2">
        <v>2485.6999999999998</v>
      </c>
      <c r="N3681" s="2">
        <v>2235.71</v>
      </c>
    </row>
    <row r="3682" spans="1:14" x14ac:dyDescent="0.3">
      <c r="A3682" t="s">
        <v>759</v>
      </c>
      <c r="B3682" s="1">
        <v>43619</v>
      </c>
      <c r="C3682">
        <v>2</v>
      </c>
      <c r="D3682" s="3" t="s">
        <v>4693</v>
      </c>
      <c r="E3682">
        <v>221</v>
      </c>
      <c r="F3682">
        <v>637</v>
      </c>
      <c r="G3682">
        <v>284</v>
      </c>
      <c r="H3682">
        <v>6</v>
      </c>
      <c r="I3682">
        <v>2</v>
      </c>
      <c r="J3682" s="2">
        <v>20.190000000000001</v>
      </c>
      <c r="K3682" s="2">
        <v>18.171000000000003</v>
      </c>
      <c r="L3682" s="2">
        <v>40.380000000000003</v>
      </c>
      <c r="M3682" s="2">
        <v>40.380000000000003</v>
      </c>
      <c r="N3682" s="2">
        <v>27.76</v>
      </c>
    </row>
    <row r="3683" spans="1:14" x14ac:dyDescent="0.3">
      <c r="A3683" t="s">
        <v>760</v>
      </c>
      <c r="B3683" s="1">
        <v>43624</v>
      </c>
      <c r="C3683">
        <v>2</v>
      </c>
      <c r="D3683" s="3" t="s">
        <v>4693</v>
      </c>
      <c r="E3683">
        <v>224</v>
      </c>
      <c r="F3683">
        <v>156</v>
      </c>
      <c r="G3683">
        <v>284</v>
      </c>
      <c r="H3683">
        <v>6</v>
      </c>
      <c r="I3683">
        <v>2</v>
      </c>
      <c r="J3683" s="2">
        <v>5.19</v>
      </c>
      <c r="K3683" s="2">
        <v>4.6710000000000003</v>
      </c>
      <c r="L3683" s="2">
        <v>10.38</v>
      </c>
      <c r="M3683" s="2">
        <v>10.38</v>
      </c>
      <c r="N3683" s="2">
        <v>10.46</v>
      </c>
    </row>
    <row r="3684" spans="1:14" x14ac:dyDescent="0.3">
      <c r="A3684" t="s">
        <v>761</v>
      </c>
      <c r="B3684" s="1">
        <v>43625</v>
      </c>
      <c r="C3684">
        <v>2</v>
      </c>
      <c r="D3684" s="3" t="s">
        <v>4693</v>
      </c>
      <c r="E3684">
        <v>356</v>
      </c>
      <c r="F3684">
        <v>685</v>
      </c>
      <c r="G3684">
        <v>284</v>
      </c>
      <c r="H3684">
        <v>6</v>
      </c>
      <c r="I3684">
        <v>2</v>
      </c>
      <c r="J3684" s="2">
        <v>1242.8499999999999</v>
      </c>
      <c r="K3684" s="2">
        <v>1118.5649999999998</v>
      </c>
      <c r="L3684" s="2">
        <v>2485.6999999999998</v>
      </c>
      <c r="M3684" s="2">
        <v>2485.6999999999998</v>
      </c>
      <c r="N3684" s="2">
        <v>2235.71</v>
      </c>
    </row>
    <row r="3685" spans="1:14" x14ac:dyDescent="0.3">
      <c r="A3685" t="s">
        <v>761</v>
      </c>
      <c r="B3685" s="1">
        <v>43625</v>
      </c>
      <c r="C3685">
        <v>2</v>
      </c>
      <c r="D3685" s="3" t="s">
        <v>4693</v>
      </c>
      <c r="E3685">
        <v>420</v>
      </c>
      <c r="F3685">
        <v>685</v>
      </c>
      <c r="G3685">
        <v>284</v>
      </c>
      <c r="H3685">
        <v>6</v>
      </c>
      <c r="I3685">
        <v>2</v>
      </c>
      <c r="J3685" s="2">
        <v>141.62</v>
      </c>
      <c r="K3685" s="2">
        <v>127.45800000000001</v>
      </c>
      <c r="L3685" s="2">
        <v>283.24</v>
      </c>
      <c r="M3685" s="2">
        <v>283.24</v>
      </c>
      <c r="N3685" s="2">
        <v>209.59</v>
      </c>
    </row>
    <row r="3686" spans="1:14" x14ac:dyDescent="0.3">
      <c r="A3686" t="s">
        <v>761</v>
      </c>
      <c r="B3686" s="1">
        <v>43625</v>
      </c>
      <c r="C3686">
        <v>2</v>
      </c>
      <c r="D3686" s="3" t="s">
        <v>4693</v>
      </c>
      <c r="E3686">
        <v>364</v>
      </c>
      <c r="F3686">
        <v>685</v>
      </c>
      <c r="G3686">
        <v>284</v>
      </c>
      <c r="H3686">
        <v>6</v>
      </c>
      <c r="I3686">
        <v>2</v>
      </c>
      <c r="J3686" s="2">
        <v>647.99</v>
      </c>
      <c r="K3686" s="2">
        <v>583.19100000000003</v>
      </c>
      <c r="L3686" s="2">
        <v>1295.98</v>
      </c>
      <c r="M3686" s="2">
        <v>1295.98</v>
      </c>
      <c r="N3686" s="2">
        <v>1196.8699999999999</v>
      </c>
    </row>
    <row r="3687" spans="1:14" x14ac:dyDescent="0.3">
      <c r="A3687" t="s">
        <v>761</v>
      </c>
      <c r="B3687" s="1">
        <v>43625</v>
      </c>
      <c r="C3687">
        <v>2</v>
      </c>
      <c r="D3687" s="3" t="s">
        <v>4693</v>
      </c>
      <c r="E3687">
        <v>411</v>
      </c>
      <c r="F3687">
        <v>685</v>
      </c>
      <c r="G3687">
        <v>284</v>
      </c>
      <c r="H3687">
        <v>6</v>
      </c>
      <c r="I3687">
        <v>2</v>
      </c>
      <c r="J3687" s="2">
        <v>125.42</v>
      </c>
      <c r="K3687" s="2">
        <v>112.87799999999999</v>
      </c>
      <c r="L3687" s="2">
        <v>250.84</v>
      </c>
      <c r="M3687" s="2">
        <v>250.84</v>
      </c>
      <c r="N3687" s="2">
        <v>185.61</v>
      </c>
    </row>
    <row r="3688" spans="1:14" x14ac:dyDescent="0.3">
      <c r="A3688" t="s">
        <v>761</v>
      </c>
      <c r="B3688" s="1">
        <v>43625</v>
      </c>
      <c r="C3688">
        <v>2</v>
      </c>
      <c r="D3688" s="3" t="s">
        <v>4693</v>
      </c>
      <c r="E3688">
        <v>367</v>
      </c>
      <c r="F3688">
        <v>685</v>
      </c>
      <c r="G3688">
        <v>284</v>
      </c>
      <c r="H3688">
        <v>6</v>
      </c>
      <c r="I3688">
        <v>2</v>
      </c>
      <c r="J3688" s="2">
        <v>647.99</v>
      </c>
      <c r="K3688" s="2">
        <v>583.19100000000003</v>
      </c>
      <c r="L3688" s="2">
        <v>1295.98</v>
      </c>
      <c r="M3688" s="2">
        <v>1295.98</v>
      </c>
      <c r="N3688" s="2">
        <v>1196.8699999999999</v>
      </c>
    </row>
    <row r="3689" spans="1:14" x14ac:dyDescent="0.3">
      <c r="A3689" t="s">
        <v>761</v>
      </c>
      <c r="B3689" s="1">
        <v>43625</v>
      </c>
      <c r="C3689">
        <v>2</v>
      </c>
      <c r="D3689" s="3" t="s">
        <v>4693</v>
      </c>
      <c r="E3689">
        <v>354</v>
      </c>
      <c r="F3689">
        <v>685</v>
      </c>
      <c r="G3689">
        <v>284</v>
      </c>
      <c r="H3689">
        <v>6</v>
      </c>
      <c r="I3689">
        <v>2</v>
      </c>
      <c r="J3689" s="2">
        <v>1242.8499999999999</v>
      </c>
      <c r="K3689" s="2">
        <v>1118.5649999999998</v>
      </c>
      <c r="L3689" s="2">
        <v>2485.6999999999998</v>
      </c>
      <c r="M3689" s="2">
        <v>2485.6999999999998</v>
      </c>
      <c r="N3689" s="2">
        <v>2235.71</v>
      </c>
    </row>
    <row r="3690" spans="1:14" x14ac:dyDescent="0.3">
      <c r="A3690" t="s">
        <v>762</v>
      </c>
      <c r="B3690" s="1">
        <v>43629</v>
      </c>
      <c r="C3690">
        <v>2</v>
      </c>
      <c r="D3690" s="3" t="s">
        <v>4693</v>
      </c>
      <c r="E3690">
        <v>399</v>
      </c>
      <c r="F3690">
        <v>588</v>
      </c>
      <c r="G3690">
        <v>284</v>
      </c>
      <c r="H3690">
        <v>6</v>
      </c>
      <c r="I3690">
        <v>2</v>
      </c>
      <c r="J3690" s="2">
        <v>33.770000000000003</v>
      </c>
      <c r="K3690" s="2">
        <v>30.393000000000001</v>
      </c>
      <c r="L3690" s="2">
        <v>67.540000000000006</v>
      </c>
      <c r="M3690" s="2">
        <v>67.540000000000006</v>
      </c>
      <c r="N3690" s="2">
        <v>49.99</v>
      </c>
    </row>
    <row r="3691" spans="1:14" x14ac:dyDescent="0.3">
      <c r="A3691" t="s">
        <v>762</v>
      </c>
      <c r="B3691" s="1">
        <v>43629</v>
      </c>
      <c r="C3691">
        <v>2</v>
      </c>
      <c r="D3691" s="3" t="s">
        <v>4693</v>
      </c>
      <c r="E3691">
        <v>464</v>
      </c>
      <c r="F3691">
        <v>588</v>
      </c>
      <c r="G3691">
        <v>284</v>
      </c>
      <c r="H3691">
        <v>6</v>
      </c>
      <c r="I3691">
        <v>2</v>
      </c>
      <c r="J3691" s="2">
        <v>14.13</v>
      </c>
      <c r="K3691" s="2">
        <v>12.717000000000001</v>
      </c>
      <c r="L3691" s="2">
        <v>28.26</v>
      </c>
      <c r="M3691" s="2">
        <v>28.26</v>
      </c>
      <c r="N3691" s="2">
        <v>19.43</v>
      </c>
    </row>
    <row r="3692" spans="1:14" x14ac:dyDescent="0.3">
      <c r="A3692" t="s">
        <v>762</v>
      </c>
      <c r="B3692" s="1">
        <v>43629</v>
      </c>
      <c r="C3692">
        <v>2</v>
      </c>
      <c r="D3692" s="3" t="s">
        <v>4693</v>
      </c>
      <c r="E3692">
        <v>354</v>
      </c>
      <c r="F3692">
        <v>588</v>
      </c>
      <c r="G3692">
        <v>284</v>
      </c>
      <c r="H3692">
        <v>6</v>
      </c>
      <c r="I3692">
        <v>2</v>
      </c>
      <c r="J3692" s="2">
        <v>1242.8499999999999</v>
      </c>
      <c r="K3692" s="2">
        <v>1118.5649999999998</v>
      </c>
      <c r="L3692" s="2">
        <v>2485.6999999999998</v>
      </c>
      <c r="M3692" s="2">
        <v>2485.6999999999998</v>
      </c>
      <c r="N3692" s="2">
        <v>2235.71</v>
      </c>
    </row>
    <row r="3693" spans="1:14" x14ac:dyDescent="0.3">
      <c r="A3693" t="s">
        <v>762</v>
      </c>
      <c r="B3693" s="1">
        <v>43629</v>
      </c>
      <c r="C3693">
        <v>2</v>
      </c>
      <c r="D3693" s="3" t="s">
        <v>4693</v>
      </c>
      <c r="E3693">
        <v>224</v>
      </c>
      <c r="F3693">
        <v>588</v>
      </c>
      <c r="G3693">
        <v>284</v>
      </c>
      <c r="H3693">
        <v>6</v>
      </c>
      <c r="I3693">
        <v>2</v>
      </c>
      <c r="J3693" s="2">
        <v>5.19</v>
      </c>
      <c r="K3693" s="2">
        <v>4.6710000000000003</v>
      </c>
      <c r="L3693" s="2">
        <v>10.38</v>
      </c>
      <c r="M3693" s="2">
        <v>10.38</v>
      </c>
      <c r="N3693" s="2">
        <v>10.46</v>
      </c>
    </row>
    <row r="3694" spans="1:14" x14ac:dyDescent="0.3">
      <c r="A3694" t="s">
        <v>762</v>
      </c>
      <c r="B3694" s="1">
        <v>43629</v>
      </c>
      <c r="C3694">
        <v>2</v>
      </c>
      <c r="D3694" s="3" t="s">
        <v>4693</v>
      </c>
      <c r="E3694">
        <v>362</v>
      </c>
      <c r="F3694">
        <v>588</v>
      </c>
      <c r="G3694">
        <v>284</v>
      </c>
      <c r="H3694">
        <v>6</v>
      </c>
      <c r="I3694">
        <v>2</v>
      </c>
      <c r="J3694" s="2">
        <v>1229.46</v>
      </c>
      <c r="K3694" s="2">
        <v>1106.5140000000001</v>
      </c>
      <c r="L3694" s="2">
        <v>2458.92</v>
      </c>
      <c r="M3694" s="2">
        <v>2458.92</v>
      </c>
      <c r="N3694" s="2">
        <v>2211.62</v>
      </c>
    </row>
    <row r="3695" spans="1:14" x14ac:dyDescent="0.3">
      <c r="A3695" t="s">
        <v>762</v>
      </c>
      <c r="B3695" s="1">
        <v>43629</v>
      </c>
      <c r="C3695">
        <v>2</v>
      </c>
      <c r="D3695" s="3" t="s">
        <v>4693</v>
      </c>
      <c r="E3695">
        <v>458</v>
      </c>
      <c r="F3695">
        <v>588</v>
      </c>
      <c r="G3695">
        <v>284</v>
      </c>
      <c r="H3695">
        <v>6</v>
      </c>
      <c r="I3695">
        <v>2</v>
      </c>
      <c r="J3695" s="2">
        <v>44.99</v>
      </c>
      <c r="K3695" s="2">
        <v>40.491000000000007</v>
      </c>
      <c r="L3695" s="2">
        <v>89.98</v>
      </c>
      <c r="M3695" s="2">
        <v>89.98</v>
      </c>
      <c r="N3695" s="2">
        <v>61.87</v>
      </c>
    </row>
    <row r="3696" spans="1:14" x14ac:dyDescent="0.3">
      <c r="A3696" t="s">
        <v>762</v>
      </c>
      <c r="B3696" s="1">
        <v>43629</v>
      </c>
      <c r="C3696">
        <v>2</v>
      </c>
      <c r="D3696" s="3" t="s">
        <v>4693</v>
      </c>
      <c r="E3696">
        <v>213</v>
      </c>
      <c r="F3696">
        <v>588</v>
      </c>
      <c r="G3696">
        <v>284</v>
      </c>
      <c r="H3696">
        <v>6</v>
      </c>
      <c r="I3696">
        <v>2</v>
      </c>
      <c r="J3696" s="2">
        <v>20.190000000000001</v>
      </c>
      <c r="K3696" s="2">
        <v>18.171000000000003</v>
      </c>
      <c r="L3696" s="2">
        <v>40.380000000000003</v>
      </c>
      <c r="M3696" s="2">
        <v>40.380000000000003</v>
      </c>
      <c r="N3696" s="2">
        <v>27.76</v>
      </c>
    </row>
    <row r="3697" spans="1:14" x14ac:dyDescent="0.3">
      <c r="A3697" t="s">
        <v>762</v>
      </c>
      <c r="B3697" s="1">
        <v>43629</v>
      </c>
      <c r="C3697">
        <v>2</v>
      </c>
      <c r="D3697" s="3" t="s">
        <v>4693</v>
      </c>
      <c r="E3697">
        <v>297</v>
      </c>
      <c r="F3697">
        <v>588</v>
      </c>
      <c r="G3697">
        <v>284</v>
      </c>
      <c r="H3697">
        <v>6</v>
      </c>
      <c r="I3697">
        <v>2</v>
      </c>
      <c r="J3697" s="2">
        <v>736.15</v>
      </c>
      <c r="K3697" s="2">
        <v>662.53499999999997</v>
      </c>
      <c r="L3697" s="2">
        <v>1472.3</v>
      </c>
      <c r="M3697" s="2">
        <v>1472.3</v>
      </c>
      <c r="N3697" s="2">
        <v>1307.3900000000001</v>
      </c>
    </row>
    <row r="3698" spans="1:14" x14ac:dyDescent="0.3">
      <c r="A3698" t="s">
        <v>762</v>
      </c>
      <c r="B3698" s="1">
        <v>43629</v>
      </c>
      <c r="C3698">
        <v>2</v>
      </c>
      <c r="D3698" s="3" t="s">
        <v>4693</v>
      </c>
      <c r="E3698">
        <v>419</v>
      </c>
      <c r="F3698">
        <v>588</v>
      </c>
      <c r="G3698">
        <v>284</v>
      </c>
      <c r="H3698">
        <v>6</v>
      </c>
      <c r="I3698">
        <v>2</v>
      </c>
      <c r="J3698" s="2">
        <v>52.65</v>
      </c>
      <c r="K3698" s="2">
        <v>47.384999999999998</v>
      </c>
      <c r="L3698" s="2">
        <v>105.3</v>
      </c>
      <c r="M3698" s="2">
        <v>105.3</v>
      </c>
      <c r="N3698" s="2">
        <v>77.92</v>
      </c>
    </row>
    <row r="3699" spans="1:14" x14ac:dyDescent="0.3">
      <c r="A3699" t="s">
        <v>762</v>
      </c>
      <c r="B3699" s="1">
        <v>43629</v>
      </c>
      <c r="C3699">
        <v>2</v>
      </c>
      <c r="D3699" s="3" t="s">
        <v>4693</v>
      </c>
      <c r="E3699">
        <v>360</v>
      </c>
      <c r="F3699">
        <v>588</v>
      </c>
      <c r="G3699">
        <v>284</v>
      </c>
      <c r="H3699">
        <v>6</v>
      </c>
      <c r="I3699">
        <v>2</v>
      </c>
      <c r="J3699" s="2">
        <v>1229.46</v>
      </c>
      <c r="K3699" s="2">
        <v>1106.5140000000001</v>
      </c>
      <c r="L3699" s="2">
        <v>2458.92</v>
      </c>
      <c r="M3699" s="2">
        <v>2458.92</v>
      </c>
      <c r="N3699" s="2">
        <v>2211.62</v>
      </c>
    </row>
    <row r="3700" spans="1:14" x14ac:dyDescent="0.3">
      <c r="A3700" t="s">
        <v>763</v>
      </c>
      <c r="B3700" s="1">
        <v>43659</v>
      </c>
      <c r="C3700">
        <v>3</v>
      </c>
      <c r="D3700" s="3" t="s">
        <v>4701</v>
      </c>
      <c r="E3700">
        <v>499</v>
      </c>
      <c r="F3700">
        <v>120</v>
      </c>
      <c r="G3700">
        <v>284</v>
      </c>
      <c r="H3700">
        <v>6</v>
      </c>
      <c r="I3700">
        <v>2</v>
      </c>
      <c r="J3700" s="2">
        <v>602.35</v>
      </c>
      <c r="K3700" s="2">
        <v>542.11500000000001</v>
      </c>
      <c r="L3700" s="2">
        <v>1204.7</v>
      </c>
      <c r="M3700" s="2">
        <v>1204.7</v>
      </c>
      <c r="N3700" s="2">
        <v>1203.49</v>
      </c>
    </row>
    <row r="3701" spans="1:14" x14ac:dyDescent="0.3">
      <c r="A3701" t="s">
        <v>763</v>
      </c>
      <c r="B3701" s="1">
        <v>43659</v>
      </c>
      <c r="C3701">
        <v>3</v>
      </c>
      <c r="D3701" s="3" t="s">
        <v>4701</v>
      </c>
      <c r="E3701">
        <v>564</v>
      </c>
      <c r="F3701">
        <v>120</v>
      </c>
      <c r="G3701">
        <v>284</v>
      </c>
      <c r="H3701">
        <v>6</v>
      </c>
      <c r="I3701">
        <v>2</v>
      </c>
      <c r="J3701" s="2">
        <v>953.63</v>
      </c>
      <c r="K3701" s="2">
        <v>858.26699999999994</v>
      </c>
      <c r="L3701" s="2">
        <v>1907.26</v>
      </c>
      <c r="M3701" s="2">
        <v>1907.26</v>
      </c>
      <c r="N3701" s="2">
        <v>2963.88</v>
      </c>
    </row>
    <row r="3702" spans="1:14" x14ac:dyDescent="0.3">
      <c r="A3702" t="s">
        <v>763</v>
      </c>
      <c r="B3702" s="1">
        <v>43659</v>
      </c>
      <c r="C3702">
        <v>3</v>
      </c>
      <c r="D3702" s="3" t="s">
        <v>4701</v>
      </c>
      <c r="E3702">
        <v>552</v>
      </c>
      <c r="F3702">
        <v>120</v>
      </c>
      <c r="G3702">
        <v>284</v>
      </c>
      <c r="H3702">
        <v>6</v>
      </c>
      <c r="I3702">
        <v>2</v>
      </c>
      <c r="J3702" s="2">
        <v>54.89</v>
      </c>
      <c r="K3702" s="2">
        <v>49.401000000000003</v>
      </c>
      <c r="L3702" s="2">
        <v>109.78</v>
      </c>
      <c r="M3702" s="2">
        <v>109.78</v>
      </c>
      <c r="N3702" s="2">
        <v>81.239999999999995</v>
      </c>
    </row>
    <row r="3703" spans="1:14" x14ac:dyDescent="0.3">
      <c r="A3703" t="s">
        <v>763</v>
      </c>
      <c r="B3703" s="1">
        <v>43659</v>
      </c>
      <c r="C3703">
        <v>3</v>
      </c>
      <c r="D3703" s="3" t="s">
        <v>4701</v>
      </c>
      <c r="E3703">
        <v>555</v>
      </c>
      <c r="F3703">
        <v>120</v>
      </c>
      <c r="G3703">
        <v>284</v>
      </c>
      <c r="H3703">
        <v>6</v>
      </c>
      <c r="I3703">
        <v>2</v>
      </c>
      <c r="J3703" s="2">
        <v>63.9</v>
      </c>
      <c r="K3703" s="2">
        <v>57.51</v>
      </c>
      <c r="L3703" s="2">
        <v>127.8</v>
      </c>
      <c r="M3703" s="2">
        <v>127.8</v>
      </c>
      <c r="N3703" s="2">
        <v>94.57</v>
      </c>
    </row>
    <row r="3704" spans="1:14" x14ac:dyDescent="0.3">
      <c r="A3704" t="s">
        <v>763</v>
      </c>
      <c r="B3704" s="1">
        <v>43659</v>
      </c>
      <c r="C3704">
        <v>3</v>
      </c>
      <c r="D3704" s="3" t="s">
        <v>4701</v>
      </c>
      <c r="E3704">
        <v>488</v>
      </c>
      <c r="F3704">
        <v>120</v>
      </c>
      <c r="G3704">
        <v>284</v>
      </c>
      <c r="H3704">
        <v>6</v>
      </c>
      <c r="I3704">
        <v>2</v>
      </c>
      <c r="J3704" s="2">
        <v>32.39</v>
      </c>
      <c r="K3704" s="2">
        <v>29.151</v>
      </c>
      <c r="L3704" s="2">
        <v>64.78</v>
      </c>
      <c r="M3704" s="2">
        <v>64.78</v>
      </c>
      <c r="N3704" s="2">
        <v>83.14</v>
      </c>
    </row>
    <row r="3705" spans="1:14" x14ac:dyDescent="0.3">
      <c r="A3705" t="s">
        <v>763</v>
      </c>
      <c r="B3705" s="1">
        <v>43659</v>
      </c>
      <c r="C3705">
        <v>3</v>
      </c>
      <c r="D3705" s="3" t="s">
        <v>4701</v>
      </c>
      <c r="E3705">
        <v>561</v>
      </c>
      <c r="F3705">
        <v>120</v>
      </c>
      <c r="G3705">
        <v>284</v>
      </c>
      <c r="H3705">
        <v>6</v>
      </c>
      <c r="I3705">
        <v>2</v>
      </c>
      <c r="J3705" s="2">
        <v>953.63</v>
      </c>
      <c r="K3705" s="2">
        <v>858.26699999999994</v>
      </c>
      <c r="L3705" s="2">
        <v>1907.26</v>
      </c>
      <c r="M3705" s="2">
        <v>1907.26</v>
      </c>
      <c r="N3705" s="2">
        <v>2963.88</v>
      </c>
    </row>
    <row r="3706" spans="1:14" x14ac:dyDescent="0.3">
      <c r="A3706" t="s">
        <v>763</v>
      </c>
      <c r="B3706" s="1">
        <v>43659</v>
      </c>
      <c r="C3706">
        <v>3</v>
      </c>
      <c r="D3706" s="3" t="s">
        <v>4701</v>
      </c>
      <c r="E3706">
        <v>560</v>
      </c>
      <c r="F3706">
        <v>120</v>
      </c>
      <c r="G3706">
        <v>284</v>
      </c>
      <c r="H3706">
        <v>6</v>
      </c>
      <c r="I3706">
        <v>2</v>
      </c>
      <c r="J3706" s="2">
        <v>728.91</v>
      </c>
      <c r="K3706" s="2">
        <v>656.01899999999989</v>
      </c>
      <c r="L3706" s="2">
        <v>1457.82</v>
      </c>
      <c r="M3706" s="2">
        <v>1457.82</v>
      </c>
      <c r="N3706" s="2">
        <v>1510.3</v>
      </c>
    </row>
    <row r="3707" spans="1:14" x14ac:dyDescent="0.3">
      <c r="A3707" t="s">
        <v>764</v>
      </c>
      <c r="B3707" s="1">
        <v>43660</v>
      </c>
      <c r="C3707">
        <v>3</v>
      </c>
      <c r="D3707" s="3" t="s">
        <v>4701</v>
      </c>
      <c r="E3707">
        <v>483</v>
      </c>
      <c r="F3707">
        <v>480</v>
      </c>
      <c r="G3707">
        <v>284</v>
      </c>
      <c r="H3707">
        <v>6</v>
      </c>
      <c r="I3707">
        <v>2</v>
      </c>
      <c r="J3707" s="2">
        <v>72</v>
      </c>
      <c r="K3707" s="2">
        <v>64.8</v>
      </c>
      <c r="L3707" s="2">
        <v>144</v>
      </c>
      <c r="M3707" s="2">
        <v>144</v>
      </c>
      <c r="N3707" s="2">
        <v>89.76</v>
      </c>
    </row>
    <row r="3708" spans="1:14" x14ac:dyDescent="0.3">
      <c r="A3708" t="s">
        <v>764</v>
      </c>
      <c r="B3708" s="1">
        <v>43660</v>
      </c>
      <c r="C3708">
        <v>3</v>
      </c>
      <c r="D3708" s="3" t="s">
        <v>4701</v>
      </c>
      <c r="E3708">
        <v>471</v>
      </c>
      <c r="F3708">
        <v>480</v>
      </c>
      <c r="G3708">
        <v>284</v>
      </c>
      <c r="H3708">
        <v>6</v>
      </c>
      <c r="I3708">
        <v>2</v>
      </c>
      <c r="J3708" s="2">
        <v>38.1</v>
      </c>
      <c r="K3708" s="2">
        <v>34.29</v>
      </c>
      <c r="L3708" s="2">
        <v>76.2</v>
      </c>
      <c r="M3708" s="2">
        <v>76.2</v>
      </c>
      <c r="N3708" s="2">
        <v>47.5</v>
      </c>
    </row>
    <row r="3709" spans="1:14" x14ac:dyDescent="0.3">
      <c r="A3709" t="s">
        <v>764</v>
      </c>
      <c r="B3709" s="1">
        <v>43660</v>
      </c>
      <c r="C3709">
        <v>3</v>
      </c>
      <c r="D3709" s="3" t="s">
        <v>4701</v>
      </c>
      <c r="E3709">
        <v>234</v>
      </c>
      <c r="F3709">
        <v>480</v>
      </c>
      <c r="G3709">
        <v>284</v>
      </c>
      <c r="H3709">
        <v>6</v>
      </c>
      <c r="I3709">
        <v>2</v>
      </c>
      <c r="J3709" s="2">
        <v>29.99</v>
      </c>
      <c r="K3709" s="2">
        <v>26.991</v>
      </c>
      <c r="L3709" s="2">
        <v>59.98</v>
      </c>
      <c r="M3709" s="2">
        <v>59.98</v>
      </c>
      <c r="N3709" s="2">
        <v>76.98</v>
      </c>
    </row>
    <row r="3710" spans="1:14" x14ac:dyDescent="0.3">
      <c r="A3710" t="s">
        <v>765</v>
      </c>
      <c r="B3710" s="1">
        <v>43679</v>
      </c>
      <c r="C3710">
        <v>3</v>
      </c>
      <c r="D3710" s="3" t="s">
        <v>4682</v>
      </c>
      <c r="E3710">
        <v>487</v>
      </c>
      <c r="F3710">
        <v>210</v>
      </c>
      <c r="G3710">
        <v>284</v>
      </c>
      <c r="H3710">
        <v>6</v>
      </c>
      <c r="I3710">
        <v>2</v>
      </c>
      <c r="J3710" s="2">
        <v>32.99</v>
      </c>
      <c r="K3710" s="2">
        <v>29.691000000000003</v>
      </c>
      <c r="L3710" s="2">
        <v>65.98</v>
      </c>
      <c r="M3710" s="2">
        <v>65.98</v>
      </c>
      <c r="N3710" s="2">
        <v>41.13</v>
      </c>
    </row>
    <row r="3711" spans="1:14" x14ac:dyDescent="0.3">
      <c r="A3711" t="s">
        <v>765</v>
      </c>
      <c r="B3711" s="1">
        <v>43679</v>
      </c>
      <c r="C3711">
        <v>3</v>
      </c>
      <c r="D3711" s="3" t="s">
        <v>4682</v>
      </c>
      <c r="E3711">
        <v>217</v>
      </c>
      <c r="F3711">
        <v>210</v>
      </c>
      <c r="G3711">
        <v>284</v>
      </c>
      <c r="H3711">
        <v>6</v>
      </c>
      <c r="I3711">
        <v>2</v>
      </c>
      <c r="J3711" s="2">
        <v>20.99</v>
      </c>
      <c r="K3711" s="2">
        <v>18.890999999999998</v>
      </c>
      <c r="L3711" s="2">
        <v>41.98</v>
      </c>
      <c r="M3711" s="2">
        <v>41.98</v>
      </c>
      <c r="N3711" s="2">
        <v>26.17</v>
      </c>
    </row>
    <row r="3712" spans="1:14" x14ac:dyDescent="0.3">
      <c r="A3712" t="s">
        <v>765</v>
      </c>
      <c r="B3712" s="1">
        <v>43679</v>
      </c>
      <c r="C3712">
        <v>3</v>
      </c>
      <c r="D3712" s="3" t="s">
        <v>4682</v>
      </c>
      <c r="E3712">
        <v>606</v>
      </c>
      <c r="F3712">
        <v>210</v>
      </c>
      <c r="G3712">
        <v>284</v>
      </c>
      <c r="H3712">
        <v>6</v>
      </c>
      <c r="I3712">
        <v>2</v>
      </c>
      <c r="J3712" s="2">
        <v>323.99</v>
      </c>
      <c r="K3712" s="2">
        <v>291.59100000000001</v>
      </c>
      <c r="L3712" s="2">
        <v>647.98</v>
      </c>
      <c r="M3712" s="2">
        <v>647.98</v>
      </c>
      <c r="N3712" s="2">
        <v>687.3</v>
      </c>
    </row>
    <row r="3713" spans="1:14" x14ac:dyDescent="0.3">
      <c r="A3713" t="s">
        <v>765</v>
      </c>
      <c r="B3713" s="1">
        <v>43679</v>
      </c>
      <c r="C3713">
        <v>3</v>
      </c>
      <c r="D3713" s="3" t="s">
        <v>4682</v>
      </c>
      <c r="E3713">
        <v>465</v>
      </c>
      <c r="F3713">
        <v>210</v>
      </c>
      <c r="G3713">
        <v>284</v>
      </c>
      <c r="H3713">
        <v>6</v>
      </c>
      <c r="I3713">
        <v>2</v>
      </c>
      <c r="J3713" s="2">
        <v>14.69</v>
      </c>
      <c r="K3713" s="2">
        <v>13.220999999999998</v>
      </c>
      <c r="L3713" s="2">
        <v>29.38</v>
      </c>
      <c r="M3713" s="2">
        <v>29.38</v>
      </c>
      <c r="N3713" s="2">
        <v>18.32</v>
      </c>
    </row>
    <row r="3714" spans="1:14" x14ac:dyDescent="0.3">
      <c r="A3714" t="s">
        <v>765</v>
      </c>
      <c r="B3714" s="1">
        <v>43679</v>
      </c>
      <c r="C3714">
        <v>3</v>
      </c>
      <c r="D3714" s="3" t="s">
        <v>4682</v>
      </c>
      <c r="E3714">
        <v>287</v>
      </c>
      <c r="F3714">
        <v>210</v>
      </c>
      <c r="G3714">
        <v>284</v>
      </c>
      <c r="H3714">
        <v>6</v>
      </c>
      <c r="I3714">
        <v>2</v>
      </c>
      <c r="J3714" s="2">
        <v>202.33</v>
      </c>
      <c r="K3714" s="2">
        <v>182.09700000000001</v>
      </c>
      <c r="L3714" s="2">
        <v>404.66</v>
      </c>
      <c r="M3714" s="2">
        <v>404.66</v>
      </c>
      <c r="N3714" s="2">
        <v>409.25</v>
      </c>
    </row>
    <row r="3715" spans="1:14" x14ac:dyDescent="0.3">
      <c r="A3715" t="s">
        <v>765</v>
      </c>
      <c r="B3715" s="1">
        <v>43679</v>
      </c>
      <c r="C3715">
        <v>3</v>
      </c>
      <c r="D3715" s="3" t="s">
        <v>4682</v>
      </c>
      <c r="E3715">
        <v>434</v>
      </c>
      <c r="F3715">
        <v>210</v>
      </c>
      <c r="G3715">
        <v>284</v>
      </c>
      <c r="H3715">
        <v>6</v>
      </c>
      <c r="I3715">
        <v>2</v>
      </c>
      <c r="J3715" s="2">
        <v>356.9</v>
      </c>
      <c r="K3715" s="2">
        <v>321.20999999999998</v>
      </c>
      <c r="L3715" s="2">
        <v>713.8</v>
      </c>
      <c r="M3715" s="2">
        <v>713.8</v>
      </c>
      <c r="N3715" s="2">
        <v>721.89</v>
      </c>
    </row>
    <row r="3716" spans="1:14" x14ac:dyDescent="0.3">
      <c r="A3716" t="s">
        <v>765</v>
      </c>
      <c r="B3716" s="1">
        <v>43679</v>
      </c>
      <c r="C3716">
        <v>3</v>
      </c>
      <c r="D3716" s="3" t="s">
        <v>4682</v>
      </c>
      <c r="E3716">
        <v>583</v>
      </c>
      <c r="F3716">
        <v>210</v>
      </c>
      <c r="G3716">
        <v>284</v>
      </c>
      <c r="H3716">
        <v>6</v>
      </c>
      <c r="I3716">
        <v>2</v>
      </c>
      <c r="J3716" s="2">
        <v>1020.59</v>
      </c>
      <c r="K3716" s="2">
        <v>918.53100000000006</v>
      </c>
      <c r="L3716" s="2">
        <v>2041.18</v>
      </c>
      <c r="M3716" s="2">
        <v>2041.18</v>
      </c>
      <c r="N3716" s="2">
        <v>2165.02</v>
      </c>
    </row>
    <row r="3717" spans="1:14" x14ac:dyDescent="0.3">
      <c r="A3717" t="s">
        <v>766</v>
      </c>
      <c r="B3717" s="1">
        <v>43680</v>
      </c>
      <c r="C3717">
        <v>3</v>
      </c>
      <c r="D3717" s="3" t="s">
        <v>4682</v>
      </c>
      <c r="E3717">
        <v>418</v>
      </c>
      <c r="F3717">
        <v>12</v>
      </c>
      <c r="G3717">
        <v>284</v>
      </c>
      <c r="H3717">
        <v>6</v>
      </c>
      <c r="I3717">
        <v>2</v>
      </c>
      <c r="J3717" s="2">
        <v>356.9</v>
      </c>
      <c r="K3717" s="2">
        <v>321.20999999999998</v>
      </c>
      <c r="L3717" s="2">
        <v>713.8</v>
      </c>
      <c r="M3717" s="2">
        <v>713.8</v>
      </c>
      <c r="N3717" s="2">
        <v>721.89</v>
      </c>
    </row>
    <row r="3718" spans="1:14" x14ac:dyDescent="0.3">
      <c r="A3718" t="s">
        <v>766</v>
      </c>
      <c r="B3718" s="1">
        <v>43680</v>
      </c>
      <c r="C3718">
        <v>3</v>
      </c>
      <c r="D3718" s="3" t="s">
        <v>4682</v>
      </c>
      <c r="E3718">
        <v>287</v>
      </c>
      <c r="F3718">
        <v>12</v>
      </c>
      <c r="G3718">
        <v>284</v>
      </c>
      <c r="H3718">
        <v>6</v>
      </c>
      <c r="I3718">
        <v>2</v>
      </c>
      <c r="J3718" s="2">
        <v>202.33</v>
      </c>
      <c r="K3718" s="2">
        <v>182.09700000000001</v>
      </c>
      <c r="L3718" s="2">
        <v>404.66</v>
      </c>
      <c r="M3718" s="2">
        <v>404.66</v>
      </c>
      <c r="N3718" s="2">
        <v>409.25</v>
      </c>
    </row>
    <row r="3719" spans="1:14" x14ac:dyDescent="0.3">
      <c r="A3719" t="s">
        <v>766</v>
      </c>
      <c r="B3719" s="1">
        <v>43680</v>
      </c>
      <c r="C3719">
        <v>3</v>
      </c>
      <c r="D3719" s="3" t="s">
        <v>4682</v>
      </c>
      <c r="E3719">
        <v>243</v>
      </c>
      <c r="F3719">
        <v>12</v>
      </c>
      <c r="G3719">
        <v>284</v>
      </c>
      <c r="H3719">
        <v>6</v>
      </c>
      <c r="I3719">
        <v>2</v>
      </c>
      <c r="J3719" s="2">
        <v>858.9</v>
      </c>
      <c r="K3719" s="2">
        <v>773.01</v>
      </c>
      <c r="L3719" s="2">
        <v>1717.8</v>
      </c>
      <c r="M3719" s="2">
        <v>1717.8</v>
      </c>
      <c r="N3719" s="2">
        <v>1737.27</v>
      </c>
    </row>
    <row r="3720" spans="1:14" x14ac:dyDescent="0.3">
      <c r="A3720" t="s">
        <v>767</v>
      </c>
      <c r="B3720" s="1">
        <v>43680</v>
      </c>
      <c r="C3720">
        <v>3</v>
      </c>
      <c r="D3720" s="3" t="s">
        <v>4682</v>
      </c>
      <c r="E3720">
        <v>514</v>
      </c>
      <c r="F3720">
        <v>264</v>
      </c>
      <c r="G3720">
        <v>284</v>
      </c>
      <c r="H3720">
        <v>6</v>
      </c>
      <c r="I3720">
        <v>2</v>
      </c>
      <c r="J3720" s="2">
        <v>63.9</v>
      </c>
      <c r="K3720" s="2">
        <v>57.51</v>
      </c>
      <c r="L3720" s="2">
        <v>127.8</v>
      </c>
      <c r="M3720" s="2">
        <v>127.8</v>
      </c>
      <c r="N3720" s="2">
        <v>94.57</v>
      </c>
    </row>
    <row r="3721" spans="1:14" x14ac:dyDescent="0.3">
      <c r="A3721" t="s">
        <v>767</v>
      </c>
      <c r="B3721" s="1">
        <v>43680</v>
      </c>
      <c r="C3721">
        <v>3</v>
      </c>
      <c r="D3721" s="3" t="s">
        <v>4682</v>
      </c>
      <c r="E3721">
        <v>552</v>
      </c>
      <c r="F3721">
        <v>264</v>
      </c>
      <c r="G3721">
        <v>284</v>
      </c>
      <c r="H3721">
        <v>6</v>
      </c>
      <c r="I3721">
        <v>2</v>
      </c>
      <c r="J3721" s="2">
        <v>54.89</v>
      </c>
      <c r="K3721" s="2">
        <v>49.401000000000003</v>
      </c>
      <c r="L3721" s="2">
        <v>109.78</v>
      </c>
      <c r="M3721" s="2">
        <v>109.78</v>
      </c>
      <c r="N3721" s="2">
        <v>81.239999999999995</v>
      </c>
    </row>
    <row r="3722" spans="1:14" x14ac:dyDescent="0.3">
      <c r="A3722" t="s">
        <v>767</v>
      </c>
      <c r="B3722" s="1">
        <v>43680</v>
      </c>
      <c r="C3722">
        <v>3</v>
      </c>
      <c r="D3722" s="3" t="s">
        <v>4682</v>
      </c>
      <c r="E3722">
        <v>601</v>
      </c>
      <c r="F3722">
        <v>264</v>
      </c>
      <c r="G3722">
        <v>284</v>
      </c>
      <c r="H3722">
        <v>6</v>
      </c>
      <c r="I3722">
        <v>2</v>
      </c>
      <c r="J3722" s="2">
        <v>32.39</v>
      </c>
      <c r="K3722" s="2">
        <v>29.151</v>
      </c>
      <c r="L3722" s="2">
        <v>64.78</v>
      </c>
      <c r="M3722" s="2">
        <v>64.78</v>
      </c>
      <c r="N3722" s="2">
        <v>47.94</v>
      </c>
    </row>
    <row r="3723" spans="1:14" x14ac:dyDescent="0.3">
      <c r="A3723" t="s">
        <v>767</v>
      </c>
      <c r="B3723" s="1">
        <v>43680</v>
      </c>
      <c r="C3723">
        <v>3</v>
      </c>
      <c r="D3723" s="3" t="s">
        <v>4682</v>
      </c>
      <c r="E3723">
        <v>555</v>
      </c>
      <c r="F3723">
        <v>264</v>
      </c>
      <c r="G3723">
        <v>284</v>
      </c>
      <c r="H3723">
        <v>6</v>
      </c>
      <c r="I3723">
        <v>2</v>
      </c>
      <c r="J3723" s="2">
        <v>63.9</v>
      </c>
      <c r="K3723" s="2">
        <v>57.51</v>
      </c>
      <c r="L3723" s="2">
        <v>127.8</v>
      </c>
      <c r="M3723" s="2">
        <v>127.8</v>
      </c>
      <c r="N3723" s="2">
        <v>94.57</v>
      </c>
    </row>
    <row r="3724" spans="1:14" x14ac:dyDescent="0.3">
      <c r="A3724" t="s">
        <v>767</v>
      </c>
      <c r="B3724" s="1">
        <v>43680</v>
      </c>
      <c r="C3724">
        <v>3</v>
      </c>
      <c r="D3724" s="3" t="s">
        <v>4682</v>
      </c>
      <c r="E3724">
        <v>556</v>
      </c>
      <c r="F3724">
        <v>264</v>
      </c>
      <c r="G3724">
        <v>284</v>
      </c>
      <c r="H3724">
        <v>6</v>
      </c>
      <c r="I3724">
        <v>2</v>
      </c>
      <c r="J3724" s="2">
        <v>105.29</v>
      </c>
      <c r="K3724" s="2">
        <v>94.76100000000001</v>
      </c>
      <c r="L3724" s="2">
        <v>210.58</v>
      </c>
      <c r="M3724" s="2">
        <v>210.58</v>
      </c>
      <c r="N3724" s="2">
        <v>155.84</v>
      </c>
    </row>
    <row r="3725" spans="1:14" x14ac:dyDescent="0.3">
      <c r="A3725" t="s">
        <v>767</v>
      </c>
      <c r="B3725" s="1">
        <v>43680</v>
      </c>
      <c r="C3725">
        <v>3</v>
      </c>
      <c r="D3725" s="3" t="s">
        <v>4682</v>
      </c>
      <c r="E3725">
        <v>523</v>
      </c>
      <c r="F3725">
        <v>264</v>
      </c>
      <c r="G3725">
        <v>284</v>
      </c>
      <c r="H3725">
        <v>6</v>
      </c>
      <c r="I3725">
        <v>2</v>
      </c>
      <c r="J3725" s="2">
        <v>31.58</v>
      </c>
      <c r="K3725" s="2">
        <v>28.421999999999997</v>
      </c>
      <c r="L3725" s="2">
        <v>63.16</v>
      </c>
      <c r="M3725" s="2">
        <v>63.16</v>
      </c>
      <c r="N3725" s="2">
        <v>46.74</v>
      </c>
    </row>
    <row r="3726" spans="1:14" x14ac:dyDescent="0.3">
      <c r="A3726" t="s">
        <v>767</v>
      </c>
      <c r="B3726" s="1">
        <v>43680</v>
      </c>
      <c r="C3726">
        <v>3</v>
      </c>
      <c r="D3726" s="3" t="s">
        <v>4682</v>
      </c>
      <c r="E3726">
        <v>567</v>
      </c>
      <c r="F3726">
        <v>264</v>
      </c>
      <c r="G3726">
        <v>284</v>
      </c>
      <c r="H3726">
        <v>6</v>
      </c>
      <c r="I3726">
        <v>2</v>
      </c>
      <c r="J3726" s="2">
        <v>334.06</v>
      </c>
      <c r="K3726" s="2">
        <v>300.654</v>
      </c>
      <c r="L3726" s="2">
        <v>668.12</v>
      </c>
      <c r="M3726" s="2">
        <v>668.12</v>
      </c>
      <c r="N3726" s="2">
        <v>922.89</v>
      </c>
    </row>
    <row r="3727" spans="1:14" x14ac:dyDescent="0.3">
      <c r="A3727" t="s">
        <v>767</v>
      </c>
      <c r="B3727" s="1">
        <v>43680</v>
      </c>
      <c r="C3727">
        <v>3</v>
      </c>
      <c r="D3727" s="3" t="s">
        <v>4682</v>
      </c>
      <c r="E3727">
        <v>578</v>
      </c>
      <c r="F3727">
        <v>264</v>
      </c>
      <c r="G3727">
        <v>284</v>
      </c>
      <c r="H3727">
        <v>6</v>
      </c>
      <c r="I3727">
        <v>2</v>
      </c>
      <c r="J3727" s="2">
        <v>728.91</v>
      </c>
      <c r="K3727" s="2">
        <v>656.01899999999989</v>
      </c>
      <c r="L3727" s="2">
        <v>1457.82</v>
      </c>
      <c r="M3727" s="2">
        <v>1457.82</v>
      </c>
      <c r="N3727" s="2">
        <v>1510.3</v>
      </c>
    </row>
    <row r="3728" spans="1:14" x14ac:dyDescent="0.3">
      <c r="A3728" t="s">
        <v>767</v>
      </c>
      <c r="B3728" s="1">
        <v>43680</v>
      </c>
      <c r="C3728">
        <v>3</v>
      </c>
      <c r="D3728" s="3" t="s">
        <v>4682</v>
      </c>
      <c r="E3728">
        <v>506</v>
      </c>
      <c r="F3728">
        <v>264</v>
      </c>
      <c r="G3728">
        <v>284</v>
      </c>
      <c r="H3728">
        <v>6</v>
      </c>
      <c r="I3728">
        <v>2</v>
      </c>
      <c r="J3728" s="2">
        <v>200.05</v>
      </c>
      <c r="K3728" s="2">
        <v>180.04499999999999</v>
      </c>
      <c r="L3728" s="2">
        <v>400.1</v>
      </c>
      <c r="M3728" s="2">
        <v>400.1</v>
      </c>
      <c r="N3728" s="2">
        <v>399.7</v>
      </c>
    </row>
    <row r="3729" spans="1:14" x14ac:dyDescent="0.3">
      <c r="A3729" t="s">
        <v>767</v>
      </c>
      <c r="B3729" s="1">
        <v>43680</v>
      </c>
      <c r="C3729">
        <v>3</v>
      </c>
      <c r="D3729" s="3" t="s">
        <v>4682</v>
      </c>
      <c r="E3729">
        <v>488</v>
      </c>
      <c r="F3729">
        <v>264</v>
      </c>
      <c r="G3729">
        <v>284</v>
      </c>
      <c r="H3729">
        <v>6</v>
      </c>
      <c r="I3729">
        <v>2</v>
      </c>
      <c r="J3729" s="2">
        <v>32.39</v>
      </c>
      <c r="K3729" s="2">
        <v>29.151</v>
      </c>
      <c r="L3729" s="2">
        <v>64.78</v>
      </c>
      <c r="M3729" s="2">
        <v>64.78</v>
      </c>
      <c r="N3729" s="2">
        <v>83.14</v>
      </c>
    </row>
    <row r="3730" spans="1:14" x14ac:dyDescent="0.3">
      <c r="A3730" t="s">
        <v>767</v>
      </c>
      <c r="B3730" s="1">
        <v>43680</v>
      </c>
      <c r="C3730">
        <v>3</v>
      </c>
      <c r="D3730" s="3" t="s">
        <v>4682</v>
      </c>
      <c r="E3730">
        <v>586</v>
      </c>
      <c r="F3730">
        <v>264</v>
      </c>
      <c r="G3730">
        <v>284</v>
      </c>
      <c r="H3730">
        <v>6</v>
      </c>
      <c r="I3730">
        <v>2</v>
      </c>
      <c r="J3730" s="2">
        <v>334.06</v>
      </c>
      <c r="K3730" s="2">
        <v>300.654</v>
      </c>
      <c r="L3730" s="2">
        <v>668.12</v>
      </c>
      <c r="M3730" s="2">
        <v>668.12</v>
      </c>
      <c r="N3730" s="2">
        <v>922.89</v>
      </c>
    </row>
    <row r="3731" spans="1:14" x14ac:dyDescent="0.3">
      <c r="A3731" t="s">
        <v>768</v>
      </c>
      <c r="B3731" s="1">
        <v>43690</v>
      </c>
      <c r="C3731">
        <v>3</v>
      </c>
      <c r="D3731" s="3" t="s">
        <v>4682</v>
      </c>
      <c r="E3731">
        <v>374</v>
      </c>
      <c r="F3731">
        <v>336</v>
      </c>
      <c r="G3731">
        <v>284</v>
      </c>
      <c r="H3731">
        <v>6</v>
      </c>
      <c r="I3731">
        <v>2</v>
      </c>
      <c r="J3731" s="2">
        <v>1466.01</v>
      </c>
      <c r="K3731" s="2">
        <v>1319.4089999999999</v>
      </c>
      <c r="L3731" s="2">
        <v>2932.02</v>
      </c>
      <c r="M3731" s="2">
        <v>2932.02</v>
      </c>
      <c r="N3731" s="2">
        <v>3109.9</v>
      </c>
    </row>
    <row r="3732" spans="1:14" x14ac:dyDescent="0.3">
      <c r="A3732" t="s">
        <v>768</v>
      </c>
      <c r="B3732" s="1">
        <v>43690</v>
      </c>
      <c r="C3732">
        <v>3</v>
      </c>
      <c r="D3732" s="3" t="s">
        <v>4682</v>
      </c>
      <c r="E3732">
        <v>287</v>
      </c>
      <c r="F3732">
        <v>336</v>
      </c>
      <c r="G3732">
        <v>284</v>
      </c>
      <c r="H3732">
        <v>6</v>
      </c>
      <c r="I3732">
        <v>2</v>
      </c>
      <c r="J3732" s="2">
        <v>202.33</v>
      </c>
      <c r="K3732" s="2">
        <v>182.09700000000001</v>
      </c>
      <c r="L3732" s="2">
        <v>404.66</v>
      </c>
      <c r="M3732" s="2">
        <v>404.66</v>
      </c>
      <c r="N3732" s="2">
        <v>409.25</v>
      </c>
    </row>
    <row r="3733" spans="1:14" x14ac:dyDescent="0.3">
      <c r="A3733" t="s">
        <v>768</v>
      </c>
      <c r="B3733" s="1">
        <v>43690</v>
      </c>
      <c r="C3733">
        <v>3</v>
      </c>
      <c r="D3733" s="3" t="s">
        <v>4682</v>
      </c>
      <c r="E3733">
        <v>481</v>
      </c>
      <c r="F3733">
        <v>336</v>
      </c>
      <c r="G3733">
        <v>284</v>
      </c>
      <c r="H3733">
        <v>6</v>
      </c>
      <c r="I3733">
        <v>2</v>
      </c>
      <c r="J3733" s="2">
        <v>5.39</v>
      </c>
      <c r="K3733" s="2">
        <v>4.851</v>
      </c>
      <c r="L3733" s="2">
        <v>10.78</v>
      </c>
      <c r="M3733" s="2">
        <v>10.78</v>
      </c>
      <c r="N3733" s="2">
        <v>6.72</v>
      </c>
    </row>
    <row r="3734" spans="1:14" x14ac:dyDescent="0.3">
      <c r="A3734" t="s">
        <v>768</v>
      </c>
      <c r="B3734" s="1">
        <v>43690</v>
      </c>
      <c r="C3734">
        <v>3</v>
      </c>
      <c r="D3734" s="3" t="s">
        <v>4682</v>
      </c>
      <c r="E3734">
        <v>376</v>
      </c>
      <c r="F3734">
        <v>336</v>
      </c>
      <c r="G3734">
        <v>284</v>
      </c>
      <c r="H3734">
        <v>6</v>
      </c>
      <c r="I3734">
        <v>2</v>
      </c>
      <c r="J3734" s="2">
        <v>1466.01</v>
      </c>
      <c r="K3734" s="2">
        <v>1319.4089999999999</v>
      </c>
      <c r="L3734" s="2">
        <v>2932.02</v>
      </c>
      <c r="M3734" s="2">
        <v>2932.02</v>
      </c>
      <c r="N3734" s="2">
        <v>3109.9</v>
      </c>
    </row>
    <row r="3735" spans="1:14" x14ac:dyDescent="0.3">
      <c r="A3735" t="s">
        <v>769</v>
      </c>
      <c r="B3735" s="1">
        <v>43692</v>
      </c>
      <c r="C3735">
        <v>3</v>
      </c>
      <c r="D3735" s="3" t="s">
        <v>4682</v>
      </c>
      <c r="E3735">
        <v>581</v>
      </c>
      <c r="F3735">
        <v>426</v>
      </c>
      <c r="G3735">
        <v>284</v>
      </c>
      <c r="H3735">
        <v>6</v>
      </c>
      <c r="I3735">
        <v>2</v>
      </c>
      <c r="J3735" s="2">
        <v>1020.59</v>
      </c>
      <c r="K3735" s="2">
        <v>918.53100000000006</v>
      </c>
      <c r="L3735" s="2">
        <v>2041.18</v>
      </c>
      <c r="M3735" s="2">
        <v>2041.18</v>
      </c>
      <c r="N3735" s="2">
        <v>2165.02</v>
      </c>
    </row>
    <row r="3736" spans="1:14" x14ac:dyDescent="0.3">
      <c r="A3736" t="s">
        <v>769</v>
      </c>
      <c r="B3736" s="1">
        <v>43692</v>
      </c>
      <c r="C3736">
        <v>3</v>
      </c>
      <c r="D3736" s="3" t="s">
        <v>4682</v>
      </c>
      <c r="E3736">
        <v>408</v>
      </c>
      <c r="F3736">
        <v>426</v>
      </c>
      <c r="G3736">
        <v>284</v>
      </c>
      <c r="H3736">
        <v>6</v>
      </c>
      <c r="I3736">
        <v>2</v>
      </c>
      <c r="J3736" s="2">
        <v>72.16</v>
      </c>
      <c r="K3736" s="2">
        <v>64.944000000000003</v>
      </c>
      <c r="L3736" s="2">
        <v>144.32</v>
      </c>
      <c r="M3736" s="2">
        <v>144.32</v>
      </c>
      <c r="N3736" s="2">
        <v>106.8</v>
      </c>
    </row>
    <row r="3737" spans="1:14" x14ac:dyDescent="0.3">
      <c r="A3737" t="s">
        <v>769</v>
      </c>
      <c r="B3737" s="1">
        <v>43692</v>
      </c>
      <c r="C3737">
        <v>3</v>
      </c>
      <c r="D3737" s="3" t="s">
        <v>4682</v>
      </c>
      <c r="E3737">
        <v>258</v>
      </c>
      <c r="F3737">
        <v>426</v>
      </c>
      <c r="G3737">
        <v>284</v>
      </c>
      <c r="H3737">
        <v>6</v>
      </c>
      <c r="I3737">
        <v>2</v>
      </c>
      <c r="J3737" s="2">
        <v>202.33</v>
      </c>
      <c r="K3737" s="2">
        <v>182.09700000000001</v>
      </c>
      <c r="L3737" s="2">
        <v>404.66</v>
      </c>
      <c r="M3737" s="2">
        <v>404.66</v>
      </c>
      <c r="N3737" s="2">
        <v>409.25</v>
      </c>
    </row>
    <row r="3738" spans="1:14" x14ac:dyDescent="0.3">
      <c r="A3738" t="s">
        <v>769</v>
      </c>
      <c r="B3738" s="1">
        <v>43692</v>
      </c>
      <c r="C3738">
        <v>3</v>
      </c>
      <c r="D3738" s="3" t="s">
        <v>4682</v>
      </c>
      <c r="E3738">
        <v>281</v>
      </c>
      <c r="F3738">
        <v>426</v>
      </c>
      <c r="G3738">
        <v>284</v>
      </c>
      <c r="H3738">
        <v>6</v>
      </c>
      <c r="I3738">
        <v>2</v>
      </c>
      <c r="J3738" s="2">
        <v>202.33</v>
      </c>
      <c r="K3738" s="2">
        <v>182.09700000000001</v>
      </c>
      <c r="L3738" s="2">
        <v>404.66</v>
      </c>
      <c r="M3738" s="2">
        <v>404.66</v>
      </c>
      <c r="N3738" s="2">
        <v>409.25</v>
      </c>
    </row>
    <row r="3739" spans="1:14" x14ac:dyDescent="0.3">
      <c r="A3739" t="s">
        <v>769</v>
      </c>
      <c r="B3739" s="1">
        <v>43692</v>
      </c>
      <c r="C3739">
        <v>3</v>
      </c>
      <c r="D3739" s="3" t="s">
        <v>4682</v>
      </c>
      <c r="E3739">
        <v>584</v>
      </c>
      <c r="F3739">
        <v>426</v>
      </c>
      <c r="G3739">
        <v>284</v>
      </c>
      <c r="H3739">
        <v>6</v>
      </c>
      <c r="I3739">
        <v>2</v>
      </c>
      <c r="J3739" s="2">
        <v>323.99</v>
      </c>
      <c r="K3739" s="2">
        <v>291.59100000000001</v>
      </c>
      <c r="L3739" s="2">
        <v>647.98</v>
      </c>
      <c r="M3739" s="2">
        <v>647.98</v>
      </c>
      <c r="N3739" s="2">
        <v>687.3</v>
      </c>
    </row>
    <row r="3740" spans="1:14" x14ac:dyDescent="0.3">
      <c r="A3740" t="s">
        <v>769</v>
      </c>
      <c r="B3740" s="1">
        <v>43692</v>
      </c>
      <c r="C3740">
        <v>3</v>
      </c>
      <c r="D3740" s="3" t="s">
        <v>4682</v>
      </c>
      <c r="E3740">
        <v>374</v>
      </c>
      <c r="F3740">
        <v>426</v>
      </c>
      <c r="G3740">
        <v>284</v>
      </c>
      <c r="H3740">
        <v>6</v>
      </c>
      <c r="I3740">
        <v>2</v>
      </c>
      <c r="J3740" s="2">
        <v>1466.01</v>
      </c>
      <c r="K3740" s="2">
        <v>1319.4089999999999</v>
      </c>
      <c r="L3740" s="2">
        <v>2932.02</v>
      </c>
      <c r="M3740" s="2">
        <v>2932.02</v>
      </c>
      <c r="N3740" s="2">
        <v>3109.9</v>
      </c>
    </row>
    <row r="3741" spans="1:14" x14ac:dyDescent="0.3">
      <c r="A3741" t="s">
        <v>769</v>
      </c>
      <c r="B3741" s="1">
        <v>43692</v>
      </c>
      <c r="C3741">
        <v>3</v>
      </c>
      <c r="D3741" s="3" t="s">
        <v>4682</v>
      </c>
      <c r="E3741">
        <v>240</v>
      </c>
      <c r="F3741">
        <v>426</v>
      </c>
      <c r="G3741">
        <v>284</v>
      </c>
      <c r="H3741">
        <v>6</v>
      </c>
      <c r="I3741">
        <v>2</v>
      </c>
      <c r="J3741" s="2">
        <v>858.9</v>
      </c>
      <c r="K3741" s="2">
        <v>773.01</v>
      </c>
      <c r="L3741" s="2">
        <v>1717.8</v>
      </c>
      <c r="M3741" s="2">
        <v>1717.8</v>
      </c>
      <c r="N3741" s="2">
        <v>1737.27</v>
      </c>
    </row>
    <row r="3742" spans="1:14" x14ac:dyDescent="0.3">
      <c r="A3742" t="s">
        <v>769</v>
      </c>
      <c r="B3742" s="1">
        <v>43692</v>
      </c>
      <c r="C3742">
        <v>3</v>
      </c>
      <c r="D3742" s="3" t="s">
        <v>4682</v>
      </c>
      <c r="E3742">
        <v>384</v>
      </c>
      <c r="F3742">
        <v>426</v>
      </c>
      <c r="G3742">
        <v>284</v>
      </c>
      <c r="H3742">
        <v>6</v>
      </c>
      <c r="I3742">
        <v>2</v>
      </c>
      <c r="J3742" s="2">
        <v>672.29</v>
      </c>
      <c r="K3742" s="2">
        <v>605.06100000000004</v>
      </c>
      <c r="L3742" s="2">
        <v>1344.58</v>
      </c>
      <c r="M3742" s="2">
        <v>1344.58</v>
      </c>
      <c r="N3742" s="2">
        <v>1426.16</v>
      </c>
    </row>
    <row r="3743" spans="1:14" x14ac:dyDescent="0.3">
      <c r="A3743" t="s">
        <v>769</v>
      </c>
      <c r="B3743" s="1">
        <v>43692</v>
      </c>
      <c r="C3743">
        <v>3</v>
      </c>
      <c r="D3743" s="3" t="s">
        <v>4682</v>
      </c>
      <c r="E3743">
        <v>488</v>
      </c>
      <c r="F3743">
        <v>426</v>
      </c>
      <c r="G3743">
        <v>284</v>
      </c>
      <c r="H3743">
        <v>6</v>
      </c>
      <c r="I3743">
        <v>2</v>
      </c>
      <c r="J3743" s="2">
        <v>32.39</v>
      </c>
      <c r="K3743" s="2">
        <v>29.151</v>
      </c>
      <c r="L3743" s="2">
        <v>64.78</v>
      </c>
      <c r="M3743" s="2">
        <v>64.78</v>
      </c>
      <c r="N3743" s="2">
        <v>83.14</v>
      </c>
    </row>
    <row r="3744" spans="1:14" x14ac:dyDescent="0.3">
      <c r="A3744" t="s">
        <v>769</v>
      </c>
      <c r="B3744" s="1">
        <v>43692</v>
      </c>
      <c r="C3744">
        <v>3</v>
      </c>
      <c r="D3744" s="3" t="s">
        <v>4682</v>
      </c>
      <c r="E3744">
        <v>390</v>
      </c>
      <c r="F3744">
        <v>426</v>
      </c>
      <c r="G3744">
        <v>284</v>
      </c>
      <c r="H3744">
        <v>6</v>
      </c>
      <c r="I3744">
        <v>2</v>
      </c>
      <c r="J3744" s="2">
        <v>672.29</v>
      </c>
      <c r="K3744" s="2">
        <v>605.06100000000004</v>
      </c>
      <c r="L3744" s="2">
        <v>1344.58</v>
      </c>
      <c r="M3744" s="2">
        <v>1344.58</v>
      </c>
      <c r="N3744" s="2">
        <v>1426.16</v>
      </c>
    </row>
    <row r="3745" spans="1:14" x14ac:dyDescent="0.3">
      <c r="A3745" t="s">
        <v>770</v>
      </c>
      <c r="B3745" s="1">
        <v>43695</v>
      </c>
      <c r="C3745">
        <v>3</v>
      </c>
      <c r="D3745" s="3" t="s">
        <v>4682</v>
      </c>
      <c r="E3745">
        <v>287</v>
      </c>
      <c r="F3745">
        <v>552</v>
      </c>
      <c r="G3745">
        <v>284</v>
      </c>
      <c r="H3745">
        <v>6</v>
      </c>
      <c r="I3745">
        <v>2</v>
      </c>
      <c r="J3745" s="2">
        <v>202.33</v>
      </c>
      <c r="K3745" s="2">
        <v>182.09700000000001</v>
      </c>
      <c r="L3745" s="2">
        <v>404.66</v>
      </c>
      <c r="M3745" s="2">
        <v>404.66</v>
      </c>
      <c r="N3745" s="2">
        <v>409.25</v>
      </c>
    </row>
    <row r="3746" spans="1:14" x14ac:dyDescent="0.3">
      <c r="A3746" t="s">
        <v>770</v>
      </c>
      <c r="B3746" s="1">
        <v>43695</v>
      </c>
      <c r="C3746">
        <v>3</v>
      </c>
      <c r="D3746" s="3" t="s">
        <v>4682</v>
      </c>
      <c r="E3746">
        <v>390</v>
      </c>
      <c r="F3746">
        <v>552</v>
      </c>
      <c r="G3746">
        <v>284</v>
      </c>
      <c r="H3746">
        <v>6</v>
      </c>
      <c r="I3746">
        <v>2</v>
      </c>
      <c r="J3746" s="2">
        <v>672.29</v>
      </c>
      <c r="K3746" s="2">
        <v>605.06100000000004</v>
      </c>
      <c r="L3746" s="2">
        <v>1344.58</v>
      </c>
      <c r="M3746" s="2">
        <v>1344.58</v>
      </c>
      <c r="N3746" s="2">
        <v>1426.16</v>
      </c>
    </row>
    <row r="3747" spans="1:14" x14ac:dyDescent="0.3">
      <c r="A3747" t="s">
        <v>770</v>
      </c>
      <c r="B3747" s="1">
        <v>43695</v>
      </c>
      <c r="C3747">
        <v>3</v>
      </c>
      <c r="D3747" s="3" t="s">
        <v>4682</v>
      </c>
      <c r="E3747">
        <v>386</v>
      </c>
      <c r="F3747">
        <v>552</v>
      </c>
      <c r="G3747">
        <v>284</v>
      </c>
      <c r="H3747">
        <v>6</v>
      </c>
      <c r="I3747">
        <v>2</v>
      </c>
      <c r="J3747" s="2">
        <v>672.29</v>
      </c>
      <c r="K3747" s="2">
        <v>605.06100000000004</v>
      </c>
      <c r="L3747" s="2">
        <v>1344.58</v>
      </c>
      <c r="M3747" s="2">
        <v>1344.58</v>
      </c>
      <c r="N3747" s="2">
        <v>1426.16</v>
      </c>
    </row>
    <row r="3748" spans="1:14" x14ac:dyDescent="0.3">
      <c r="A3748" t="s">
        <v>770</v>
      </c>
      <c r="B3748" s="1">
        <v>43695</v>
      </c>
      <c r="C3748">
        <v>3</v>
      </c>
      <c r="D3748" s="3" t="s">
        <v>4682</v>
      </c>
      <c r="E3748">
        <v>436</v>
      </c>
      <c r="F3748">
        <v>552</v>
      </c>
      <c r="G3748">
        <v>284</v>
      </c>
      <c r="H3748">
        <v>6</v>
      </c>
      <c r="I3748">
        <v>2</v>
      </c>
      <c r="J3748" s="2">
        <v>356.9</v>
      </c>
      <c r="K3748" s="2">
        <v>321.20999999999998</v>
      </c>
      <c r="L3748" s="2">
        <v>713.8</v>
      </c>
      <c r="M3748" s="2">
        <v>713.8</v>
      </c>
      <c r="N3748" s="2">
        <v>721.89</v>
      </c>
    </row>
    <row r="3749" spans="1:14" x14ac:dyDescent="0.3">
      <c r="A3749" t="s">
        <v>770</v>
      </c>
      <c r="B3749" s="1">
        <v>43695</v>
      </c>
      <c r="C3749">
        <v>3</v>
      </c>
      <c r="D3749" s="3" t="s">
        <v>4682</v>
      </c>
      <c r="E3749">
        <v>378</v>
      </c>
      <c r="F3749">
        <v>552</v>
      </c>
      <c r="G3749">
        <v>284</v>
      </c>
      <c r="H3749">
        <v>6</v>
      </c>
      <c r="I3749">
        <v>2</v>
      </c>
      <c r="J3749" s="2">
        <v>1466.01</v>
      </c>
      <c r="K3749" s="2">
        <v>1319.4089999999999</v>
      </c>
      <c r="L3749" s="2">
        <v>2932.02</v>
      </c>
      <c r="M3749" s="2">
        <v>2932.02</v>
      </c>
      <c r="N3749" s="2">
        <v>3109.9</v>
      </c>
    </row>
    <row r="3750" spans="1:14" x14ac:dyDescent="0.3">
      <c r="A3750" t="s">
        <v>770</v>
      </c>
      <c r="B3750" s="1">
        <v>43695</v>
      </c>
      <c r="C3750">
        <v>3</v>
      </c>
      <c r="D3750" s="3" t="s">
        <v>4682</v>
      </c>
      <c r="E3750">
        <v>490</v>
      </c>
      <c r="F3750">
        <v>552</v>
      </c>
      <c r="G3750">
        <v>284</v>
      </c>
      <c r="H3750">
        <v>6</v>
      </c>
      <c r="I3750">
        <v>2</v>
      </c>
      <c r="J3750" s="2">
        <v>32.39</v>
      </c>
      <c r="K3750" s="2">
        <v>29.151</v>
      </c>
      <c r="L3750" s="2">
        <v>64.78</v>
      </c>
      <c r="M3750" s="2">
        <v>64.78</v>
      </c>
      <c r="N3750" s="2">
        <v>83.14</v>
      </c>
    </row>
    <row r="3751" spans="1:14" x14ac:dyDescent="0.3">
      <c r="A3751" t="s">
        <v>770</v>
      </c>
      <c r="B3751" s="1">
        <v>43695</v>
      </c>
      <c r="C3751">
        <v>3</v>
      </c>
      <c r="D3751" s="3" t="s">
        <v>4682</v>
      </c>
      <c r="E3751">
        <v>546</v>
      </c>
      <c r="F3751">
        <v>552</v>
      </c>
      <c r="G3751">
        <v>284</v>
      </c>
      <c r="H3751">
        <v>6</v>
      </c>
      <c r="I3751">
        <v>2</v>
      </c>
      <c r="J3751" s="2">
        <v>37.25</v>
      </c>
      <c r="K3751" s="2">
        <v>33.524999999999999</v>
      </c>
      <c r="L3751" s="2">
        <v>74.5</v>
      </c>
      <c r="M3751" s="2">
        <v>74.5</v>
      </c>
      <c r="N3751" s="2">
        <v>55.14</v>
      </c>
    </row>
    <row r="3752" spans="1:14" x14ac:dyDescent="0.3">
      <c r="A3752" t="s">
        <v>771</v>
      </c>
      <c r="B3752" s="1">
        <v>43703</v>
      </c>
      <c r="C3752">
        <v>3</v>
      </c>
      <c r="D3752" s="3" t="s">
        <v>4682</v>
      </c>
      <c r="E3752">
        <v>484</v>
      </c>
      <c r="F3752">
        <v>444</v>
      </c>
      <c r="G3752">
        <v>284</v>
      </c>
      <c r="H3752">
        <v>6</v>
      </c>
      <c r="I3752">
        <v>2</v>
      </c>
      <c r="J3752" s="2">
        <v>4.7699999999999996</v>
      </c>
      <c r="K3752" s="2">
        <v>4.2929999999999993</v>
      </c>
      <c r="L3752" s="2">
        <v>9.5399999999999991</v>
      </c>
      <c r="M3752" s="2">
        <v>9.5399999999999991</v>
      </c>
      <c r="N3752" s="2">
        <v>5.95</v>
      </c>
    </row>
    <row r="3753" spans="1:14" x14ac:dyDescent="0.3">
      <c r="A3753" t="s">
        <v>771</v>
      </c>
      <c r="B3753" s="1">
        <v>43703</v>
      </c>
      <c r="C3753">
        <v>3</v>
      </c>
      <c r="D3753" s="3" t="s">
        <v>4682</v>
      </c>
      <c r="E3753">
        <v>491</v>
      </c>
      <c r="F3753">
        <v>444</v>
      </c>
      <c r="G3753">
        <v>284</v>
      </c>
      <c r="H3753">
        <v>6</v>
      </c>
      <c r="I3753">
        <v>2</v>
      </c>
      <c r="J3753" s="2">
        <v>32.39</v>
      </c>
      <c r="K3753" s="2">
        <v>29.151</v>
      </c>
      <c r="L3753" s="2">
        <v>64.78</v>
      </c>
      <c r="M3753" s="2">
        <v>64.78</v>
      </c>
      <c r="N3753" s="2">
        <v>83.14</v>
      </c>
    </row>
    <row r="3754" spans="1:14" x14ac:dyDescent="0.3">
      <c r="A3754" t="s">
        <v>771</v>
      </c>
      <c r="B3754" s="1">
        <v>43703</v>
      </c>
      <c r="C3754">
        <v>3</v>
      </c>
      <c r="D3754" s="3" t="s">
        <v>4682</v>
      </c>
      <c r="E3754">
        <v>483</v>
      </c>
      <c r="F3754">
        <v>444</v>
      </c>
      <c r="G3754">
        <v>284</v>
      </c>
      <c r="H3754">
        <v>6</v>
      </c>
      <c r="I3754">
        <v>2</v>
      </c>
      <c r="J3754" s="2">
        <v>72</v>
      </c>
      <c r="K3754" s="2">
        <v>64.8</v>
      </c>
      <c r="L3754" s="2">
        <v>144</v>
      </c>
      <c r="M3754" s="2">
        <v>144</v>
      </c>
      <c r="N3754" s="2">
        <v>89.76</v>
      </c>
    </row>
    <row r="3755" spans="1:14" x14ac:dyDescent="0.3">
      <c r="A3755" t="s">
        <v>772</v>
      </c>
      <c r="B3755" s="1">
        <v>43704</v>
      </c>
      <c r="C3755">
        <v>3</v>
      </c>
      <c r="D3755" s="3" t="s">
        <v>4682</v>
      </c>
      <c r="E3755">
        <v>599</v>
      </c>
      <c r="F3755">
        <v>661</v>
      </c>
      <c r="G3755">
        <v>284</v>
      </c>
      <c r="H3755">
        <v>6</v>
      </c>
      <c r="I3755">
        <v>2</v>
      </c>
      <c r="J3755" s="2">
        <v>323.99</v>
      </c>
      <c r="K3755" s="2">
        <v>291.59100000000001</v>
      </c>
      <c r="L3755" s="2">
        <v>647.98</v>
      </c>
      <c r="M3755" s="2">
        <v>647.98</v>
      </c>
      <c r="N3755" s="2">
        <v>589.16</v>
      </c>
    </row>
    <row r="3756" spans="1:14" x14ac:dyDescent="0.3">
      <c r="A3756" t="s">
        <v>773</v>
      </c>
      <c r="B3756" s="1">
        <v>43714</v>
      </c>
      <c r="C3756">
        <v>3</v>
      </c>
      <c r="D3756" s="3" t="s">
        <v>4694</v>
      </c>
      <c r="E3756">
        <v>523</v>
      </c>
      <c r="F3756">
        <v>282</v>
      </c>
      <c r="G3756">
        <v>284</v>
      </c>
      <c r="H3756">
        <v>6</v>
      </c>
      <c r="I3756">
        <v>2</v>
      </c>
      <c r="J3756" s="2">
        <v>31.58</v>
      </c>
      <c r="K3756" s="2">
        <v>28.421999999999997</v>
      </c>
      <c r="L3756" s="2">
        <v>63.16</v>
      </c>
      <c r="M3756" s="2">
        <v>63.16</v>
      </c>
      <c r="N3756" s="2">
        <v>46.74</v>
      </c>
    </row>
    <row r="3757" spans="1:14" x14ac:dyDescent="0.3">
      <c r="A3757" t="s">
        <v>773</v>
      </c>
      <c r="B3757" s="1">
        <v>43714</v>
      </c>
      <c r="C3757">
        <v>3</v>
      </c>
      <c r="D3757" s="3" t="s">
        <v>4694</v>
      </c>
      <c r="E3757">
        <v>521</v>
      </c>
      <c r="F3757">
        <v>282</v>
      </c>
      <c r="G3757">
        <v>284</v>
      </c>
      <c r="H3757">
        <v>6</v>
      </c>
      <c r="I3757">
        <v>2</v>
      </c>
      <c r="J3757" s="2">
        <v>16.27</v>
      </c>
      <c r="K3757" s="2">
        <v>14.642999999999999</v>
      </c>
      <c r="L3757" s="2">
        <v>32.54</v>
      </c>
      <c r="M3757" s="2">
        <v>32.54</v>
      </c>
      <c r="N3757" s="2">
        <v>24.08</v>
      </c>
    </row>
    <row r="3758" spans="1:14" x14ac:dyDescent="0.3">
      <c r="A3758" t="s">
        <v>773</v>
      </c>
      <c r="B3758" s="1">
        <v>43714</v>
      </c>
      <c r="C3758">
        <v>3</v>
      </c>
      <c r="D3758" s="3" t="s">
        <v>4694</v>
      </c>
      <c r="E3758">
        <v>514</v>
      </c>
      <c r="F3758">
        <v>282</v>
      </c>
      <c r="G3758">
        <v>284</v>
      </c>
      <c r="H3758">
        <v>6</v>
      </c>
      <c r="I3758">
        <v>2</v>
      </c>
      <c r="J3758" s="2">
        <v>63.9</v>
      </c>
      <c r="K3758" s="2">
        <v>57.51</v>
      </c>
      <c r="L3758" s="2">
        <v>127.8</v>
      </c>
      <c r="M3758" s="2">
        <v>127.8</v>
      </c>
      <c r="N3758" s="2">
        <v>94.57</v>
      </c>
    </row>
    <row r="3759" spans="1:14" x14ac:dyDescent="0.3">
      <c r="A3759" t="s">
        <v>773</v>
      </c>
      <c r="B3759" s="1">
        <v>43714</v>
      </c>
      <c r="C3759">
        <v>3</v>
      </c>
      <c r="D3759" s="3" t="s">
        <v>4694</v>
      </c>
      <c r="E3759">
        <v>559</v>
      </c>
      <c r="F3759">
        <v>282</v>
      </c>
      <c r="G3759">
        <v>284</v>
      </c>
      <c r="H3759">
        <v>6</v>
      </c>
      <c r="I3759">
        <v>2</v>
      </c>
      <c r="J3759" s="2">
        <v>12.14</v>
      </c>
      <c r="K3759" s="2">
        <v>10.926000000000002</v>
      </c>
      <c r="L3759" s="2">
        <v>24.28</v>
      </c>
      <c r="M3759" s="2">
        <v>24.28</v>
      </c>
      <c r="N3759" s="2">
        <v>17.97</v>
      </c>
    </row>
    <row r="3760" spans="1:14" x14ac:dyDescent="0.3">
      <c r="A3760" t="s">
        <v>773</v>
      </c>
      <c r="B3760" s="1">
        <v>43714</v>
      </c>
      <c r="C3760">
        <v>3</v>
      </c>
      <c r="D3760" s="3" t="s">
        <v>4694</v>
      </c>
      <c r="E3760">
        <v>577</v>
      </c>
      <c r="F3760">
        <v>282</v>
      </c>
      <c r="G3760">
        <v>284</v>
      </c>
      <c r="H3760">
        <v>6</v>
      </c>
      <c r="I3760">
        <v>2</v>
      </c>
      <c r="J3760" s="2">
        <v>728.91</v>
      </c>
      <c r="K3760" s="2">
        <v>656.01899999999989</v>
      </c>
      <c r="L3760" s="2">
        <v>1457.82</v>
      </c>
      <c r="M3760" s="2">
        <v>1457.82</v>
      </c>
      <c r="N3760" s="2">
        <v>1510.3</v>
      </c>
    </row>
    <row r="3761" spans="1:14" x14ac:dyDescent="0.3">
      <c r="A3761" t="s">
        <v>773</v>
      </c>
      <c r="B3761" s="1">
        <v>43714</v>
      </c>
      <c r="C3761">
        <v>3</v>
      </c>
      <c r="D3761" s="3" t="s">
        <v>4694</v>
      </c>
      <c r="E3761">
        <v>548</v>
      </c>
      <c r="F3761">
        <v>282</v>
      </c>
      <c r="G3761">
        <v>284</v>
      </c>
      <c r="H3761">
        <v>6</v>
      </c>
      <c r="I3761">
        <v>2</v>
      </c>
      <c r="J3761" s="2">
        <v>48.59</v>
      </c>
      <c r="K3761" s="2">
        <v>43.731000000000002</v>
      </c>
      <c r="L3761" s="2">
        <v>97.18</v>
      </c>
      <c r="M3761" s="2">
        <v>97.18</v>
      </c>
      <c r="N3761" s="2">
        <v>71.92</v>
      </c>
    </row>
    <row r="3762" spans="1:14" x14ac:dyDescent="0.3">
      <c r="A3762" t="s">
        <v>773</v>
      </c>
      <c r="B3762" s="1">
        <v>43714</v>
      </c>
      <c r="C3762">
        <v>3</v>
      </c>
      <c r="D3762" s="3" t="s">
        <v>4694</v>
      </c>
      <c r="E3762">
        <v>570</v>
      </c>
      <c r="F3762">
        <v>282</v>
      </c>
      <c r="G3762">
        <v>284</v>
      </c>
      <c r="H3762">
        <v>6</v>
      </c>
      <c r="I3762">
        <v>2</v>
      </c>
      <c r="J3762" s="2">
        <v>334.06</v>
      </c>
      <c r="K3762" s="2">
        <v>300.654</v>
      </c>
      <c r="L3762" s="2">
        <v>668.12</v>
      </c>
      <c r="M3762" s="2">
        <v>668.12</v>
      </c>
      <c r="N3762" s="2">
        <v>922.89</v>
      </c>
    </row>
    <row r="3763" spans="1:14" x14ac:dyDescent="0.3">
      <c r="A3763" t="s">
        <v>773</v>
      </c>
      <c r="B3763" s="1">
        <v>43714</v>
      </c>
      <c r="C3763">
        <v>3</v>
      </c>
      <c r="D3763" s="3" t="s">
        <v>4694</v>
      </c>
      <c r="E3763">
        <v>562</v>
      </c>
      <c r="F3763">
        <v>282</v>
      </c>
      <c r="G3763">
        <v>284</v>
      </c>
      <c r="H3763">
        <v>6</v>
      </c>
      <c r="I3763">
        <v>2</v>
      </c>
      <c r="J3763" s="2">
        <v>953.63</v>
      </c>
      <c r="K3763" s="2">
        <v>858.26699999999994</v>
      </c>
      <c r="L3763" s="2">
        <v>1907.26</v>
      </c>
      <c r="M3763" s="2">
        <v>1907.26</v>
      </c>
      <c r="N3763" s="2">
        <v>2963.88</v>
      </c>
    </row>
    <row r="3764" spans="1:14" x14ac:dyDescent="0.3">
      <c r="A3764" t="s">
        <v>773</v>
      </c>
      <c r="B3764" s="1">
        <v>43714</v>
      </c>
      <c r="C3764">
        <v>3</v>
      </c>
      <c r="D3764" s="3" t="s">
        <v>4694</v>
      </c>
      <c r="E3764">
        <v>585</v>
      </c>
      <c r="F3764">
        <v>282</v>
      </c>
      <c r="G3764">
        <v>284</v>
      </c>
      <c r="H3764">
        <v>6</v>
      </c>
      <c r="I3764">
        <v>2</v>
      </c>
      <c r="J3764" s="2">
        <v>334.06</v>
      </c>
      <c r="K3764" s="2">
        <v>300.654</v>
      </c>
      <c r="L3764" s="2">
        <v>668.12</v>
      </c>
      <c r="M3764" s="2">
        <v>668.12</v>
      </c>
      <c r="N3764" s="2">
        <v>922.89</v>
      </c>
    </row>
    <row r="3765" spans="1:14" x14ac:dyDescent="0.3">
      <c r="A3765" t="s">
        <v>773</v>
      </c>
      <c r="B3765" s="1">
        <v>43714</v>
      </c>
      <c r="C3765">
        <v>3</v>
      </c>
      <c r="D3765" s="3" t="s">
        <v>4694</v>
      </c>
      <c r="E3765">
        <v>552</v>
      </c>
      <c r="F3765">
        <v>282</v>
      </c>
      <c r="G3765">
        <v>284</v>
      </c>
      <c r="H3765">
        <v>6</v>
      </c>
      <c r="I3765">
        <v>2</v>
      </c>
      <c r="J3765" s="2">
        <v>54.89</v>
      </c>
      <c r="K3765" s="2">
        <v>49.401000000000003</v>
      </c>
      <c r="L3765" s="2">
        <v>109.78</v>
      </c>
      <c r="M3765" s="2">
        <v>109.78</v>
      </c>
      <c r="N3765" s="2">
        <v>81.239999999999995</v>
      </c>
    </row>
    <row r="3766" spans="1:14" x14ac:dyDescent="0.3">
      <c r="A3766" t="s">
        <v>774</v>
      </c>
      <c r="B3766" s="1">
        <v>43715</v>
      </c>
      <c r="C3766">
        <v>3</v>
      </c>
      <c r="D3766" s="3" t="s">
        <v>4694</v>
      </c>
      <c r="E3766">
        <v>493</v>
      </c>
      <c r="F3766">
        <v>408</v>
      </c>
      <c r="G3766">
        <v>284</v>
      </c>
      <c r="H3766">
        <v>6</v>
      </c>
      <c r="I3766">
        <v>2</v>
      </c>
      <c r="J3766" s="2">
        <v>200.05</v>
      </c>
      <c r="K3766" s="2">
        <v>180.04499999999999</v>
      </c>
      <c r="L3766" s="2">
        <v>400.1</v>
      </c>
      <c r="M3766" s="2">
        <v>400.1</v>
      </c>
      <c r="N3766" s="2">
        <v>399.7</v>
      </c>
    </row>
    <row r="3767" spans="1:14" x14ac:dyDescent="0.3">
      <c r="A3767" t="s">
        <v>774</v>
      </c>
      <c r="B3767" s="1">
        <v>43715</v>
      </c>
      <c r="C3767">
        <v>3</v>
      </c>
      <c r="D3767" s="3" t="s">
        <v>4694</v>
      </c>
      <c r="E3767">
        <v>548</v>
      </c>
      <c r="F3767">
        <v>408</v>
      </c>
      <c r="G3767">
        <v>284</v>
      </c>
      <c r="H3767">
        <v>6</v>
      </c>
      <c r="I3767">
        <v>2</v>
      </c>
      <c r="J3767" s="2">
        <v>48.59</v>
      </c>
      <c r="K3767" s="2">
        <v>43.731000000000002</v>
      </c>
      <c r="L3767" s="2">
        <v>97.18</v>
      </c>
      <c r="M3767" s="2">
        <v>97.18</v>
      </c>
      <c r="N3767" s="2">
        <v>71.92</v>
      </c>
    </row>
    <row r="3768" spans="1:14" x14ac:dyDescent="0.3">
      <c r="A3768" t="s">
        <v>774</v>
      </c>
      <c r="B3768" s="1">
        <v>43715</v>
      </c>
      <c r="C3768">
        <v>3</v>
      </c>
      <c r="D3768" s="3" t="s">
        <v>4694</v>
      </c>
      <c r="E3768">
        <v>503</v>
      </c>
      <c r="F3768">
        <v>408</v>
      </c>
      <c r="G3768">
        <v>284</v>
      </c>
      <c r="H3768">
        <v>6</v>
      </c>
      <c r="I3768">
        <v>2</v>
      </c>
      <c r="J3768" s="2">
        <v>200.05</v>
      </c>
      <c r="K3768" s="2">
        <v>180.04499999999999</v>
      </c>
      <c r="L3768" s="2">
        <v>400.1</v>
      </c>
      <c r="M3768" s="2">
        <v>400.1</v>
      </c>
      <c r="N3768" s="2">
        <v>399.7</v>
      </c>
    </row>
    <row r="3769" spans="1:14" x14ac:dyDescent="0.3">
      <c r="A3769" t="s">
        <v>774</v>
      </c>
      <c r="B3769" s="1">
        <v>43715</v>
      </c>
      <c r="C3769">
        <v>3</v>
      </c>
      <c r="D3769" s="3" t="s">
        <v>4694</v>
      </c>
      <c r="E3769">
        <v>502</v>
      </c>
      <c r="F3769">
        <v>408</v>
      </c>
      <c r="G3769">
        <v>284</v>
      </c>
      <c r="H3769">
        <v>6</v>
      </c>
      <c r="I3769">
        <v>2</v>
      </c>
      <c r="J3769" s="2">
        <v>200.05</v>
      </c>
      <c r="K3769" s="2">
        <v>180.04499999999999</v>
      </c>
      <c r="L3769" s="2">
        <v>400.1</v>
      </c>
      <c r="M3769" s="2">
        <v>400.1</v>
      </c>
      <c r="N3769" s="2">
        <v>399.7</v>
      </c>
    </row>
    <row r="3770" spans="1:14" x14ac:dyDescent="0.3">
      <c r="A3770" t="s">
        <v>774</v>
      </c>
      <c r="B3770" s="1">
        <v>43715</v>
      </c>
      <c r="C3770">
        <v>3</v>
      </c>
      <c r="D3770" s="3" t="s">
        <v>4694</v>
      </c>
      <c r="E3770">
        <v>500</v>
      </c>
      <c r="F3770">
        <v>408</v>
      </c>
      <c r="G3770">
        <v>284</v>
      </c>
      <c r="H3770">
        <v>6</v>
      </c>
      <c r="I3770">
        <v>2</v>
      </c>
      <c r="J3770" s="2">
        <v>602.35</v>
      </c>
      <c r="K3770" s="2">
        <v>542.11500000000001</v>
      </c>
      <c r="L3770" s="2">
        <v>1204.7</v>
      </c>
      <c r="M3770" s="2">
        <v>1204.7</v>
      </c>
      <c r="N3770" s="2">
        <v>1203.49</v>
      </c>
    </row>
    <row r="3771" spans="1:14" x14ac:dyDescent="0.3">
      <c r="A3771" t="s">
        <v>774</v>
      </c>
      <c r="B3771" s="1">
        <v>43715</v>
      </c>
      <c r="C3771">
        <v>3</v>
      </c>
      <c r="D3771" s="3" t="s">
        <v>4694</v>
      </c>
      <c r="E3771">
        <v>574</v>
      </c>
      <c r="F3771">
        <v>408</v>
      </c>
      <c r="G3771">
        <v>284</v>
      </c>
      <c r="H3771">
        <v>6</v>
      </c>
      <c r="I3771">
        <v>2</v>
      </c>
      <c r="J3771" s="2">
        <v>1430.44</v>
      </c>
      <c r="K3771" s="2">
        <v>1287.396</v>
      </c>
      <c r="L3771" s="2">
        <v>2860.88</v>
      </c>
      <c r="M3771" s="2">
        <v>2860.88</v>
      </c>
      <c r="N3771" s="2">
        <v>2963.88</v>
      </c>
    </row>
    <row r="3772" spans="1:14" x14ac:dyDescent="0.3">
      <c r="A3772" t="s">
        <v>774</v>
      </c>
      <c r="B3772" s="1">
        <v>43715</v>
      </c>
      <c r="C3772">
        <v>3</v>
      </c>
      <c r="D3772" s="3" t="s">
        <v>4694</v>
      </c>
      <c r="E3772">
        <v>572</v>
      </c>
      <c r="F3772">
        <v>408</v>
      </c>
      <c r="G3772">
        <v>284</v>
      </c>
      <c r="H3772">
        <v>6</v>
      </c>
      <c r="I3772">
        <v>2</v>
      </c>
      <c r="J3772" s="2">
        <v>334.06</v>
      </c>
      <c r="K3772" s="2">
        <v>300.654</v>
      </c>
      <c r="L3772" s="2">
        <v>668.12</v>
      </c>
      <c r="M3772" s="2">
        <v>668.12</v>
      </c>
      <c r="N3772" s="2">
        <v>922.89</v>
      </c>
    </row>
    <row r="3773" spans="1:14" x14ac:dyDescent="0.3">
      <c r="A3773" t="s">
        <v>774</v>
      </c>
      <c r="B3773" s="1">
        <v>43715</v>
      </c>
      <c r="C3773">
        <v>3</v>
      </c>
      <c r="D3773" s="3" t="s">
        <v>4694</v>
      </c>
      <c r="E3773">
        <v>492</v>
      </c>
      <c r="F3773">
        <v>408</v>
      </c>
      <c r="G3773">
        <v>284</v>
      </c>
      <c r="H3773">
        <v>6</v>
      </c>
      <c r="I3773">
        <v>2</v>
      </c>
      <c r="J3773" s="2">
        <v>602.35</v>
      </c>
      <c r="K3773" s="2">
        <v>542.11500000000001</v>
      </c>
      <c r="L3773" s="2">
        <v>1204.7</v>
      </c>
      <c r="M3773" s="2">
        <v>1204.7</v>
      </c>
      <c r="N3773" s="2">
        <v>1203.49</v>
      </c>
    </row>
    <row r="3774" spans="1:14" x14ac:dyDescent="0.3">
      <c r="A3774" t="s">
        <v>774</v>
      </c>
      <c r="B3774" s="1">
        <v>43715</v>
      </c>
      <c r="C3774">
        <v>3</v>
      </c>
      <c r="D3774" s="3" t="s">
        <v>4694</v>
      </c>
      <c r="E3774">
        <v>561</v>
      </c>
      <c r="F3774">
        <v>408</v>
      </c>
      <c r="G3774">
        <v>284</v>
      </c>
      <c r="H3774">
        <v>6</v>
      </c>
      <c r="I3774">
        <v>2</v>
      </c>
      <c r="J3774" s="2">
        <v>953.63</v>
      </c>
      <c r="K3774" s="2">
        <v>858.26699999999994</v>
      </c>
      <c r="L3774" s="2">
        <v>1907.26</v>
      </c>
      <c r="M3774" s="2">
        <v>1907.26</v>
      </c>
      <c r="N3774" s="2">
        <v>2963.88</v>
      </c>
    </row>
    <row r="3775" spans="1:14" x14ac:dyDescent="0.3">
      <c r="A3775" t="s">
        <v>774</v>
      </c>
      <c r="B3775" s="1">
        <v>43715</v>
      </c>
      <c r="C3775">
        <v>3</v>
      </c>
      <c r="D3775" s="3" t="s">
        <v>4694</v>
      </c>
      <c r="E3775">
        <v>566</v>
      </c>
      <c r="F3775">
        <v>408</v>
      </c>
      <c r="G3775">
        <v>284</v>
      </c>
      <c r="H3775">
        <v>6</v>
      </c>
      <c r="I3775">
        <v>2</v>
      </c>
      <c r="J3775" s="2">
        <v>334.06</v>
      </c>
      <c r="K3775" s="2">
        <v>300.654</v>
      </c>
      <c r="L3775" s="2">
        <v>668.12</v>
      </c>
      <c r="M3775" s="2">
        <v>668.12</v>
      </c>
      <c r="N3775" s="2">
        <v>922.89</v>
      </c>
    </row>
    <row r="3776" spans="1:14" x14ac:dyDescent="0.3">
      <c r="A3776" t="s">
        <v>775</v>
      </c>
      <c r="B3776" s="1">
        <v>43716</v>
      </c>
      <c r="C3776">
        <v>3</v>
      </c>
      <c r="D3776" s="3" t="s">
        <v>4694</v>
      </c>
      <c r="E3776">
        <v>518</v>
      </c>
      <c r="F3776">
        <v>30</v>
      </c>
      <c r="G3776">
        <v>284</v>
      </c>
      <c r="H3776">
        <v>6</v>
      </c>
      <c r="I3776">
        <v>2</v>
      </c>
      <c r="J3776" s="2">
        <v>16.27</v>
      </c>
      <c r="K3776" s="2">
        <v>14.642999999999999</v>
      </c>
      <c r="L3776" s="2">
        <v>32.54</v>
      </c>
      <c r="M3776" s="2">
        <v>32.54</v>
      </c>
      <c r="N3776" s="2">
        <v>24.08</v>
      </c>
    </row>
    <row r="3777" spans="1:14" x14ac:dyDescent="0.3">
      <c r="A3777" t="s">
        <v>776</v>
      </c>
      <c r="B3777" s="1">
        <v>43719</v>
      </c>
      <c r="C3777">
        <v>3</v>
      </c>
      <c r="D3777" s="3" t="s">
        <v>4694</v>
      </c>
      <c r="E3777">
        <v>553</v>
      </c>
      <c r="F3777">
        <v>48</v>
      </c>
      <c r="G3777">
        <v>284</v>
      </c>
      <c r="H3777">
        <v>6</v>
      </c>
      <c r="I3777">
        <v>2</v>
      </c>
      <c r="J3777" s="2">
        <v>27.65</v>
      </c>
      <c r="K3777" s="2">
        <v>24.885000000000002</v>
      </c>
      <c r="L3777" s="2">
        <v>55.3</v>
      </c>
      <c r="M3777" s="2">
        <v>55.3</v>
      </c>
      <c r="N3777" s="2">
        <v>40.93</v>
      </c>
    </row>
    <row r="3778" spans="1:14" x14ac:dyDescent="0.3">
      <c r="A3778" t="s">
        <v>776</v>
      </c>
      <c r="B3778" s="1">
        <v>43719</v>
      </c>
      <c r="C3778">
        <v>3</v>
      </c>
      <c r="D3778" s="3" t="s">
        <v>4694</v>
      </c>
      <c r="E3778">
        <v>506</v>
      </c>
      <c r="F3778">
        <v>48</v>
      </c>
      <c r="G3778">
        <v>284</v>
      </c>
      <c r="H3778">
        <v>6</v>
      </c>
      <c r="I3778">
        <v>2</v>
      </c>
      <c r="J3778" s="2">
        <v>200.05</v>
      </c>
      <c r="K3778" s="2">
        <v>180.04499999999999</v>
      </c>
      <c r="L3778" s="2">
        <v>400.1</v>
      </c>
      <c r="M3778" s="2">
        <v>400.1</v>
      </c>
      <c r="N3778" s="2">
        <v>399.7</v>
      </c>
    </row>
    <row r="3779" spans="1:14" x14ac:dyDescent="0.3">
      <c r="A3779" t="s">
        <v>776</v>
      </c>
      <c r="B3779" s="1">
        <v>43719</v>
      </c>
      <c r="C3779">
        <v>3</v>
      </c>
      <c r="D3779" s="3" t="s">
        <v>4694</v>
      </c>
      <c r="E3779">
        <v>565</v>
      </c>
      <c r="F3779">
        <v>48</v>
      </c>
      <c r="G3779">
        <v>284</v>
      </c>
      <c r="H3779">
        <v>6</v>
      </c>
      <c r="I3779">
        <v>2</v>
      </c>
      <c r="J3779" s="2">
        <v>334.06</v>
      </c>
      <c r="K3779" s="2">
        <v>300.654</v>
      </c>
      <c r="L3779" s="2">
        <v>668.12</v>
      </c>
      <c r="M3779" s="2">
        <v>668.12</v>
      </c>
      <c r="N3779" s="2">
        <v>922.89</v>
      </c>
    </row>
    <row r="3780" spans="1:14" x14ac:dyDescent="0.3">
      <c r="A3780" t="s">
        <v>776</v>
      </c>
      <c r="B3780" s="1">
        <v>43719</v>
      </c>
      <c r="C3780">
        <v>3</v>
      </c>
      <c r="D3780" s="3" t="s">
        <v>4694</v>
      </c>
      <c r="E3780">
        <v>497</v>
      </c>
      <c r="F3780">
        <v>48</v>
      </c>
      <c r="G3780">
        <v>284</v>
      </c>
      <c r="H3780">
        <v>6</v>
      </c>
      <c r="I3780">
        <v>2</v>
      </c>
      <c r="J3780" s="2">
        <v>602.35</v>
      </c>
      <c r="K3780" s="2">
        <v>542.11500000000001</v>
      </c>
      <c r="L3780" s="2">
        <v>1204.7</v>
      </c>
      <c r="M3780" s="2">
        <v>1204.7</v>
      </c>
      <c r="N3780" s="2">
        <v>1203.49</v>
      </c>
    </row>
    <row r="3781" spans="1:14" x14ac:dyDescent="0.3">
      <c r="A3781" t="s">
        <v>777</v>
      </c>
      <c r="B3781" s="1">
        <v>43719</v>
      </c>
      <c r="C3781">
        <v>3</v>
      </c>
      <c r="D3781" s="3" t="s">
        <v>4694</v>
      </c>
      <c r="E3781">
        <v>471</v>
      </c>
      <c r="F3781">
        <v>156</v>
      </c>
      <c r="G3781">
        <v>284</v>
      </c>
      <c r="H3781">
        <v>6</v>
      </c>
      <c r="I3781">
        <v>2</v>
      </c>
      <c r="J3781" s="2">
        <v>38.1</v>
      </c>
      <c r="K3781" s="2">
        <v>34.29</v>
      </c>
      <c r="L3781" s="2">
        <v>76.2</v>
      </c>
      <c r="M3781" s="2">
        <v>76.2</v>
      </c>
      <c r="N3781" s="2">
        <v>47.5</v>
      </c>
    </row>
    <row r="3782" spans="1:14" x14ac:dyDescent="0.3">
      <c r="A3782" t="s">
        <v>777</v>
      </c>
      <c r="B3782" s="1">
        <v>43719</v>
      </c>
      <c r="C3782">
        <v>3</v>
      </c>
      <c r="D3782" s="3" t="s">
        <v>4694</v>
      </c>
      <c r="E3782">
        <v>472</v>
      </c>
      <c r="F3782">
        <v>156</v>
      </c>
      <c r="G3782">
        <v>284</v>
      </c>
      <c r="H3782">
        <v>6</v>
      </c>
      <c r="I3782">
        <v>2</v>
      </c>
      <c r="J3782" s="2">
        <v>38.1</v>
      </c>
      <c r="K3782" s="2">
        <v>34.29</v>
      </c>
      <c r="L3782" s="2">
        <v>76.2</v>
      </c>
      <c r="M3782" s="2">
        <v>76.2</v>
      </c>
      <c r="N3782" s="2">
        <v>47.5</v>
      </c>
    </row>
    <row r="3783" spans="1:14" x14ac:dyDescent="0.3">
      <c r="A3783" t="s">
        <v>777</v>
      </c>
      <c r="B3783" s="1">
        <v>43719</v>
      </c>
      <c r="C3783">
        <v>3</v>
      </c>
      <c r="D3783" s="3" t="s">
        <v>4694</v>
      </c>
      <c r="E3783">
        <v>490</v>
      </c>
      <c r="F3783">
        <v>156</v>
      </c>
      <c r="G3783">
        <v>284</v>
      </c>
      <c r="H3783">
        <v>6</v>
      </c>
      <c r="I3783">
        <v>2</v>
      </c>
      <c r="J3783" s="2">
        <v>32.39</v>
      </c>
      <c r="K3783" s="2">
        <v>29.151</v>
      </c>
      <c r="L3783" s="2">
        <v>64.78</v>
      </c>
      <c r="M3783" s="2">
        <v>64.78</v>
      </c>
      <c r="N3783" s="2">
        <v>83.14</v>
      </c>
    </row>
    <row r="3784" spans="1:14" x14ac:dyDescent="0.3">
      <c r="A3784" t="s">
        <v>778</v>
      </c>
      <c r="B3784" s="1">
        <v>43719</v>
      </c>
      <c r="C3784">
        <v>3</v>
      </c>
      <c r="D3784" s="3" t="s">
        <v>4694</v>
      </c>
      <c r="E3784">
        <v>544</v>
      </c>
      <c r="F3784">
        <v>685</v>
      </c>
      <c r="G3784">
        <v>284</v>
      </c>
      <c r="H3784">
        <v>6</v>
      </c>
      <c r="I3784">
        <v>2</v>
      </c>
      <c r="J3784" s="2">
        <v>48.59</v>
      </c>
      <c r="K3784" s="2">
        <v>43.731000000000002</v>
      </c>
      <c r="L3784" s="2">
        <v>97.18</v>
      </c>
      <c r="M3784" s="2">
        <v>97.18</v>
      </c>
      <c r="N3784" s="2">
        <v>71.92</v>
      </c>
    </row>
    <row r="3785" spans="1:14" x14ac:dyDescent="0.3">
      <c r="A3785" t="s">
        <v>778</v>
      </c>
      <c r="B3785" s="1">
        <v>43719</v>
      </c>
      <c r="C3785">
        <v>3</v>
      </c>
      <c r="D3785" s="3" t="s">
        <v>4694</v>
      </c>
      <c r="E3785">
        <v>598</v>
      </c>
      <c r="F3785">
        <v>685</v>
      </c>
      <c r="G3785">
        <v>284</v>
      </c>
      <c r="H3785">
        <v>6</v>
      </c>
      <c r="I3785">
        <v>2</v>
      </c>
      <c r="J3785" s="2">
        <v>323.99</v>
      </c>
      <c r="K3785" s="2">
        <v>291.59100000000001</v>
      </c>
      <c r="L3785" s="2">
        <v>647.98</v>
      </c>
      <c r="M3785" s="2">
        <v>647.98</v>
      </c>
      <c r="N3785" s="2">
        <v>589.16</v>
      </c>
    </row>
    <row r="3786" spans="1:14" x14ac:dyDescent="0.3">
      <c r="A3786" t="s">
        <v>778</v>
      </c>
      <c r="B3786" s="1">
        <v>43719</v>
      </c>
      <c r="C3786">
        <v>3</v>
      </c>
      <c r="D3786" s="3" t="s">
        <v>4694</v>
      </c>
      <c r="E3786">
        <v>542</v>
      </c>
      <c r="F3786">
        <v>685</v>
      </c>
      <c r="G3786">
        <v>284</v>
      </c>
      <c r="H3786">
        <v>6</v>
      </c>
      <c r="I3786">
        <v>2</v>
      </c>
      <c r="J3786" s="2">
        <v>24.29</v>
      </c>
      <c r="K3786" s="2">
        <v>21.861000000000001</v>
      </c>
      <c r="L3786" s="2">
        <v>48.58</v>
      </c>
      <c r="M3786" s="2">
        <v>48.58</v>
      </c>
      <c r="N3786" s="2">
        <v>35.96</v>
      </c>
    </row>
    <row r="3787" spans="1:14" x14ac:dyDescent="0.3">
      <c r="A3787" t="s">
        <v>778</v>
      </c>
      <c r="B3787" s="1">
        <v>43719</v>
      </c>
      <c r="C3787">
        <v>3</v>
      </c>
      <c r="D3787" s="3" t="s">
        <v>4694</v>
      </c>
      <c r="E3787">
        <v>361</v>
      </c>
      <c r="F3787">
        <v>685</v>
      </c>
      <c r="G3787">
        <v>284</v>
      </c>
      <c r="H3787">
        <v>6</v>
      </c>
      <c r="I3787">
        <v>2</v>
      </c>
      <c r="J3787" s="2">
        <v>1376.99</v>
      </c>
      <c r="K3787" s="2">
        <v>1239.2910000000002</v>
      </c>
      <c r="L3787" s="2">
        <v>2753.98</v>
      </c>
      <c r="M3787" s="2">
        <v>2753.98</v>
      </c>
      <c r="N3787" s="2">
        <v>2503.96</v>
      </c>
    </row>
    <row r="3788" spans="1:14" x14ac:dyDescent="0.3">
      <c r="A3788" t="s">
        <v>778</v>
      </c>
      <c r="B3788" s="1">
        <v>43719</v>
      </c>
      <c r="C3788">
        <v>3</v>
      </c>
      <c r="D3788" s="3" t="s">
        <v>4694</v>
      </c>
      <c r="E3788">
        <v>596</v>
      </c>
      <c r="F3788">
        <v>685</v>
      </c>
      <c r="G3788">
        <v>284</v>
      </c>
      <c r="H3788">
        <v>6</v>
      </c>
      <c r="I3788">
        <v>2</v>
      </c>
      <c r="J3788" s="2">
        <v>323.99</v>
      </c>
      <c r="K3788" s="2">
        <v>291.59100000000001</v>
      </c>
      <c r="L3788" s="2">
        <v>647.98</v>
      </c>
      <c r="M3788" s="2">
        <v>647.98</v>
      </c>
      <c r="N3788" s="2">
        <v>589.16</v>
      </c>
    </row>
    <row r="3789" spans="1:14" x14ac:dyDescent="0.3">
      <c r="A3789" t="s">
        <v>778</v>
      </c>
      <c r="B3789" s="1">
        <v>43719</v>
      </c>
      <c r="C3789">
        <v>3</v>
      </c>
      <c r="D3789" s="3" t="s">
        <v>4694</v>
      </c>
      <c r="E3789">
        <v>515</v>
      </c>
      <c r="F3789">
        <v>685</v>
      </c>
      <c r="G3789">
        <v>284</v>
      </c>
      <c r="H3789">
        <v>6</v>
      </c>
      <c r="I3789">
        <v>2</v>
      </c>
      <c r="J3789" s="2">
        <v>16.27</v>
      </c>
      <c r="K3789" s="2">
        <v>14.642999999999999</v>
      </c>
      <c r="L3789" s="2">
        <v>32.54</v>
      </c>
      <c r="M3789" s="2">
        <v>32.54</v>
      </c>
      <c r="N3789" s="2">
        <v>24.08</v>
      </c>
    </row>
    <row r="3790" spans="1:14" x14ac:dyDescent="0.3">
      <c r="A3790" t="s">
        <v>778</v>
      </c>
      <c r="B3790" s="1">
        <v>43719</v>
      </c>
      <c r="C3790">
        <v>3</v>
      </c>
      <c r="D3790" s="3" t="s">
        <v>4694</v>
      </c>
      <c r="E3790">
        <v>400</v>
      </c>
      <c r="F3790">
        <v>685</v>
      </c>
      <c r="G3790">
        <v>284</v>
      </c>
      <c r="H3790">
        <v>6</v>
      </c>
      <c r="I3790">
        <v>2</v>
      </c>
      <c r="J3790" s="2">
        <v>37.15</v>
      </c>
      <c r="K3790" s="2">
        <v>33.435000000000002</v>
      </c>
      <c r="L3790" s="2">
        <v>74.3</v>
      </c>
      <c r="M3790" s="2">
        <v>74.3</v>
      </c>
      <c r="N3790" s="2">
        <v>54.99</v>
      </c>
    </row>
    <row r="3791" spans="1:14" x14ac:dyDescent="0.3">
      <c r="A3791" t="s">
        <v>778</v>
      </c>
      <c r="B3791" s="1">
        <v>43719</v>
      </c>
      <c r="C3791">
        <v>3</v>
      </c>
      <c r="D3791" s="3" t="s">
        <v>4694</v>
      </c>
      <c r="E3791">
        <v>594</v>
      </c>
      <c r="F3791">
        <v>685</v>
      </c>
      <c r="G3791">
        <v>284</v>
      </c>
      <c r="H3791">
        <v>6</v>
      </c>
      <c r="I3791">
        <v>2</v>
      </c>
      <c r="J3791" s="2">
        <v>338.99</v>
      </c>
      <c r="K3791" s="2">
        <v>305.09100000000001</v>
      </c>
      <c r="L3791" s="2">
        <v>677.98</v>
      </c>
      <c r="M3791" s="2">
        <v>677.98</v>
      </c>
      <c r="N3791" s="2">
        <v>616.44000000000005</v>
      </c>
    </row>
    <row r="3792" spans="1:14" x14ac:dyDescent="0.3">
      <c r="A3792" t="s">
        <v>778</v>
      </c>
      <c r="B3792" s="1">
        <v>43719</v>
      </c>
      <c r="C3792">
        <v>3</v>
      </c>
      <c r="D3792" s="3" t="s">
        <v>4694</v>
      </c>
      <c r="E3792">
        <v>355</v>
      </c>
      <c r="F3792">
        <v>685</v>
      </c>
      <c r="G3792">
        <v>284</v>
      </c>
      <c r="H3792">
        <v>6</v>
      </c>
      <c r="I3792">
        <v>2</v>
      </c>
      <c r="J3792" s="2">
        <v>1391.99</v>
      </c>
      <c r="K3792" s="2">
        <v>1252.7910000000002</v>
      </c>
      <c r="L3792" s="2">
        <v>2783.98</v>
      </c>
      <c r="M3792" s="2">
        <v>2783.98</v>
      </c>
      <c r="N3792" s="2">
        <v>2531.2399999999998</v>
      </c>
    </row>
    <row r="3793" spans="1:14" x14ac:dyDescent="0.3">
      <c r="A3793" t="s">
        <v>778</v>
      </c>
      <c r="B3793" s="1">
        <v>43719</v>
      </c>
      <c r="C3793">
        <v>3</v>
      </c>
      <c r="D3793" s="3" t="s">
        <v>4694</v>
      </c>
      <c r="E3793">
        <v>591</v>
      </c>
      <c r="F3793">
        <v>685</v>
      </c>
      <c r="G3793">
        <v>284</v>
      </c>
      <c r="H3793">
        <v>6</v>
      </c>
      <c r="I3793">
        <v>2</v>
      </c>
      <c r="J3793" s="2">
        <v>338.99</v>
      </c>
      <c r="K3793" s="2">
        <v>305.09100000000001</v>
      </c>
      <c r="L3793" s="2">
        <v>677.98</v>
      </c>
      <c r="M3793" s="2">
        <v>677.98</v>
      </c>
      <c r="N3793" s="2">
        <v>616.44000000000005</v>
      </c>
    </row>
    <row r="3794" spans="1:14" x14ac:dyDescent="0.3">
      <c r="A3794" t="s">
        <v>778</v>
      </c>
      <c r="B3794" s="1">
        <v>43719</v>
      </c>
      <c r="C3794">
        <v>3</v>
      </c>
      <c r="D3794" s="3" t="s">
        <v>4694</v>
      </c>
      <c r="E3794">
        <v>517</v>
      </c>
      <c r="F3794">
        <v>685</v>
      </c>
      <c r="G3794">
        <v>284</v>
      </c>
      <c r="H3794">
        <v>6</v>
      </c>
      <c r="I3794">
        <v>2</v>
      </c>
      <c r="J3794" s="2">
        <v>31.58</v>
      </c>
      <c r="K3794" s="2">
        <v>28.421999999999997</v>
      </c>
      <c r="L3794" s="2">
        <v>63.16</v>
      </c>
      <c r="M3794" s="2">
        <v>63.16</v>
      </c>
      <c r="N3794" s="2">
        <v>46.74</v>
      </c>
    </row>
    <row r="3795" spans="1:14" x14ac:dyDescent="0.3">
      <c r="A3795" t="s">
        <v>779</v>
      </c>
      <c r="B3795" s="1">
        <v>43726</v>
      </c>
      <c r="C3795">
        <v>3</v>
      </c>
      <c r="D3795" s="3" t="s">
        <v>4694</v>
      </c>
      <c r="E3795">
        <v>511</v>
      </c>
      <c r="F3795">
        <v>613</v>
      </c>
      <c r="G3795">
        <v>284</v>
      </c>
      <c r="H3795">
        <v>6</v>
      </c>
      <c r="I3795">
        <v>2</v>
      </c>
      <c r="J3795" s="2">
        <v>218.45</v>
      </c>
      <c r="K3795" s="2">
        <v>196.60499999999999</v>
      </c>
      <c r="L3795" s="2">
        <v>436.9</v>
      </c>
      <c r="M3795" s="2">
        <v>436.9</v>
      </c>
      <c r="N3795" s="2">
        <v>398.75</v>
      </c>
    </row>
    <row r="3796" spans="1:14" x14ac:dyDescent="0.3">
      <c r="A3796" t="s">
        <v>779</v>
      </c>
      <c r="B3796" s="1">
        <v>43726</v>
      </c>
      <c r="C3796">
        <v>3</v>
      </c>
      <c r="D3796" s="3" t="s">
        <v>4694</v>
      </c>
      <c r="E3796">
        <v>544</v>
      </c>
      <c r="F3796">
        <v>613</v>
      </c>
      <c r="G3796">
        <v>284</v>
      </c>
      <c r="H3796">
        <v>6</v>
      </c>
      <c r="I3796">
        <v>2</v>
      </c>
      <c r="J3796" s="2">
        <v>48.59</v>
      </c>
      <c r="K3796" s="2">
        <v>43.731000000000002</v>
      </c>
      <c r="L3796" s="2">
        <v>97.18</v>
      </c>
      <c r="M3796" s="2">
        <v>97.18</v>
      </c>
      <c r="N3796" s="2">
        <v>71.92</v>
      </c>
    </row>
    <row r="3797" spans="1:14" x14ac:dyDescent="0.3">
      <c r="A3797" t="s">
        <v>780</v>
      </c>
      <c r="B3797" s="1">
        <v>43727</v>
      </c>
      <c r="C3797">
        <v>3</v>
      </c>
      <c r="D3797" s="3" t="s">
        <v>4694</v>
      </c>
      <c r="E3797">
        <v>555</v>
      </c>
      <c r="F3797">
        <v>228</v>
      </c>
      <c r="G3797">
        <v>284</v>
      </c>
      <c r="H3797">
        <v>6</v>
      </c>
      <c r="I3797">
        <v>2</v>
      </c>
      <c r="J3797" s="2">
        <v>63.9</v>
      </c>
      <c r="K3797" s="2">
        <v>57.51</v>
      </c>
      <c r="L3797" s="2">
        <v>127.8</v>
      </c>
      <c r="M3797" s="2">
        <v>127.8</v>
      </c>
      <c r="N3797" s="2">
        <v>94.57</v>
      </c>
    </row>
    <row r="3798" spans="1:14" x14ac:dyDescent="0.3">
      <c r="A3798" t="s">
        <v>781</v>
      </c>
      <c r="B3798" s="1">
        <v>43731</v>
      </c>
      <c r="C3798">
        <v>3</v>
      </c>
      <c r="D3798" s="3" t="s">
        <v>4694</v>
      </c>
      <c r="E3798">
        <v>563</v>
      </c>
      <c r="F3798">
        <v>372</v>
      </c>
      <c r="G3798">
        <v>284</v>
      </c>
      <c r="H3798">
        <v>6</v>
      </c>
      <c r="I3798">
        <v>2</v>
      </c>
      <c r="J3798" s="2">
        <v>953.63</v>
      </c>
      <c r="K3798" s="2">
        <v>858.26699999999994</v>
      </c>
      <c r="L3798" s="2">
        <v>1907.26</v>
      </c>
      <c r="M3798" s="2">
        <v>1907.26</v>
      </c>
      <c r="N3798" s="2">
        <v>2963.88</v>
      </c>
    </row>
    <row r="3799" spans="1:14" x14ac:dyDescent="0.3">
      <c r="A3799" t="s">
        <v>782</v>
      </c>
      <c r="B3799" s="1">
        <v>43748</v>
      </c>
      <c r="C3799">
        <v>4</v>
      </c>
      <c r="D3799" s="3" t="s">
        <v>4702</v>
      </c>
      <c r="E3799">
        <v>560</v>
      </c>
      <c r="F3799">
        <v>120</v>
      </c>
      <c r="G3799">
        <v>284</v>
      </c>
      <c r="H3799">
        <v>6</v>
      </c>
      <c r="I3799">
        <v>2</v>
      </c>
      <c r="J3799" s="2">
        <v>728.91</v>
      </c>
      <c r="K3799" s="2">
        <v>656.01899999999989</v>
      </c>
      <c r="L3799" s="2">
        <v>1457.82</v>
      </c>
      <c r="M3799" s="2">
        <v>1457.82</v>
      </c>
      <c r="N3799" s="2">
        <v>1510.3</v>
      </c>
    </row>
    <row r="3800" spans="1:14" x14ac:dyDescent="0.3">
      <c r="A3800" t="s">
        <v>782</v>
      </c>
      <c r="B3800" s="1">
        <v>43748</v>
      </c>
      <c r="C3800">
        <v>4</v>
      </c>
      <c r="D3800" s="3" t="s">
        <v>4702</v>
      </c>
      <c r="E3800">
        <v>559</v>
      </c>
      <c r="F3800">
        <v>120</v>
      </c>
      <c r="G3800">
        <v>284</v>
      </c>
      <c r="H3800">
        <v>6</v>
      </c>
      <c r="I3800">
        <v>2</v>
      </c>
      <c r="J3800" s="2">
        <v>12.14</v>
      </c>
      <c r="K3800" s="2">
        <v>10.926000000000002</v>
      </c>
      <c r="L3800" s="2">
        <v>24.28</v>
      </c>
      <c r="M3800" s="2">
        <v>24.28</v>
      </c>
      <c r="N3800" s="2">
        <v>17.97</v>
      </c>
    </row>
    <row r="3801" spans="1:14" x14ac:dyDescent="0.3">
      <c r="A3801" t="s">
        <v>782</v>
      </c>
      <c r="B3801" s="1">
        <v>43748</v>
      </c>
      <c r="C3801">
        <v>4</v>
      </c>
      <c r="D3801" s="3" t="s">
        <v>4702</v>
      </c>
      <c r="E3801">
        <v>579</v>
      </c>
      <c r="F3801">
        <v>120</v>
      </c>
      <c r="G3801">
        <v>284</v>
      </c>
      <c r="H3801">
        <v>6</v>
      </c>
      <c r="I3801">
        <v>2</v>
      </c>
      <c r="J3801" s="2">
        <v>728.91</v>
      </c>
      <c r="K3801" s="2">
        <v>656.01899999999989</v>
      </c>
      <c r="L3801" s="2">
        <v>1457.82</v>
      </c>
      <c r="M3801" s="2">
        <v>1457.82</v>
      </c>
      <c r="N3801" s="2">
        <v>1510.3</v>
      </c>
    </row>
    <row r="3802" spans="1:14" x14ac:dyDescent="0.3">
      <c r="A3802" t="s">
        <v>782</v>
      </c>
      <c r="B3802" s="1">
        <v>43748</v>
      </c>
      <c r="C3802">
        <v>4</v>
      </c>
      <c r="D3802" s="3" t="s">
        <v>4702</v>
      </c>
      <c r="E3802">
        <v>568</v>
      </c>
      <c r="F3802">
        <v>120</v>
      </c>
      <c r="G3802">
        <v>284</v>
      </c>
      <c r="H3802">
        <v>6</v>
      </c>
      <c r="I3802">
        <v>2</v>
      </c>
      <c r="J3802" s="2">
        <v>445.41</v>
      </c>
      <c r="K3802" s="2">
        <v>400.86900000000003</v>
      </c>
      <c r="L3802" s="2">
        <v>890.82</v>
      </c>
      <c r="M3802" s="2">
        <v>890.82</v>
      </c>
      <c r="N3802" s="2">
        <v>922.89</v>
      </c>
    </row>
    <row r="3803" spans="1:14" x14ac:dyDescent="0.3">
      <c r="A3803" t="s">
        <v>782</v>
      </c>
      <c r="B3803" s="1">
        <v>43748</v>
      </c>
      <c r="C3803">
        <v>4</v>
      </c>
      <c r="D3803" s="3" t="s">
        <v>4702</v>
      </c>
      <c r="E3803">
        <v>552</v>
      </c>
      <c r="F3803">
        <v>120</v>
      </c>
      <c r="G3803">
        <v>284</v>
      </c>
      <c r="H3803">
        <v>6</v>
      </c>
      <c r="I3803">
        <v>2</v>
      </c>
      <c r="J3803" s="2">
        <v>54.89</v>
      </c>
      <c r="K3803" s="2">
        <v>49.401000000000003</v>
      </c>
      <c r="L3803" s="2">
        <v>109.78</v>
      </c>
      <c r="M3803" s="2">
        <v>109.78</v>
      </c>
      <c r="N3803" s="2">
        <v>81.239999999999995</v>
      </c>
    </row>
    <row r="3804" spans="1:14" x14ac:dyDescent="0.3">
      <c r="A3804" t="s">
        <v>783</v>
      </c>
      <c r="B3804" s="1">
        <v>43749</v>
      </c>
      <c r="C3804">
        <v>4</v>
      </c>
      <c r="D3804" s="3" t="s">
        <v>4702</v>
      </c>
      <c r="E3804">
        <v>583</v>
      </c>
      <c r="F3804">
        <v>480</v>
      </c>
      <c r="G3804">
        <v>284</v>
      </c>
      <c r="H3804">
        <v>6</v>
      </c>
      <c r="I3804">
        <v>2</v>
      </c>
      <c r="J3804" s="2">
        <v>1020.59</v>
      </c>
      <c r="K3804" s="2">
        <v>918.53100000000006</v>
      </c>
      <c r="L3804" s="2">
        <v>2041.18</v>
      </c>
      <c r="M3804" s="2">
        <v>2041.18</v>
      </c>
      <c r="N3804" s="2">
        <v>2165.02</v>
      </c>
    </row>
    <row r="3805" spans="1:14" x14ac:dyDescent="0.3">
      <c r="A3805" t="s">
        <v>783</v>
      </c>
      <c r="B3805" s="1">
        <v>43749</v>
      </c>
      <c r="C3805">
        <v>4</v>
      </c>
      <c r="D3805" s="3" t="s">
        <v>4702</v>
      </c>
      <c r="E3805">
        <v>484</v>
      </c>
      <c r="F3805">
        <v>480</v>
      </c>
      <c r="G3805">
        <v>284</v>
      </c>
      <c r="H3805">
        <v>6</v>
      </c>
      <c r="I3805">
        <v>2</v>
      </c>
      <c r="J3805" s="2">
        <v>4.7699999999999996</v>
      </c>
      <c r="K3805" s="2">
        <v>4.2929999999999993</v>
      </c>
      <c r="L3805" s="2">
        <v>9.5399999999999991</v>
      </c>
      <c r="M3805" s="2">
        <v>9.5399999999999991</v>
      </c>
      <c r="N3805" s="2">
        <v>5.95</v>
      </c>
    </row>
    <row r="3806" spans="1:14" x14ac:dyDescent="0.3">
      <c r="A3806" t="s">
        <v>784</v>
      </c>
      <c r="B3806" s="1">
        <v>43770</v>
      </c>
      <c r="C3806">
        <v>4</v>
      </c>
      <c r="D3806" s="3" t="s">
        <v>4683</v>
      </c>
      <c r="E3806">
        <v>483</v>
      </c>
      <c r="F3806">
        <v>210</v>
      </c>
      <c r="G3806">
        <v>284</v>
      </c>
      <c r="H3806">
        <v>6</v>
      </c>
      <c r="I3806">
        <v>2</v>
      </c>
      <c r="J3806" s="2">
        <v>72</v>
      </c>
      <c r="K3806" s="2">
        <v>64.8</v>
      </c>
      <c r="L3806" s="2">
        <v>144</v>
      </c>
      <c r="M3806" s="2">
        <v>144</v>
      </c>
      <c r="N3806" s="2">
        <v>89.76</v>
      </c>
    </row>
    <row r="3807" spans="1:14" x14ac:dyDescent="0.3">
      <c r="A3807" t="s">
        <v>784</v>
      </c>
      <c r="B3807" s="1">
        <v>43770</v>
      </c>
      <c r="C3807">
        <v>4</v>
      </c>
      <c r="D3807" s="3" t="s">
        <v>4683</v>
      </c>
      <c r="E3807">
        <v>547</v>
      </c>
      <c r="F3807">
        <v>210</v>
      </c>
      <c r="G3807">
        <v>284</v>
      </c>
      <c r="H3807">
        <v>6</v>
      </c>
      <c r="I3807">
        <v>2</v>
      </c>
      <c r="J3807" s="2">
        <v>48.59</v>
      </c>
      <c r="K3807" s="2">
        <v>43.731000000000002</v>
      </c>
      <c r="L3807" s="2">
        <v>97.18</v>
      </c>
      <c r="M3807" s="2">
        <v>97.18</v>
      </c>
      <c r="N3807" s="2">
        <v>71.92</v>
      </c>
    </row>
    <row r="3808" spans="1:14" x14ac:dyDescent="0.3">
      <c r="A3808" t="s">
        <v>784</v>
      </c>
      <c r="B3808" s="1">
        <v>43770</v>
      </c>
      <c r="C3808">
        <v>4</v>
      </c>
      <c r="D3808" s="3" t="s">
        <v>4683</v>
      </c>
      <c r="E3808">
        <v>225</v>
      </c>
      <c r="F3808">
        <v>210</v>
      </c>
      <c r="G3808">
        <v>284</v>
      </c>
      <c r="H3808">
        <v>6</v>
      </c>
      <c r="I3808">
        <v>2</v>
      </c>
      <c r="J3808" s="2">
        <v>5.39</v>
      </c>
      <c r="K3808" s="2">
        <v>4.851</v>
      </c>
      <c r="L3808" s="2">
        <v>10.78</v>
      </c>
      <c r="M3808" s="2">
        <v>10.78</v>
      </c>
      <c r="N3808" s="2">
        <v>13.84</v>
      </c>
    </row>
    <row r="3809" spans="1:14" x14ac:dyDescent="0.3">
      <c r="A3809" t="s">
        <v>784</v>
      </c>
      <c r="B3809" s="1">
        <v>43770</v>
      </c>
      <c r="C3809">
        <v>4</v>
      </c>
      <c r="D3809" s="3" t="s">
        <v>4683</v>
      </c>
      <c r="E3809">
        <v>580</v>
      </c>
      <c r="F3809">
        <v>210</v>
      </c>
      <c r="G3809">
        <v>284</v>
      </c>
      <c r="H3809">
        <v>6</v>
      </c>
      <c r="I3809">
        <v>2</v>
      </c>
      <c r="J3809" s="2">
        <v>1020.59</v>
      </c>
      <c r="K3809" s="2">
        <v>918.53100000000006</v>
      </c>
      <c r="L3809" s="2">
        <v>2041.18</v>
      </c>
      <c r="M3809" s="2">
        <v>2041.18</v>
      </c>
      <c r="N3809" s="2">
        <v>2165.02</v>
      </c>
    </row>
    <row r="3810" spans="1:14" x14ac:dyDescent="0.3">
      <c r="A3810" t="s">
        <v>785</v>
      </c>
      <c r="B3810" s="1">
        <v>43771</v>
      </c>
      <c r="C3810">
        <v>4</v>
      </c>
      <c r="D3810" s="3" t="s">
        <v>4683</v>
      </c>
      <c r="E3810">
        <v>255</v>
      </c>
      <c r="F3810">
        <v>12</v>
      </c>
      <c r="G3810">
        <v>284</v>
      </c>
      <c r="H3810">
        <v>6</v>
      </c>
      <c r="I3810">
        <v>2</v>
      </c>
      <c r="J3810" s="2">
        <v>202.33</v>
      </c>
      <c r="K3810" s="2">
        <v>182.09700000000001</v>
      </c>
      <c r="L3810" s="2">
        <v>404.66</v>
      </c>
      <c r="M3810" s="2">
        <v>404.66</v>
      </c>
      <c r="N3810" s="2">
        <v>409.25</v>
      </c>
    </row>
    <row r="3811" spans="1:14" x14ac:dyDescent="0.3">
      <c r="A3811" t="s">
        <v>785</v>
      </c>
      <c r="B3811" s="1">
        <v>43771</v>
      </c>
      <c r="C3811">
        <v>4</v>
      </c>
      <c r="D3811" s="3" t="s">
        <v>4683</v>
      </c>
      <c r="E3811">
        <v>480</v>
      </c>
      <c r="F3811">
        <v>12</v>
      </c>
      <c r="G3811">
        <v>284</v>
      </c>
      <c r="H3811">
        <v>6</v>
      </c>
      <c r="I3811">
        <v>2</v>
      </c>
      <c r="J3811" s="2">
        <v>1.37</v>
      </c>
      <c r="K3811" s="2">
        <v>1.2330000000000001</v>
      </c>
      <c r="L3811" s="2">
        <v>2.74</v>
      </c>
      <c r="M3811" s="2">
        <v>2.74</v>
      </c>
      <c r="N3811" s="2">
        <v>1.71</v>
      </c>
    </row>
    <row r="3812" spans="1:14" x14ac:dyDescent="0.3">
      <c r="A3812" t="s">
        <v>785</v>
      </c>
      <c r="B3812" s="1">
        <v>43771</v>
      </c>
      <c r="C3812">
        <v>4</v>
      </c>
      <c r="D3812" s="3" t="s">
        <v>4683</v>
      </c>
      <c r="E3812">
        <v>477</v>
      </c>
      <c r="F3812">
        <v>12</v>
      </c>
      <c r="G3812">
        <v>284</v>
      </c>
      <c r="H3812">
        <v>6</v>
      </c>
      <c r="I3812">
        <v>2</v>
      </c>
      <c r="J3812" s="2">
        <v>2.99</v>
      </c>
      <c r="K3812" s="2">
        <v>2.6910000000000003</v>
      </c>
      <c r="L3812" s="2">
        <v>5.98</v>
      </c>
      <c r="M3812" s="2">
        <v>5.98</v>
      </c>
      <c r="N3812" s="2">
        <v>3.73</v>
      </c>
    </row>
    <row r="3813" spans="1:14" x14ac:dyDescent="0.3">
      <c r="A3813" t="s">
        <v>786</v>
      </c>
      <c r="B3813" s="1">
        <v>43772</v>
      </c>
      <c r="C3813">
        <v>4</v>
      </c>
      <c r="D3813" s="3" t="s">
        <v>4683</v>
      </c>
      <c r="E3813">
        <v>472</v>
      </c>
      <c r="F3813">
        <v>264</v>
      </c>
      <c r="G3813">
        <v>284</v>
      </c>
      <c r="H3813">
        <v>6</v>
      </c>
      <c r="I3813">
        <v>2</v>
      </c>
      <c r="J3813" s="2">
        <v>38.1</v>
      </c>
      <c r="K3813" s="2">
        <v>34.29</v>
      </c>
      <c r="L3813" s="2">
        <v>76.2</v>
      </c>
      <c r="M3813" s="2">
        <v>76.2</v>
      </c>
      <c r="N3813" s="2">
        <v>47.5</v>
      </c>
    </row>
    <row r="3814" spans="1:14" x14ac:dyDescent="0.3">
      <c r="A3814" t="s">
        <v>786</v>
      </c>
      <c r="B3814" s="1">
        <v>43772</v>
      </c>
      <c r="C3814">
        <v>4</v>
      </c>
      <c r="D3814" s="3" t="s">
        <v>4683</v>
      </c>
      <c r="E3814">
        <v>573</v>
      </c>
      <c r="F3814">
        <v>264</v>
      </c>
      <c r="G3814">
        <v>284</v>
      </c>
      <c r="H3814">
        <v>6</v>
      </c>
      <c r="I3814">
        <v>2</v>
      </c>
      <c r="J3814" s="2">
        <v>1430.44</v>
      </c>
      <c r="K3814" s="2">
        <v>1287.396</v>
      </c>
      <c r="L3814" s="2">
        <v>2860.88</v>
      </c>
      <c r="M3814" s="2">
        <v>2860.88</v>
      </c>
      <c r="N3814" s="2">
        <v>2963.88</v>
      </c>
    </row>
    <row r="3815" spans="1:14" x14ac:dyDescent="0.3">
      <c r="A3815" t="s">
        <v>786</v>
      </c>
      <c r="B3815" s="1">
        <v>43772</v>
      </c>
      <c r="C3815">
        <v>4</v>
      </c>
      <c r="D3815" s="3" t="s">
        <v>4683</v>
      </c>
      <c r="E3815">
        <v>586</v>
      </c>
      <c r="F3815">
        <v>264</v>
      </c>
      <c r="G3815">
        <v>284</v>
      </c>
      <c r="H3815">
        <v>6</v>
      </c>
      <c r="I3815">
        <v>2</v>
      </c>
      <c r="J3815" s="2">
        <v>445.41</v>
      </c>
      <c r="K3815" s="2">
        <v>400.86900000000003</v>
      </c>
      <c r="L3815" s="2">
        <v>890.82</v>
      </c>
      <c r="M3815" s="2">
        <v>890.82</v>
      </c>
      <c r="N3815" s="2">
        <v>922.89</v>
      </c>
    </row>
    <row r="3816" spans="1:14" x14ac:dyDescent="0.3">
      <c r="A3816" t="s">
        <v>786</v>
      </c>
      <c r="B3816" s="1">
        <v>43772</v>
      </c>
      <c r="C3816">
        <v>4</v>
      </c>
      <c r="D3816" s="3" t="s">
        <v>4683</v>
      </c>
      <c r="E3816">
        <v>560</v>
      </c>
      <c r="F3816">
        <v>264</v>
      </c>
      <c r="G3816">
        <v>284</v>
      </c>
      <c r="H3816">
        <v>6</v>
      </c>
      <c r="I3816">
        <v>2</v>
      </c>
      <c r="J3816" s="2">
        <v>728.91</v>
      </c>
      <c r="K3816" s="2">
        <v>656.01899999999989</v>
      </c>
      <c r="L3816" s="2">
        <v>1457.82</v>
      </c>
      <c r="M3816" s="2">
        <v>1457.82</v>
      </c>
      <c r="N3816" s="2">
        <v>1510.3</v>
      </c>
    </row>
    <row r="3817" spans="1:14" x14ac:dyDescent="0.3">
      <c r="A3817" t="s">
        <v>786</v>
      </c>
      <c r="B3817" s="1">
        <v>43772</v>
      </c>
      <c r="C3817">
        <v>4</v>
      </c>
      <c r="D3817" s="3" t="s">
        <v>4683</v>
      </c>
      <c r="E3817">
        <v>556</v>
      </c>
      <c r="F3817">
        <v>264</v>
      </c>
      <c r="G3817">
        <v>284</v>
      </c>
      <c r="H3817">
        <v>6</v>
      </c>
      <c r="I3817">
        <v>2</v>
      </c>
      <c r="J3817" s="2">
        <v>105.29</v>
      </c>
      <c r="K3817" s="2">
        <v>94.76100000000001</v>
      </c>
      <c r="L3817" s="2">
        <v>210.58</v>
      </c>
      <c r="M3817" s="2">
        <v>210.58</v>
      </c>
      <c r="N3817" s="2">
        <v>155.84</v>
      </c>
    </row>
    <row r="3818" spans="1:14" x14ac:dyDescent="0.3">
      <c r="A3818" t="s">
        <v>786</v>
      </c>
      <c r="B3818" s="1">
        <v>43772</v>
      </c>
      <c r="C3818">
        <v>4</v>
      </c>
      <c r="D3818" s="3" t="s">
        <v>4683</v>
      </c>
      <c r="E3818">
        <v>574</v>
      </c>
      <c r="F3818">
        <v>264</v>
      </c>
      <c r="G3818">
        <v>284</v>
      </c>
      <c r="H3818">
        <v>6</v>
      </c>
      <c r="I3818">
        <v>2</v>
      </c>
      <c r="J3818" s="2">
        <v>1430.44</v>
      </c>
      <c r="K3818" s="2">
        <v>1287.396</v>
      </c>
      <c r="L3818" s="2">
        <v>2860.88</v>
      </c>
      <c r="M3818" s="2">
        <v>2860.88</v>
      </c>
      <c r="N3818" s="2">
        <v>2963.88</v>
      </c>
    </row>
    <row r="3819" spans="1:14" x14ac:dyDescent="0.3">
      <c r="A3819" t="s">
        <v>786</v>
      </c>
      <c r="B3819" s="1">
        <v>43772</v>
      </c>
      <c r="C3819">
        <v>4</v>
      </c>
      <c r="D3819" s="3" t="s">
        <v>4683</v>
      </c>
      <c r="E3819">
        <v>563</v>
      </c>
      <c r="F3819">
        <v>264</v>
      </c>
      <c r="G3819">
        <v>284</v>
      </c>
      <c r="H3819">
        <v>6</v>
      </c>
      <c r="I3819">
        <v>2</v>
      </c>
      <c r="J3819" s="2">
        <v>1430.44</v>
      </c>
      <c r="K3819" s="2">
        <v>1287.396</v>
      </c>
      <c r="L3819" s="2">
        <v>2860.88</v>
      </c>
      <c r="M3819" s="2">
        <v>2860.88</v>
      </c>
      <c r="N3819" s="2">
        <v>2963.88</v>
      </c>
    </row>
    <row r="3820" spans="1:14" x14ac:dyDescent="0.3">
      <c r="A3820" t="s">
        <v>787</v>
      </c>
      <c r="B3820" s="1">
        <v>43778</v>
      </c>
      <c r="C3820">
        <v>4</v>
      </c>
      <c r="D3820" s="3" t="s">
        <v>4683</v>
      </c>
      <c r="E3820">
        <v>547</v>
      </c>
      <c r="F3820">
        <v>336</v>
      </c>
      <c r="G3820">
        <v>284</v>
      </c>
      <c r="H3820">
        <v>6</v>
      </c>
      <c r="I3820">
        <v>2</v>
      </c>
      <c r="J3820" s="2">
        <v>48.59</v>
      </c>
      <c r="K3820" s="2">
        <v>43.731000000000002</v>
      </c>
      <c r="L3820" s="2">
        <v>97.18</v>
      </c>
      <c r="M3820" s="2">
        <v>97.18</v>
      </c>
      <c r="N3820" s="2">
        <v>71.92</v>
      </c>
    </row>
    <row r="3821" spans="1:14" x14ac:dyDescent="0.3">
      <c r="A3821" t="s">
        <v>787</v>
      </c>
      <c r="B3821" s="1">
        <v>43778</v>
      </c>
      <c r="C3821">
        <v>4</v>
      </c>
      <c r="D3821" s="3" t="s">
        <v>4683</v>
      </c>
      <c r="E3821">
        <v>418</v>
      </c>
      <c r="F3821">
        <v>336</v>
      </c>
      <c r="G3821">
        <v>284</v>
      </c>
      <c r="H3821">
        <v>6</v>
      </c>
      <c r="I3821">
        <v>2</v>
      </c>
      <c r="J3821" s="2">
        <v>356.9</v>
      </c>
      <c r="K3821" s="2">
        <v>321.20999999999998</v>
      </c>
      <c r="L3821" s="2">
        <v>713.8</v>
      </c>
      <c r="M3821" s="2">
        <v>713.8</v>
      </c>
      <c r="N3821" s="2">
        <v>721.89</v>
      </c>
    </row>
    <row r="3822" spans="1:14" x14ac:dyDescent="0.3">
      <c r="A3822" t="s">
        <v>788</v>
      </c>
      <c r="B3822" s="1">
        <v>43780</v>
      </c>
      <c r="C3822">
        <v>4</v>
      </c>
      <c r="D3822" s="3" t="s">
        <v>4683</v>
      </c>
      <c r="E3822">
        <v>482</v>
      </c>
      <c r="F3822">
        <v>426</v>
      </c>
      <c r="G3822">
        <v>284</v>
      </c>
      <c r="H3822">
        <v>6</v>
      </c>
      <c r="I3822">
        <v>2</v>
      </c>
      <c r="J3822" s="2">
        <v>5.39</v>
      </c>
      <c r="K3822" s="2">
        <v>4.851</v>
      </c>
      <c r="L3822" s="2">
        <v>10.78</v>
      </c>
      <c r="M3822" s="2">
        <v>10.78</v>
      </c>
      <c r="N3822" s="2">
        <v>6.72</v>
      </c>
    </row>
    <row r="3823" spans="1:14" x14ac:dyDescent="0.3">
      <c r="A3823" t="s">
        <v>788</v>
      </c>
      <c r="B3823" s="1">
        <v>43780</v>
      </c>
      <c r="C3823">
        <v>4</v>
      </c>
      <c r="D3823" s="3" t="s">
        <v>4683</v>
      </c>
      <c r="E3823">
        <v>287</v>
      </c>
      <c r="F3823">
        <v>426</v>
      </c>
      <c r="G3823">
        <v>284</v>
      </c>
      <c r="H3823">
        <v>6</v>
      </c>
      <c r="I3823">
        <v>2</v>
      </c>
      <c r="J3823" s="2">
        <v>202.33</v>
      </c>
      <c r="K3823" s="2">
        <v>182.09700000000001</v>
      </c>
      <c r="L3823" s="2">
        <v>404.66</v>
      </c>
      <c r="M3823" s="2">
        <v>404.66</v>
      </c>
      <c r="N3823" s="2">
        <v>409.25</v>
      </c>
    </row>
    <row r="3824" spans="1:14" x14ac:dyDescent="0.3">
      <c r="A3824" t="s">
        <v>788</v>
      </c>
      <c r="B3824" s="1">
        <v>43780</v>
      </c>
      <c r="C3824">
        <v>4</v>
      </c>
      <c r="D3824" s="3" t="s">
        <v>4683</v>
      </c>
      <c r="E3824">
        <v>584</v>
      </c>
      <c r="F3824">
        <v>426</v>
      </c>
      <c r="G3824">
        <v>284</v>
      </c>
      <c r="H3824">
        <v>6</v>
      </c>
      <c r="I3824">
        <v>2</v>
      </c>
      <c r="J3824" s="2">
        <v>323.99</v>
      </c>
      <c r="K3824" s="2">
        <v>291.59100000000001</v>
      </c>
      <c r="L3824" s="2">
        <v>647.98</v>
      </c>
      <c r="M3824" s="2">
        <v>647.98</v>
      </c>
      <c r="N3824" s="2">
        <v>687.3</v>
      </c>
    </row>
    <row r="3825" spans="1:14" x14ac:dyDescent="0.3">
      <c r="A3825" t="s">
        <v>788</v>
      </c>
      <c r="B3825" s="1">
        <v>43780</v>
      </c>
      <c r="C3825">
        <v>4</v>
      </c>
      <c r="D3825" s="3" t="s">
        <v>4683</v>
      </c>
      <c r="E3825">
        <v>547</v>
      </c>
      <c r="F3825">
        <v>426</v>
      </c>
      <c r="G3825">
        <v>284</v>
      </c>
      <c r="H3825">
        <v>6</v>
      </c>
      <c r="I3825">
        <v>2</v>
      </c>
      <c r="J3825" s="2">
        <v>48.59</v>
      </c>
      <c r="K3825" s="2">
        <v>43.731000000000002</v>
      </c>
      <c r="L3825" s="2">
        <v>97.18</v>
      </c>
      <c r="M3825" s="2">
        <v>97.18</v>
      </c>
      <c r="N3825" s="2">
        <v>71.92</v>
      </c>
    </row>
    <row r="3826" spans="1:14" x14ac:dyDescent="0.3">
      <c r="A3826" t="s">
        <v>788</v>
      </c>
      <c r="B3826" s="1">
        <v>43780</v>
      </c>
      <c r="C3826">
        <v>4</v>
      </c>
      <c r="D3826" s="3" t="s">
        <v>4683</v>
      </c>
      <c r="E3826">
        <v>606</v>
      </c>
      <c r="F3826">
        <v>426</v>
      </c>
      <c r="G3826">
        <v>284</v>
      </c>
      <c r="H3826">
        <v>6</v>
      </c>
      <c r="I3826">
        <v>2</v>
      </c>
      <c r="J3826" s="2">
        <v>323.99</v>
      </c>
      <c r="K3826" s="2">
        <v>291.59100000000001</v>
      </c>
      <c r="L3826" s="2">
        <v>647.98</v>
      </c>
      <c r="M3826" s="2">
        <v>647.98</v>
      </c>
      <c r="N3826" s="2">
        <v>687.3</v>
      </c>
    </row>
    <row r="3827" spans="1:14" x14ac:dyDescent="0.3">
      <c r="A3827" t="s">
        <v>788</v>
      </c>
      <c r="B3827" s="1">
        <v>43780</v>
      </c>
      <c r="C3827">
        <v>4</v>
      </c>
      <c r="D3827" s="3" t="s">
        <v>4683</v>
      </c>
      <c r="E3827">
        <v>376</v>
      </c>
      <c r="F3827">
        <v>426</v>
      </c>
      <c r="G3827">
        <v>284</v>
      </c>
      <c r="H3827">
        <v>6</v>
      </c>
      <c r="I3827">
        <v>2</v>
      </c>
      <c r="J3827" s="2">
        <v>1466.01</v>
      </c>
      <c r="K3827" s="2">
        <v>1319.4089999999999</v>
      </c>
      <c r="L3827" s="2">
        <v>2932.02</v>
      </c>
      <c r="M3827" s="2">
        <v>2932.02</v>
      </c>
      <c r="N3827" s="2">
        <v>3109.9</v>
      </c>
    </row>
    <row r="3828" spans="1:14" x14ac:dyDescent="0.3">
      <c r="A3828" t="s">
        <v>788</v>
      </c>
      <c r="B3828" s="1">
        <v>43780</v>
      </c>
      <c r="C3828">
        <v>4</v>
      </c>
      <c r="D3828" s="3" t="s">
        <v>4683</v>
      </c>
      <c r="E3828">
        <v>490</v>
      </c>
      <c r="F3828">
        <v>426</v>
      </c>
      <c r="G3828">
        <v>284</v>
      </c>
      <c r="H3828">
        <v>6</v>
      </c>
      <c r="I3828">
        <v>2</v>
      </c>
      <c r="J3828" s="2">
        <v>32.39</v>
      </c>
      <c r="K3828" s="2">
        <v>29.151</v>
      </c>
      <c r="L3828" s="2">
        <v>64.78</v>
      </c>
      <c r="M3828" s="2">
        <v>64.78</v>
      </c>
      <c r="N3828" s="2">
        <v>83.14</v>
      </c>
    </row>
    <row r="3829" spans="1:14" x14ac:dyDescent="0.3">
      <c r="A3829" t="s">
        <v>789</v>
      </c>
      <c r="B3829" s="1">
        <v>43784</v>
      </c>
      <c r="C3829">
        <v>4</v>
      </c>
      <c r="D3829" s="3" t="s">
        <v>4683</v>
      </c>
      <c r="E3829">
        <v>580</v>
      </c>
      <c r="F3829">
        <v>552</v>
      </c>
      <c r="G3829">
        <v>284</v>
      </c>
      <c r="H3829">
        <v>6</v>
      </c>
      <c r="I3829">
        <v>2</v>
      </c>
      <c r="J3829" s="2">
        <v>1020.59</v>
      </c>
      <c r="K3829" s="2">
        <v>918.53100000000006</v>
      </c>
      <c r="L3829" s="2">
        <v>2041.18</v>
      </c>
      <c r="M3829" s="2">
        <v>2041.18</v>
      </c>
      <c r="N3829" s="2">
        <v>2165.02</v>
      </c>
    </row>
    <row r="3830" spans="1:14" x14ac:dyDescent="0.3">
      <c r="A3830" t="s">
        <v>789</v>
      </c>
      <c r="B3830" s="1">
        <v>43784</v>
      </c>
      <c r="C3830">
        <v>4</v>
      </c>
      <c r="D3830" s="3" t="s">
        <v>4683</v>
      </c>
      <c r="E3830">
        <v>547</v>
      </c>
      <c r="F3830">
        <v>552</v>
      </c>
      <c r="G3830">
        <v>284</v>
      </c>
      <c r="H3830">
        <v>6</v>
      </c>
      <c r="I3830">
        <v>2</v>
      </c>
      <c r="J3830" s="2">
        <v>48.59</v>
      </c>
      <c r="K3830" s="2">
        <v>43.731000000000002</v>
      </c>
      <c r="L3830" s="2">
        <v>97.18</v>
      </c>
      <c r="M3830" s="2">
        <v>97.18</v>
      </c>
      <c r="N3830" s="2">
        <v>71.92</v>
      </c>
    </row>
    <row r="3831" spans="1:14" x14ac:dyDescent="0.3">
      <c r="A3831" t="s">
        <v>789</v>
      </c>
      <c r="B3831" s="1">
        <v>43784</v>
      </c>
      <c r="C3831">
        <v>4</v>
      </c>
      <c r="D3831" s="3" t="s">
        <v>4683</v>
      </c>
      <c r="E3831">
        <v>378</v>
      </c>
      <c r="F3831">
        <v>552</v>
      </c>
      <c r="G3831">
        <v>284</v>
      </c>
      <c r="H3831">
        <v>6</v>
      </c>
      <c r="I3831">
        <v>2</v>
      </c>
      <c r="J3831" s="2">
        <v>1466.01</v>
      </c>
      <c r="K3831" s="2">
        <v>1319.4089999999999</v>
      </c>
      <c r="L3831" s="2">
        <v>2932.02</v>
      </c>
      <c r="M3831" s="2">
        <v>2932.02</v>
      </c>
      <c r="N3831" s="2">
        <v>3109.9</v>
      </c>
    </row>
    <row r="3832" spans="1:14" x14ac:dyDescent="0.3">
      <c r="A3832" t="s">
        <v>789</v>
      </c>
      <c r="B3832" s="1">
        <v>43784</v>
      </c>
      <c r="C3832">
        <v>4</v>
      </c>
      <c r="D3832" s="3" t="s">
        <v>4683</v>
      </c>
      <c r="E3832">
        <v>583</v>
      </c>
      <c r="F3832">
        <v>552</v>
      </c>
      <c r="G3832">
        <v>284</v>
      </c>
      <c r="H3832">
        <v>6</v>
      </c>
      <c r="I3832">
        <v>2</v>
      </c>
      <c r="J3832" s="2">
        <v>1020.59</v>
      </c>
      <c r="K3832" s="2">
        <v>918.53100000000006</v>
      </c>
      <c r="L3832" s="2">
        <v>2041.18</v>
      </c>
      <c r="M3832" s="2">
        <v>2041.18</v>
      </c>
      <c r="N3832" s="2">
        <v>2165.02</v>
      </c>
    </row>
    <row r="3833" spans="1:14" x14ac:dyDescent="0.3">
      <c r="A3833" t="s">
        <v>789</v>
      </c>
      <c r="B3833" s="1">
        <v>43784</v>
      </c>
      <c r="C3833">
        <v>4</v>
      </c>
      <c r="D3833" s="3" t="s">
        <v>4683</v>
      </c>
      <c r="E3833">
        <v>225</v>
      </c>
      <c r="F3833">
        <v>552</v>
      </c>
      <c r="G3833">
        <v>284</v>
      </c>
      <c r="H3833">
        <v>6</v>
      </c>
      <c r="I3833">
        <v>2</v>
      </c>
      <c r="J3833" s="2">
        <v>5.39</v>
      </c>
      <c r="K3833" s="2">
        <v>4.851</v>
      </c>
      <c r="L3833" s="2">
        <v>10.78</v>
      </c>
      <c r="M3833" s="2">
        <v>10.78</v>
      </c>
      <c r="N3833" s="2">
        <v>13.84</v>
      </c>
    </row>
    <row r="3834" spans="1:14" x14ac:dyDescent="0.3">
      <c r="A3834" t="s">
        <v>789</v>
      </c>
      <c r="B3834" s="1">
        <v>43784</v>
      </c>
      <c r="C3834">
        <v>4</v>
      </c>
      <c r="D3834" s="3" t="s">
        <v>4683</v>
      </c>
      <c r="E3834">
        <v>390</v>
      </c>
      <c r="F3834">
        <v>552</v>
      </c>
      <c r="G3834">
        <v>284</v>
      </c>
      <c r="H3834">
        <v>6</v>
      </c>
      <c r="I3834">
        <v>2</v>
      </c>
      <c r="J3834" s="2">
        <v>672.29</v>
      </c>
      <c r="K3834" s="2">
        <v>605.06100000000004</v>
      </c>
      <c r="L3834" s="2">
        <v>1344.58</v>
      </c>
      <c r="M3834" s="2">
        <v>1344.58</v>
      </c>
      <c r="N3834" s="2">
        <v>1426.16</v>
      </c>
    </row>
    <row r="3835" spans="1:14" x14ac:dyDescent="0.3">
      <c r="A3835" t="s">
        <v>789</v>
      </c>
      <c r="B3835" s="1">
        <v>43784</v>
      </c>
      <c r="C3835">
        <v>4</v>
      </c>
      <c r="D3835" s="3" t="s">
        <v>4683</v>
      </c>
      <c r="E3835">
        <v>582</v>
      </c>
      <c r="F3835">
        <v>552</v>
      </c>
      <c r="G3835">
        <v>284</v>
      </c>
      <c r="H3835">
        <v>6</v>
      </c>
      <c r="I3835">
        <v>2</v>
      </c>
      <c r="J3835" s="2">
        <v>1020.59</v>
      </c>
      <c r="K3835" s="2">
        <v>918.53100000000006</v>
      </c>
      <c r="L3835" s="2">
        <v>2041.18</v>
      </c>
      <c r="M3835" s="2">
        <v>2041.18</v>
      </c>
      <c r="N3835" s="2">
        <v>2165.02</v>
      </c>
    </row>
    <row r="3836" spans="1:14" x14ac:dyDescent="0.3">
      <c r="A3836" t="s">
        <v>789</v>
      </c>
      <c r="B3836" s="1">
        <v>43784</v>
      </c>
      <c r="C3836">
        <v>4</v>
      </c>
      <c r="D3836" s="3" t="s">
        <v>4683</v>
      </c>
      <c r="E3836">
        <v>546</v>
      </c>
      <c r="F3836">
        <v>552</v>
      </c>
      <c r="G3836">
        <v>284</v>
      </c>
      <c r="H3836">
        <v>6</v>
      </c>
      <c r="I3836">
        <v>2</v>
      </c>
      <c r="J3836" s="2">
        <v>37.25</v>
      </c>
      <c r="K3836" s="2">
        <v>33.524999999999999</v>
      </c>
      <c r="L3836" s="2">
        <v>74.5</v>
      </c>
      <c r="M3836" s="2">
        <v>74.5</v>
      </c>
      <c r="N3836" s="2">
        <v>55.14</v>
      </c>
    </row>
    <row r="3837" spans="1:14" x14ac:dyDescent="0.3">
      <c r="A3837" t="s">
        <v>789</v>
      </c>
      <c r="B3837" s="1">
        <v>43784</v>
      </c>
      <c r="C3837">
        <v>4</v>
      </c>
      <c r="D3837" s="3" t="s">
        <v>4683</v>
      </c>
      <c r="E3837">
        <v>374</v>
      </c>
      <c r="F3837">
        <v>552</v>
      </c>
      <c r="G3837">
        <v>284</v>
      </c>
      <c r="H3837">
        <v>6</v>
      </c>
      <c r="I3837">
        <v>2</v>
      </c>
      <c r="J3837" s="2">
        <v>1466.01</v>
      </c>
      <c r="K3837" s="2">
        <v>1319.4089999999999</v>
      </c>
      <c r="L3837" s="2">
        <v>2932.02</v>
      </c>
      <c r="M3837" s="2">
        <v>2932.02</v>
      </c>
      <c r="N3837" s="2">
        <v>3109.9</v>
      </c>
    </row>
    <row r="3838" spans="1:14" x14ac:dyDescent="0.3">
      <c r="A3838" t="s">
        <v>789</v>
      </c>
      <c r="B3838" s="1">
        <v>43784</v>
      </c>
      <c r="C3838">
        <v>4</v>
      </c>
      <c r="D3838" s="3" t="s">
        <v>4683</v>
      </c>
      <c r="E3838">
        <v>581</v>
      </c>
      <c r="F3838">
        <v>552</v>
      </c>
      <c r="G3838">
        <v>284</v>
      </c>
      <c r="H3838">
        <v>6</v>
      </c>
      <c r="I3838">
        <v>2</v>
      </c>
      <c r="J3838" s="2">
        <v>1020.59</v>
      </c>
      <c r="K3838" s="2">
        <v>918.53100000000006</v>
      </c>
      <c r="L3838" s="2">
        <v>2041.18</v>
      </c>
      <c r="M3838" s="2">
        <v>2041.18</v>
      </c>
      <c r="N3838" s="2">
        <v>2165.02</v>
      </c>
    </row>
    <row r="3839" spans="1:14" x14ac:dyDescent="0.3">
      <c r="A3839" t="s">
        <v>790</v>
      </c>
      <c r="B3839" s="1">
        <v>43784</v>
      </c>
      <c r="C3839">
        <v>4</v>
      </c>
      <c r="D3839" s="3" t="s">
        <v>4683</v>
      </c>
      <c r="E3839">
        <v>586</v>
      </c>
      <c r="F3839">
        <v>138</v>
      </c>
      <c r="G3839">
        <v>284</v>
      </c>
      <c r="H3839">
        <v>6</v>
      </c>
      <c r="I3839">
        <v>2</v>
      </c>
      <c r="J3839" s="2">
        <v>445.41</v>
      </c>
      <c r="K3839" s="2">
        <v>400.86900000000003</v>
      </c>
      <c r="L3839" s="2">
        <v>890.82</v>
      </c>
      <c r="M3839" s="2">
        <v>890.82</v>
      </c>
      <c r="N3839" s="2">
        <v>922.89</v>
      </c>
    </row>
    <row r="3840" spans="1:14" x14ac:dyDescent="0.3">
      <c r="A3840" t="s">
        <v>790</v>
      </c>
      <c r="B3840" s="1">
        <v>43784</v>
      </c>
      <c r="C3840">
        <v>4</v>
      </c>
      <c r="D3840" s="3" t="s">
        <v>4683</v>
      </c>
      <c r="E3840">
        <v>471</v>
      </c>
      <c r="F3840">
        <v>138</v>
      </c>
      <c r="G3840">
        <v>284</v>
      </c>
      <c r="H3840">
        <v>6</v>
      </c>
      <c r="I3840">
        <v>2</v>
      </c>
      <c r="J3840" s="2">
        <v>38.1</v>
      </c>
      <c r="K3840" s="2">
        <v>34.29</v>
      </c>
      <c r="L3840" s="2">
        <v>76.2</v>
      </c>
      <c r="M3840" s="2">
        <v>76.2</v>
      </c>
      <c r="N3840" s="2">
        <v>47.5</v>
      </c>
    </row>
    <row r="3841" spans="1:14" x14ac:dyDescent="0.3">
      <c r="A3841" t="s">
        <v>790</v>
      </c>
      <c r="B3841" s="1">
        <v>43784</v>
      </c>
      <c r="C3841">
        <v>4</v>
      </c>
      <c r="D3841" s="3" t="s">
        <v>4683</v>
      </c>
      <c r="E3841">
        <v>576</v>
      </c>
      <c r="F3841">
        <v>138</v>
      </c>
      <c r="G3841">
        <v>284</v>
      </c>
      <c r="H3841">
        <v>6</v>
      </c>
      <c r="I3841">
        <v>2</v>
      </c>
      <c r="J3841" s="2">
        <v>1430.44</v>
      </c>
      <c r="K3841" s="2">
        <v>1287.396</v>
      </c>
      <c r="L3841" s="2">
        <v>2860.88</v>
      </c>
      <c r="M3841" s="2">
        <v>2860.88</v>
      </c>
      <c r="N3841" s="2">
        <v>2963.88</v>
      </c>
    </row>
    <row r="3842" spans="1:14" x14ac:dyDescent="0.3">
      <c r="A3842" t="s">
        <v>790</v>
      </c>
      <c r="B3842" s="1">
        <v>43784</v>
      </c>
      <c r="C3842">
        <v>4</v>
      </c>
      <c r="D3842" s="3" t="s">
        <v>4683</v>
      </c>
      <c r="E3842">
        <v>477</v>
      </c>
      <c r="F3842">
        <v>138</v>
      </c>
      <c r="G3842">
        <v>284</v>
      </c>
      <c r="H3842">
        <v>6</v>
      </c>
      <c r="I3842">
        <v>2</v>
      </c>
      <c r="J3842" s="2">
        <v>2.99</v>
      </c>
      <c r="K3842" s="2">
        <v>2.6910000000000003</v>
      </c>
      <c r="L3842" s="2">
        <v>5.98</v>
      </c>
      <c r="M3842" s="2">
        <v>5.98</v>
      </c>
      <c r="N3842" s="2">
        <v>3.73</v>
      </c>
    </row>
    <row r="3843" spans="1:14" x14ac:dyDescent="0.3">
      <c r="A3843" t="s">
        <v>790</v>
      </c>
      <c r="B3843" s="1">
        <v>43784</v>
      </c>
      <c r="C3843">
        <v>4</v>
      </c>
      <c r="D3843" s="3" t="s">
        <v>4683</v>
      </c>
      <c r="E3843">
        <v>555</v>
      </c>
      <c r="F3843">
        <v>138</v>
      </c>
      <c r="G3843">
        <v>284</v>
      </c>
      <c r="H3843">
        <v>6</v>
      </c>
      <c r="I3843">
        <v>2</v>
      </c>
      <c r="J3843" s="2">
        <v>63.9</v>
      </c>
      <c r="K3843" s="2">
        <v>57.51</v>
      </c>
      <c r="L3843" s="2">
        <v>127.8</v>
      </c>
      <c r="M3843" s="2">
        <v>127.8</v>
      </c>
      <c r="N3843" s="2">
        <v>94.57</v>
      </c>
    </row>
    <row r="3844" spans="1:14" x14ac:dyDescent="0.3">
      <c r="A3844" t="s">
        <v>790</v>
      </c>
      <c r="B3844" s="1">
        <v>43784</v>
      </c>
      <c r="C3844">
        <v>4</v>
      </c>
      <c r="D3844" s="3" t="s">
        <v>4683</v>
      </c>
      <c r="E3844">
        <v>552</v>
      </c>
      <c r="F3844">
        <v>138</v>
      </c>
      <c r="G3844">
        <v>284</v>
      </c>
      <c r="H3844">
        <v>6</v>
      </c>
      <c r="I3844">
        <v>2</v>
      </c>
      <c r="J3844" s="2">
        <v>54.89</v>
      </c>
      <c r="K3844" s="2">
        <v>49.401000000000003</v>
      </c>
      <c r="L3844" s="2">
        <v>109.78</v>
      </c>
      <c r="M3844" s="2">
        <v>109.78</v>
      </c>
      <c r="N3844" s="2">
        <v>81.239999999999995</v>
      </c>
    </row>
    <row r="3845" spans="1:14" x14ac:dyDescent="0.3">
      <c r="A3845" t="s">
        <v>790</v>
      </c>
      <c r="B3845" s="1">
        <v>43784</v>
      </c>
      <c r="C3845">
        <v>4</v>
      </c>
      <c r="D3845" s="3" t="s">
        <v>4683</v>
      </c>
      <c r="E3845">
        <v>491</v>
      </c>
      <c r="F3845">
        <v>138</v>
      </c>
      <c r="G3845">
        <v>284</v>
      </c>
      <c r="H3845">
        <v>6</v>
      </c>
      <c r="I3845">
        <v>2</v>
      </c>
      <c r="J3845" s="2">
        <v>32.39</v>
      </c>
      <c r="K3845" s="2">
        <v>29.151</v>
      </c>
      <c r="L3845" s="2">
        <v>64.78</v>
      </c>
      <c r="M3845" s="2">
        <v>64.78</v>
      </c>
      <c r="N3845" s="2">
        <v>83.14</v>
      </c>
    </row>
    <row r="3846" spans="1:14" x14ac:dyDescent="0.3">
      <c r="A3846" t="s">
        <v>791</v>
      </c>
      <c r="B3846" s="1">
        <v>43792</v>
      </c>
      <c r="C3846">
        <v>4</v>
      </c>
      <c r="D3846" s="3" t="s">
        <v>4683</v>
      </c>
      <c r="E3846">
        <v>513</v>
      </c>
      <c r="F3846">
        <v>661</v>
      </c>
      <c r="G3846">
        <v>284</v>
      </c>
      <c r="H3846">
        <v>6</v>
      </c>
      <c r="I3846">
        <v>2</v>
      </c>
      <c r="J3846" s="2">
        <v>218.45</v>
      </c>
      <c r="K3846" s="2">
        <v>196.60499999999999</v>
      </c>
      <c r="L3846" s="2">
        <v>436.9</v>
      </c>
      <c r="M3846" s="2">
        <v>436.9</v>
      </c>
      <c r="N3846" s="2">
        <v>398.75</v>
      </c>
    </row>
    <row r="3847" spans="1:14" x14ac:dyDescent="0.3">
      <c r="A3847" t="s">
        <v>791</v>
      </c>
      <c r="B3847" s="1">
        <v>43792</v>
      </c>
      <c r="C3847">
        <v>4</v>
      </c>
      <c r="D3847" s="3" t="s">
        <v>4683</v>
      </c>
      <c r="E3847">
        <v>592</v>
      </c>
      <c r="F3847">
        <v>661</v>
      </c>
      <c r="G3847">
        <v>284</v>
      </c>
      <c r="H3847">
        <v>6</v>
      </c>
      <c r="I3847">
        <v>2</v>
      </c>
      <c r="J3847" s="2">
        <v>338.99</v>
      </c>
      <c r="K3847" s="2">
        <v>305.09100000000001</v>
      </c>
      <c r="L3847" s="2">
        <v>677.98</v>
      </c>
      <c r="M3847" s="2">
        <v>677.98</v>
      </c>
      <c r="N3847" s="2">
        <v>616.44000000000005</v>
      </c>
    </row>
    <row r="3848" spans="1:14" x14ac:dyDescent="0.3">
      <c r="A3848" t="s">
        <v>791</v>
      </c>
      <c r="B3848" s="1">
        <v>43792</v>
      </c>
      <c r="C3848">
        <v>4</v>
      </c>
      <c r="D3848" s="3" t="s">
        <v>4683</v>
      </c>
      <c r="E3848">
        <v>595</v>
      </c>
      <c r="F3848">
        <v>661</v>
      </c>
      <c r="G3848">
        <v>284</v>
      </c>
      <c r="H3848">
        <v>6</v>
      </c>
      <c r="I3848">
        <v>2</v>
      </c>
      <c r="J3848" s="2">
        <v>338.99</v>
      </c>
      <c r="K3848" s="2">
        <v>305.09100000000001</v>
      </c>
      <c r="L3848" s="2">
        <v>677.98</v>
      </c>
      <c r="M3848" s="2">
        <v>677.98</v>
      </c>
      <c r="N3848" s="2">
        <v>616.44000000000005</v>
      </c>
    </row>
    <row r="3849" spans="1:14" x14ac:dyDescent="0.3">
      <c r="A3849" t="s">
        <v>792</v>
      </c>
      <c r="B3849" s="1">
        <v>43793</v>
      </c>
      <c r="C3849">
        <v>4</v>
      </c>
      <c r="D3849" s="3" t="s">
        <v>4683</v>
      </c>
      <c r="E3849">
        <v>475</v>
      </c>
      <c r="F3849">
        <v>444</v>
      </c>
      <c r="G3849">
        <v>284</v>
      </c>
      <c r="H3849">
        <v>6</v>
      </c>
      <c r="I3849">
        <v>2</v>
      </c>
      <c r="J3849" s="2">
        <v>41.99</v>
      </c>
      <c r="K3849" s="2">
        <v>37.791000000000004</v>
      </c>
      <c r="L3849" s="2">
        <v>83.98</v>
      </c>
      <c r="M3849" s="2">
        <v>83.98</v>
      </c>
      <c r="N3849" s="2">
        <v>52.35</v>
      </c>
    </row>
    <row r="3850" spans="1:14" x14ac:dyDescent="0.3">
      <c r="A3850" t="s">
        <v>792</v>
      </c>
      <c r="B3850" s="1">
        <v>43793</v>
      </c>
      <c r="C3850">
        <v>4</v>
      </c>
      <c r="D3850" s="3" t="s">
        <v>4683</v>
      </c>
      <c r="E3850">
        <v>361</v>
      </c>
      <c r="F3850">
        <v>444</v>
      </c>
      <c r="G3850">
        <v>284</v>
      </c>
      <c r="H3850">
        <v>6</v>
      </c>
      <c r="I3850">
        <v>2</v>
      </c>
      <c r="J3850" s="2">
        <v>1376.99</v>
      </c>
      <c r="K3850" s="2">
        <v>1239.2910000000002</v>
      </c>
      <c r="L3850" s="2">
        <v>2753.98</v>
      </c>
      <c r="M3850" s="2">
        <v>2753.98</v>
      </c>
      <c r="N3850" s="2">
        <v>2503.96</v>
      </c>
    </row>
    <row r="3851" spans="1:14" x14ac:dyDescent="0.3">
      <c r="A3851" t="s">
        <v>792</v>
      </c>
      <c r="B3851" s="1">
        <v>43793</v>
      </c>
      <c r="C3851">
        <v>4</v>
      </c>
      <c r="D3851" s="3" t="s">
        <v>4683</v>
      </c>
      <c r="E3851">
        <v>477</v>
      </c>
      <c r="F3851">
        <v>444</v>
      </c>
      <c r="G3851">
        <v>284</v>
      </c>
      <c r="H3851">
        <v>6</v>
      </c>
      <c r="I3851">
        <v>2</v>
      </c>
      <c r="J3851" s="2">
        <v>2.99</v>
      </c>
      <c r="K3851" s="2">
        <v>2.6910000000000003</v>
      </c>
      <c r="L3851" s="2">
        <v>5.98</v>
      </c>
      <c r="M3851" s="2">
        <v>5.98</v>
      </c>
      <c r="N3851" s="2">
        <v>3.73</v>
      </c>
    </row>
    <row r="3852" spans="1:14" x14ac:dyDescent="0.3">
      <c r="A3852" t="s">
        <v>792</v>
      </c>
      <c r="B3852" s="1">
        <v>43793</v>
      </c>
      <c r="C3852">
        <v>4</v>
      </c>
      <c r="D3852" s="3" t="s">
        <v>4683</v>
      </c>
      <c r="E3852">
        <v>359</v>
      </c>
      <c r="F3852">
        <v>444</v>
      </c>
      <c r="G3852">
        <v>284</v>
      </c>
      <c r="H3852">
        <v>6</v>
      </c>
      <c r="I3852">
        <v>2</v>
      </c>
      <c r="J3852" s="2">
        <v>1376.99</v>
      </c>
      <c r="K3852" s="2">
        <v>1239.2910000000002</v>
      </c>
      <c r="L3852" s="2">
        <v>2753.98</v>
      </c>
      <c r="M3852" s="2">
        <v>2753.98</v>
      </c>
      <c r="N3852" s="2">
        <v>2503.96</v>
      </c>
    </row>
    <row r="3853" spans="1:14" x14ac:dyDescent="0.3">
      <c r="A3853" t="s">
        <v>793</v>
      </c>
      <c r="B3853" s="1">
        <v>43802</v>
      </c>
      <c r="C3853">
        <v>4</v>
      </c>
      <c r="D3853" s="3" t="s">
        <v>4695</v>
      </c>
      <c r="E3853">
        <v>562</v>
      </c>
      <c r="F3853">
        <v>282</v>
      </c>
      <c r="G3853">
        <v>284</v>
      </c>
      <c r="H3853">
        <v>6</v>
      </c>
      <c r="I3853">
        <v>2</v>
      </c>
      <c r="J3853" s="2">
        <v>1430.44</v>
      </c>
      <c r="K3853" s="2">
        <v>1287.396</v>
      </c>
      <c r="L3853" s="2">
        <v>2860.88</v>
      </c>
      <c r="M3853" s="2">
        <v>2860.88</v>
      </c>
      <c r="N3853" s="2">
        <v>2963.88</v>
      </c>
    </row>
    <row r="3854" spans="1:14" x14ac:dyDescent="0.3">
      <c r="A3854" t="s">
        <v>793</v>
      </c>
      <c r="B3854" s="1">
        <v>43802</v>
      </c>
      <c r="C3854">
        <v>4</v>
      </c>
      <c r="D3854" s="3" t="s">
        <v>4695</v>
      </c>
      <c r="E3854">
        <v>603</v>
      </c>
      <c r="F3854">
        <v>282</v>
      </c>
      <c r="G3854">
        <v>284</v>
      </c>
      <c r="H3854">
        <v>6</v>
      </c>
      <c r="I3854">
        <v>2</v>
      </c>
      <c r="J3854" s="2">
        <v>72.89</v>
      </c>
      <c r="K3854" s="2">
        <v>65.600999999999999</v>
      </c>
      <c r="L3854" s="2">
        <v>145.78</v>
      </c>
      <c r="M3854" s="2">
        <v>145.78</v>
      </c>
      <c r="N3854" s="2">
        <v>107.88</v>
      </c>
    </row>
    <row r="3855" spans="1:14" x14ac:dyDescent="0.3">
      <c r="A3855" t="s">
        <v>793</v>
      </c>
      <c r="B3855" s="1">
        <v>43802</v>
      </c>
      <c r="C3855">
        <v>4</v>
      </c>
      <c r="D3855" s="3" t="s">
        <v>4695</v>
      </c>
      <c r="E3855">
        <v>572</v>
      </c>
      <c r="F3855">
        <v>282</v>
      </c>
      <c r="G3855">
        <v>284</v>
      </c>
      <c r="H3855">
        <v>6</v>
      </c>
      <c r="I3855">
        <v>2</v>
      </c>
      <c r="J3855" s="2">
        <v>445.41</v>
      </c>
      <c r="K3855" s="2">
        <v>400.86900000000003</v>
      </c>
      <c r="L3855" s="2">
        <v>890.82</v>
      </c>
      <c r="M3855" s="2">
        <v>890.82</v>
      </c>
      <c r="N3855" s="2">
        <v>922.89</v>
      </c>
    </row>
    <row r="3856" spans="1:14" x14ac:dyDescent="0.3">
      <c r="A3856" t="s">
        <v>793</v>
      </c>
      <c r="B3856" s="1">
        <v>43802</v>
      </c>
      <c r="C3856">
        <v>4</v>
      </c>
      <c r="D3856" s="3" t="s">
        <v>4695</v>
      </c>
      <c r="E3856">
        <v>575</v>
      </c>
      <c r="F3856">
        <v>282</v>
      </c>
      <c r="G3856">
        <v>284</v>
      </c>
      <c r="H3856">
        <v>6</v>
      </c>
      <c r="I3856">
        <v>2</v>
      </c>
      <c r="J3856" s="2">
        <v>1430.44</v>
      </c>
      <c r="K3856" s="2">
        <v>1287.396</v>
      </c>
      <c r="L3856" s="2">
        <v>2860.88</v>
      </c>
      <c r="M3856" s="2">
        <v>2860.88</v>
      </c>
      <c r="N3856" s="2">
        <v>2963.88</v>
      </c>
    </row>
    <row r="3857" spans="1:14" x14ac:dyDescent="0.3">
      <c r="A3857" t="s">
        <v>793</v>
      </c>
      <c r="B3857" s="1">
        <v>43802</v>
      </c>
      <c r="C3857">
        <v>4</v>
      </c>
      <c r="D3857" s="3" t="s">
        <v>4695</v>
      </c>
      <c r="E3857">
        <v>558</v>
      </c>
      <c r="F3857">
        <v>282</v>
      </c>
      <c r="G3857">
        <v>284</v>
      </c>
      <c r="H3857">
        <v>6</v>
      </c>
      <c r="I3857">
        <v>2</v>
      </c>
      <c r="J3857" s="2">
        <v>242.99</v>
      </c>
      <c r="K3857" s="2">
        <v>218.69100000000003</v>
      </c>
      <c r="L3857" s="2">
        <v>485.98</v>
      </c>
      <c r="M3857" s="2">
        <v>485.98</v>
      </c>
      <c r="N3857" s="2">
        <v>359.63</v>
      </c>
    </row>
    <row r="3858" spans="1:14" x14ac:dyDescent="0.3">
      <c r="A3858" t="s">
        <v>793</v>
      </c>
      <c r="B3858" s="1">
        <v>43802</v>
      </c>
      <c r="C3858">
        <v>4</v>
      </c>
      <c r="D3858" s="3" t="s">
        <v>4695</v>
      </c>
      <c r="E3858">
        <v>586</v>
      </c>
      <c r="F3858">
        <v>282</v>
      </c>
      <c r="G3858">
        <v>284</v>
      </c>
      <c r="H3858">
        <v>6</v>
      </c>
      <c r="I3858">
        <v>2</v>
      </c>
      <c r="J3858" s="2">
        <v>445.41</v>
      </c>
      <c r="K3858" s="2">
        <v>400.86900000000003</v>
      </c>
      <c r="L3858" s="2">
        <v>890.82</v>
      </c>
      <c r="M3858" s="2">
        <v>890.82</v>
      </c>
      <c r="N3858" s="2">
        <v>922.89</v>
      </c>
    </row>
    <row r="3859" spans="1:14" x14ac:dyDescent="0.3">
      <c r="A3859" t="s">
        <v>793</v>
      </c>
      <c r="B3859" s="1">
        <v>43802</v>
      </c>
      <c r="C3859">
        <v>4</v>
      </c>
      <c r="D3859" s="3" t="s">
        <v>4695</v>
      </c>
      <c r="E3859">
        <v>578</v>
      </c>
      <c r="F3859">
        <v>282</v>
      </c>
      <c r="G3859">
        <v>284</v>
      </c>
      <c r="H3859">
        <v>6</v>
      </c>
      <c r="I3859">
        <v>2</v>
      </c>
      <c r="J3859" s="2">
        <v>728.91</v>
      </c>
      <c r="K3859" s="2">
        <v>656.01899999999989</v>
      </c>
      <c r="L3859" s="2">
        <v>1457.82</v>
      </c>
      <c r="M3859" s="2">
        <v>1457.82</v>
      </c>
      <c r="N3859" s="2">
        <v>1510.3</v>
      </c>
    </row>
    <row r="3860" spans="1:14" x14ac:dyDescent="0.3">
      <c r="A3860" t="s">
        <v>794</v>
      </c>
      <c r="B3860" s="1">
        <v>43803</v>
      </c>
      <c r="C3860">
        <v>4</v>
      </c>
      <c r="D3860" s="3" t="s">
        <v>4695</v>
      </c>
      <c r="E3860">
        <v>506</v>
      </c>
      <c r="F3860">
        <v>408</v>
      </c>
      <c r="G3860">
        <v>284</v>
      </c>
      <c r="H3860">
        <v>6</v>
      </c>
      <c r="I3860">
        <v>2</v>
      </c>
      <c r="J3860" s="2">
        <v>200.05</v>
      </c>
      <c r="K3860" s="2">
        <v>180.04499999999999</v>
      </c>
      <c r="L3860" s="2">
        <v>400.1</v>
      </c>
      <c r="M3860" s="2">
        <v>400.1</v>
      </c>
      <c r="N3860" s="2">
        <v>399.7</v>
      </c>
    </row>
    <row r="3861" spans="1:14" x14ac:dyDescent="0.3">
      <c r="A3861" t="s">
        <v>794</v>
      </c>
      <c r="B3861" s="1">
        <v>43803</v>
      </c>
      <c r="C3861">
        <v>4</v>
      </c>
      <c r="D3861" s="3" t="s">
        <v>4695</v>
      </c>
      <c r="E3861">
        <v>562</v>
      </c>
      <c r="F3861">
        <v>408</v>
      </c>
      <c r="G3861">
        <v>284</v>
      </c>
      <c r="H3861">
        <v>6</v>
      </c>
      <c r="I3861">
        <v>2</v>
      </c>
      <c r="J3861" s="2">
        <v>1430.44</v>
      </c>
      <c r="K3861" s="2">
        <v>1287.396</v>
      </c>
      <c r="L3861" s="2">
        <v>2860.88</v>
      </c>
      <c r="M3861" s="2">
        <v>2860.88</v>
      </c>
      <c r="N3861" s="2">
        <v>2963.88</v>
      </c>
    </row>
    <row r="3862" spans="1:14" x14ac:dyDescent="0.3">
      <c r="A3862" t="s">
        <v>794</v>
      </c>
      <c r="B3862" s="1">
        <v>43803</v>
      </c>
      <c r="C3862">
        <v>4</v>
      </c>
      <c r="D3862" s="3" t="s">
        <v>4695</v>
      </c>
      <c r="E3862">
        <v>465</v>
      </c>
      <c r="F3862">
        <v>408</v>
      </c>
      <c r="G3862">
        <v>284</v>
      </c>
      <c r="H3862">
        <v>6</v>
      </c>
      <c r="I3862">
        <v>2</v>
      </c>
      <c r="J3862" s="2">
        <v>14.69</v>
      </c>
      <c r="K3862" s="2">
        <v>13.220999999999998</v>
      </c>
      <c r="L3862" s="2">
        <v>29.38</v>
      </c>
      <c r="M3862" s="2">
        <v>29.38</v>
      </c>
      <c r="N3862" s="2">
        <v>18.32</v>
      </c>
    </row>
    <row r="3863" spans="1:14" x14ac:dyDescent="0.3">
      <c r="A3863" t="s">
        <v>794</v>
      </c>
      <c r="B3863" s="1">
        <v>43803</v>
      </c>
      <c r="C3863">
        <v>4</v>
      </c>
      <c r="D3863" s="3" t="s">
        <v>4695</v>
      </c>
      <c r="E3863">
        <v>467</v>
      </c>
      <c r="F3863">
        <v>408</v>
      </c>
      <c r="G3863">
        <v>284</v>
      </c>
      <c r="H3863">
        <v>6</v>
      </c>
      <c r="I3863">
        <v>2</v>
      </c>
      <c r="J3863" s="2">
        <v>14.69</v>
      </c>
      <c r="K3863" s="2">
        <v>13.220999999999998</v>
      </c>
      <c r="L3863" s="2">
        <v>29.38</v>
      </c>
      <c r="M3863" s="2">
        <v>29.38</v>
      </c>
      <c r="N3863" s="2">
        <v>18.32</v>
      </c>
    </row>
    <row r="3864" spans="1:14" x14ac:dyDescent="0.3">
      <c r="A3864" t="s">
        <v>794</v>
      </c>
      <c r="B3864" s="1">
        <v>43803</v>
      </c>
      <c r="C3864">
        <v>4</v>
      </c>
      <c r="D3864" s="3" t="s">
        <v>4695</v>
      </c>
      <c r="E3864">
        <v>577</v>
      </c>
      <c r="F3864">
        <v>408</v>
      </c>
      <c r="G3864">
        <v>284</v>
      </c>
      <c r="H3864">
        <v>6</v>
      </c>
      <c r="I3864">
        <v>2</v>
      </c>
      <c r="J3864" s="2">
        <v>728.91</v>
      </c>
      <c r="K3864" s="2">
        <v>656.01899999999989</v>
      </c>
      <c r="L3864" s="2">
        <v>1457.82</v>
      </c>
      <c r="M3864" s="2">
        <v>1457.82</v>
      </c>
      <c r="N3864" s="2">
        <v>1510.3</v>
      </c>
    </row>
    <row r="3865" spans="1:14" x14ac:dyDescent="0.3">
      <c r="A3865" t="s">
        <v>794</v>
      </c>
      <c r="B3865" s="1">
        <v>43803</v>
      </c>
      <c r="C3865">
        <v>4</v>
      </c>
      <c r="D3865" s="3" t="s">
        <v>4695</v>
      </c>
      <c r="E3865">
        <v>569</v>
      </c>
      <c r="F3865">
        <v>408</v>
      </c>
      <c r="G3865">
        <v>284</v>
      </c>
      <c r="H3865">
        <v>6</v>
      </c>
      <c r="I3865">
        <v>2</v>
      </c>
      <c r="J3865" s="2">
        <v>445.41</v>
      </c>
      <c r="K3865" s="2">
        <v>400.86900000000003</v>
      </c>
      <c r="L3865" s="2">
        <v>890.82</v>
      </c>
      <c r="M3865" s="2">
        <v>890.82</v>
      </c>
      <c r="N3865" s="2">
        <v>922.89</v>
      </c>
    </row>
    <row r="3866" spans="1:14" x14ac:dyDescent="0.3">
      <c r="A3866" t="s">
        <v>794</v>
      </c>
      <c r="B3866" s="1">
        <v>43803</v>
      </c>
      <c r="C3866">
        <v>4</v>
      </c>
      <c r="D3866" s="3" t="s">
        <v>4695</v>
      </c>
      <c r="E3866">
        <v>586</v>
      </c>
      <c r="F3866">
        <v>408</v>
      </c>
      <c r="G3866">
        <v>284</v>
      </c>
      <c r="H3866">
        <v>6</v>
      </c>
      <c r="I3866">
        <v>2</v>
      </c>
      <c r="J3866" s="2">
        <v>445.41</v>
      </c>
      <c r="K3866" s="2">
        <v>400.86900000000003</v>
      </c>
      <c r="L3866" s="2">
        <v>890.82</v>
      </c>
      <c r="M3866" s="2">
        <v>890.82</v>
      </c>
      <c r="N3866" s="2">
        <v>922.89</v>
      </c>
    </row>
    <row r="3867" spans="1:14" x14ac:dyDescent="0.3">
      <c r="A3867" t="s">
        <v>794</v>
      </c>
      <c r="B3867" s="1">
        <v>43803</v>
      </c>
      <c r="C3867">
        <v>4</v>
      </c>
      <c r="D3867" s="3" t="s">
        <v>4695</v>
      </c>
      <c r="E3867">
        <v>500</v>
      </c>
      <c r="F3867">
        <v>408</v>
      </c>
      <c r="G3867">
        <v>284</v>
      </c>
      <c r="H3867">
        <v>6</v>
      </c>
      <c r="I3867">
        <v>2</v>
      </c>
      <c r="J3867" s="2">
        <v>602.35</v>
      </c>
      <c r="K3867" s="2">
        <v>542.11500000000001</v>
      </c>
      <c r="L3867" s="2">
        <v>1204.7</v>
      </c>
      <c r="M3867" s="2">
        <v>1204.7</v>
      </c>
      <c r="N3867" s="2">
        <v>1203.49</v>
      </c>
    </row>
    <row r="3868" spans="1:14" x14ac:dyDescent="0.3">
      <c r="A3868" t="s">
        <v>795</v>
      </c>
      <c r="B3868" s="1">
        <v>43808</v>
      </c>
      <c r="C3868">
        <v>4</v>
      </c>
      <c r="D3868" s="3" t="s">
        <v>4695</v>
      </c>
      <c r="E3868">
        <v>390</v>
      </c>
      <c r="F3868">
        <v>156</v>
      </c>
      <c r="G3868">
        <v>284</v>
      </c>
      <c r="H3868">
        <v>6</v>
      </c>
      <c r="I3868">
        <v>2</v>
      </c>
      <c r="J3868" s="2">
        <v>672.29</v>
      </c>
      <c r="K3868" s="2">
        <v>605.06100000000004</v>
      </c>
      <c r="L3868" s="2">
        <v>1344.58</v>
      </c>
      <c r="M3868" s="2">
        <v>1344.58</v>
      </c>
      <c r="N3868" s="2">
        <v>1426.16</v>
      </c>
    </row>
    <row r="3869" spans="1:14" x14ac:dyDescent="0.3">
      <c r="A3869" t="s">
        <v>795</v>
      </c>
      <c r="B3869" s="1">
        <v>43808</v>
      </c>
      <c r="C3869">
        <v>4</v>
      </c>
      <c r="D3869" s="3" t="s">
        <v>4695</v>
      </c>
      <c r="E3869">
        <v>545</v>
      </c>
      <c r="F3869">
        <v>156</v>
      </c>
      <c r="G3869">
        <v>284</v>
      </c>
      <c r="H3869">
        <v>6</v>
      </c>
      <c r="I3869">
        <v>2</v>
      </c>
      <c r="J3869" s="2">
        <v>24.29</v>
      </c>
      <c r="K3869" s="2">
        <v>21.861000000000001</v>
      </c>
      <c r="L3869" s="2">
        <v>48.58</v>
      </c>
      <c r="M3869" s="2">
        <v>48.58</v>
      </c>
      <c r="N3869" s="2">
        <v>35.96</v>
      </c>
    </row>
    <row r="3870" spans="1:14" x14ac:dyDescent="0.3">
      <c r="A3870" t="s">
        <v>795</v>
      </c>
      <c r="B3870" s="1">
        <v>43808</v>
      </c>
      <c r="C3870">
        <v>4</v>
      </c>
      <c r="D3870" s="3" t="s">
        <v>4695</v>
      </c>
      <c r="E3870">
        <v>605</v>
      </c>
      <c r="F3870">
        <v>156</v>
      </c>
      <c r="G3870">
        <v>284</v>
      </c>
      <c r="H3870">
        <v>6</v>
      </c>
      <c r="I3870">
        <v>2</v>
      </c>
      <c r="J3870" s="2">
        <v>323.99</v>
      </c>
      <c r="K3870" s="2">
        <v>291.59100000000001</v>
      </c>
      <c r="L3870" s="2">
        <v>647.98</v>
      </c>
      <c r="M3870" s="2">
        <v>647.98</v>
      </c>
      <c r="N3870" s="2">
        <v>687.3</v>
      </c>
    </row>
    <row r="3871" spans="1:14" x14ac:dyDescent="0.3">
      <c r="A3871" t="s">
        <v>796</v>
      </c>
      <c r="B3871" s="1">
        <v>43809</v>
      </c>
      <c r="C3871">
        <v>4</v>
      </c>
      <c r="D3871" s="3" t="s">
        <v>4695</v>
      </c>
      <c r="E3871">
        <v>523</v>
      </c>
      <c r="F3871">
        <v>48</v>
      </c>
      <c r="G3871">
        <v>284</v>
      </c>
      <c r="H3871">
        <v>6</v>
      </c>
      <c r="I3871">
        <v>2</v>
      </c>
      <c r="J3871" s="2">
        <v>31.58</v>
      </c>
      <c r="K3871" s="2">
        <v>28.421999999999997</v>
      </c>
      <c r="L3871" s="2">
        <v>63.16</v>
      </c>
      <c r="M3871" s="2">
        <v>63.16</v>
      </c>
      <c r="N3871" s="2">
        <v>46.74</v>
      </c>
    </row>
    <row r="3872" spans="1:14" x14ac:dyDescent="0.3">
      <c r="A3872" t="s">
        <v>796</v>
      </c>
      <c r="B3872" s="1">
        <v>43809</v>
      </c>
      <c r="C3872">
        <v>4</v>
      </c>
      <c r="D3872" s="3" t="s">
        <v>4695</v>
      </c>
      <c r="E3872">
        <v>560</v>
      </c>
      <c r="F3872">
        <v>48</v>
      </c>
      <c r="G3872">
        <v>284</v>
      </c>
      <c r="H3872">
        <v>6</v>
      </c>
      <c r="I3872">
        <v>2</v>
      </c>
      <c r="J3872" s="2">
        <v>728.91</v>
      </c>
      <c r="K3872" s="2">
        <v>656.01899999999989</v>
      </c>
      <c r="L3872" s="2">
        <v>1457.82</v>
      </c>
      <c r="M3872" s="2">
        <v>1457.82</v>
      </c>
      <c r="N3872" s="2">
        <v>1510.3</v>
      </c>
    </row>
    <row r="3873" spans="1:14" x14ac:dyDescent="0.3">
      <c r="A3873" t="s">
        <v>796</v>
      </c>
      <c r="B3873" s="1">
        <v>43809</v>
      </c>
      <c r="C3873">
        <v>4</v>
      </c>
      <c r="D3873" s="3" t="s">
        <v>4695</v>
      </c>
      <c r="E3873">
        <v>499</v>
      </c>
      <c r="F3873">
        <v>48</v>
      </c>
      <c r="G3873">
        <v>284</v>
      </c>
      <c r="H3873">
        <v>6</v>
      </c>
      <c r="I3873">
        <v>2</v>
      </c>
      <c r="J3873" s="2">
        <v>602.35</v>
      </c>
      <c r="K3873" s="2">
        <v>542.11500000000001</v>
      </c>
      <c r="L3873" s="2">
        <v>1204.7</v>
      </c>
      <c r="M3873" s="2">
        <v>1204.7</v>
      </c>
      <c r="N3873" s="2">
        <v>1203.49</v>
      </c>
    </row>
    <row r="3874" spans="1:14" x14ac:dyDescent="0.3">
      <c r="A3874" t="s">
        <v>796</v>
      </c>
      <c r="B3874" s="1">
        <v>43809</v>
      </c>
      <c r="C3874">
        <v>4</v>
      </c>
      <c r="D3874" s="3" t="s">
        <v>4695</v>
      </c>
      <c r="E3874">
        <v>500</v>
      </c>
      <c r="F3874">
        <v>48</v>
      </c>
      <c r="G3874">
        <v>284</v>
      </c>
      <c r="H3874">
        <v>6</v>
      </c>
      <c r="I3874">
        <v>2</v>
      </c>
      <c r="J3874" s="2">
        <v>602.35</v>
      </c>
      <c r="K3874" s="2">
        <v>542.11500000000001</v>
      </c>
      <c r="L3874" s="2">
        <v>1204.7</v>
      </c>
      <c r="M3874" s="2">
        <v>1204.7</v>
      </c>
      <c r="N3874" s="2">
        <v>1203.49</v>
      </c>
    </row>
    <row r="3875" spans="1:14" x14ac:dyDescent="0.3">
      <c r="A3875" t="s">
        <v>796</v>
      </c>
      <c r="B3875" s="1">
        <v>43809</v>
      </c>
      <c r="C3875">
        <v>4</v>
      </c>
      <c r="D3875" s="3" t="s">
        <v>4695</v>
      </c>
      <c r="E3875">
        <v>496</v>
      </c>
      <c r="F3875">
        <v>48</v>
      </c>
      <c r="G3875">
        <v>284</v>
      </c>
      <c r="H3875">
        <v>6</v>
      </c>
      <c r="I3875">
        <v>2</v>
      </c>
      <c r="J3875" s="2">
        <v>602.35</v>
      </c>
      <c r="K3875" s="2">
        <v>542.11500000000001</v>
      </c>
      <c r="L3875" s="2">
        <v>1204.7</v>
      </c>
      <c r="M3875" s="2">
        <v>1204.7</v>
      </c>
      <c r="N3875" s="2">
        <v>1203.49</v>
      </c>
    </row>
    <row r="3876" spans="1:14" x14ac:dyDescent="0.3">
      <c r="A3876" t="s">
        <v>796</v>
      </c>
      <c r="B3876" s="1">
        <v>43809</v>
      </c>
      <c r="C3876">
        <v>4</v>
      </c>
      <c r="D3876" s="3" t="s">
        <v>4695</v>
      </c>
      <c r="E3876">
        <v>492</v>
      </c>
      <c r="F3876">
        <v>48</v>
      </c>
      <c r="G3876">
        <v>284</v>
      </c>
      <c r="H3876">
        <v>6</v>
      </c>
      <c r="I3876">
        <v>2</v>
      </c>
      <c r="J3876" s="2">
        <v>602.35</v>
      </c>
      <c r="K3876" s="2">
        <v>542.11500000000001</v>
      </c>
      <c r="L3876" s="2">
        <v>1204.7</v>
      </c>
      <c r="M3876" s="2">
        <v>1204.7</v>
      </c>
      <c r="N3876" s="2">
        <v>1203.49</v>
      </c>
    </row>
    <row r="3877" spans="1:14" x14ac:dyDescent="0.3">
      <c r="A3877" t="s">
        <v>796</v>
      </c>
      <c r="B3877" s="1">
        <v>43809</v>
      </c>
      <c r="C3877">
        <v>4</v>
      </c>
      <c r="D3877" s="3" t="s">
        <v>4695</v>
      </c>
      <c r="E3877">
        <v>566</v>
      </c>
      <c r="F3877">
        <v>48</v>
      </c>
      <c r="G3877">
        <v>284</v>
      </c>
      <c r="H3877">
        <v>6</v>
      </c>
      <c r="I3877">
        <v>2</v>
      </c>
      <c r="J3877" s="2">
        <v>445.41</v>
      </c>
      <c r="K3877" s="2">
        <v>400.86900000000003</v>
      </c>
      <c r="L3877" s="2">
        <v>890.82</v>
      </c>
      <c r="M3877" s="2">
        <v>890.82</v>
      </c>
      <c r="N3877" s="2">
        <v>922.89</v>
      </c>
    </row>
    <row r="3878" spans="1:14" x14ac:dyDescent="0.3">
      <c r="A3878" t="s">
        <v>797</v>
      </c>
      <c r="B3878" s="1">
        <v>43809</v>
      </c>
      <c r="C3878">
        <v>4</v>
      </c>
      <c r="D3878" s="3" t="s">
        <v>4695</v>
      </c>
      <c r="E3878">
        <v>359</v>
      </c>
      <c r="F3878">
        <v>685</v>
      </c>
      <c r="G3878">
        <v>284</v>
      </c>
      <c r="H3878">
        <v>6</v>
      </c>
      <c r="I3878">
        <v>2</v>
      </c>
      <c r="J3878" s="2">
        <v>1376.99</v>
      </c>
      <c r="K3878" s="2">
        <v>1239.2910000000002</v>
      </c>
      <c r="L3878" s="2">
        <v>2753.98</v>
      </c>
      <c r="M3878" s="2">
        <v>2753.98</v>
      </c>
      <c r="N3878" s="2">
        <v>2503.96</v>
      </c>
    </row>
    <row r="3879" spans="1:14" x14ac:dyDescent="0.3">
      <c r="A3879" t="s">
        <v>797</v>
      </c>
      <c r="B3879" s="1">
        <v>43809</v>
      </c>
      <c r="C3879">
        <v>4</v>
      </c>
      <c r="D3879" s="3" t="s">
        <v>4695</v>
      </c>
      <c r="E3879">
        <v>533</v>
      </c>
      <c r="F3879">
        <v>685</v>
      </c>
      <c r="G3879">
        <v>284</v>
      </c>
      <c r="H3879">
        <v>6</v>
      </c>
      <c r="I3879">
        <v>2</v>
      </c>
      <c r="J3879" s="2">
        <v>149.87</v>
      </c>
      <c r="K3879" s="2">
        <v>134.88300000000001</v>
      </c>
      <c r="L3879" s="2">
        <v>299.74</v>
      </c>
      <c r="M3879" s="2">
        <v>299.74</v>
      </c>
      <c r="N3879" s="2">
        <v>273.57</v>
      </c>
    </row>
    <row r="3880" spans="1:14" x14ac:dyDescent="0.3">
      <c r="A3880" t="s">
        <v>797</v>
      </c>
      <c r="B3880" s="1">
        <v>43809</v>
      </c>
      <c r="C3880">
        <v>4</v>
      </c>
      <c r="D3880" s="3" t="s">
        <v>4695</v>
      </c>
      <c r="E3880">
        <v>594</v>
      </c>
      <c r="F3880">
        <v>685</v>
      </c>
      <c r="G3880">
        <v>284</v>
      </c>
      <c r="H3880">
        <v>6</v>
      </c>
      <c r="I3880">
        <v>2</v>
      </c>
      <c r="J3880" s="2">
        <v>338.99</v>
      </c>
      <c r="K3880" s="2">
        <v>305.09100000000001</v>
      </c>
      <c r="L3880" s="2">
        <v>677.98</v>
      </c>
      <c r="M3880" s="2">
        <v>677.98</v>
      </c>
      <c r="N3880" s="2">
        <v>616.44000000000005</v>
      </c>
    </row>
    <row r="3881" spans="1:14" x14ac:dyDescent="0.3">
      <c r="A3881" t="s">
        <v>797</v>
      </c>
      <c r="B3881" s="1">
        <v>43809</v>
      </c>
      <c r="C3881">
        <v>4</v>
      </c>
      <c r="D3881" s="3" t="s">
        <v>4695</v>
      </c>
      <c r="E3881">
        <v>298</v>
      </c>
      <c r="F3881">
        <v>685</v>
      </c>
      <c r="G3881">
        <v>284</v>
      </c>
      <c r="H3881">
        <v>6</v>
      </c>
      <c r="I3881">
        <v>2</v>
      </c>
      <c r="J3881" s="2">
        <v>809.76</v>
      </c>
      <c r="K3881" s="2">
        <v>728.78399999999999</v>
      </c>
      <c r="L3881" s="2">
        <v>1619.52</v>
      </c>
      <c r="M3881" s="2">
        <v>1619.52</v>
      </c>
      <c r="N3881" s="2">
        <v>1478.08</v>
      </c>
    </row>
    <row r="3882" spans="1:14" x14ac:dyDescent="0.3">
      <c r="A3882" t="s">
        <v>797</v>
      </c>
      <c r="B3882" s="1">
        <v>43809</v>
      </c>
      <c r="C3882">
        <v>4</v>
      </c>
      <c r="D3882" s="3" t="s">
        <v>4695</v>
      </c>
      <c r="E3882">
        <v>595</v>
      </c>
      <c r="F3882">
        <v>685</v>
      </c>
      <c r="G3882">
        <v>284</v>
      </c>
      <c r="H3882">
        <v>6</v>
      </c>
      <c r="I3882">
        <v>2</v>
      </c>
      <c r="J3882" s="2">
        <v>338.99</v>
      </c>
      <c r="K3882" s="2">
        <v>305.09100000000001</v>
      </c>
      <c r="L3882" s="2">
        <v>677.98</v>
      </c>
      <c r="M3882" s="2">
        <v>677.98</v>
      </c>
      <c r="N3882" s="2">
        <v>616.44000000000005</v>
      </c>
    </row>
    <row r="3883" spans="1:14" x14ac:dyDescent="0.3">
      <c r="A3883" t="s">
        <v>797</v>
      </c>
      <c r="B3883" s="1">
        <v>43809</v>
      </c>
      <c r="C3883">
        <v>4</v>
      </c>
      <c r="D3883" s="3" t="s">
        <v>4695</v>
      </c>
      <c r="E3883">
        <v>363</v>
      </c>
      <c r="F3883">
        <v>685</v>
      </c>
      <c r="G3883">
        <v>284</v>
      </c>
      <c r="H3883">
        <v>6</v>
      </c>
      <c r="I3883">
        <v>2</v>
      </c>
      <c r="J3883" s="2">
        <v>1376.99</v>
      </c>
      <c r="K3883" s="2">
        <v>1239.2910000000002</v>
      </c>
      <c r="L3883" s="2">
        <v>2753.98</v>
      </c>
      <c r="M3883" s="2">
        <v>2753.98</v>
      </c>
      <c r="N3883" s="2">
        <v>2503.96</v>
      </c>
    </row>
    <row r="3884" spans="1:14" x14ac:dyDescent="0.3">
      <c r="A3884" t="s">
        <v>798</v>
      </c>
      <c r="B3884" s="1">
        <v>43812</v>
      </c>
      <c r="C3884">
        <v>4</v>
      </c>
      <c r="D3884" s="3" t="s">
        <v>4695</v>
      </c>
      <c r="E3884">
        <v>359</v>
      </c>
      <c r="F3884">
        <v>613</v>
      </c>
      <c r="G3884">
        <v>284</v>
      </c>
      <c r="H3884">
        <v>6</v>
      </c>
      <c r="I3884">
        <v>2</v>
      </c>
      <c r="J3884" s="2">
        <v>1376.99</v>
      </c>
      <c r="K3884" s="2">
        <v>1239.2910000000002</v>
      </c>
      <c r="L3884" s="2">
        <v>2753.98</v>
      </c>
      <c r="M3884" s="2">
        <v>2753.98</v>
      </c>
      <c r="N3884" s="2">
        <v>2503.96</v>
      </c>
    </row>
    <row r="3885" spans="1:14" x14ac:dyDescent="0.3">
      <c r="A3885" t="s">
        <v>798</v>
      </c>
      <c r="B3885" s="1">
        <v>43812</v>
      </c>
      <c r="C3885">
        <v>4</v>
      </c>
      <c r="D3885" s="3" t="s">
        <v>4695</v>
      </c>
      <c r="E3885">
        <v>475</v>
      </c>
      <c r="F3885">
        <v>613</v>
      </c>
      <c r="G3885">
        <v>284</v>
      </c>
      <c r="H3885">
        <v>6</v>
      </c>
      <c r="I3885">
        <v>2</v>
      </c>
      <c r="J3885" s="2">
        <v>41.99</v>
      </c>
      <c r="K3885" s="2">
        <v>37.791000000000004</v>
      </c>
      <c r="L3885" s="2">
        <v>83.98</v>
      </c>
      <c r="M3885" s="2">
        <v>83.98</v>
      </c>
      <c r="N3885" s="2">
        <v>52.35</v>
      </c>
    </row>
    <row r="3886" spans="1:14" x14ac:dyDescent="0.3">
      <c r="A3886" t="s">
        <v>799</v>
      </c>
      <c r="B3886" s="1">
        <v>43813</v>
      </c>
      <c r="C3886">
        <v>4</v>
      </c>
      <c r="D3886" s="3" t="s">
        <v>4695</v>
      </c>
      <c r="E3886">
        <v>390</v>
      </c>
      <c r="F3886">
        <v>637</v>
      </c>
      <c r="G3886">
        <v>284</v>
      </c>
      <c r="H3886">
        <v>6</v>
      </c>
      <c r="I3886">
        <v>2</v>
      </c>
      <c r="J3886" s="2">
        <v>672.29</v>
      </c>
      <c r="K3886" s="2">
        <v>605.06100000000004</v>
      </c>
      <c r="L3886" s="2">
        <v>1344.58</v>
      </c>
      <c r="M3886" s="2">
        <v>1344.58</v>
      </c>
      <c r="N3886" s="2">
        <v>1426.16</v>
      </c>
    </row>
    <row r="3887" spans="1:14" x14ac:dyDescent="0.3">
      <c r="A3887" t="s">
        <v>799</v>
      </c>
      <c r="B3887" s="1">
        <v>43813</v>
      </c>
      <c r="C3887">
        <v>4</v>
      </c>
      <c r="D3887" s="3" t="s">
        <v>4695</v>
      </c>
      <c r="E3887">
        <v>382</v>
      </c>
      <c r="F3887">
        <v>637</v>
      </c>
      <c r="G3887">
        <v>284</v>
      </c>
      <c r="H3887">
        <v>6</v>
      </c>
      <c r="I3887">
        <v>2</v>
      </c>
      <c r="J3887" s="2">
        <v>672.29</v>
      </c>
      <c r="K3887" s="2">
        <v>605.06100000000004</v>
      </c>
      <c r="L3887" s="2">
        <v>1344.58</v>
      </c>
      <c r="M3887" s="2">
        <v>1344.58</v>
      </c>
      <c r="N3887" s="2">
        <v>1426.16</v>
      </c>
    </row>
    <row r="3888" spans="1:14" x14ac:dyDescent="0.3">
      <c r="A3888" t="s">
        <v>800</v>
      </c>
      <c r="B3888" s="1">
        <v>43818</v>
      </c>
      <c r="C3888">
        <v>4</v>
      </c>
      <c r="D3888" s="3" t="s">
        <v>4695</v>
      </c>
      <c r="E3888">
        <v>494</v>
      </c>
      <c r="F3888">
        <v>372</v>
      </c>
      <c r="G3888">
        <v>284</v>
      </c>
      <c r="H3888">
        <v>6</v>
      </c>
      <c r="I3888">
        <v>2</v>
      </c>
      <c r="J3888" s="2">
        <v>602.35</v>
      </c>
      <c r="K3888" s="2">
        <v>542.11500000000001</v>
      </c>
      <c r="L3888" s="2">
        <v>1204.7</v>
      </c>
      <c r="M3888" s="2">
        <v>1204.7</v>
      </c>
      <c r="N3888" s="2">
        <v>1203.49</v>
      </c>
    </row>
    <row r="3889" spans="1:14" x14ac:dyDescent="0.3">
      <c r="A3889" t="s">
        <v>801</v>
      </c>
      <c r="B3889" s="1">
        <v>43845</v>
      </c>
      <c r="C3889">
        <v>1</v>
      </c>
      <c r="D3889" s="3" t="s">
        <v>4703</v>
      </c>
      <c r="E3889">
        <v>481</v>
      </c>
      <c r="F3889">
        <v>480</v>
      </c>
      <c r="G3889">
        <v>284</v>
      </c>
      <c r="H3889">
        <v>6</v>
      </c>
      <c r="I3889">
        <v>2</v>
      </c>
      <c r="J3889" s="2">
        <v>5.39</v>
      </c>
      <c r="K3889" s="2">
        <v>4.851</v>
      </c>
      <c r="L3889" s="2">
        <v>10.78</v>
      </c>
      <c r="M3889" s="2">
        <v>10.78</v>
      </c>
      <c r="N3889" s="2">
        <v>6.72</v>
      </c>
    </row>
    <row r="3890" spans="1:14" x14ac:dyDescent="0.3">
      <c r="A3890" t="s">
        <v>801</v>
      </c>
      <c r="B3890" s="1">
        <v>43845</v>
      </c>
      <c r="C3890">
        <v>1</v>
      </c>
      <c r="D3890" s="3" t="s">
        <v>4703</v>
      </c>
      <c r="E3890">
        <v>471</v>
      </c>
      <c r="F3890">
        <v>480</v>
      </c>
      <c r="G3890">
        <v>284</v>
      </c>
      <c r="H3890">
        <v>6</v>
      </c>
      <c r="I3890">
        <v>2</v>
      </c>
      <c r="J3890" s="2">
        <v>38.1</v>
      </c>
      <c r="K3890" s="2">
        <v>34.29</v>
      </c>
      <c r="L3890" s="2">
        <v>76.2</v>
      </c>
      <c r="M3890" s="2">
        <v>76.2</v>
      </c>
      <c r="N3890" s="2">
        <v>47.5</v>
      </c>
    </row>
    <row r="3891" spans="1:14" x14ac:dyDescent="0.3">
      <c r="A3891" t="s">
        <v>801</v>
      </c>
      <c r="B3891" s="1">
        <v>43845</v>
      </c>
      <c r="C3891">
        <v>1</v>
      </c>
      <c r="D3891" s="3" t="s">
        <v>4703</v>
      </c>
      <c r="E3891">
        <v>583</v>
      </c>
      <c r="F3891">
        <v>480</v>
      </c>
      <c r="G3891">
        <v>284</v>
      </c>
      <c r="H3891">
        <v>6</v>
      </c>
      <c r="I3891">
        <v>2</v>
      </c>
      <c r="J3891" s="2">
        <v>1020.59</v>
      </c>
      <c r="K3891" s="2">
        <v>918.53100000000006</v>
      </c>
      <c r="L3891" s="2">
        <v>2041.18</v>
      </c>
      <c r="M3891" s="2">
        <v>2041.18</v>
      </c>
      <c r="N3891" s="2">
        <v>2165.02</v>
      </c>
    </row>
    <row r="3892" spans="1:14" x14ac:dyDescent="0.3">
      <c r="A3892" t="s">
        <v>801</v>
      </c>
      <c r="B3892" s="1">
        <v>43845</v>
      </c>
      <c r="C3892">
        <v>1</v>
      </c>
      <c r="D3892" s="3" t="s">
        <v>4703</v>
      </c>
      <c r="E3892">
        <v>605</v>
      </c>
      <c r="F3892">
        <v>480</v>
      </c>
      <c r="G3892">
        <v>284</v>
      </c>
      <c r="H3892">
        <v>6</v>
      </c>
      <c r="I3892">
        <v>2</v>
      </c>
      <c r="J3892" s="2">
        <v>323.99</v>
      </c>
      <c r="K3892" s="2">
        <v>291.59100000000001</v>
      </c>
      <c r="L3892" s="2">
        <v>647.98</v>
      </c>
      <c r="M3892" s="2">
        <v>647.98</v>
      </c>
      <c r="N3892" s="2">
        <v>687.3</v>
      </c>
    </row>
    <row r="3893" spans="1:14" x14ac:dyDescent="0.3">
      <c r="A3893" t="s">
        <v>802</v>
      </c>
      <c r="B3893" s="1">
        <v>43851</v>
      </c>
      <c r="C3893">
        <v>1</v>
      </c>
      <c r="D3893" s="3" t="s">
        <v>4703</v>
      </c>
      <c r="E3893">
        <v>561</v>
      </c>
      <c r="F3893">
        <v>120</v>
      </c>
      <c r="G3893">
        <v>284</v>
      </c>
      <c r="H3893">
        <v>6</v>
      </c>
      <c r="I3893">
        <v>2</v>
      </c>
      <c r="J3893" s="2">
        <v>1430.44</v>
      </c>
      <c r="K3893" s="2">
        <v>1287.396</v>
      </c>
      <c r="L3893" s="2">
        <v>2860.88</v>
      </c>
      <c r="M3893" s="2">
        <v>2860.88</v>
      </c>
      <c r="N3893" s="2">
        <v>2963.88</v>
      </c>
    </row>
    <row r="3894" spans="1:14" x14ac:dyDescent="0.3">
      <c r="A3894" t="s">
        <v>802</v>
      </c>
      <c r="B3894" s="1">
        <v>43851</v>
      </c>
      <c r="C3894">
        <v>1</v>
      </c>
      <c r="D3894" s="3" t="s">
        <v>4703</v>
      </c>
      <c r="E3894">
        <v>569</v>
      </c>
      <c r="F3894">
        <v>120</v>
      </c>
      <c r="G3894">
        <v>284</v>
      </c>
      <c r="H3894">
        <v>6</v>
      </c>
      <c r="I3894">
        <v>2</v>
      </c>
      <c r="J3894" s="2">
        <v>445.41</v>
      </c>
      <c r="K3894" s="2">
        <v>400.86900000000003</v>
      </c>
      <c r="L3894" s="2">
        <v>890.82</v>
      </c>
      <c r="M3894" s="2">
        <v>890.82</v>
      </c>
      <c r="N3894" s="2">
        <v>922.89</v>
      </c>
    </row>
    <row r="3895" spans="1:14" x14ac:dyDescent="0.3">
      <c r="A3895" t="s">
        <v>802</v>
      </c>
      <c r="B3895" s="1">
        <v>43851</v>
      </c>
      <c r="C3895">
        <v>1</v>
      </c>
      <c r="D3895" s="3" t="s">
        <v>4703</v>
      </c>
      <c r="E3895">
        <v>572</v>
      </c>
      <c r="F3895">
        <v>120</v>
      </c>
      <c r="G3895">
        <v>284</v>
      </c>
      <c r="H3895">
        <v>6</v>
      </c>
      <c r="I3895">
        <v>2</v>
      </c>
      <c r="J3895" s="2">
        <v>445.41</v>
      </c>
      <c r="K3895" s="2">
        <v>400.86900000000003</v>
      </c>
      <c r="L3895" s="2">
        <v>890.82</v>
      </c>
      <c r="M3895" s="2">
        <v>890.82</v>
      </c>
      <c r="N3895" s="2">
        <v>922.89</v>
      </c>
    </row>
    <row r="3896" spans="1:14" x14ac:dyDescent="0.3">
      <c r="A3896" t="s">
        <v>803</v>
      </c>
      <c r="B3896" s="1">
        <v>43863</v>
      </c>
      <c r="C3896">
        <v>1</v>
      </c>
      <c r="D3896" s="3" t="s">
        <v>4684</v>
      </c>
      <c r="E3896">
        <v>471</v>
      </c>
      <c r="F3896">
        <v>210</v>
      </c>
      <c r="G3896">
        <v>284</v>
      </c>
      <c r="H3896">
        <v>6</v>
      </c>
      <c r="I3896">
        <v>2</v>
      </c>
      <c r="J3896" s="2">
        <v>38.1</v>
      </c>
      <c r="K3896" s="2">
        <v>34.29</v>
      </c>
      <c r="L3896" s="2">
        <v>76.2</v>
      </c>
      <c r="M3896" s="2">
        <v>76.2</v>
      </c>
      <c r="N3896" s="2">
        <v>47.5</v>
      </c>
    </row>
    <row r="3897" spans="1:14" x14ac:dyDescent="0.3">
      <c r="A3897" t="s">
        <v>803</v>
      </c>
      <c r="B3897" s="1">
        <v>43863</v>
      </c>
      <c r="C3897">
        <v>1</v>
      </c>
      <c r="D3897" s="3" t="s">
        <v>4684</v>
      </c>
      <c r="E3897">
        <v>605</v>
      </c>
      <c r="F3897">
        <v>210</v>
      </c>
      <c r="G3897">
        <v>284</v>
      </c>
      <c r="H3897">
        <v>6</v>
      </c>
      <c r="I3897">
        <v>2</v>
      </c>
      <c r="J3897" s="2">
        <v>323.99</v>
      </c>
      <c r="K3897" s="2">
        <v>291.59100000000001</v>
      </c>
      <c r="L3897" s="2">
        <v>647.98</v>
      </c>
      <c r="M3897" s="2">
        <v>647.98</v>
      </c>
      <c r="N3897" s="2">
        <v>687.3</v>
      </c>
    </row>
    <row r="3898" spans="1:14" x14ac:dyDescent="0.3">
      <c r="A3898" t="s">
        <v>803</v>
      </c>
      <c r="B3898" s="1">
        <v>43863</v>
      </c>
      <c r="C3898">
        <v>1</v>
      </c>
      <c r="D3898" s="3" t="s">
        <v>4684</v>
      </c>
      <c r="E3898">
        <v>482</v>
      </c>
      <c r="F3898">
        <v>210</v>
      </c>
      <c r="G3898">
        <v>284</v>
      </c>
      <c r="H3898">
        <v>6</v>
      </c>
      <c r="I3898">
        <v>2</v>
      </c>
      <c r="J3898" s="2">
        <v>5.39</v>
      </c>
      <c r="K3898" s="2">
        <v>4.851</v>
      </c>
      <c r="L3898" s="2">
        <v>10.78</v>
      </c>
      <c r="M3898" s="2">
        <v>10.78</v>
      </c>
      <c r="N3898" s="2">
        <v>6.72</v>
      </c>
    </row>
    <row r="3899" spans="1:14" x14ac:dyDescent="0.3">
      <c r="A3899" t="s">
        <v>804</v>
      </c>
      <c r="B3899" s="1">
        <v>43864</v>
      </c>
      <c r="C3899">
        <v>1</v>
      </c>
      <c r="D3899" s="3" t="s">
        <v>4684</v>
      </c>
      <c r="E3899">
        <v>564</v>
      </c>
      <c r="F3899">
        <v>138</v>
      </c>
      <c r="G3899">
        <v>284</v>
      </c>
      <c r="H3899">
        <v>6</v>
      </c>
      <c r="I3899">
        <v>2</v>
      </c>
      <c r="J3899" s="2">
        <v>1430.44</v>
      </c>
      <c r="K3899" s="2">
        <v>1287.396</v>
      </c>
      <c r="L3899" s="2">
        <v>2860.88</v>
      </c>
      <c r="M3899" s="2">
        <v>2860.88</v>
      </c>
      <c r="N3899" s="2">
        <v>2963.88</v>
      </c>
    </row>
    <row r="3900" spans="1:14" x14ac:dyDescent="0.3">
      <c r="A3900" t="s">
        <v>804</v>
      </c>
      <c r="B3900" s="1">
        <v>43864</v>
      </c>
      <c r="C3900">
        <v>1</v>
      </c>
      <c r="D3900" s="3" t="s">
        <v>4684</v>
      </c>
      <c r="E3900">
        <v>561</v>
      </c>
      <c r="F3900">
        <v>138</v>
      </c>
      <c r="G3900">
        <v>284</v>
      </c>
      <c r="H3900">
        <v>6</v>
      </c>
      <c r="I3900">
        <v>2</v>
      </c>
      <c r="J3900" s="2">
        <v>1430.44</v>
      </c>
      <c r="K3900" s="2">
        <v>1287.396</v>
      </c>
      <c r="L3900" s="2">
        <v>2860.88</v>
      </c>
      <c r="M3900" s="2">
        <v>2860.88</v>
      </c>
      <c r="N3900" s="2">
        <v>2963.88</v>
      </c>
    </row>
    <row r="3901" spans="1:14" x14ac:dyDescent="0.3">
      <c r="A3901" t="s">
        <v>805</v>
      </c>
      <c r="B3901" s="1">
        <v>43864</v>
      </c>
      <c r="C3901">
        <v>1</v>
      </c>
      <c r="D3901" s="3" t="s">
        <v>4684</v>
      </c>
      <c r="E3901">
        <v>580</v>
      </c>
      <c r="F3901">
        <v>552</v>
      </c>
      <c r="G3901">
        <v>284</v>
      </c>
      <c r="H3901">
        <v>6</v>
      </c>
      <c r="I3901">
        <v>2</v>
      </c>
      <c r="J3901" s="2">
        <v>1020.59</v>
      </c>
      <c r="K3901" s="2">
        <v>918.53100000000006</v>
      </c>
      <c r="L3901" s="2">
        <v>2041.18</v>
      </c>
      <c r="M3901" s="2">
        <v>2041.18</v>
      </c>
      <c r="N3901" s="2">
        <v>2165.02</v>
      </c>
    </row>
    <row r="3902" spans="1:14" x14ac:dyDescent="0.3">
      <c r="A3902" t="s">
        <v>805</v>
      </c>
      <c r="B3902" s="1">
        <v>43864</v>
      </c>
      <c r="C3902">
        <v>1</v>
      </c>
      <c r="D3902" s="3" t="s">
        <v>4684</v>
      </c>
      <c r="E3902">
        <v>481</v>
      </c>
      <c r="F3902">
        <v>552</v>
      </c>
      <c r="G3902">
        <v>284</v>
      </c>
      <c r="H3902">
        <v>6</v>
      </c>
      <c r="I3902">
        <v>2</v>
      </c>
      <c r="J3902" s="2">
        <v>5.39</v>
      </c>
      <c r="K3902" s="2">
        <v>4.851</v>
      </c>
      <c r="L3902" s="2">
        <v>10.78</v>
      </c>
      <c r="M3902" s="2">
        <v>10.78</v>
      </c>
      <c r="N3902" s="2">
        <v>6.72</v>
      </c>
    </row>
    <row r="3903" spans="1:14" x14ac:dyDescent="0.3">
      <c r="A3903" t="s">
        <v>805</v>
      </c>
      <c r="B3903" s="1">
        <v>43864</v>
      </c>
      <c r="C3903">
        <v>1</v>
      </c>
      <c r="D3903" s="3" t="s">
        <v>4684</v>
      </c>
      <c r="E3903">
        <v>490</v>
      </c>
      <c r="F3903">
        <v>552</v>
      </c>
      <c r="G3903">
        <v>284</v>
      </c>
      <c r="H3903">
        <v>6</v>
      </c>
      <c r="I3903">
        <v>2</v>
      </c>
      <c r="J3903" s="2">
        <v>32.39</v>
      </c>
      <c r="K3903" s="2">
        <v>29.151</v>
      </c>
      <c r="L3903" s="2">
        <v>64.78</v>
      </c>
      <c r="M3903" s="2">
        <v>64.78</v>
      </c>
      <c r="N3903" s="2">
        <v>83.14</v>
      </c>
    </row>
    <row r="3904" spans="1:14" x14ac:dyDescent="0.3">
      <c r="A3904" t="s">
        <v>805</v>
      </c>
      <c r="B3904" s="1">
        <v>43864</v>
      </c>
      <c r="C3904">
        <v>1</v>
      </c>
      <c r="D3904" s="3" t="s">
        <v>4684</v>
      </c>
      <c r="E3904">
        <v>484</v>
      </c>
      <c r="F3904">
        <v>552</v>
      </c>
      <c r="G3904">
        <v>284</v>
      </c>
      <c r="H3904">
        <v>6</v>
      </c>
      <c r="I3904">
        <v>2</v>
      </c>
      <c r="J3904" s="2">
        <v>4.7699999999999996</v>
      </c>
      <c r="K3904" s="2">
        <v>4.2929999999999993</v>
      </c>
      <c r="L3904" s="2">
        <v>9.5399999999999991</v>
      </c>
      <c r="M3904" s="2">
        <v>9.5399999999999991</v>
      </c>
      <c r="N3904" s="2">
        <v>5.95</v>
      </c>
    </row>
    <row r="3905" spans="1:14" x14ac:dyDescent="0.3">
      <c r="A3905" t="s">
        <v>805</v>
      </c>
      <c r="B3905" s="1">
        <v>43864</v>
      </c>
      <c r="C3905">
        <v>1</v>
      </c>
      <c r="D3905" s="3" t="s">
        <v>4684</v>
      </c>
      <c r="E3905">
        <v>482</v>
      </c>
      <c r="F3905">
        <v>552</v>
      </c>
      <c r="G3905">
        <v>284</v>
      </c>
      <c r="H3905">
        <v>6</v>
      </c>
      <c r="I3905">
        <v>2</v>
      </c>
      <c r="J3905" s="2">
        <v>5.39</v>
      </c>
      <c r="K3905" s="2">
        <v>4.851</v>
      </c>
      <c r="L3905" s="2">
        <v>10.78</v>
      </c>
      <c r="M3905" s="2">
        <v>10.78</v>
      </c>
      <c r="N3905" s="2">
        <v>6.72</v>
      </c>
    </row>
    <row r="3906" spans="1:14" x14ac:dyDescent="0.3">
      <c r="A3906" t="s">
        <v>805</v>
      </c>
      <c r="B3906" s="1">
        <v>43864</v>
      </c>
      <c r="C3906">
        <v>1</v>
      </c>
      <c r="D3906" s="3" t="s">
        <v>4684</v>
      </c>
      <c r="E3906">
        <v>374</v>
      </c>
      <c r="F3906">
        <v>552</v>
      </c>
      <c r="G3906">
        <v>284</v>
      </c>
      <c r="H3906">
        <v>6</v>
      </c>
      <c r="I3906">
        <v>2</v>
      </c>
      <c r="J3906" s="2">
        <v>1466.01</v>
      </c>
      <c r="K3906" s="2">
        <v>1319.4089999999999</v>
      </c>
      <c r="L3906" s="2">
        <v>2932.02</v>
      </c>
      <c r="M3906" s="2">
        <v>2932.02</v>
      </c>
      <c r="N3906" s="2">
        <v>3109.9</v>
      </c>
    </row>
    <row r="3907" spans="1:14" x14ac:dyDescent="0.3">
      <c r="A3907" t="s">
        <v>805</v>
      </c>
      <c r="B3907" s="1">
        <v>43864</v>
      </c>
      <c r="C3907">
        <v>1</v>
      </c>
      <c r="D3907" s="3" t="s">
        <v>4684</v>
      </c>
      <c r="E3907">
        <v>581</v>
      </c>
      <c r="F3907">
        <v>552</v>
      </c>
      <c r="G3907">
        <v>284</v>
      </c>
      <c r="H3907">
        <v>6</v>
      </c>
      <c r="I3907">
        <v>2</v>
      </c>
      <c r="J3907" s="2">
        <v>1020.59</v>
      </c>
      <c r="K3907" s="2">
        <v>918.53100000000006</v>
      </c>
      <c r="L3907" s="2">
        <v>2041.18</v>
      </c>
      <c r="M3907" s="2">
        <v>2041.18</v>
      </c>
      <c r="N3907" s="2">
        <v>2165.02</v>
      </c>
    </row>
    <row r="3908" spans="1:14" x14ac:dyDescent="0.3">
      <c r="A3908" t="s">
        <v>805</v>
      </c>
      <c r="B3908" s="1">
        <v>43864</v>
      </c>
      <c r="C3908">
        <v>1</v>
      </c>
      <c r="D3908" s="3" t="s">
        <v>4684</v>
      </c>
      <c r="E3908">
        <v>584</v>
      </c>
      <c r="F3908">
        <v>552</v>
      </c>
      <c r="G3908">
        <v>284</v>
      </c>
      <c r="H3908">
        <v>6</v>
      </c>
      <c r="I3908">
        <v>2</v>
      </c>
      <c r="J3908" s="2">
        <v>323.99</v>
      </c>
      <c r="K3908" s="2">
        <v>291.59100000000001</v>
      </c>
      <c r="L3908" s="2">
        <v>647.98</v>
      </c>
      <c r="M3908" s="2">
        <v>647.98</v>
      </c>
      <c r="N3908" s="2">
        <v>687.3</v>
      </c>
    </row>
    <row r="3909" spans="1:14" x14ac:dyDescent="0.3">
      <c r="A3909" t="s">
        <v>805</v>
      </c>
      <c r="B3909" s="1">
        <v>43864</v>
      </c>
      <c r="C3909">
        <v>1</v>
      </c>
      <c r="D3909" s="3" t="s">
        <v>4684</v>
      </c>
      <c r="E3909">
        <v>483</v>
      </c>
      <c r="F3909">
        <v>552</v>
      </c>
      <c r="G3909">
        <v>284</v>
      </c>
      <c r="H3909">
        <v>6</v>
      </c>
      <c r="I3909">
        <v>2</v>
      </c>
      <c r="J3909" s="2">
        <v>72</v>
      </c>
      <c r="K3909" s="2">
        <v>64.8</v>
      </c>
      <c r="L3909" s="2">
        <v>144</v>
      </c>
      <c r="M3909" s="2">
        <v>144</v>
      </c>
      <c r="N3909" s="2">
        <v>89.76</v>
      </c>
    </row>
    <row r="3910" spans="1:14" x14ac:dyDescent="0.3">
      <c r="A3910" t="s">
        <v>806</v>
      </c>
      <c r="B3910" s="1">
        <v>43865</v>
      </c>
      <c r="C3910">
        <v>1</v>
      </c>
      <c r="D3910" s="3" t="s">
        <v>4684</v>
      </c>
      <c r="E3910">
        <v>579</v>
      </c>
      <c r="F3910">
        <v>264</v>
      </c>
      <c r="G3910">
        <v>284</v>
      </c>
      <c r="H3910">
        <v>6</v>
      </c>
      <c r="I3910">
        <v>2</v>
      </c>
      <c r="J3910" s="2">
        <v>728.91</v>
      </c>
      <c r="K3910" s="2">
        <v>656.01899999999989</v>
      </c>
      <c r="L3910" s="2">
        <v>1457.82</v>
      </c>
      <c r="M3910" s="2">
        <v>1457.82</v>
      </c>
      <c r="N3910" s="2">
        <v>1510.3</v>
      </c>
    </row>
    <row r="3911" spans="1:14" x14ac:dyDescent="0.3">
      <c r="A3911" t="s">
        <v>806</v>
      </c>
      <c r="B3911" s="1">
        <v>43865</v>
      </c>
      <c r="C3911">
        <v>1</v>
      </c>
      <c r="D3911" s="3" t="s">
        <v>4684</v>
      </c>
      <c r="E3911">
        <v>560</v>
      </c>
      <c r="F3911">
        <v>264</v>
      </c>
      <c r="G3911">
        <v>284</v>
      </c>
      <c r="H3911">
        <v>6</v>
      </c>
      <c r="I3911">
        <v>2</v>
      </c>
      <c r="J3911" s="2">
        <v>728.91</v>
      </c>
      <c r="K3911" s="2">
        <v>656.01899999999989</v>
      </c>
      <c r="L3911" s="2">
        <v>1457.82</v>
      </c>
      <c r="M3911" s="2">
        <v>1457.82</v>
      </c>
      <c r="N3911" s="2">
        <v>1510.3</v>
      </c>
    </row>
    <row r="3912" spans="1:14" x14ac:dyDescent="0.3">
      <c r="A3912" t="s">
        <v>806</v>
      </c>
      <c r="B3912" s="1">
        <v>43865</v>
      </c>
      <c r="C3912">
        <v>1</v>
      </c>
      <c r="D3912" s="3" t="s">
        <v>4684</v>
      </c>
      <c r="E3912">
        <v>555</v>
      </c>
      <c r="F3912">
        <v>264</v>
      </c>
      <c r="G3912">
        <v>284</v>
      </c>
      <c r="H3912">
        <v>6</v>
      </c>
      <c r="I3912">
        <v>2</v>
      </c>
      <c r="J3912" s="2">
        <v>63.9</v>
      </c>
      <c r="K3912" s="2">
        <v>57.51</v>
      </c>
      <c r="L3912" s="2">
        <v>127.8</v>
      </c>
      <c r="M3912" s="2">
        <v>127.8</v>
      </c>
      <c r="N3912" s="2">
        <v>94.57</v>
      </c>
    </row>
    <row r="3913" spans="1:14" x14ac:dyDescent="0.3">
      <c r="A3913" t="s">
        <v>806</v>
      </c>
      <c r="B3913" s="1">
        <v>43865</v>
      </c>
      <c r="C3913">
        <v>1</v>
      </c>
      <c r="D3913" s="3" t="s">
        <v>4684</v>
      </c>
      <c r="E3913">
        <v>568</v>
      </c>
      <c r="F3913">
        <v>264</v>
      </c>
      <c r="G3913">
        <v>284</v>
      </c>
      <c r="H3913">
        <v>6</v>
      </c>
      <c r="I3913">
        <v>2</v>
      </c>
      <c r="J3913" s="2">
        <v>445.41</v>
      </c>
      <c r="K3913" s="2">
        <v>400.86900000000003</v>
      </c>
      <c r="L3913" s="2">
        <v>890.82</v>
      </c>
      <c r="M3913" s="2">
        <v>890.82</v>
      </c>
      <c r="N3913" s="2">
        <v>922.89</v>
      </c>
    </row>
    <row r="3914" spans="1:14" x14ac:dyDescent="0.3">
      <c r="A3914" t="s">
        <v>806</v>
      </c>
      <c r="B3914" s="1">
        <v>43865</v>
      </c>
      <c r="C3914">
        <v>1</v>
      </c>
      <c r="D3914" s="3" t="s">
        <v>4684</v>
      </c>
      <c r="E3914">
        <v>566</v>
      </c>
      <c r="F3914">
        <v>264</v>
      </c>
      <c r="G3914">
        <v>284</v>
      </c>
      <c r="H3914">
        <v>6</v>
      </c>
      <c r="I3914">
        <v>2</v>
      </c>
      <c r="J3914" s="2">
        <v>445.41</v>
      </c>
      <c r="K3914" s="2">
        <v>400.86900000000003</v>
      </c>
      <c r="L3914" s="2">
        <v>890.82</v>
      </c>
      <c r="M3914" s="2">
        <v>890.82</v>
      </c>
      <c r="N3914" s="2">
        <v>922.89</v>
      </c>
    </row>
    <row r="3915" spans="1:14" x14ac:dyDescent="0.3">
      <c r="A3915" t="s">
        <v>806</v>
      </c>
      <c r="B3915" s="1">
        <v>43865</v>
      </c>
      <c r="C3915">
        <v>1</v>
      </c>
      <c r="D3915" s="3" t="s">
        <v>4684</v>
      </c>
      <c r="E3915">
        <v>586</v>
      </c>
      <c r="F3915">
        <v>264</v>
      </c>
      <c r="G3915">
        <v>284</v>
      </c>
      <c r="H3915">
        <v>6</v>
      </c>
      <c r="I3915">
        <v>2</v>
      </c>
      <c r="J3915" s="2">
        <v>445.41</v>
      </c>
      <c r="K3915" s="2">
        <v>400.86900000000003</v>
      </c>
      <c r="L3915" s="2">
        <v>890.82</v>
      </c>
      <c r="M3915" s="2">
        <v>890.82</v>
      </c>
      <c r="N3915" s="2">
        <v>922.89</v>
      </c>
    </row>
    <row r="3916" spans="1:14" x14ac:dyDescent="0.3">
      <c r="A3916" t="s">
        <v>806</v>
      </c>
      <c r="B3916" s="1">
        <v>43865</v>
      </c>
      <c r="C3916">
        <v>1</v>
      </c>
      <c r="D3916" s="3" t="s">
        <v>4684</v>
      </c>
      <c r="E3916">
        <v>573</v>
      </c>
      <c r="F3916">
        <v>264</v>
      </c>
      <c r="G3916">
        <v>284</v>
      </c>
      <c r="H3916">
        <v>6</v>
      </c>
      <c r="I3916">
        <v>2</v>
      </c>
      <c r="J3916" s="2">
        <v>1430.44</v>
      </c>
      <c r="K3916" s="2">
        <v>1287.396</v>
      </c>
      <c r="L3916" s="2">
        <v>2860.88</v>
      </c>
      <c r="M3916" s="2">
        <v>2860.88</v>
      </c>
      <c r="N3916" s="2">
        <v>2963.88</v>
      </c>
    </row>
    <row r="3917" spans="1:14" x14ac:dyDescent="0.3">
      <c r="A3917" t="s">
        <v>806</v>
      </c>
      <c r="B3917" s="1">
        <v>43865</v>
      </c>
      <c r="C3917">
        <v>1</v>
      </c>
      <c r="D3917" s="3" t="s">
        <v>4684</v>
      </c>
      <c r="E3917">
        <v>572</v>
      </c>
      <c r="F3917">
        <v>264</v>
      </c>
      <c r="G3917">
        <v>284</v>
      </c>
      <c r="H3917">
        <v>6</v>
      </c>
      <c r="I3917">
        <v>2</v>
      </c>
      <c r="J3917" s="2">
        <v>445.41</v>
      </c>
      <c r="K3917" s="2">
        <v>400.86900000000003</v>
      </c>
      <c r="L3917" s="2">
        <v>890.82</v>
      </c>
      <c r="M3917" s="2">
        <v>890.82</v>
      </c>
      <c r="N3917" s="2">
        <v>922.89</v>
      </c>
    </row>
    <row r="3918" spans="1:14" x14ac:dyDescent="0.3">
      <c r="A3918" t="s">
        <v>806</v>
      </c>
      <c r="B3918" s="1">
        <v>43865</v>
      </c>
      <c r="C3918">
        <v>1</v>
      </c>
      <c r="D3918" s="3" t="s">
        <v>4684</v>
      </c>
      <c r="E3918">
        <v>471</v>
      </c>
      <c r="F3918">
        <v>264</v>
      </c>
      <c r="G3918">
        <v>284</v>
      </c>
      <c r="H3918">
        <v>6</v>
      </c>
      <c r="I3918">
        <v>2</v>
      </c>
      <c r="J3918" s="2">
        <v>38.1</v>
      </c>
      <c r="K3918" s="2">
        <v>34.29</v>
      </c>
      <c r="L3918" s="2">
        <v>76.2</v>
      </c>
      <c r="M3918" s="2">
        <v>76.2</v>
      </c>
      <c r="N3918" s="2">
        <v>47.5</v>
      </c>
    </row>
    <row r="3919" spans="1:14" x14ac:dyDescent="0.3">
      <c r="A3919" t="s">
        <v>807</v>
      </c>
      <c r="B3919" s="1">
        <v>43872</v>
      </c>
      <c r="C3919">
        <v>1</v>
      </c>
      <c r="D3919" s="3" t="s">
        <v>4684</v>
      </c>
      <c r="E3919">
        <v>583</v>
      </c>
      <c r="F3919">
        <v>426</v>
      </c>
      <c r="G3919">
        <v>284</v>
      </c>
      <c r="H3919">
        <v>6</v>
      </c>
      <c r="I3919">
        <v>2</v>
      </c>
      <c r="J3919" s="2">
        <v>1020.59</v>
      </c>
      <c r="K3919" s="2">
        <v>918.53100000000006</v>
      </c>
      <c r="L3919" s="2">
        <v>2041.18</v>
      </c>
      <c r="M3919" s="2">
        <v>2041.18</v>
      </c>
      <c r="N3919" s="2">
        <v>2165.02</v>
      </c>
    </row>
    <row r="3920" spans="1:14" x14ac:dyDescent="0.3">
      <c r="A3920" t="s">
        <v>807</v>
      </c>
      <c r="B3920" s="1">
        <v>43872</v>
      </c>
      <c r="C3920">
        <v>1</v>
      </c>
      <c r="D3920" s="3" t="s">
        <v>4684</v>
      </c>
      <c r="E3920">
        <v>287</v>
      </c>
      <c r="F3920">
        <v>426</v>
      </c>
      <c r="G3920">
        <v>284</v>
      </c>
      <c r="H3920">
        <v>6</v>
      </c>
      <c r="I3920">
        <v>2</v>
      </c>
      <c r="J3920" s="2">
        <v>202.33</v>
      </c>
      <c r="K3920" s="2">
        <v>182.09700000000001</v>
      </c>
      <c r="L3920" s="2">
        <v>404.66</v>
      </c>
      <c r="M3920" s="2">
        <v>404.66</v>
      </c>
      <c r="N3920" s="2">
        <v>409.25</v>
      </c>
    </row>
    <row r="3921" spans="1:14" x14ac:dyDescent="0.3">
      <c r="A3921" t="s">
        <v>807</v>
      </c>
      <c r="B3921" s="1">
        <v>43872</v>
      </c>
      <c r="C3921">
        <v>1</v>
      </c>
      <c r="D3921" s="3" t="s">
        <v>4684</v>
      </c>
      <c r="E3921">
        <v>434</v>
      </c>
      <c r="F3921">
        <v>426</v>
      </c>
      <c r="G3921">
        <v>284</v>
      </c>
      <c r="H3921">
        <v>6</v>
      </c>
      <c r="I3921">
        <v>2</v>
      </c>
      <c r="J3921" s="2">
        <v>356.9</v>
      </c>
      <c r="K3921" s="2">
        <v>321.20999999999998</v>
      </c>
      <c r="L3921" s="2">
        <v>713.8</v>
      </c>
      <c r="M3921" s="2">
        <v>713.8</v>
      </c>
      <c r="N3921" s="2">
        <v>721.89</v>
      </c>
    </row>
    <row r="3922" spans="1:14" x14ac:dyDescent="0.3">
      <c r="A3922" t="s">
        <v>808</v>
      </c>
      <c r="B3922" s="1">
        <v>43872</v>
      </c>
      <c r="C3922">
        <v>1</v>
      </c>
      <c r="D3922" s="3" t="s">
        <v>4684</v>
      </c>
      <c r="E3922">
        <v>475</v>
      </c>
      <c r="F3922">
        <v>444</v>
      </c>
      <c r="G3922">
        <v>284</v>
      </c>
      <c r="H3922">
        <v>6</v>
      </c>
      <c r="I3922">
        <v>2</v>
      </c>
      <c r="J3922" s="2">
        <v>41.99</v>
      </c>
      <c r="K3922" s="2">
        <v>37.791000000000004</v>
      </c>
      <c r="L3922" s="2">
        <v>83.98</v>
      </c>
      <c r="M3922" s="2">
        <v>83.98</v>
      </c>
      <c r="N3922" s="2">
        <v>52.35</v>
      </c>
    </row>
    <row r="3923" spans="1:14" x14ac:dyDescent="0.3">
      <c r="A3923" t="s">
        <v>809</v>
      </c>
      <c r="B3923" s="1">
        <v>43877</v>
      </c>
      <c r="C3923">
        <v>1</v>
      </c>
      <c r="D3923" s="3" t="s">
        <v>4684</v>
      </c>
      <c r="E3923">
        <v>475</v>
      </c>
      <c r="F3923">
        <v>570</v>
      </c>
      <c r="G3923">
        <v>284</v>
      </c>
      <c r="H3923">
        <v>6</v>
      </c>
      <c r="I3923">
        <v>2</v>
      </c>
      <c r="J3923" s="2">
        <v>41.99</v>
      </c>
      <c r="K3923" s="2">
        <v>37.791000000000004</v>
      </c>
      <c r="L3923" s="2">
        <v>83.98</v>
      </c>
      <c r="M3923" s="2">
        <v>83.98</v>
      </c>
      <c r="N3923" s="2">
        <v>52.35</v>
      </c>
    </row>
    <row r="3924" spans="1:14" x14ac:dyDescent="0.3">
      <c r="A3924" t="s">
        <v>809</v>
      </c>
      <c r="B3924" s="1">
        <v>43877</v>
      </c>
      <c r="C3924">
        <v>1</v>
      </c>
      <c r="D3924" s="3" t="s">
        <v>4684</v>
      </c>
      <c r="E3924">
        <v>544</v>
      </c>
      <c r="F3924">
        <v>570</v>
      </c>
      <c r="G3924">
        <v>284</v>
      </c>
      <c r="H3924">
        <v>6</v>
      </c>
      <c r="I3924">
        <v>2</v>
      </c>
      <c r="J3924" s="2">
        <v>48.59</v>
      </c>
      <c r="K3924" s="2">
        <v>43.731000000000002</v>
      </c>
      <c r="L3924" s="2">
        <v>97.18</v>
      </c>
      <c r="M3924" s="2">
        <v>97.18</v>
      </c>
      <c r="N3924" s="2">
        <v>71.92</v>
      </c>
    </row>
    <row r="3925" spans="1:14" x14ac:dyDescent="0.3">
      <c r="A3925" t="s">
        <v>810</v>
      </c>
      <c r="B3925" s="1">
        <v>43882</v>
      </c>
      <c r="C3925">
        <v>1</v>
      </c>
      <c r="D3925" s="3" t="s">
        <v>4684</v>
      </c>
      <c r="E3925">
        <v>434</v>
      </c>
      <c r="F3925">
        <v>336</v>
      </c>
      <c r="G3925">
        <v>284</v>
      </c>
      <c r="H3925">
        <v>6</v>
      </c>
      <c r="I3925">
        <v>2</v>
      </c>
      <c r="J3925" s="2">
        <v>356.9</v>
      </c>
      <c r="K3925" s="2">
        <v>321.20999999999998</v>
      </c>
      <c r="L3925" s="2">
        <v>713.8</v>
      </c>
      <c r="M3925" s="2">
        <v>713.8</v>
      </c>
      <c r="N3925" s="2">
        <v>721.89</v>
      </c>
    </row>
    <row r="3926" spans="1:14" x14ac:dyDescent="0.3">
      <c r="A3926" t="s">
        <v>811</v>
      </c>
      <c r="B3926" s="1">
        <v>43886</v>
      </c>
      <c r="C3926">
        <v>1</v>
      </c>
      <c r="D3926" s="3" t="s">
        <v>4684</v>
      </c>
      <c r="E3926">
        <v>400</v>
      </c>
      <c r="F3926">
        <v>661</v>
      </c>
      <c r="G3926">
        <v>284</v>
      </c>
      <c r="H3926">
        <v>6</v>
      </c>
      <c r="I3926">
        <v>2</v>
      </c>
      <c r="J3926" s="2">
        <v>37.15</v>
      </c>
      <c r="K3926" s="2">
        <v>33.435000000000002</v>
      </c>
      <c r="L3926" s="2">
        <v>74.3</v>
      </c>
      <c r="M3926" s="2">
        <v>74.3</v>
      </c>
      <c r="N3926" s="2">
        <v>54.99</v>
      </c>
    </row>
    <row r="3927" spans="1:14" x14ac:dyDescent="0.3">
      <c r="A3927" t="s">
        <v>811</v>
      </c>
      <c r="B3927" s="1">
        <v>43886</v>
      </c>
      <c r="C3927">
        <v>1</v>
      </c>
      <c r="D3927" s="3" t="s">
        <v>4684</v>
      </c>
      <c r="E3927">
        <v>544</v>
      </c>
      <c r="F3927">
        <v>661</v>
      </c>
      <c r="G3927">
        <v>284</v>
      </c>
      <c r="H3927">
        <v>6</v>
      </c>
      <c r="I3927">
        <v>2</v>
      </c>
      <c r="J3927" s="2">
        <v>48.59</v>
      </c>
      <c r="K3927" s="2">
        <v>43.731000000000002</v>
      </c>
      <c r="L3927" s="2">
        <v>97.18</v>
      </c>
      <c r="M3927" s="2">
        <v>97.18</v>
      </c>
      <c r="N3927" s="2">
        <v>71.92</v>
      </c>
    </row>
    <row r="3928" spans="1:14" x14ac:dyDescent="0.3">
      <c r="A3928" t="s">
        <v>811</v>
      </c>
      <c r="B3928" s="1">
        <v>43886</v>
      </c>
      <c r="C3928">
        <v>1</v>
      </c>
      <c r="D3928" s="3" t="s">
        <v>4684</v>
      </c>
      <c r="E3928">
        <v>594</v>
      </c>
      <c r="F3928">
        <v>661</v>
      </c>
      <c r="G3928">
        <v>284</v>
      </c>
      <c r="H3928">
        <v>6</v>
      </c>
      <c r="I3928">
        <v>2</v>
      </c>
      <c r="J3928" s="2">
        <v>338.99</v>
      </c>
      <c r="K3928" s="2">
        <v>305.09100000000001</v>
      </c>
      <c r="L3928" s="2">
        <v>677.98</v>
      </c>
      <c r="M3928" s="2">
        <v>677.98</v>
      </c>
      <c r="N3928" s="2">
        <v>616.44000000000005</v>
      </c>
    </row>
    <row r="3929" spans="1:14" x14ac:dyDescent="0.3">
      <c r="A3929" t="s">
        <v>812</v>
      </c>
      <c r="B3929" s="1">
        <v>43897</v>
      </c>
      <c r="C3929">
        <v>1</v>
      </c>
      <c r="D3929" s="3" t="s">
        <v>4696</v>
      </c>
      <c r="E3929">
        <v>574</v>
      </c>
      <c r="F3929">
        <v>408</v>
      </c>
      <c r="G3929">
        <v>284</v>
      </c>
      <c r="H3929">
        <v>6</v>
      </c>
      <c r="I3929">
        <v>2</v>
      </c>
      <c r="J3929" s="2">
        <v>1430.44</v>
      </c>
      <c r="K3929" s="2">
        <v>1287.396</v>
      </c>
      <c r="L3929" s="2">
        <v>2860.88</v>
      </c>
      <c r="M3929" s="2">
        <v>2860.88</v>
      </c>
      <c r="N3929" s="2">
        <v>2963.88</v>
      </c>
    </row>
    <row r="3930" spans="1:14" x14ac:dyDescent="0.3">
      <c r="A3930" t="s">
        <v>812</v>
      </c>
      <c r="B3930" s="1">
        <v>43897</v>
      </c>
      <c r="C3930">
        <v>1</v>
      </c>
      <c r="D3930" s="3" t="s">
        <v>4696</v>
      </c>
      <c r="E3930">
        <v>564</v>
      </c>
      <c r="F3930">
        <v>408</v>
      </c>
      <c r="G3930">
        <v>284</v>
      </c>
      <c r="H3930">
        <v>6</v>
      </c>
      <c r="I3930">
        <v>2</v>
      </c>
      <c r="J3930" s="2">
        <v>1430.44</v>
      </c>
      <c r="K3930" s="2">
        <v>1287.396</v>
      </c>
      <c r="L3930" s="2">
        <v>2860.88</v>
      </c>
      <c r="M3930" s="2">
        <v>2860.88</v>
      </c>
      <c r="N3930" s="2">
        <v>2963.88</v>
      </c>
    </row>
    <row r="3931" spans="1:14" x14ac:dyDescent="0.3">
      <c r="A3931" t="s">
        <v>812</v>
      </c>
      <c r="B3931" s="1">
        <v>43897</v>
      </c>
      <c r="C3931">
        <v>1</v>
      </c>
      <c r="D3931" s="3" t="s">
        <v>4696</v>
      </c>
      <c r="E3931">
        <v>561</v>
      </c>
      <c r="F3931">
        <v>408</v>
      </c>
      <c r="G3931">
        <v>284</v>
      </c>
      <c r="H3931">
        <v>6</v>
      </c>
      <c r="I3931">
        <v>2</v>
      </c>
      <c r="J3931" s="2">
        <v>1430.44</v>
      </c>
      <c r="K3931" s="2">
        <v>1287.396</v>
      </c>
      <c r="L3931" s="2">
        <v>2860.88</v>
      </c>
      <c r="M3931" s="2">
        <v>2860.88</v>
      </c>
      <c r="N3931" s="2">
        <v>2963.88</v>
      </c>
    </row>
    <row r="3932" spans="1:14" x14ac:dyDescent="0.3">
      <c r="A3932" t="s">
        <v>812</v>
      </c>
      <c r="B3932" s="1">
        <v>43897</v>
      </c>
      <c r="C3932">
        <v>1</v>
      </c>
      <c r="D3932" s="3" t="s">
        <v>4696</v>
      </c>
      <c r="E3932">
        <v>214</v>
      </c>
      <c r="F3932">
        <v>408</v>
      </c>
      <c r="G3932">
        <v>284</v>
      </c>
      <c r="H3932">
        <v>6</v>
      </c>
      <c r="I3932">
        <v>2</v>
      </c>
      <c r="J3932" s="2">
        <v>20.99</v>
      </c>
      <c r="K3932" s="2">
        <v>18.890999999999998</v>
      </c>
      <c r="L3932" s="2">
        <v>41.98</v>
      </c>
      <c r="M3932" s="2">
        <v>41.98</v>
      </c>
      <c r="N3932" s="2">
        <v>26.17</v>
      </c>
    </row>
    <row r="3933" spans="1:14" x14ac:dyDescent="0.3">
      <c r="A3933" t="s">
        <v>813</v>
      </c>
      <c r="B3933" s="1">
        <v>43901</v>
      </c>
      <c r="C3933">
        <v>1</v>
      </c>
      <c r="D3933" s="3" t="s">
        <v>4696</v>
      </c>
      <c r="E3933">
        <v>571</v>
      </c>
      <c r="F3933">
        <v>282</v>
      </c>
      <c r="G3933">
        <v>284</v>
      </c>
      <c r="H3933">
        <v>6</v>
      </c>
      <c r="I3933">
        <v>2</v>
      </c>
      <c r="J3933" s="2">
        <v>445.41</v>
      </c>
      <c r="K3933" s="2">
        <v>400.86900000000003</v>
      </c>
      <c r="L3933" s="2">
        <v>890.82</v>
      </c>
      <c r="M3933" s="2">
        <v>890.82</v>
      </c>
      <c r="N3933" s="2">
        <v>922.89</v>
      </c>
    </row>
    <row r="3934" spans="1:14" x14ac:dyDescent="0.3">
      <c r="A3934" t="s">
        <v>813</v>
      </c>
      <c r="B3934" s="1">
        <v>43901</v>
      </c>
      <c r="C3934">
        <v>1</v>
      </c>
      <c r="D3934" s="3" t="s">
        <v>4696</v>
      </c>
      <c r="E3934">
        <v>559</v>
      </c>
      <c r="F3934">
        <v>282</v>
      </c>
      <c r="G3934">
        <v>284</v>
      </c>
      <c r="H3934">
        <v>6</v>
      </c>
      <c r="I3934">
        <v>2</v>
      </c>
      <c r="J3934" s="2">
        <v>12.14</v>
      </c>
      <c r="K3934" s="2">
        <v>10.926000000000002</v>
      </c>
      <c r="L3934" s="2">
        <v>24.28</v>
      </c>
      <c r="M3934" s="2">
        <v>24.28</v>
      </c>
      <c r="N3934" s="2">
        <v>17.97</v>
      </c>
    </row>
    <row r="3935" spans="1:14" x14ac:dyDescent="0.3">
      <c r="A3935" t="s">
        <v>813</v>
      </c>
      <c r="B3935" s="1">
        <v>43901</v>
      </c>
      <c r="C3935">
        <v>1</v>
      </c>
      <c r="D3935" s="3" t="s">
        <v>4696</v>
      </c>
      <c r="E3935">
        <v>552</v>
      </c>
      <c r="F3935">
        <v>282</v>
      </c>
      <c r="G3935">
        <v>284</v>
      </c>
      <c r="H3935">
        <v>6</v>
      </c>
      <c r="I3935">
        <v>2</v>
      </c>
      <c r="J3935" s="2">
        <v>54.89</v>
      </c>
      <c r="K3935" s="2">
        <v>49.401000000000003</v>
      </c>
      <c r="L3935" s="2">
        <v>109.78</v>
      </c>
      <c r="M3935" s="2">
        <v>109.78</v>
      </c>
      <c r="N3935" s="2">
        <v>81.239999999999995</v>
      </c>
    </row>
    <row r="3936" spans="1:14" x14ac:dyDescent="0.3">
      <c r="A3936" t="s">
        <v>813</v>
      </c>
      <c r="B3936" s="1">
        <v>43901</v>
      </c>
      <c r="C3936">
        <v>1</v>
      </c>
      <c r="D3936" s="3" t="s">
        <v>4696</v>
      </c>
      <c r="E3936">
        <v>577</v>
      </c>
      <c r="F3936">
        <v>282</v>
      </c>
      <c r="G3936">
        <v>284</v>
      </c>
      <c r="H3936">
        <v>6</v>
      </c>
      <c r="I3936">
        <v>2</v>
      </c>
      <c r="J3936" s="2">
        <v>728.91</v>
      </c>
      <c r="K3936" s="2">
        <v>656.01899999999989</v>
      </c>
      <c r="L3936" s="2">
        <v>1457.82</v>
      </c>
      <c r="M3936" s="2">
        <v>1457.82</v>
      </c>
      <c r="N3936" s="2">
        <v>1510.3</v>
      </c>
    </row>
    <row r="3937" spans="1:14" x14ac:dyDescent="0.3">
      <c r="A3937" t="s">
        <v>813</v>
      </c>
      <c r="B3937" s="1">
        <v>43901</v>
      </c>
      <c r="C3937">
        <v>1</v>
      </c>
      <c r="D3937" s="3" t="s">
        <v>4696</v>
      </c>
      <c r="E3937">
        <v>563</v>
      </c>
      <c r="F3937">
        <v>282</v>
      </c>
      <c r="G3937">
        <v>284</v>
      </c>
      <c r="H3937">
        <v>6</v>
      </c>
      <c r="I3937">
        <v>2</v>
      </c>
      <c r="J3937" s="2">
        <v>1430.44</v>
      </c>
      <c r="K3937" s="2">
        <v>1287.396</v>
      </c>
      <c r="L3937" s="2">
        <v>2860.88</v>
      </c>
      <c r="M3937" s="2">
        <v>2860.88</v>
      </c>
      <c r="N3937" s="2">
        <v>2963.88</v>
      </c>
    </row>
    <row r="3938" spans="1:14" x14ac:dyDescent="0.3">
      <c r="A3938" t="s">
        <v>813</v>
      </c>
      <c r="B3938" s="1">
        <v>43901</v>
      </c>
      <c r="C3938">
        <v>1</v>
      </c>
      <c r="D3938" s="3" t="s">
        <v>4696</v>
      </c>
      <c r="E3938">
        <v>586</v>
      </c>
      <c r="F3938">
        <v>282</v>
      </c>
      <c r="G3938">
        <v>284</v>
      </c>
      <c r="H3938">
        <v>6</v>
      </c>
      <c r="I3938">
        <v>2</v>
      </c>
      <c r="J3938" s="2">
        <v>445.41</v>
      </c>
      <c r="K3938" s="2">
        <v>400.86900000000003</v>
      </c>
      <c r="L3938" s="2">
        <v>890.82</v>
      </c>
      <c r="M3938" s="2">
        <v>890.82</v>
      </c>
      <c r="N3938" s="2">
        <v>922.89</v>
      </c>
    </row>
    <row r="3939" spans="1:14" x14ac:dyDescent="0.3">
      <c r="A3939" t="s">
        <v>813</v>
      </c>
      <c r="B3939" s="1">
        <v>43901</v>
      </c>
      <c r="C3939">
        <v>1</v>
      </c>
      <c r="D3939" s="3" t="s">
        <v>4696</v>
      </c>
      <c r="E3939">
        <v>568</v>
      </c>
      <c r="F3939">
        <v>282</v>
      </c>
      <c r="G3939">
        <v>284</v>
      </c>
      <c r="H3939">
        <v>6</v>
      </c>
      <c r="I3939">
        <v>2</v>
      </c>
      <c r="J3939" s="2">
        <v>445.41</v>
      </c>
      <c r="K3939" s="2">
        <v>400.86900000000003</v>
      </c>
      <c r="L3939" s="2">
        <v>890.82</v>
      </c>
      <c r="M3939" s="2">
        <v>890.82</v>
      </c>
      <c r="N3939" s="2">
        <v>922.89</v>
      </c>
    </row>
    <row r="3940" spans="1:14" x14ac:dyDescent="0.3">
      <c r="A3940" t="s">
        <v>813</v>
      </c>
      <c r="B3940" s="1">
        <v>43901</v>
      </c>
      <c r="C3940">
        <v>1</v>
      </c>
      <c r="D3940" s="3" t="s">
        <v>4696</v>
      </c>
      <c r="E3940">
        <v>572</v>
      </c>
      <c r="F3940">
        <v>282</v>
      </c>
      <c r="G3940">
        <v>284</v>
      </c>
      <c r="H3940">
        <v>6</v>
      </c>
      <c r="I3940">
        <v>2</v>
      </c>
      <c r="J3940" s="2">
        <v>445.41</v>
      </c>
      <c r="K3940" s="2">
        <v>400.86900000000003</v>
      </c>
      <c r="L3940" s="2">
        <v>890.82</v>
      </c>
      <c r="M3940" s="2">
        <v>890.82</v>
      </c>
      <c r="N3940" s="2">
        <v>922.89</v>
      </c>
    </row>
    <row r="3941" spans="1:14" x14ac:dyDescent="0.3">
      <c r="A3941" t="s">
        <v>814</v>
      </c>
      <c r="B3941" s="1">
        <v>43906</v>
      </c>
      <c r="C3941">
        <v>1</v>
      </c>
      <c r="D3941" s="3" t="s">
        <v>4696</v>
      </c>
      <c r="E3941">
        <v>355</v>
      </c>
      <c r="F3941">
        <v>685</v>
      </c>
      <c r="G3941">
        <v>284</v>
      </c>
      <c r="H3941">
        <v>6</v>
      </c>
      <c r="I3941">
        <v>2</v>
      </c>
      <c r="J3941" s="2">
        <v>1391.99</v>
      </c>
      <c r="K3941" s="2">
        <v>1252.7910000000002</v>
      </c>
      <c r="L3941" s="2">
        <v>2783.98</v>
      </c>
      <c r="M3941" s="2">
        <v>2783.98</v>
      </c>
      <c r="N3941" s="2">
        <v>2531.2399999999998</v>
      </c>
    </row>
    <row r="3942" spans="1:14" x14ac:dyDescent="0.3">
      <c r="A3942" t="s">
        <v>814</v>
      </c>
      <c r="B3942" s="1">
        <v>43906</v>
      </c>
      <c r="C3942">
        <v>1</v>
      </c>
      <c r="D3942" s="3" t="s">
        <v>4696</v>
      </c>
      <c r="E3942">
        <v>363</v>
      </c>
      <c r="F3942">
        <v>685</v>
      </c>
      <c r="G3942">
        <v>284</v>
      </c>
      <c r="H3942">
        <v>6</v>
      </c>
      <c r="I3942">
        <v>2</v>
      </c>
      <c r="J3942" s="2">
        <v>1376.99</v>
      </c>
      <c r="K3942" s="2">
        <v>1239.2910000000002</v>
      </c>
      <c r="L3942" s="2">
        <v>2753.98</v>
      </c>
      <c r="M3942" s="2">
        <v>2753.98</v>
      </c>
      <c r="N3942" s="2">
        <v>2503.96</v>
      </c>
    </row>
    <row r="3943" spans="1:14" x14ac:dyDescent="0.3">
      <c r="A3943" t="s">
        <v>814</v>
      </c>
      <c r="B3943" s="1">
        <v>43906</v>
      </c>
      <c r="C3943">
        <v>1</v>
      </c>
      <c r="D3943" s="3" t="s">
        <v>4696</v>
      </c>
      <c r="E3943">
        <v>596</v>
      </c>
      <c r="F3943">
        <v>685</v>
      </c>
      <c r="G3943">
        <v>284</v>
      </c>
      <c r="H3943">
        <v>6</v>
      </c>
      <c r="I3943">
        <v>2</v>
      </c>
      <c r="J3943" s="2">
        <v>323.99</v>
      </c>
      <c r="K3943" s="2">
        <v>291.59100000000001</v>
      </c>
      <c r="L3943" s="2">
        <v>647.98</v>
      </c>
      <c r="M3943" s="2">
        <v>647.98</v>
      </c>
      <c r="N3943" s="2">
        <v>589.16</v>
      </c>
    </row>
    <row r="3944" spans="1:14" x14ac:dyDescent="0.3">
      <c r="A3944" t="s">
        <v>814</v>
      </c>
      <c r="B3944" s="1">
        <v>43906</v>
      </c>
      <c r="C3944">
        <v>1</v>
      </c>
      <c r="D3944" s="3" t="s">
        <v>4696</v>
      </c>
      <c r="E3944">
        <v>591</v>
      </c>
      <c r="F3944">
        <v>685</v>
      </c>
      <c r="G3944">
        <v>284</v>
      </c>
      <c r="H3944">
        <v>6</v>
      </c>
      <c r="I3944">
        <v>2</v>
      </c>
      <c r="J3944" s="2">
        <v>338.99</v>
      </c>
      <c r="K3944" s="2">
        <v>305.09100000000001</v>
      </c>
      <c r="L3944" s="2">
        <v>677.98</v>
      </c>
      <c r="M3944" s="2">
        <v>677.98</v>
      </c>
      <c r="N3944" s="2">
        <v>616.44000000000005</v>
      </c>
    </row>
    <row r="3945" spans="1:14" x14ac:dyDescent="0.3">
      <c r="A3945" t="s">
        <v>814</v>
      </c>
      <c r="B3945" s="1">
        <v>43906</v>
      </c>
      <c r="C3945">
        <v>1</v>
      </c>
      <c r="D3945" s="3" t="s">
        <v>4696</v>
      </c>
      <c r="E3945">
        <v>600</v>
      </c>
      <c r="F3945">
        <v>685</v>
      </c>
      <c r="G3945">
        <v>284</v>
      </c>
      <c r="H3945">
        <v>6</v>
      </c>
      <c r="I3945">
        <v>2</v>
      </c>
      <c r="J3945" s="2">
        <v>323.99</v>
      </c>
      <c r="K3945" s="2">
        <v>291.59100000000001</v>
      </c>
      <c r="L3945" s="2">
        <v>647.98</v>
      </c>
      <c r="M3945" s="2">
        <v>647.98</v>
      </c>
      <c r="N3945" s="2">
        <v>589.16</v>
      </c>
    </row>
    <row r="3946" spans="1:14" x14ac:dyDescent="0.3">
      <c r="A3946" t="s">
        <v>814</v>
      </c>
      <c r="B3946" s="1">
        <v>43906</v>
      </c>
      <c r="C3946">
        <v>1</v>
      </c>
      <c r="D3946" s="3" t="s">
        <v>4696</v>
      </c>
      <c r="E3946">
        <v>590</v>
      </c>
      <c r="F3946">
        <v>685</v>
      </c>
      <c r="G3946">
        <v>284</v>
      </c>
      <c r="H3946">
        <v>6</v>
      </c>
      <c r="I3946">
        <v>2</v>
      </c>
      <c r="J3946" s="2">
        <v>461.69</v>
      </c>
      <c r="K3946" s="2">
        <v>415.52099999999996</v>
      </c>
      <c r="L3946" s="2">
        <v>923.38</v>
      </c>
      <c r="M3946" s="2">
        <v>923.38</v>
      </c>
      <c r="N3946" s="2">
        <v>839.56</v>
      </c>
    </row>
    <row r="3947" spans="1:14" x14ac:dyDescent="0.3">
      <c r="A3947" t="s">
        <v>814</v>
      </c>
      <c r="B3947" s="1">
        <v>43906</v>
      </c>
      <c r="C3947">
        <v>1</v>
      </c>
      <c r="D3947" s="3" t="s">
        <v>4696</v>
      </c>
      <c r="E3947">
        <v>598</v>
      </c>
      <c r="F3947">
        <v>685</v>
      </c>
      <c r="G3947">
        <v>284</v>
      </c>
      <c r="H3947">
        <v>6</v>
      </c>
      <c r="I3947">
        <v>2</v>
      </c>
      <c r="J3947" s="2">
        <v>323.99</v>
      </c>
      <c r="K3947" s="2">
        <v>291.59100000000001</v>
      </c>
      <c r="L3947" s="2">
        <v>647.98</v>
      </c>
      <c r="M3947" s="2">
        <v>647.98</v>
      </c>
      <c r="N3947" s="2">
        <v>589.16</v>
      </c>
    </row>
    <row r="3948" spans="1:14" x14ac:dyDescent="0.3">
      <c r="A3948" t="s">
        <v>814</v>
      </c>
      <c r="B3948" s="1">
        <v>43906</v>
      </c>
      <c r="C3948">
        <v>1</v>
      </c>
      <c r="D3948" s="3" t="s">
        <v>4696</v>
      </c>
      <c r="E3948">
        <v>357</v>
      </c>
      <c r="F3948">
        <v>685</v>
      </c>
      <c r="G3948">
        <v>284</v>
      </c>
      <c r="H3948">
        <v>6</v>
      </c>
      <c r="I3948">
        <v>2</v>
      </c>
      <c r="J3948" s="2">
        <v>1391.99</v>
      </c>
      <c r="K3948" s="2">
        <v>1252.7910000000002</v>
      </c>
      <c r="L3948" s="2">
        <v>2783.98</v>
      </c>
      <c r="M3948" s="2">
        <v>2783.98</v>
      </c>
      <c r="N3948" s="2">
        <v>2531.2399999999998</v>
      </c>
    </row>
    <row r="3949" spans="1:14" x14ac:dyDescent="0.3">
      <c r="A3949" t="s">
        <v>815</v>
      </c>
      <c r="B3949" s="1">
        <v>43908</v>
      </c>
      <c r="C3949">
        <v>1</v>
      </c>
      <c r="D3949" s="3" t="s">
        <v>4696</v>
      </c>
      <c r="E3949">
        <v>576</v>
      </c>
      <c r="F3949">
        <v>48</v>
      </c>
      <c r="G3949">
        <v>284</v>
      </c>
      <c r="H3949">
        <v>6</v>
      </c>
      <c r="I3949">
        <v>2</v>
      </c>
      <c r="J3949" s="2">
        <v>1430.44</v>
      </c>
      <c r="K3949" s="2">
        <v>1287.396</v>
      </c>
      <c r="L3949" s="2">
        <v>2860.88</v>
      </c>
      <c r="M3949" s="2">
        <v>2860.88</v>
      </c>
      <c r="N3949" s="2">
        <v>2963.88</v>
      </c>
    </row>
    <row r="3950" spans="1:14" x14ac:dyDescent="0.3">
      <c r="A3950" t="s">
        <v>815</v>
      </c>
      <c r="B3950" s="1">
        <v>43908</v>
      </c>
      <c r="C3950">
        <v>1</v>
      </c>
      <c r="D3950" s="3" t="s">
        <v>4696</v>
      </c>
      <c r="E3950">
        <v>560</v>
      </c>
      <c r="F3950">
        <v>48</v>
      </c>
      <c r="G3950">
        <v>284</v>
      </c>
      <c r="H3950">
        <v>6</v>
      </c>
      <c r="I3950">
        <v>2</v>
      </c>
      <c r="J3950" s="2">
        <v>728.91</v>
      </c>
      <c r="K3950" s="2">
        <v>656.01899999999989</v>
      </c>
      <c r="L3950" s="2">
        <v>1457.82</v>
      </c>
      <c r="M3950" s="2">
        <v>1457.82</v>
      </c>
      <c r="N3950" s="2">
        <v>1510.3</v>
      </c>
    </row>
    <row r="3951" spans="1:14" x14ac:dyDescent="0.3">
      <c r="A3951" t="s">
        <v>815</v>
      </c>
      <c r="B3951" s="1">
        <v>43908</v>
      </c>
      <c r="C3951">
        <v>1</v>
      </c>
      <c r="D3951" s="3" t="s">
        <v>4696</v>
      </c>
      <c r="E3951">
        <v>568</v>
      </c>
      <c r="F3951">
        <v>48</v>
      </c>
      <c r="G3951">
        <v>284</v>
      </c>
      <c r="H3951">
        <v>6</v>
      </c>
      <c r="I3951">
        <v>2</v>
      </c>
      <c r="J3951" s="2">
        <v>445.41</v>
      </c>
      <c r="K3951" s="2">
        <v>400.86900000000003</v>
      </c>
      <c r="L3951" s="2">
        <v>890.82</v>
      </c>
      <c r="M3951" s="2">
        <v>890.82</v>
      </c>
      <c r="N3951" s="2">
        <v>922.89</v>
      </c>
    </row>
    <row r="3952" spans="1:14" x14ac:dyDescent="0.3">
      <c r="A3952" t="s">
        <v>815</v>
      </c>
      <c r="B3952" s="1">
        <v>43908</v>
      </c>
      <c r="C3952">
        <v>1</v>
      </c>
      <c r="D3952" s="3" t="s">
        <v>4696</v>
      </c>
      <c r="E3952">
        <v>586</v>
      </c>
      <c r="F3952">
        <v>48</v>
      </c>
      <c r="G3952">
        <v>284</v>
      </c>
      <c r="H3952">
        <v>6</v>
      </c>
      <c r="I3952">
        <v>2</v>
      </c>
      <c r="J3952" s="2">
        <v>445.41</v>
      </c>
      <c r="K3952" s="2">
        <v>400.86900000000003</v>
      </c>
      <c r="L3952" s="2">
        <v>890.82</v>
      </c>
      <c r="M3952" s="2">
        <v>890.82</v>
      </c>
      <c r="N3952" s="2">
        <v>922.89</v>
      </c>
    </row>
    <row r="3953" spans="1:14" x14ac:dyDescent="0.3">
      <c r="A3953" t="s">
        <v>815</v>
      </c>
      <c r="B3953" s="1">
        <v>43908</v>
      </c>
      <c r="C3953">
        <v>1</v>
      </c>
      <c r="D3953" s="3" t="s">
        <v>4696</v>
      </c>
      <c r="E3953">
        <v>493</v>
      </c>
      <c r="F3953">
        <v>48</v>
      </c>
      <c r="G3953">
        <v>284</v>
      </c>
      <c r="H3953">
        <v>6</v>
      </c>
      <c r="I3953">
        <v>2</v>
      </c>
      <c r="J3953" s="2">
        <v>200.05</v>
      </c>
      <c r="K3953" s="2">
        <v>180.04499999999999</v>
      </c>
      <c r="L3953" s="2">
        <v>400.1</v>
      </c>
      <c r="M3953" s="2">
        <v>400.1</v>
      </c>
      <c r="N3953" s="2">
        <v>399.7</v>
      </c>
    </row>
    <row r="3954" spans="1:14" x14ac:dyDescent="0.3">
      <c r="A3954" t="s">
        <v>815</v>
      </c>
      <c r="B3954" s="1">
        <v>43908</v>
      </c>
      <c r="C3954">
        <v>1</v>
      </c>
      <c r="D3954" s="3" t="s">
        <v>4696</v>
      </c>
      <c r="E3954">
        <v>565</v>
      </c>
      <c r="F3954">
        <v>48</v>
      </c>
      <c r="G3954">
        <v>284</v>
      </c>
      <c r="H3954">
        <v>6</v>
      </c>
      <c r="I3954">
        <v>2</v>
      </c>
      <c r="J3954" s="2">
        <v>445.41</v>
      </c>
      <c r="K3954" s="2">
        <v>400.86900000000003</v>
      </c>
      <c r="L3954" s="2">
        <v>890.82</v>
      </c>
      <c r="M3954" s="2">
        <v>890.82</v>
      </c>
      <c r="N3954" s="2">
        <v>922.89</v>
      </c>
    </row>
    <row r="3955" spans="1:14" x14ac:dyDescent="0.3">
      <c r="A3955" t="s">
        <v>816</v>
      </c>
      <c r="B3955" s="1">
        <v>43909</v>
      </c>
      <c r="C3955">
        <v>1</v>
      </c>
      <c r="D3955" s="3" t="s">
        <v>4696</v>
      </c>
      <c r="E3955">
        <v>580</v>
      </c>
      <c r="F3955">
        <v>156</v>
      </c>
      <c r="G3955">
        <v>284</v>
      </c>
      <c r="H3955">
        <v>6</v>
      </c>
      <c r="I3955">
        <v>2</v>
      </c>
      <c r="J3955" s="2">
        <v>1020.59</v>
      </c>
      <c r="K3955" s="2">
        <v>918.53100000000006</v>
      </c>
      <c r="L3955" s="2">
        <v>2041.18</v>
      </c>
      <c r="M3955" s="2">
        <v>2041.18</v>
      </c>
      <c r="N3955" s="2">
        <v>2165.02</v>
      </c>
    </row>
    <row r="3956" spans="1:14" x14ac:dyDescent="0.3">
      <c r="A3956" t="s">
        <v>816</v>
      </c>
      <c r="B3956" s="1">
        <v>43909</v>
      </c>
      <c r="C3956">
        <v>1</v>
      </c>
      <c r="D3956" s="3" t="s">
        <v>4696</v>
      </c>
      <c r="E3956">
        <v>605</v>
      </c>
      <c r="F3956">
        <v>156</v>
      </c>
      <c r="G3956">
        <v>284</v>
      </c>
      <c r="H3956">
        <v>6</v>
      </c>
      <c r="I3956">
        <v>2</v>
      </c>
      <c r="J3956" s="2">
        <v>323.99</v>
      </c>
      <c r="K3956" s="2">
        <v>291.59100000000001</v>
      </c>
      <c r="L3956" s="2">
        <v>647.98</v>
      </c>
      <c r="M3956" s="2">
        <v>647.98</v>
      </c>
      <c r="N3956" s="2">
        <v>687.3</v>
      </c>
    </row>
    <row r="3957" spans="1:14" x14ac:dyDescent="0.3">
      <c r="A3957" t="s">
        <v>817</v>
      </c>
      <c r="B3957" s="1">
        <v>43933</v>
      </c>
      <c r="C3957">
        <v>2</v>
      </c>
      <c r="D3957" s="3" t="s">
        <v>4704</v>
      </c>
      <c r="E3957">
        <v>234</v>
      </c>
      <c r="F3957">
        <v>480</v>
      </c>
      <c r="G3957">
        <v>284</v>
      </c>
      <c r="H3957">
        <v>6</v>
      </c>
      <c r="I3957">
        <v>2</v>
      </c>
      <c r="J3957" s="2">
        <v>29.99</v>
      </c>
      <c r="K3957" s="2">
        <v>26.991</v>
      </c>
      <c r="L3957" s="2">
        <v>59.98</v>
      </c>
      <c r="M3957" s="2">
        <v>59.98</v>
      </c>
      <c r="N3957" s="2">
        <v>76.98</v>
      </c>
    </row>
    <row r="3958" spans="1:14" x14ac:dyDescent="0.3">
      <c r="A3958" t="s">
        <v>817</v>
      </c>
      <c r="B3958" s="1">
        <v>43933</v>
      </c>
      <c r="C3958">
        <v>2</v>
      </c>
      <c r="D3958" s="3" t="s">
        <v>4704</v>
      </c>
      <c r="E3958">
        <v>481</v>
      </c>
      <c r="F3958">
        <v>480</v>
      </c>
      <c r="G3958">
        <v>284</v>
      </c>
      <c r="H3958">
        <v>6</v>
      </c>
      <c r="I3958">
        <v>2</v>
      </c>
      <c r="J3958" s="2">
        <v>5.39</v>
      </c>
      <c r="K3958" s="2">
        <v>4.851</v>
      </c>
      <c r="L3958" s="2">
        <v>10.78</v>
      </c>
      <c r="M3958" s="2">
        <v>10.78</v>
      </c>
      <c r="N3958" s="2">
        <v>6.72</v>
      </c>
    </row>
    <row r="3959" spans="1:14" x14ac:dyDescent="0.3">
      <c r="A3959" t="s">
        <v>818</v>
      </c>
      <c r="B3959" s="1">
        <v>43953</v>
      </c>
      <c r="C3959">
        <v>2</v>
      </c>
      <c r="D3959" s="3" t="s">
        <v>4685</v>
      </c>
      <c r="E3959">
        <v>583</v>
      </c>
      <c r="F3959">
        <v>210</v>
      </c>
      <c r="G3959">
        <v>284</v>
      </c>
      <c r="H3959">
        <v>6</v>
      </c>
      <c r="I3959">
        <v>2</v>
      </c>
      <c r="J3959" s="2">
        <v>1020.59</v>
      </c>
      <c r="K3959" s="2">
        <v>918.53100000000006</v>
      </c>
      <c r="L3959" s="2">
        <v>2041.18</v>
      </c>
      <c r="M3959" s="2">
        <v>2041.18</v>
      </c>
      <c r="N3959" s="2">
        <v>2165.02</v>
      </c>
    </row>
    <row r="3960" spans="1:14" x14ac:dyDescent="0.3">
      <c r="A3960" t="s">
        <v>818</v>
      </c>
      <c r="B3960" s="1">
        <v>43953</v>
      </c>
      <c r="C3960">
        <v>2</v>
      </c>
      <c r="D3960" s="3" t="s">
        <v>4685</v>
      </c>
      <c r="E3960">
        <v>481</v>
      </c>
      <c r="F3960">
        <v>210</v>
      </c>
      <c r="G3960">
        <v>284</v>
      </c>
      <c r="H3960">
        <v>6</v>
      </c>
      <c r="I3960">
        <v>2</v>
      </c>
      <c r="J3960" s="2">
        <v>5.39</v>
      </c>
      <c r="K3960" s="2">
        <v>4.851</v>
      </c>
      <c r="L3960" s="2">
        <v>10.78</v>
      </c>
      <c r="M3960" s="2">
        <v>10.78</v>
      </c>
      <c r="N3960" s="2">
        <v>6.72</v>
      </c>
    </row>
    <row r="3961" spans="1:14" x14ac:dyDescent="0.3">
      <c r="A3961" t="s">
        <v>818</v>
      </c>
      <c r="B3961" s="1">
        <v>43953</v>
      </c>
      <c r="C3961">
        <v>2</v>
      </c>
      <c r="D3961" s="3" t="s">
        <v>4685</v>
      </c>
      <c r="E3961">
        <v>225</v>
      </c>
      <c r="F3961">
        <v>210</v>
      </c>
      <c r="G3961">
        <v>284</v>
      </c>
      <c r="H3961">
        <v>6</v>
      </c>
      <c r="I3961">
        <v>2</v>
      </c>
      <c r="J3961" s="2">
        <v>5.39</v>
      </c>
      <c r="K3961" s="2">
        <v>4.851</v>
      </c>
      <c r="L3961" s="2">
        <v>10.78</v>
      </c>
      <c r="M3961" s="2">
        <v>10.78</v>
      </c>
      <c r="N3961" s="2">
        <v>13.84</v>
      </c>
    </row>
    <row r="3962" spans="1:14" x14ac:dyDescent="0.3">
      <c r="A3962" t="s">
        <v>818</v>
      </c>
      <c r="B3962" s="1">
        <v>43953</v>
      </c>
      <c r="C3962">
        <v>2</v>
      </c>
      <c r="D3962" s="3" t="s">
        <v>4685</v>
      </c>
      <c r="E3962">
        <v>477</v>
      </c>
      <c r="F3962">
        <v>210</v>
      </c>
      <c r="G3962">
        <v>284</v>
      </c>
      <c r="H3962">
        <v>6</v>
      </c>
      <c r="I3962">
        <v>2</v>
      </c>
      <c r="J3962" s="2">
        <v>2.99</v>
      </c>
      <c r="K3962" s="2">
        <v>2.6910000000000003</v>
      </c>
      <c r="L3962" s="2">
        <v>5.98</v>
      </c>
      <c r="M3962" s="2">
        <v>5.98</v>
      </c>
      <c r="N3962" s="2">
        <v>3.73</v>
      </c>
    </row>
    <row r="3963" spans="1:14" x14ac:dyDescent="0.3">
      <c r="A3963" t="s">
        <v>818</v>
      </c>
      <c r="B3963" s="1">
        <v>43953</v>
      </c>
      <c r="C3963">
        <v>2</v>
      </c>
      <c r="D3963" s="3" t="s">
        <v>4685</v>
      </c>
      <c r="E3963">
        <v>580</v>
      </c>
      <c r="F3963">
        <v>210</v>
      </c>
      <c r="G3963">
        <v>284</v>
      </c>
      <c r="H3963">
        <v>6</v>
      </c>
      <c r="I3963">
        <v>2</v>
      </c>
      <c r="J3963" s="2">
        <v>1020.59</v>
      </c>
      <c r="K3963" s="2">
        <v>918.53100000000006</v>
      </c>
      <c r="L3963" s="2">
        <v>2041.18</v>
      </c>
      <c r="M3963" s="2">
        <v>2041.18</v>
      </c>
      <c r="N3963" s="2">
        <v>2165.02</v>
      </c>
    </row>
    <row r="3964" spans="1:14" x14ac:dyDescent="0.3">
      <c r="A3964" t="s">
        <v>818</v>
      </c>
      <c r="B3964" s="1">
        <v>43953</v>
      </c>
      <c r="C3964">
        <v>2</v>
      </c>
      <c r="D3964" s="3" t="s">
        <v>4685</v>
      </c>
      <c r="E3964">
        <v>605</v>
      </c>
      <c r="F3964">
        <v>210</v>
      </c>
      <c r="G3964">
        <v>284</v>
      </c>
      <c r="H3964">
        <v>6</v>
      </c>
      <c r="I3964">
        <v>2</v>
      </c>
      <c r="J3964" s="2">
        <v>323.99</v>
      </c>
      <c r="K3964" s="2">
        <v>291.59100000000001</v>
      </c>
      <c r="L3964" s="2">
        <v>647.98</v>
      </c>
      <c r="M3964" s="2">
        <v>647.98</v>
      </c>
      <c r="N3964" s="2">
        <v>687.3</v>
      </c>
    </row>
    <row r="3965" spans="1:14" x14ac:dyDescent="0.3">
      <c r="A3965" t="s">
        <v>819</v>
      </c>
      <c r="B3965" s="1">
        <v>43954</v>
      </c>
      <c r="C3965">
        <v>2</v>
      </c>
      <c r="D3965" s="3" t="s">
        <v>4685</v>
      </c>
      <c r="E3965">
        <v>560</v>
      </c>
      <c r="F3965">
        <v>264</v>
      </c>
      <c r="G3965">
        <v>284</v>
      </c>
      <c r="H3965">
        <v>6</v>
      </c>
      <c r="I3965">
        <v>2</v>
      </c>
      <c r="J3965" s="2">
        <v>728.91</v>
      </c>
      <c r="K3965" s="2">
        <v>656.01899999999989</v>
      </c>
      <c r="L3965" s="2">
        <v>1457.82</v>
      </c>
      <c r="M3965" s="2">
        <v>1457.82</v>
      </c>
      <c r="N3965" s="2">
        <v>1510.3</v>
      </c>
    </row>
    <row r="3966" spans="1:14" x14ac:dyDescent="0.3">
      <c r="A3966" t="s">
        <v>819</v>
      </c>
      <c r="B3966" s="1">
        <v>43954</v>
      </c>
      <c r="C3966">
        <v>2</v>
      </c>
      <c r="D3966" s="3" t="s">
        <v>4685</v>
      </c>
      <c r="E3966">
        <v>523</v>
      </c>
      <c r="F3966">
        <v>264</v>
      </c>
      <c r="G3966">
        <v>284</v>
      </c>
      <c r="H3966">
        <v>6</v>
      </c>
      <c r="I3966">
        <v>2</v>
      </c>
      <c r="J3966" s="2">
        <v>31.58</v>
      </c>
      <c r="K3966" s="2">
        <v>28.421999999999997</v>
      </c>
      <c r="L3966" s="2">
        <v>63.16</v>
      </c>
      <c r="M3966" s="2">
        <v>63.16</v>
      </c>
      <c r="N3966" s="2">
        <v>46.74</v>
      </c>
    </row>
    <row r="3967" spans="1:14" x14ac:dyDescent="0.3">
      <c r="A3967" t="s">
        <v>819</v>
      </c>
      <c r="B3967" s="1">
        <v>43954</v>
      </c>
      <c r="C3967">
        <v>2</v>
      </c>
      <c r="D3967" s="3" t="s">
        <v>4685</v>
      </c>
      <c r="E3967">
        <v>496</v>
      </c>
      <c r="F3967">
        <v>264</v>
      </c>
      <c r="G3967">
        <v>284</v>
      </c>
      <c r="H3967">
        <v>6</v>
      </c>
      <c r="I3967">
        <v>2</v>
      </c>
      <c r="J3967" s="2">
        <v>602.35</v>
      </c>
      <c r="K3967" s="2">
        <v>542.11500000000001</v>
      </c>
      <c r="L3967" s="2">
        <v>1204.7</v>
      </c>
      <c r="M3967" s="2">
        <v>1204.7</v>
      </c>
      <c r="N3967" s="2">
        <v>1203.49</v>
      </c>
    </row>
    <row r="3968" spans="1:14" x14ac:dyDescent="0.3">
      <c r="A3968" t="s">
        <v>819</v>
      </c>
      <c r="B3968" s="1">
        <v>43954</v>
      </c>
      <c r="C3968">
        <v>2</v>
      </c>
      <c r="D3968" s="3" t="s">
        <v>4685</v>
      </c>
      <c r="E3968">
        <v>578</v>
      </c>
      <c r="F3968">
        <v>264</v>
      </c>
      <c r="G3968">
        <v>284</v>
      </c>
      <c r="H3968">
        <v>6</v>
      </c>
      <c r="I3968">
        <v>2</v>
      </c>
      <c r="J3968" s="2">
        <v>728.91</v>
      </c>
      <c r="K3968" s="2">
        <v>656.01899999999989</v>
      </c>
      <c r="L3968" s="2">
        <v>1457.82</v>
      </c>
      <c r="M3968" s="2">
        <v>1457.82</v>
      </c>
      <c r="N3968" s="2">
        <v>1510.3</v>
      </c>
    </row>
    <row r="3969" spans="1:14" x14ac:dyDescent="0.3">
      <c r="A3969" t="s">
        <v>819</v>
      </c>
      <c r="B3969" s="1">
        <v>43954</v>
      </c>
      <c r="C3969">
        <v>2</v>
      </c>
      <c r="D3969" s="3" t="s">
        <v>4685</v>
      </c>
      <c r="E3969">
        <v>567</v>
      </c>
      <c r="F3969">
        <v>264</v>
      </c>
      <c r="G3969">
        <v>284</v>
      </c>
      <c r="H3969">
        <v>6</v>
      </c>
      <c r="I3969">
        <v>2</v>
      </c>
      <c r="J3969" s="2">
        <v>445.41</v>
      </c>
      <c r="K3969" s="2">
        <v>400.86900000000003</v>
      </c>
      <c r="L3969" s="2">
        <v>890.82</v>
      </c>
      <c r="M3969" s="2">
        <v>890.82</v>
      </c>
      <c r="N3969" s="2">
        <v>922.89</v>
      </c>
    </row>
    <row r="3970" spans="1:14" x14ac:dyDescent="0.3">
      <c r="A3970" t="s">
        <v>819</v>
      </c>
      <c r="B3970" s="1">
        <v>43954</v>
      </c>
      <c r="C3970">
        <v>2</v>
      </c>
      <c r="D3970" s="3" t="s">
        <v>4685</v>
      </c>
      <c r="E3970">
        <v>490</v>
      </c>
      <c r="F3970">
        <v>264</v>
      </c>
      <c r="G3970">
        <v>284</v>
      </c>
      <c r="H3970">
        <v>6</v>
      </c>
      <c r="I3970">
        <v>2</v>
      </c>
      <c r="J3970" s="2">
        <v>32.39</v>
      </c>
      <c r="K3970" s="2">
        <v>29.151</v>
      </c>
      <c r="L3970" s="2">
        <v>64.78</v>
      </c>
      <c r="M3970" s="2">
        <v>64.78</v>
      </c>
      <c r="N3970" s="2">
        <v>83.14</v>
      </c>
    </row>
    <row r="3971" spans="1:14" x14ac:dyDescent="0.3">
      <c r="A3971" t="s">
        <v>819</v>
      </c>
      <c r="B3971" s="1">
        <v>43954</v>
      </c>
      <c r="C3971">
        <v>2</v>
      </c>
      <c r="D3971" s="3" t="s">
        <v>4685</v>
      </c>
      <c r="E3971">
        <v>603</v>
      </c>
      <c r="F3971">
        <v>264</v>
      </c>
      <c r="G3971">
        <v>284</v>
      </c>
      <c r="H3971">
        <v>6</v>
      </c>
      <c r="I3971">
        <v>2</v>
      </c>
      <c r="J3971" s="2">
        <v>72.89</v>
      </c>
      <c r="K3971" s="2">
        <v>65.600999999999999</v>
      </c>
      <c r="L3971" s="2">
        <v>145.78</v>
      </c>
      <c r="M3971" s="2">
        <v>145.78</v>
      </c>
      <c r="N3971" s="2">
        <v>107.88</v>
      </c>
    </row>
    <row r="3972" spans="1:14" x14ac:dyDescent="0.3">
      <c r="A3972" t="s">
        <v>819</v>
      </c>
      <c r="B3972" s="1">
        <v>43954</v>
      </c>
      <c r="C3972">
        <v>2</v>
      </c>
      <c r="D3972" s="3" t="s">
        <v>4685</v>
      </c>
      <c r="E3972">
        <v>579</v>
      </c>
      <c r="F3972">
        <v>264</v>
      </c>
      <c r="G3972">
        <v>284</v>
      </c>
      <c r="H3972">
        <v>6</v>
      </c>
      <c r="I3972">
        <v>2</v>
      </c>
      <c r="J3972" s="2">
        <v>728.91</v>
      </c>
      <c r="K3972" s="2">
        <v>656.01899999999989</v>
      </c>
      <c r="L3972" s="2">
        <v>1457.82</v>
      </c>
      <c r="M3972" s="2">
        <v>1457.82</v>
      </c>
      <c r="N3972" s="2">
        <v>1510.3</v>
      </c>
    </row>
    <row r="3973" spans="1:14" x14ac:dyDescent="0.3">
      <c r="A3973" t="s">
        <v>819</v>
      </c>
      <c r="B3973" s="1">
        <v>43954</v>
      </c>
      <c r="C3973">
        <v>2</v>
      </c>
      <c r="D3973" s="3" t="s">
        <v>4685</v>
      </c>
      <c r="E3973">
        <v>564</v>
      </c>
      <c r="F3973">
        <v>264</v>
      </c>
      <c r="G3973">
        <v>284</v>
      </c>
      <c r="H3973">
        <v>6</v>
      </c>
      <c r="I3973">
        <v>2</v>
      </c>
      <c r="J3973" s="2">
        <v>1430.44</v>
      </c>
      <c r="K3973" s="2">
        <v>1287.396</v>
      </c>
      <c r="L3973" s="2">
        <v>2860.88</v>
      </c>
      <c r="M3973" s="2">
        <v>2860.88</v>
      </c>
      <c r="N3973" s="2">
        <v>2963.88</v>
      </c>
    </row>
    <row r="3974" spans="1:14" x14ac:dyDescent="0.3">
      <c r="A3974" t="s">
        <v>819</v>
      </c>
      <c r="B3974" s="1">
        <v>43954</v>
      </c>
      <c r="C3974">
        <v>2</v>
      </c>
      <c r="D3974" s="3" t="s">
        <v>4685</v>
      </c>
      <c r="E3974">
        <v>556</v>
      </c>
      <c r="F3974">
        <v>264</v>
      </c>
      <c r="G3974">
        <v>284</v>
      </c>
      <c r="H3974">
        <v>6</v>
      </c>
      <c r="I3974">
        <v>2</v>
      </c>
      <c r="J3974" s="2">
        <v>105.29</v>
      </c>
      <c r="K3974" s="2">
        <v>94.76100000000001</v>
      </c>
      <c r="L3974" s="2">
        <v>210.58</v>
      </c>
      <c r="M3974" s="2">
        <v>210.58</v>
      </c>
      <c r="N3974" s="2">
        <v>155.84</v>
      </c>
    </row>
    <row r="3975" spans="1:14" x14ac:dyDescent="0.3">
      <c r="A3975" t="s">
        <v>819</v>
      </c>
      <c r="B3975" s="1">
        <v>43954</v>
      </c>
      <c r="C3975">
        <v>2</v>
      </c>
      <c r="D3975" s="3" t="s">
        <v>4685</v>
      </c>
      <c r="E3975">
        <v>558</v>
      </c>
      <c r="F3975">
        <v>264</v>
      </c>
      <c r="G3975">
        <v>284</v>
      </c>
      <c r="H3975">
        <v>6</v>
      </c>
      <c r="I3975">
        <v>2</v>
      </c>
      <c r="J3975" s="2">
        <v>242.99</v>
      </c>
      <c r="K3975" s="2">
        <v>218.69100000000003</v>
      </c>
      <c r="L3975" s="2">
        <v>485.98</v>
      </c>
      <c r="M3975" s="2">
        <v>485.98</v>
      </c>
      <c r="N3975" s="2">
        <v>359.63</v>
      </c>
    </row>
    <row r="3976" spans="1:14" x14ac:dyDescent="0.3">
      <c r="A3976" t="s">
        <v>819</v>
      </c>
      <c r="B3976" s="1">
        <v>43954</v>
      </c>
      <c r="C3976">
        <v>2</v>
      </c>
      <c r="D3976" s="3" t="s">
        <v>4685</v>
      </c>
      <c r="E3976">
        <v>555</v>
      </c>
      <c r="F3976">
        <v>264</v>
      </c>
      <c r="G3976">
        <v>284</v>
      </c>
      <c r="H3976">
        <v>6</v>
      </c>
      <c r="I3976">
        <v>2</v>
      </c>
      <c r="J3976" s="2">
        <v>63.9</v>
      </c>
      <c r="K3976" s="2">
        <v>57.51</v>
      </c>
      <c r="L3976" s="2">
        <v>127.8</v>
      </c>
      <c r="M3976" s="2">
        <v>127.8</v>
      </c>
      <c r="N3976" s="2">
        <v>94.57</v>
      </c>
    </row>
    <row r="3977" spans="1:14" x14ac:dyDescent="0.3">
      <c r="A3977" t="s">
        <v>819</v>
      </c>
      <c r="B3977" s="1">
        <v>43954</v>
      </c>
      <c r="C3977">
        <v>2</v>
      </c>
      <c r="D3977" s="3" t="s">
        <v>4685</v>
      </c>
      <c r="E3977">
        <v>491</v>
      </c>
      <c r="F3977">
        <v>264</v>
      </c>
      <c r="G3977">
        <v>284</v>
      </c>
      <c r="H3977">
        <v>6</v>
      </c>
      <c r="I3977">
        <v>2</v>
      </c>
      <c r="J3977" s="2">
        <v>32.39</v>
      </c>
      <c r="K3977" s="2">
        <v>29.151</v>
      </c>
      <c r="L3977" s="2">
        <v>64.78</v>
      </c>
      <c r="M3977" s="2">
        <v>64.78</v>
      </c>
      <c r="N3977" s="2">
        <v>83.14</v>
      </c>
    </row>
    <row r="3978" spans="1:14" x14ac:dyDescent="0.3">
      <c r="A3978" t="s">
        <v>820</v>
      </c>
      <c r="B3978" s="1">
        <v>43954</v>
      </c>
      <c r="C3978">
        <v>2</v>
      </c>
      <c r="D3978" s="3" t="s">
        <v>4685</v>
      </c>
      <c r="E3978">
        <v>605</v>
      </c>
      <c r="F3978">
        <v>12</v>
      </c>
      <c r="G3978">
        <v>284</v>
      </c>
      <c r="H3978">
        <v>6</v>
      </c>
      <c r="I3978">
        <v>2</v>
      </c>
      <c r="J3978" s="2">
        <v>323.99</v>
      </c>
      <c r="K3978" s="2">
        <v>291.59100000000001</v>
      </c>
      <c r="L3978" s="2">
        <v>647.98</v>
      </c>
      <c r="M3978" s="2">
        <v>647.98</v>
      </c>
      <c r="N3978" s="2">
        <v>687.3</v>
      </c>
    </row>
    <row r="3979" spans="1:14" x14ac:dyDescent="0.3">
      <c r="A3979" t="s">
        <v>820</v>
      </c>
      <c r="B3979" s="1">
        <v>43954</v>
      </c>
      <c r="C3979">
        <v>2</v>
      </c>
      <c r="D3979" s="3" t="s">
        <v>4685</v>
      </c>
      <c r="E3979">
        <v>606</v>
      </c>
      <c r="F3979">
        <v>12</v>
      </c>
      <c r="G3979">
        <v>284</v>
      </c>
      <c r="H3979">
        <v>6</v>
      </c>
      <c r="I3979">
        <v>2</v>
      </c>
      <c r="J3979" s="2">
        <v>323.99</v>
      </c>
      <c r="K3979" s="2">
        <v>291.59100000000001</v>
      </c>
      <c r="L3979" s="2">
        <v>647.98</v>
      </c>
      <c r="M3979" s="2">
        <v>647.98</v>
      </c>
      <c r="N3979" s="2">
        <v>687.3</v>
      </c>
    </row>
    <row r="3980" spans="1:14" x14ac:dyDescent="0.3">
      <c r="A3980" t="s">
        <v>821</v>
      </c>
      <c r="B3980" s="1">
        <v>43961</v>
      </c>
      <c r="C3980">
        <v>2</v>
      </c>
      <c r="D3980" s="3" t="s">
        <v>4685</v>
      </c>
      <c r="E3980">
        <v>472</v>
      </c>
      <c r="F3980">
        <v>336</v>
      </c>
      <c r="G3980">
        <v>284</v>
      </c>
      <c r="H3980">
        <v>6</v>
      </c>
      <c r="I3980">
        <v>2</v>
      </c>
      <c r="J3980" s="2">
        <v>38.1</v>
      </c>
      <c r="K3980" s="2">
        <v>34.29</v>
      </c>
      <c r="L3980" s="2">
        <v>76.2</v>
      </c>
      <c r="M3980" s="2">
        <v>76.2</v>
      </c>
      <c r="N3980" s="2">
        <v>47.5</v>
      </c>
    </row>
    <row r="3981" spans="1:14" x14ac:dyDescent="0.3">
      <c r="A3981" t="s">
        <v>821</v>
      </c>
      <c r="B3981" s="1">
        <v>43961</v>
      </c>
      <c r="C3981">
        <v>2</v>
      </c>
      <c r="D3981" s="3" t="s">
        <v>4685</v>
      </c>
      <c r="E3981">
        <v>605</v>
      </c>
      <c r="F3981">
        <v>336</v>
      </c>
      <c r="G3981">
        <v>284</v>
      </c>
      <c r="H3981">
        <v>6</v>
      </c>
      <c r="I3981">
        <v>2</v>
      </c>
      <c r="J3981" s="2">
        <v>323.99</v>
      </c>
      <c r="K3981" s="2">
        <v>291.59100000000001</v>
      </c>
      <c r="L3981" s="2">
        <v>647.98</v>
      </c>
      <c r="M3981" s="2">
        <v>647.98</v>
      </c>
      <c r="N3981" s="2">
        <v>687.3</v>
      </c>
    </row>
    <row r="3982" spans="1:14" x14ac:dyDescent="0.3">
      <c r="A3982" t="s">
        <v>821</v>
      </c>
      <c r="B3982" s="1">
        <v>43961</v>
      </c>
      <c r="C3982">
        <v>2</v>
      </c>
      <c r="D3982" s="3" t="s">
        <v>4685</v>
      </c>
      <c r="E3982">
        <v>547</v>
      </c>
      <c r="F3982">
        <v>336</v>
      </c>
      <c r="G3982">
        <v>284</v>
      </c>
      <c r="H3982">
        <v>6</v>
      </c>
      <c r="I3982">
        <v>2</v>
      </c>
      <c r="J3982" s="2">
        <v>48.59</v>
      </c>
      <c r="K3982" s="2">
        <v>43.731000000000002</v>
      </c>
      <c r="L3982" s="2">
        <v>97.18</v>
      </c>
      <c r="M3982" s="2">
        <v>97.18</v>
      </c>
      <c r="N3982" s="2">
        <v>71.92</v>
      </c>
    </row>
    <row r="3983" spans="1:14" x14ac:dyDescent="0.3">
      <c r="A3983" t="s">
        <v>821</v>
      </c>
      <c r="B3983" s="1">
        <v>43961</v>
      </c>
      <c r="C3983">
        <v>2</v>
      </c>
      <c r="D3983" s="3" t="s">
        <v>4685</v>
      </c>
      <c r="E3983">
        <v>546</v>
      </c>
      <c r="F3983">
        <v>336</v>
      </c>
      <c r="G3983">
        <v>284</v>
      </c>
      <c r="H3983">
        <v>6</v>
      </c>
      <c r="I3983">
        <v>2</v>
      </c>
      <c r="J3983" s="2">
        <v>37.25</v>
      </c>
      <c r="K3983" s="2">
        <v>33.524999999999999</v>
      </c>
      <c r="L3983" s="2">
        <v>74.5</v>
      </c>
      <c r="M3983" s="2">
        <v>74.5</v>
      </c>
      <c r="N3983" s="2">
        <v>55.14</v>
      </c>
    </row>
    <row r="3984" spans="1:14" x14ac:dyDescent="0.3">
      <c r="A3984" t="s">
        <v>821</v>
      </c>
      <c r="B3984" s="1">
        <v>43961</v>
      </c>
      <c r="C3984">
        <v>2</v>
      </c>
      <c r="D3984" s="3" t="s">
        <v>4685</v>
      </c>
      <c r="E3984">
        <v>287</v>
      </c>
      <c r="F3984">
        <v>336</v>
      </c>
      <c r="G3984">
        <v>284</v>
      </c>
      <c r="H3984">
        <v>6</v>
      </c>
      <c r="I3984">
        <v>2</v>
      </c>
      <c r="J3984" s="2">
        <v>202.33</v>
      </c>
      <c r="K3984" s="2">
        <v>182.09700000000001</v>
      </c>
      <c r="L3984" s="2">
        <v>404.66</v>
      </c>
      <c r="M3984" s="2">
        <v>404.66</v>
      </c>
      <c r="N3984" s="2">
        <v>409.25</v>
      </c>
    </row>
    <row r="3985" spans="1:14" x14ac:dyDescent="0.3">
      <c r="A3985" t="s">
        <v>822</v>
      </c>
      <c r="B3985" s="1">
        <v>43963</v>
      </c>
      <c r="C3985">
        <v>2</v>
      </c>
      <c r="D3985" s="3" t="s">
        <v>4685</v>
      </c>
      <c r="E3985">
        <v>418</v>
      </c>
      <c r="F3985">
        <v>426</v>
      </c>
      <c r="G3985">
        <v>284</v>
      </c>
      <c r="H3985">
        <v>6</v>
      </c>
      <c r="I3985">
        <v>2</v>
      </c>
      <c r="J3985" s="2">
        <v>356.9</v>
      </c>
      <c r="K3985" s="2">
        <v>321.20999999999998</v>
      </c>
      <c r="L3985" s="2">
        <v>713.8</v>
      </c>
      <c r="M3985" s="2">
        <v>713.8</v>
      </c>
      <c r="N3985" s="2">
        <v>721.89</v>
      </c>
    </row>
    <row r="3986" spans="1:14" x14ac:dyDescent="0.3">
      <c r="A3986" t="s">
        <v>822</v>
      </c>
      <c r="B3986" s="1">
        <v>43963</v>
      </c>
      <c r="C3986">
        <v>2</v>
      </c>
      <c r="D3986" s="3" t="s">
        <v>4685</v>
      </c>
      <c r="E3986">
        <v>376</v>
      </c>
      <c r="F3986">
        <v>426</v>
      </c>
      <c r="G3986">
        <v>284</v>
      </c>
      <c r="H3986">
        <v>6</v>
      </c>
      <c r="I3986">
        <v>2</v>
      </c>
      <c r="J3986" s="2">
        <v>1466.01</v>
      </c>
      <c r="K3986" s="2">
        <v>1319.4089999999999</v>
      </c>
      <c r="L3986" s="2">
        <v>2932.02</v>
      </c>
      <c r="M3986" s="2">
        <v>2932.02</v>
      </c>
      <c r="N3986" s="2">
        <v>3109.9</v>
      </c>
    </row>
    <row r="3987" spans="1:14" x14ac:dyDescent="0.3">
      <c r="A3987" t="s">
        <v>823</v>
      </c>
      <c r="B3987" s="1">
        <v>43966</v>
      </c>
      <c r="C3987">
        <v>2</v>
      </c>
      <c r="D3987" s="3" t="s">
        <v>4685</v>
      </c>
      <c r="E3987">
        <v>382</v>
      </c>
      <c r="F3987">
        <v>552</v>
      </c>
      <c r="G3987">
        <v>284</v>
      </c>
      <c r="H3987">
        <v>6</v>
      </c>
      <c r="I3987">
        <v>2</v>
      </c>
      <c r="J3987" s="2">
        <v>672.29</v>
      </c>
      <c r="K3987" s="2">
        <v>605.06100000000004</v>
      </c>
      <c r="L3987" s="2">
        <v>1344.58</v>
      </c>
      <c r="M3987" s="2">
        <v>1344.58</v>
      </c>
      <c r="N3987" s="2">
        <v>1426.16</v>
      </c>
    </row>
    <row r="3988" spans="1:14" x14ac:dyDescent="0.3">
      <c r="A3988" t="s">
        <v>823</v>
      </c>
      <c r="B3988" s="1">
        <v>43966</v>
      </c>
      <c r="C3988">
        <v>2</v>
      </c>
      <c r="D3988" s="3" t="s">
        <v>4685</v>
      </c>
      <c r="E3988">
        <v>386</v>
      </c>
      <c r="F3988">
        <v>552</v>
      </c>
      <c r="G3988">
        <v>284</v>
      </c>
      <c r="H3988">
        <v>6</v>
      </c>
      <c r="I3988">
        <v>2</v>
      </c>
      <c r="J3988" s="2">
        <v>672.29</v>
      </c>
      <c r="K3988" s="2">
        <v>605.06100000000004</v>
      </c>
      <c r="L3988" s="2">
        <v>1344.58</v>
      </c>
      <c r="M3988" s="2">
        <v>1344.58</v>
      </c>
      <c r="N3988" s="2">
        <v>1426.16</v>
      </c>
    </row>
    <row r="3989" spans="1:14" x14ac:dyDescent="0.3">
      <c r="A3989" t="s">
        <v>823</v>
      </c>
      <c r="B3989" s="1">
        <v>43966</v>
      </c>
      <c r="C3989">
        <v>2</v>
      </c>
      <c r="D3989" s="3" t="s">
        <v>4685</v>
      </c>
      <c r="E3989">
        <v>388</v>
      </c>
      <c r="F3989">
        <v>552</v>
      </c>
      <c r="G3989">
        <v>284</v>
      </c>
      <c r="H3989">
        <v>6</v>
      </c>
      <c r="I3989">
        <v>2</v>
      </c>
      <c r="J3989" s="2">
        <v>672.29</v>
      </c>
      <c r="K3989" s="2">
        <v>605.06100000000004</v>
      </c>
      <c r="L3989" s="2">
        <v>1344.58</v>
      </c>
      <c r="M3989" s="2">
        <v>1344.58</v>
      </c>
      <c r="N3989" s="2">
        <v>1426.16</v>
      </c>
    </row>
    <row r="3990" spans="1:14" x14ac:dyDescent="0.3">
      <c r="A3990" t="s">
        <v>823</v>
      </c>
      <c r="B3990" s="1">
        <v>43966</v>
      </c>
      <c r="C3990">
        <v>2</v>
      </c>
      <c r="D3990" s="3" t="s">
        <v>4685</v>
      </c>
      <c r="E3990">
        <v>580</v>
      </c>
      <c r="F3990">
        <v>552</v>
      </c>
      <c r="G3990">
        <v>284</v>
      </c>
      <c r="H3990">
        <v>6</v>
      </c>
      <c r="I3990">
        <v>2</v>
      </c>
      <c r="J3990" s="2">
        <v>1020.59</v>
      </c>
      <c r="K3990" s="2">
        <v>918.53100000000006</v>
      </c>
      <c r="L3990" s="2">
        <v>2041.18</v>
      </c>
      <c r="M3990" s="2">
        <v>2041.18</v>
      </c>
      <c r="N3990" s="2">
        <v>2165.02</v>
      </c>
    </row>
    <row r="3991" spans="1:14" x14ac:dyDescent="0.3">
      <c r="A3991" t="s">
        <v>823</v>
      </c>
      <c r="B3991" s="1">
        <v>43966</v>
      </c>
      <c r="C3991">
        <v>2</v>
      </c>
      <c r="D3991" s="3" t="s">
        <v>4685</v>
      </c>
      <c r="E3991">
        <v>545</v>
      </c>
      <c r="F3991">
        <v>552</v>
      </c>
      <c r="G3991">
        <v>284</v>
      </c>
      <c r="H3991">
        <v>6</v>
      </c>
      <c r="I3991">
        <v>2</v>
      </c>
      <c r="J3991" s="2">
        <v>24.29</v>
      </c>
      <c r="K3991" s="2">
        <v>21.861000000000001</v>
      </c>
      <c r="L3991" s="2">
        <v>48.58</v>
      </c>
      <c r="M3991" s="2">
        <v>48.58</v>
      </c>
      <c r="N3991" s="2">
        <v>35.96</v>
      </c>
    </row>
    <row r="3992" spans="1:14" x14ac:dyDescent="0.3">
      <c r="A3992" t="s">
        <v>823</v>
      </c>
      <c r="B3992" s="1">
        <v>43966</v>
      </c>
      <c r="C3992">
        <v>2</v>
      </c>
      <c r="D3992" s="3" t="s">
        <v>4685</v>
      </c>
      <c r="E3992">
        <v>384</v>
      </c>
      <c r="F3992">
        <v>552</v>
      </c>
      <c r="G3992">
        <v>284</v>
      </c>
      <c r="H3992">
        <v>6</v>
      </c>
      <c r="I3992">
        <v>2</v>
      </c>
      <c r="J3992" s="2">
        <v>672.29</v>
      </c>
      <c r="K3992" s="2">
        <v>605.06100000000004</v>
      </c>
      <c r="L3992" s="2">
        <v>1344.58</v>
      </c>
      <c r="M3992" s="2">
        <v>1344.58</v>
      </c>
      <c r="N3992" s="2">
        <v>1426.16</v>
      </c>
    </row>
    <row r="3993" spans="1:14" x14ac:dyDescent="0.3">
      <c r="A3993" t="s">
        <v>823</v>
      </c>
      <c r="B3993" s="1">
        <v>43966</v>
      </c>
      <c r="C3993">
        <v>2</v>
      </c>
      <c r="D3993" s="3" t="s">
        <v>4685</v>
      </c>
      <c r="E3993">
        <v>582</v>
      </c>
      <c r="F3993">
        <v>552</v>
      </c>
      <c r="G3993">
        <v>284</v>
      </c>
      <c r="H3993">
        <v>6</v>
      </c>
      <c r="I3993">
        <v>2</v>
      </c>
      <c r="J3993" s="2">
        <v>1020.59</v>
      </c>
      <c r="K3993" s="2">
        <v>918.53100000000006</v>
      </c>
      <c r="L3993" s="2">
        <v>2041.18</v>
      </c>
      <c r="M3993" s="2">
        <v>2041.18</v>
      </c>
      <c r="N3993" s="2">
        <v>2165.02</v>
      </c>
    </row>
    <row r="3994" spans="1:14" x14ac:dyDescent="0.3">
      <c r="A3994" t="s">
        <v>823</v>
      </c>
      <c r="B3994" s="1">
        <v>43966</v>
      </c>
      <c r="C3994">
        <v>2</v>
      </c>
      <c r="D3994" s="3" t="s">
        <v>4685</v>
      </c>
      <c r="E3994">
        <v>491</v>
      </c>
      <c r="F3994">
        <v>552</v>
      </c>
      <c r="G3994">
        <v>284</v>
      </c>
      <c r="H3994">
        <v>6</v>
      </c>
      <c r="I3994">
        <v>2</v>
      </c>
      <c r="J3994" s="2">
        <v>32.39</v>
      </c>
      <c r="K3994" s="2">
        <v>29.151</v>
      </c>
      <c r="L3994" s="2">
        <v>64.78</v>
      </c>
      <c r="M3994" s="2">
        <v>64.78</v>
      </c>
      <c r="N3994" s="2">
        <v>83.14</v>
      </c>
    </row>
    <row r="3995" spans="1:14" x14ac:dyDescent="0.3">
      <c r="A3995" t="s">
        <v>823</v>
      </c>
      <c r="B3995" s="1">
        <v>43966</v>
      </c>
      <c r="C3995">
        <v>2</v>
      </c>
      <c r="D3995" s="3" t="s">
        <v>4685</v>
      </c>
      <c r="E3995">
        <v>546</v>
      </c>
      <c r="F3995">
        <v>552</v>
      </c>
      <c r="G3995">
        <v>284</v>
      </c>
      <c r="H3995">
        <v>6</v>
      </c>
      <c r="I3995">
        <v>2</v>
      </c>
      <c r="J3995" s="2">
        <v>37.25</v>
      </c>
      <c r="K3995" s="2">
        <v>33.524999999999999</v>
      </c>
      <c r="L3995" s="2">
        <v>74.5</v>
      </c>
      <c r="M3995" s="2">
        <v>74.5</v>
      </c>
      <c r="N3995" s="2">
        <v>55.14</v>
      </c>
    </row>
    <row r="3996" spans="1:14" x14ac:dyDescent="0.3">
      <c r="A3996" t="s">
        <v>823</v>
      </c>
      <c r="B3996" s="1">
        <v>43966</v>
      </c>
      <c r="C3996">
        <v>2</v>
      </c>
      <c r="D3996" s="3" t="s">
        <v>4685</v>
      </c>
      <c r="E3996">
        <v>481</v>
      </c>
      <c r="F3996">
        <v>552</v>
      </c>
      <c r="G3996">
        <v>284</v>
      </c>
      <c r="H3996">
        <v>6</v>
      </c>
      <c r="I3996">
        <v>2</v>
      </c>
      <c r="J3996" s="2">
        <v>5.39</v>
      </c>
      <c r="K3996" s="2">
        <v>4.851</v>
      </c>
      <c r="L3996" s="2">
        <v>10.78</v>
      </c>
      <c r="M3996" s="2">
        <v>10.78</v>
      </c>
      <c r="N3996" s="2">
        <v>6.72</v>
      </c>
    </row>
    <row r="3997" spans="1:14" x14ac:dyDescent="0.3">
      <c r="A3997" t="s">
        <v>824</v>
      </c>
      <c r="B3997" s="1">
        <v>43967</v>
      </c>
      <c r="C3997">
        <v>2</v>
      </c>
      <c r="D3997" s="3" t="s">
        <v>4685</v>
      </c>
      <c r="E3997">
        <v>579</v>
      </c>
      <c r="F3997">
        <v>138</v>
      </c>
      <c r="G3997">
        <v>284</v>
      </c>
      <c r="H3997">
        <v>6</v>
      </c>
      <c r="I3997">
        <v>2</v>
      </c>
      <c r="J3997" s="2">
        <v>728.91</v>
      </c>
      <c r="K3997" s="2">
        <v>656.01899999999989</v>
      </c>
      <c r="L3997" s="2">
        <v>1457.82</v>
      </c>
      <c r="M3997" s="2">
        <v>1457.82</v>
      </c>
      <c r="N3997" s="2">
        <v>1510.3</v>
      </c>
    </row>
    <row r="3998" spans="1:14" x14ac:dyDescent="0.3">
      <c r="A3998" t="s">
        <v>824</v>
      </c>
      <c r="B3998" s="1">
        <v>43967</v>
      </c>
      <c r="C3998">
        <v>2</v>
      </c>
      <c r="D3998" s="3" t="s">
        <v>4685</v>
      </c>
      <c r="E3998">
        <v>564</v>
      </c>
      <c r="F3998">
        <v>138</v>
      </c>
      <c r="G3998">
        <v>284</v>
      </c>
      <c r="H3998">
        <v>6</v>
      </c>
      <c r="I3998">
        <v>2</v>
      </c>
      <c r="J3998" s="2">
        <v>1430.44</v>
      </c>
      <c r="K3998" s="2">
        <v>1287.396</v>
      </c>
      <c r="L3998" s="2">
        <v>2860.88</v>
      </c>
      <c r="M3998" s="2">
        <v>2860.88</v>
      </c>
      <c r="N3998" s="2">
        <v>2963.88</v>
      </c>
    </row>
    <row r="3999" spans="1:14" x14ac:dyDescent="0.3">
      <c r="A3999" t="s">
        <v>824</v>
      </c>
      <c r="B3999" s="1">
        <v>43967</v>
      </c>
      <c r="C3999">
        <v>2</v>
      </c>
      <c r="D3999" s="3" t="s">
        <v>4685</v>
      </c>
      <c r="E3999">
        <v>490</v>
      </c>
      <c r="F3999">
        <v>138</v>
      </c>
      <c r="G3999">
        <v>284</v>
      </c>
      <c r="H3999">
        <v>6</v>
      </c>
      <c r="I3999">
        <v>2</v>
      </c>
      <c r="J3999" s="2">
        <v>32.39</v>
      </c>
      <c r="K3999" s="2">
        <v>29.151</v>
      </c>
      <c r="L3999" s="2">
        <v>64.78</v>
      </c>
      <c r="M3999" s="2">
        <v>64.78</v>
      </c>
      <c r="N3999" s="2">
        <v>83.14</v>
      </c>
    </row>
    <row r="4000" spans="1:14" x14ac:dyDescent="0.3">
      <c r="A4000" t="s">
        <v>824</v>
      </c>
      <c r="B4000" s="1">
        <v>43967</v>
      </c>
      <c r="C4000">
        <v>2</v>
      </c>
      <c r="D4000" s="3" t="s">
        <v>4685</v>
      </c>
      <c r="E4000">
        <v>225</v>
      </c>
      <c r="F4000">
        <v>138</v>
      </c>
      <c r="G4000">
        <v>284</v>
      </c>
      <c r="H4000">
        <v>6</v>
      </c>
      <c r="I4000">
        <v>2</v>
      </c>
      <c r="J4000" s="2">
        <v>5.39</v>
      </c>
      <c r="K4000" s="2">
        <v>4.851</v>
      </c>
      <c r="L4000" s="2">
        <v>10.78</v>
      </c>
      <c r="M4000" s="2">
        <v>10.78</v>
      </c>
      <c r="N4000" s="2">
        <v>13.84</v>
      </c>
    </row>
    <row r="4001" spans="1:14" x14ac:dyDescent="0.3">
      <c r="A4001" t="s">
        <v>824</v>
      </c>
      <c r="B4001" s="1">
        <v>43967</v>
      </c>
      <c r="C4001">
        <v>2</v>
      </c>
      <c r="D4001" s="3" t="s">
        <v>4685</v>
      </c>
      <c r="E4001">
        <v>560</v>
      </c>
      <c r="F4001">
        <v>138</v>
      </c>
      <c r="G4001">
        <v>284</v>
      </c>
      <c r="H4001">
        <v>6</v>
      </c>
      <c r="I4001">
        <v>2</v>
      </c>
      <c r="J4001" s="2">
        <v>728.91</v>
      </c>
      <c r="K4001" s="2">
        <v>656.01899999999989</v>
      </c>
      <c r="L4001" s="2">
        <v>1457.82</v>
      </c>
      <c r="M4001" s="2">
        <v>1457.82</v>
      </c>
      <c r="N4001" s="2">
        <v>1510.3</v>
      </c>
    </row>
    <row r="4002" spans="1:14" x14ac:dyDescent="0.3">
      <c r="A4002" t="s">
        <v>824</v>
      </c>
      <c r="B4002" s="1">
        <v>43967</v>
      </c>
      <c r="C4002">
        <v>2</v>
      </c>
      <c r="D4002" s="3" t="s">
        <v>4685</v>
      </c>
      <c r="E4002">
        <v>234</v>
      </c>
      <c r="F4002">
        <v>138</v>
      </c>
      <c r="G4002">
        <v>284</v>
      </c>
      <c r="H4002">
        <v>6</v>
      </c>
      <c r="I4002">
        <v>2</v>
      </c>
      <c r="J4002" s="2">
        <v>29.99</v>
      </c>
      <c r="K4002" s="2">
        <v>26.991</v>
      </c>
      <c r="L4002" s="2">
        <v>59.98</v>
      </c>
      <c r="M4002" s="2">
        <v>59.98</v>
      </c>
      <c r="N4002" s="2">
        <v>76.98</v>
      </c>
    </row>
    <row r="4003" spans="1:14" x14ac:dyDescent="0.3">
      <c r="A4003" t="s">
        <v>825</v>
      </c>
      <c r="B4003" s="1">
        <v>43978</v>
      </c>
      <c r="C4003">
        <v>2</v>
      </c>
      <c r="D4003" s="3" t="s">
        <v>4685</v>
      </c>
      <c r="E4003">
        <v>491</v>
      </c>
      <c r="F4003">
        <v>444</v>
      </c>
      <c r="G4003">
        <v>284</v>
      </c>
      <c r="H4003">
        <v>6</v>
      </c>
      <c r="I4003">
        <v>2</v>
      </c>
      <c r="J4003" s="2">
        <v>32.39</v>
      </c>
      <c r="K4003" s="2">
        <v>29.151</v>
      </c>
      <c r="L4003" s="2">
        <v>64.78</v>
      </c>
      <c r="M4003" s="2">
        <v>64.78</v>
      </c>
      <c r="N4003" s="2">
        <v>83.14</v>
      </c>
    </row>
    <row r="4004" spans="1:14" x14ac:dyDescent="0.3">
      <c r="A4004" t="s">
        <v>825</v>
      </c>
      <c r="B4004" s="1">
        <v>43978</v>
      </c>
      <c r="C4004">
        <v>2</v>
      </c>
      <c r="D4004" s="3" t="s">
        <v>4685</v>
      </c>
      <c r="E4004">
        <v>476</v>
      </c>
      <c r="F4004">
        <v>444</v>
      </c>
      <c r="G4004">
        <v>284</v>
      </c>
      <c r="H4004">
        <v>6</v>
      </c>
      <c r="I4004">
        <v>2</v>
      </c>
      <c r="J4004" s="2">
        <v>41.99</v>
      </c>
      <c r="K4004" s="2">
        <v>37.791000000000004</v>
      </c>
      <c r="L4004" s="2">
        <v>83.98</v>
      </c>
      <c r="M4004" s="2">
        <v>83.98</v>
      </c>
      <c r="N4004" s="2">
        <v>52.35</v>
      </c>
    </row>
    <row r="4005" spans="1:14" x14ac:dyDescent="0.3">
      <c r="A4005" t="s">
        <v>826</v>
      </c>
      <c r="B4005" s="1">
        <v>43979</v>
      </c>
      <c r="C4005">
        <v>2</v>
      </c>
      <c r="D4005" s="3" t="s">
        <v>4685</v>
      </c>
      <c r="E4005">
        <v>593</v>
      </c>
      <c r="F4005">
        <v>661</v>
      </c>
      <c r="G4005">
        <v>284</v>
      </c>
      <c r="H4005">
        <v>6</v>
      </c>
      <c r="I4005">
        <v>2</v>
      </c>
      <c r="J4005" s="2">
        <v>113</v>
      </c>
      <c r="K4005" s="2">
        <v>101.7</v>
      </c>
      <c r="L4005" s="2">
        <v>226</v>
      </c>
      <c r="M4005" s="2">
        <v>226</v>
      </c>
      <c r="N4005" s="2">
        <v>616.44000000000005</v>
      </c>
    </row>
    <row r="4006" spans="1:14" x14ac:dyDescent="0.3">
      <c r="A4006" t="s">
        <v>827</v>
      </c>
      <c r="B4006" s="1">
        <v>42973</v>
      </c>
      <c r="C4006">
        <v>3</v>
      </c>
      <c r="D4006" s="3" t="s">
        <v>4674</v>
      </c>
      <c r="E4006">
        <v>235</v>
      </c>
      <c r="F4006">
        <v>84</v>
      </c>
      <c r="G4006">
        <v>284</v>
      </c>
      <c r="H4006">
        <v>6</v>
      </c>
      <c r="I4006">
        <v>2</v>
      </c>
      <c r="J4006" s="2">
        <v>28.84</v>
      </c>
      <c r="K4006" s="2">
        <v>25.956</v>
      </c>
      <c r="L4006" s="2">
        <v>57.68</v>
      </c>
      <c r="M4006" s="2">
        <v>57.68</v>
      </c>
      <c r="N4006" s="2">
        <v>63.45</v>
      </c>
    </row>
    <row r="4007" spans="1:14" x14ac:dyDescent="0.3">
      <c r="A4007" t="s">
        <v>827</v>
      </c>
      <c r="B4007" s="1">
        <v>42973</v>
      </c>
      <c r="C4007">
        <v>3</v>
      </c>
      <c r="D4007" s="3" t="s">
        <v>4674</v>
      </c>
      <c r="E4007">
        <v>262</v>
      </c>
      <c r="F4007">
        <v>84</v>
      </c>
      <c r="G4007">
        <v>284</v>
      </c>
      <c r="H4007">
        <v>6</v>
      </c>
      <c r="I4007">
        <v>2</v>
      </c>
      <c r="J4007" s="2">
        <v>183.94</v>
      </c>
      <c r="K4007" s="2">
        <v>165.54599999999999</v>
      </c>
      <c r="L4007" s="2">
        <v>367.88</v>
      </c>
      <c r="M4007" s="2">
        <v>367.88</v>
      </c>
      <c r="N4007" s="2">
        <v>362.97</v>
      </c>
    </row>
    <row r="4008" spans="1:14" x14ac:dyDescent="0.3">
      <c r="A4008" t="s">
        <v>827</v>
      </c>
      <c r="B4008" s="1">
        <v>42973</v>
      </c>
      <c r="C4008">
        <v>3</v>
      </c>
      <c r="D4008" s="3" t="s">
        <v>4674</v>
      </c>
      <c r="E4008">
        <v>330</v>
      </c>
      <c r="F4008">
        <v>84</v>
      </c>
      <c r="G4008">
        <v>284</v>
      </c>
      <c r="H4008">
        <v>6</v>
      </c>
      <c r="I4008">
        <v>2</v>
      </c>
      <c r="J4008" s="2">
        <v>419.46</v>
      </c>
      <c r="K4008" s="2">
        <v>377.51400000000001</v>
      </c>
      <c r="L4008" s="2">
        <v>838.92</v>
      </c>
      <c r="M4008" s="2">
        <v>838.92</v>
      </c>
      <c r="N4008" s="2">
        <v>826.29</v>
      </c>
    </row>
    <row r="4009" spans="1:14" x14ac:dyDescent="0.3">
      <c r="A4009" t="s">
        <v>827</v>
      </c>
      <c r="B4009" s="1">
        <v>42973</v>
      </c>
      <c r="C4009">
        <v>3</v>
      </c>
      <c r="D4009" s="3" t="s">
        <v>4674</v>
      </c>
      <c r="E4009">
        <v>317</v>
      </c>
      <c r="F4009">
        <v>84</v>
      </c>
      <c r="G4009">
        <v>284</v>
      </c>
      <c r="H4009">
        <v>6</v>
      </c>
      <c r="I4009">
        <v>2</v>
      </c>
      <c r="J4009" s="2">
        <v>874.79</v>
      </c>
      <c r="K4009" s="2">
        <v>787.31099999999992</v>
      </c>
      <c r="L4009" s="2">
        <v>1749.58</v>
      </c>
      <c r="M4009" s="2">
        <v>1749.58</v>
      </c>
      <c r="N4009" s="2">
        <v>1769.42</v>
      </c>
    </row>
    <row r="4010" spans="1:14" x14ac:dyDescent="0.3">
      <c r="A4010" t="s">
        <v>827</v>
      </c>
      <c r="B4010" s="1">
        <v>42973</v>
      </c>
      <c r="C4010">
        <v>3</v>
      </c>
      <c r="D4010" s="3" t="s">
        <v>4674</v>
      </c>
      <c r="E4010">
        <v>285</v>
      </c>
      <c r="F4010">
        <v>84</v>
      </c>
      <c r="G4010">
        <v>284</v>
      </c>
      <c r="H4010">
        <v>6</v>
      </c>
      <c r="I4010">
        <v>2</v>
      </c>
      <c r="J4010" s="2">
        <v>178.58</v>
      </c>
      <c r="K4010" s="2">
        <v>160.72200000000001</v>
      </c>
      <c r="L4010" s="2">
        <v>357.16</v>
      </c>
      <c r="M4010" s="2">
        <v>357.16</v>
      </c>
      <c r="N4010" s="2">
        <v>352.4</v>
      </c>
    </row>
    <row r="4011" spans="1:14" x14ac:dyDescent="0.3">
      <c r="A4011" t="s">
        <v>827</v>
      </c>
      <c r="B4011" s="1">
        <v>42973</v>
      </c>
      <c r="C4011">
        <v>3</v>
      </c>
      <c r="D4011" s="3" t="s">
        <v>4674</v>
      </c>
      <c r="E4011">
        <v>264</v>
      </c>
      <c r="F4011">
        <v>84</v>
      </c>
      <c r="G4011">
        <v>284</v>
      </c>
      <c r="H4011">
        <v>6</v>
      </c>
      <c r="I4011">
        <v>2</v>
      </c>
      <c r="J4011" s="2">
        <v>183.94</v>
      </c>
      <c r="K4011" s="2">
        <v>165.54599999999999</v>
      </c>
      <c r="L4011" s="2">
        <v>367.88</v>
      </c>
      <c r="M4011" s="2">
        <v>367.88</v>
      </c>
      <c r="N4011" s="2">
        <v>362.97</v>
      </c>
    </row>
    <row r="4012" spans="1:14" x14ac:dyDescent="0.3">
      <c r="A4012" t="s">
        <v>827</v>
      </c>
      <c r="B4012" s="1">
        <v>42973</v>
      </c>
      <c r="C4012">
        <v>3</v>
      </c>
      <c r="D4012" s="3" t="s">
        <v>4674</v>
      </c>
      <c r="E4012">
        <v>310</v>
      </c>
      <c r="F4012">
        <v>84</v>
      </c>
      <c r="G4012">
        <v>284</v>
      </c>
      <c r="H4012">
        <v>6</v>
      </c>
      <c r="I4012">
        <v>2</v>
      </c>
      <c r="J4012" s="2">
        <v>2146.96</v>
      </c>
      <c r="K4012" s="2">
        <v>1932.2639999999999</v>
      </c>
      <c r="L4012" s="2">
        <v>4293.92</v>
      </c>
      <c r="M4012" s="2">
        <v>4293.92</v>
      </c>
      <c r="N4012" s="2">
        <v>4342.59</v>
      </c>
    </row>
    <row r="4013" spans="1:14" x14ac:dyDescent="0.3">
      <c r="A4013" t="s">
        <v>828</v>
      </c>
      <c r="B4013" s="1">
        <v>43059</v>
      </c>
      <c r="C4013">
        <v>4</v>
      </c>
      <c r="D4013" s="3" t="s">
        <v>4675</v>
      </c>
      <c r="E4013">
        <v>262</v>
      </c>
      <c r="F4013">
        <v>84</v>
      </c>
      <c r="G4013">
        <v>284</v>
      </c>
      <c r="H4013">
        <v>6</v>
      </c>
      <c r="I4013">
        <v>2</v>
      </c>
      <c r="J4013" s="2">
        <v>183.94</v>
      </c>
      <c r="K4013" s="2">
        <v>165.54599999999999</v>
      </c>
      <c r="L4013" s="2">
        <v>367.88</v>
      </c>
      <c r="M4013" s="2">
        <v>367.88</v>
      </c>
      <c r="N4013" s="2">
        <v>362.97</v>
      </c>
    </row>
    <row r="4014" spans="1:14" x14ac:dyDescent="0.3">
      <c r="A4014" t="s">
        <v>828</v>
      </c>
      <c r="B4014" s="1">
        <v>43059</v>
      </c>
      <c r="C4014">
        <v>4</v>
      </c>
      <c r="D4014" s="3" t="s">
        <v>4675</v>
      </c>
      <c r="E4014">
        <v>253</v>
      </c>
      <c r="F4014">
        <v>84</v>
      </c>
      <c r="G4014">
        <v>284</v>
      </c>
      <c r="H4014">
        <v>6</v>
      </c>
      <c r="I4014">
        <v>2</v>
      </c>
      <c r="J4014" s="2">
        <v>178.58</v>
      </c>
      <c r="K4014" s="2">
        <v>160.72200000000001</v>
      </c>
      <c r="L4014" s="2">
        <v>357.16</v>
      </c>
      <c r="M4014" s="2">
        <v>357.16</v>
      </c>
      <c r="N4014" s="2">
        <v>352.4</v>
      </c>
    </row>
    <row r="4015" spans="1:14" x14ac:dyDescent="0.3">
      <c r="A4015" t="s">
        <v>828</v>
      </c>
      <c r="B4015" s="1">
        <v>43059</v>
      </c>
      <c r="C4015">
        <v>4</v>
      </c>
      <c r="D4015" s="3" t="s">
        <v>4675</v>
      </c>
      <c r="E4015">
        <v>275</v>
      </c>
      <c r="F4015">
        <v>84</v>
      </c>
      <c r="G4015">
        <v>284</v>
      </c>
      <c r="H4015">
        <v>6</v>
      </c>
      <c r="I4015">
        <v>2</v>
      </c>
      <c r="J4015" s="2">
        <v>356.9</v>
      </c>
      <c r="K4015" s="2">
        <v>321.20999999999998</v>
      </c>
      <c r="L4015" s="2">
        <v>713.8</v>
      </c>
      <c r="M4015" s="2">
        <v>713.8</v>
      </c>
      <c r="N4015" s="2">
        <v>704.28</v>
      </c>
    </row>
    <row r="4016" spans="1:14" x14ac:dyDescent="0.3">
      <c r="A4016" t="s">
        <v>828</v>
      </c>
      <c r="B4016" s="1">
        <v>43059</v>
      </c>
      <c r="C4016">
        <v>4</v>
      </c>
      <c r="D4016" s="3" t="s">
        <v>4675</v>
      </c>
      <c r="E4016">
        <v>235</v>
      </c>
      <c r="F4016">
        <v>84</v>
      </c>
      <c r="G4016">
        <v>284</v>
      </c>
      <c r="H4016">
        <v>6</v>
      </c>
      <c r="I4016">
        <v>2</v>
      </c>
      <c r="J4016" s="2">
        <v>28.84</v>
      </c>
      <c r="K4016" s="2">
        <v>25.956</v>
      </c>
      <c r="L4016" s="2">
        <v>57.68</v>
      </c>
      <c r="M4016" s="2">
        <v>57.68</v>
      </c>
      <c r="N4016" s="2">
        <v>63.45</v>
      </c>
    </row>
    <row r="4017" spans="1:14" x14ac:dyDescent="0.3">
      <c r="A4017" t="s">
        <v>828</v>
      </c>
      <c r="B4017" s="1">
        <v>43059</v>
      </c>
      <c r="C4017">
        <v>4</v>
      </c>
      <c r="D4017" s="3" t="s">
        <v>4675</v>
      </c>
      <c r="E4017">
        <v>270</v>
      </c>
      <c r="F4017">
        <v>84</v>
      </c>
      <c r="G4017">
        <v>284</v>
      </c>
      <c r="H4017">
        <v>6</v>
      </c>
      <c r="I4017">
        <v>2</v>
      </c>
      <c r="J4017" s="2">
        <v>183.94</v>
      </c>
      <c r="K4017" s="2">
        <v>165.54599999999999</v>
      </c>
      <c r="L4017" s="2">
        <v>367.88</v>
      </c>
      <c r="M4017" s="2">
        <v>367.88</v>
      </c>
      <c r="N4017" s="2">
        <v>362.97</v>
      </c>
    </row>
    <row r="4018" spans="1:14" x14ac:dyDescent="0.3">
      <c r="A4018" t="s">
        <v>828</v>
      </c>
      <c r="B4018" s="1">
        <v>43059</v>
      </c>
      <c r="C4018">
        <v>4</v>
      </c>
      <c r="D4018" s="3" t="s">
        <v>4675</v>
      </c>
      <c r="E4018">
        <v>328</v>
      </c>
      <c r="F4018">
        <v>84</v>
      </c>
      <c r="G4018">
        <v>284</v>
      </c>
      <c r="H4018">
        <v>6</v>
      </c>
      <c r="I4018">
        <v>2</v>
      </c>
      <c r="J4018" s="2">
        <v>419.46</v>
      </c>
      <c r="K4018" s="2">
        <v>377.51400000000001</v>
      </c>
      <c r="L4018" s="2">
        <v>838.92</v>
      </c>
      <c r="M4018" s="2">
        <v>838.92</v>
      </c>
      <c r="N4018" s="2">
        <v>826.29</v>
      </c>
    </row>
    <row r="4019" spans="1:14" x14ac:dyDescent="0.3">
      <c r="A4019" t="s">
        <v>829</v>
      </c>
      <c r="B4019" s="1">
        <v>43150</v>
      </c>
      <c r="C4019">
        <v>1</v>
      </c>
      <c r="D4019" s="3" t="s">
        <v>4676</v>
      </c>
      <c r="E4019">
        <v>314</v>
      </c>
      <c r="F4019">
        <v>84</v>
      </c>
      <c r="G4019">
        <v>284</v>
      </c>
      <c r="H4019">
        <v>6</v>
      </c>
      <c r="I4019">
        <v>2</v>
      </c>
      <c r="J4019" s="2">
        <v>2146.96</v>
      </c>
      <c r="K4019" s="2">
        <v>1932.2639999999999</v>
      </c>
      <c r="L4019" s="2">
        <v>4293.92</v>
      </c>
      <c r="M4019" s="2">
        <v>4293.92</v>
      </c>
      <c r="N4019" s="2">
        <v>4342.59</v>
      </c>
    </row>
    <row r="4020" spans="1:14" x14ac:dyDescent="0.3">
      <c r="A4020" t="s">
        <v>830</v>
      </c>
      <c r="B4020" s="1">
        <v>43244</v>
      </c>
      <c r="C4020">
        <v>2</v>
      </c>
      <c r="D4020" s="3" t="s">
        <v>4677</v>
      </c>
      <c r="E4020">
        <v>322</v>
      </c>
      <c r="F4020">
        <v>84</v>
      </c>
      <c r="G4020">
        <v>284</v>
      </c>
      <c r="H4020">
        <v>6</v>
      </c>
      <c r="I4020">
        <v>2</v>
      </c>
      <c r="J4020" s="2">
        <v>419.46</v>
      </c>
      <c r="K4020" s="2">
        <v>377.51400000000001</v>
      </c>
      <c r="L4020" s="2">
        <v>838.92</v>
      </c>
      <c r="M4020" s="2">
        <v>838.92</v>
      </c>
      <c r="N4020" s="2">
        <v>826.29</v>
      </c>
    </row>
    <row r="4021" spans="1:14" x14ac:dyDescent="0.3">
      <c r="A4021" t="s">
        <v>830</v>
      </c>
      <c r="B4021" s="1">
        <v>43244</v>
      </c>
      <c r="C4021">
        <v>2</v>
      </c>
      <c r="D4021" s="3" t="s">
        <v>4677</v>
      </c>
      <c r="E4021">
        <v>317</v>
      </c>
      <c r="F4021">
        <v>84</v>
      </c>
      <c r="G4021">
        <v>284</v>
      </c>
      <c r="H4021">
        <v>6</v>
      </c>
      <c r="I4021">
        <v>2</v>
      </c>
      <c r="J4021" s="2">
        <v>874.79</v>
      </c>
      <c r="K4021" s="2">
        <v>787.31099999999992</v>
      </c>
      <c r="L4021" s="2">
        <v>1749.58</v>
      </c>
      <c r="M4021" s="2">
        <v>1749.58</v>
      </c>
      <c r="N4021" s="2">
        <v>1769.42</v>
      </c>
    </row>
    <row r="4022" spans="1:14" x14ac:dyDescent="0.3">
      <c r="A4022" t="s">
        <v>830</v>
      </c>
      <c r="B4022" s="1">
        <v>43244</v>
      </c>
      <c r="C4022">
        <v>2</v>
      </c>
      <c r="D4022" s="3" t="s">
        <v>4677</v>
      </c>
      <c r="E4022">
        <v>324</v>
      </c>
      <c r="F4022">
        <v>84</v>
      </c>
      <c r="G4022">
        <v>284</v>
      </c>
      <c r="H4022">
        <v>6</v>
      </c>
      <c r="I4022">
        <v>2</v>
      </c>
      <c r="J4022" s="2">
        <v>419.46</v>
      </c>
      <c r="K4022" s="2">
        <v>377.51400000000001</v>
      </c>
      <c r="L4022" s="2">
        <v>838.92</v>
      </c>
      <c r="M4022" s="2">
        <v>838.92</v>
      </c>
      <c r="N4022" s="2">
        <v>826.29</v>
      </c>
    </row>
    <row r="4023" spans="1:14" x14ac:dyDescent="0.3">
      <c r="A4023" t="s">
        <v>830</v>
      </c>
      <c r="B4023" s="1">
        <v>43244</v>
      </c>
      <c r="C4023">
        <v>2</v>
      </c>
      <c r="D4023" s="3" t="s">
        <v>4677</v>
      </c>
      <c r="E4023">
        <v>338</v>
      </c>
      <c r="F4023">
        <v>84</v>
      </c>
      <c r="G4023">
        <v>284</v>
      </c>
      <c r="H4023">
        <v>6</v>
      </c>
      <c r="I4023">
        <v>2</v>
      </c>
      <c r="J4023" s="2">
        <v>419.46</v>
      </c>
      <c r="K4023" s="2">
        <v>377.51400000000001</v>
      </c>
      <c r="L4023" s="2">
        <v>838.92</v>
      </c>
      <c r="M4023" s="2">
        <v>838.92</v>
      </c>
      <c r="N4023" s="2">
        <v>826.29</v>
      </c>
    </row>
    <row r="4024" spans="1:14" x14ac:dyDescent="0.3">
      <c r="A4024" t="s">
        <v>831</v>
      </c>
      <c r="B4024" s="1">
        <v>43337</v>
      </c>
      <c r="C4024">
        <v>3</v>
      </c>
      <c r="D4024" s="3" t="s">
        <v>4678</v>
      </c>
      <c r="E4024">
        <v>242</v>
      </c>
      <c r="F4024">
        <v>84</v>
      </c>
      <c r="G4024">
        <v>284</v>
      </c>
      <c r="H4024">
        <v>6</v>
      </c>
      <c r="I4024">
        <v>2</v>
      </c>
      <c r="J4024" s="2">
        <v>780.82</v>
      </c>
      <c r="K4024" s="2">
        <v>702.73800000000006</v>
      </c>
      <c r="L4024" s="2">
        <v>1561.64</v>
      </c>
      <c r="M4024" s="2">
        <v>1561.64</v>
      </c>
      <c r="N4024" s="2">
        <v>1444.51</v>
      </c>
    </row>
    <row r="4025" spans="1:14" x14ac:dyDescent="0.3">
      <c r="A4025" t="s">
        <v>831</v>
      </c>
      <c r="B4025" s="1">
        <v>43337</v>
      </c>
      <c r="C4025">
        <v>3</v>
      </c>
      <c r="D4025" s="3" t="s">
        <v>4678</v>
      </c>
      <c r="E4025">
        <v>422</v>
      </c>
      <c r="F4025">
        <v>84</v>
      </c>
      <c r="G4025">
        <v>284</v>
      </c>
      <c r="H4025">
        <v>6</v>
      </c>
      <c r="I4025">
        <v>2</v>
      </c>
      <c r="J4025" s="2">
        <v>67.540000000000006</v>
      </c>
      <c r="K4025" s="2">
        <v>60.786000000000001</v>
      </c>
      <c r="L4025" s="2">
        <v>135.08000000000001</v>
      </c>
      <c r="M4025" s="2">
        <v>135.08000000000001</v>
      </c>
      <c r="N4025" s="2">
        <v>99.96</v>
      </c>
    </row>
    <row r="4026" spans="1:14" x14ac:dyDescent="0.3">
      <c r="A4026" t="s">
        <v>831</v>
      </c>
      <c r="B4026" s="1">
        <v>43337</v>
      </c>
      <c r="C4026">
        <v>3</v>
      </c>
      <c r="D4026" s="3" t="s">
        <v>4678</v>
      </c>
      <c r="E4026">
        <v>445</v>
      </c>
      <c r="F4026">
        <v>84</v>
      </c>
      <c r="G4026">
        <v>284</v>
      </c>
      <c r="H4026">
        <v>6</v>
      </c>
      <c r="I4026">
        <v>2</v>
      </c>
      <c r="J4026" s="2">
        <v>35.99</v>
      </c>
      <c r="K4026" s="2">
        <v>32.391000000000005</v>
      </c>
      <c r="L4026" s="2">
        <v>71.98</v>
      </c>
      <c r="M4026" s="2">
        <v>71.98</v>
      </c>
      <c r="N4026" s="2">
        <v>49.49</v>
      </c>
    </row>
    <row r="4027" spans="1:14" x14ac:dyDescent="0.3">
      <c r="A4027" t="s">
        <v>831</v>
      </c>
      <c r="B4027" s="1">
        <v>43337</v>
      </c>
      <c r="C4027">
        <v>3</v>
      </c>
      <c r="D4027" s="3" t="s">
        <v>4678</v>
      </c>
      <c r="E4027">
        <v>389</v>
      </c>
      <c r="F4027">
        <v>84</v>
      </c>
      <c r="G4027">
        <v>284</v>
      </c>
      <c r="H4027">
        <v>6</v>
      </c>
      <c r="I4027">
        <v>2</v>
      </c>
      <c r="J4027" s="2">
        <v>600.26</v>
      </c>
      <c r="K4027" s="2">
        <v>540.23400000000004</v>
      </c>
      <c r="L4027" s="2">
        <v>1200.52</v>
      </c>
      <c r="M4027" s="2">
        <v>1200.52</v>
      </c>
      <c r="N4027" s="2">
        <v>1211.3</v>
      </c>
    </row>
    <row r="4028" spans="1:14" x14ac:dyDescent="0.3">
      <c r="A4028" t="s">
        <v>831</v>
      </c>
      <c r="B4028" s="1">
        <v>43337</v>
      </c>
      <c r="C4028">
        <v>3</v>
      </c>
      <c r="D4028" s="3" t="s">
        <v>4678</v>
      </c>
      <c r="E4028">
        <v>462</v>
      </c>
      <c r="F4028">
        <v>84</v>
      </c>
      <c r="G4028">
        <v>284</v>
      </c>
      <c r="H4028">
        <v>6</v>
      </c>
      <c r="I4028">
        <v>2</v>
      </c>
      <c r="J4028" s="2">
        <v>14.13</v>
      </c>
      <c r="K4028" s="2">
        <v>12.717000000000001</v>
      </c>
      <c r="L4028" s="2">
        <v>28.26</v>
      </c>
      <c r="M4028" s="2">
        <v>28.26</v>
      </c>
      <c r="N4028" s="2">
        <v>19.43</v>
      </c>
    </row>
    <row r="4029" spans="1:14" x14ac:dyDescent="0.3">
      <c r="A4029" t="s">
        <v>831</v>
      </c>
      <c r="B4029" s="1">
        <v>43337</v>
      </c>
      <c r="C4029">
        <v>3</v>
      </c>
      <c r="D4029" s="3" t="s">
        <v>4678</v>
      </c>
      <c r="E4029">
        <v>370</v>
      </c>
      <c r="F4029">
        <v>84</v>
      </c>
      <c r="G4029">
        <v>284</v>
      </c>
      <c r="H4029">
        <v>6</v>
      </c>
      <c r="I4029">
        <v>2</v>
      </c>
      <c r="J4029" s="2">
        <v>1466.01</v>
      </c>
      <c r="K4029" s="2">
        <v>1319.4089999999999</v>
      </c>
      <c r="L4029" s="2">
        <v>2932.02</v>
      </c>
      <c r="M4029" s="2">
        <v>2932.02</v>
      </c>
      <c r="N4029" s="2">
        <v>3037.57</v>
      </c>
    </row>
    <row r="4030" spans="1:14" x14ac:dyDescent="0.3">
      <c r="A4030" t="s">
        <v>831</v>
      </c>
      <c r="B4030" s="1">
        <v>43337</v>
      </c>
      <c r="C4030">
        <v>3</v>
      </c>
      <c r="D4030" s="3" t="s">
        <v>4678</v>
      </c>
      <c r="E4030">
        <v>331</v>
      </c>
      <c r="F4030">
        <v>84</v>
      </c>
      <c r="G4030">
        <v>284</v>
      </c>
      <c r="H4030">
        <v>6</v>
      </c>
      <c r="I4030">
        <v>2</v>
      </c>
      <c r="J4030" s="2">
        <v>469.79</v>
      </c>
      <c r="K4030" s="2">
        <v>422.81099999999998</v>
      </c>
      <c r="L4030" s="2">
        <v>939.58</v>
      </c>
      <c r="M4030" s="2">
        <v>939.58</v>
      </c>
      <c r="N4030" s="2">
        <v>973.41</v>
      </c>
    </row>
    <row r="4031" spans="1:14" x14ac:dyDescent="0.3">
      <c r="A4031" t="s">
        <v>832</v>
      </c>
      <c r="B4031" s="1">
        <v>43425</v>
      </c>
      <c r="C4031">
        <v>4</v>
      </c>
      <c r="D4031" s="3" t="s">
        <v>4679</v>
      </c>
      <c r="E4031">
        <v>457</v>
      </c>
      <c r="F4031">
        <v>84</v>
      </c>
      <c r="G4031">
        <v>284</v>
      </c>
      <c r="H4031">
        <v>6</v>
      </c>
      <c r="I4031">
        <v>2</v>
      </c>
      <c r="J4031" s="2">
        <v>44.99</v>
      </c>
      <c r="K4031" s="2">
        <v>40.491000000000007</v>
      </c>
      <c r="L4031" s="2">
        <v>89.98</v>
      </c>
      <c r="M4031" s="2">
        <v>89.98</v>
      </c>
      <c r="N4031" s="2">
        <v>61.87</v>
      </c>
    </row>
    <row r="4032" spans="1:14" x14ac:dyDescent="0.3">
      <c r="A4032" t="s">
        <v>832</v>
      </c>
      <c r="B4032" s="1">
        <v>43425</v>
      </c>
      <c r="C4032">
        <v>4</v>
      </c>
      <c r="D4032" s="3" t="s">
        <v>4679</v>
      </c>
      <c r="E4032">
        <v>462</v>
      </c>
      <c r="F4032">
        <v>84</v>
      </c>
      <c r="G4032">
        <v>284</v>
      </c>
      <c r="H4032">
        <v>6</v>
      </c>
      <c r="I4032">
        <v>2</v>
      </c>
      <c r="J4032" s="2">
        <v>14.13</v>
      </c>
      <c r="K4032" s="2">
        <v>12.717000000000001</v>
      </c>
      <c r="L4032" s="2">
        <v>28.26</v>
      </c>
      <c r="M4032" s="2">
        <v>28.26</v>
      </c>
      <c r="N4032" s="2">
        <v>19.43</v>
      </c>
    </row>
    <row r="4033" spans="1:14" x14ac:dyDescent="0.3">
      <c r="A4033" t="s">
        <v>832</v>
      </c>
      <c r="B4033" s="1">
        <v>43425</v>
      </c>
      <c r="C4033">
        <v>4</v>
      </c>
      <c r="D4033" s="3" t="s">
        <v>4679</v>
      </c>
      <c r="E4033">
        <v>213</v>
      </c>
      <c r="F4033">
        <v>84</v>
      </c>
      <c r="G4033">
        <v>284</v>
      </c>
      <c r="H4033">
        <v>6</v>
      </c>
      <c r="I4033">
        <v>2</v>
      </c>
      <c r="J4033" s="2">
        <v>20.190000000000001</v>
      </c>
      <c r="K4033" s="2">
        <v>18.171000000000003</v>
      </c>
      <c r="L4033" s="2">
        <v>40.380000000000003</v>
      </c>
      <c r="M4033" s="2">
        <v>40.380000000000003</v>
      </c>
      <c r="N4033" s="2">
        <v>27.76</v>
      </c>
    </row>
    <row r="4034" spans="1:14" x14ac:dyDescent="0.3">
      <c r="A4034" t="s">
        <v>832</v>
      </c>
      <c r="B4034" s="1">
        <v>43425</v>
      </c>
      <c r="C4034">
        <v>4</v>
      </c>
      <c r="D4034" s="3" t="s">
        <v>4679</v>
      </c>
      <c r="E4034">
        <v>454</v>
      </c>
      <c r="F4034">
        <v>84</v>
      </c>
      <c r="G4034">
        <v>284</v>
      </c>
      <c r="H4034">
        <v>6</v>
      </c>
      <c r="I4034">
        <v>2</v>
      </c>
      <c r="J4034" s="2">
        <v>35.99</v>
      </c>
      <c r="K4034" s="2">
        <v>32.391000000000005</v>
      </c>
      <c r="L4034" s="2">
        <v>71.98</v>
      </c>
      <c r="M4034" s="2">
        <v>71.98</v>
      </c>
      <c r="N4034" s="2">
        <v>49.49</v>
      </c>
    </row>
    <row r="4035" spans="1:14" x14ac:dyDescent="0.3">
      <c r="A4035" t="s">
        <v>832</v>
      </c>
      <c r="B4035" s="1">
        <v>43425</v>
      </c>
      <c r="C4035">
        <v>4</v>
      </c>
      <c r="D4035" s="3" t="s">
        <v>4679</v>
      </c>
      <c r="E4035">
        <v>415</v>
      </c>
      <c r="F4035">
        <v>84</v>
      </c>
      <c r="G4035">
        <v>284</v>
      </c>
      <c r="H4035">
        <v>6</v>
      </c>
      <c r="I4035">
        <v>2</v>
      </c>
      <c r="J4035" s="2">
        <v>198.04</v>
      </c>
      <c r="K4035" s="2">
        <v>178.23599999999999</v>
      </c>
      <c r="L4035" s="2">
        <v>396.08</v>
      </c>
      <c r="M4035" s="2">
        <v>396.08</v>
      </c>
      <c r="N4035" s="2">
        <v>293.08999999999997</v>
      </c>
    </row>
    <row r="4036" spans="1:14" x14ac:dyDescent="0.3">
      <c r="A4036" t="s">
        <v>832</v>
      </c>
      <c r="B4036" s="1">
        <v>43425</v>
      </c>
      <c r="C4036">
        <v>4</v>
      </c>
      <c r="D4036" s="3" t="s">
        <v>4679</v>
      </c>
      <c r="E4036">
        <v>459</v>
      </c>
      <c r="F4036">
        <v>84</v>
      </c>
      <c r="G4036">
        <v>284</v>
      </c>
      <c r="H4036">
        <v>6</v>
      </c>
      <c r="I4036">
        <v>2</v>
      </c>
      <c r="J4036" s="2">
        <v>53.99</v>
      </c>
      <c r="K4036" s="2">
        <v>48.591000000000001</v>
      </c>
      <c r="L4036" s="2">
        <v>107.98</v>
      </c>
      <c r="M4036" s="2">
        <v>107.98</v>
      </c>
      <c r="N4036" s="2">
        <v>74.239999999999995</v>
      </c>
    </row>
    <row r="4037" spans="1:14" x14ac:dyDescent="0.3">
      <c r="A4037" t="s">
        <v>832</v>
      </c>
      <c r="B4037" s="1">
        <v>43425</v>
      </c>
      <c r="C4037">
        <v>4</v>
      </c>
      <c r="D4037" s="3" t="s">
        <v>4679</v>
      </c>
      <c r="E4037">
        <v>414</v>
      </c>
      <c r="F4037">
        <v>84</v>
      </c>
      <c r="G4037">
        <v>284</v>
      </c>
      <c r="H4037">
        <v>6</v>
      </c>
      <c r="I4037">
        <v>2</v>
      </c>
      <c r="J4037" s="2">
        <v>149.03</v>
      </c>
      <c r="K4037" s="2">
        <v>134.12700000000001</v>
      </c>
      <c r="L4037" s="2">
        <v>298.06</v>
      </c>
      <c r="M4037" s="2">
        <v>298.06</v>
      </c>
      <c r="N4037" s="2">
        <v>220.57</v>
      </c>
    </row>
    <row r="4038" spans="1:14" x14ac:dyDescent="0.3">
      <c r="A4038" t="s">
        <v>833</v>
      </c>
      <c r="B4038" s="1">
        <v>43518</v>
      </c>
      <c r="C4038">
        <v>1</v>
      </c>
      <c r="D4038" s="3" t="s">
        <v>4680</v>
      </c>
      <c r="E4038">
        <v>263</v>
      </c>
      <c r="F4038">
        <v>84</v>
      </c>
      <c r="G4038">
        <v>284</v>
      </c>
      <c r="H4038">
        <v>6</v>
      </c>
      <c r="I4038">
        <v>2</v>
      </c>
      <c r="J4038" s="2">
        <v>202.33</v>
      </c>
      <c r="K4038" s="2">
        <v>182.09700000000001</v>
      </c>
      <c r="L4038" s="2">
        <v>404.66</v>
      </c>
      <c r="M4038" s="2">
        <v>404.66</v>
      </c>
      <c r="N4038" s="2">
        <v>374.31</v>
      </c>
    </row>
    <row r="4039" spans="1:14" x14ac:dyDescent="0.3">
      <c r="A4039" t="s">
        <v>833</v>
      </c>
      <c r="B4039" s="1">
        <v>43518</v>
      </c>
      <c r="C4039">
        <v>1</v>
      </c>
      <c r="D4039" s="3" t="s">
        <v>4680</v>
      </c>
      <c r="E4039">
        <v>327</v>
      </c>
      <c r="F4039">
        <v>84</v>
      </c>
      <c r="G4039">
        <v>284</v>
      </c>
      <c r="H4039">
        <v>6</v>
      </c>
      <c r="I4039">
        <v>2</v>
      </c>
      <c r="J4039" s="2">
        <v>469.79</v>
      </c>
      <c r="K4039" s="2">
        <v>422.81099999999998</v>
      </c>
      <c r="L4039" s="2">
        <v>939.58</v>
      </c>
      <c r="M4039" s="2">
        <v>939.58</v>
      </c>
      <c r="N4039" s="2">
        <v>973.41</v>
      </c>
    </row>
    <row r="4040" spans="1:14" x14ac:dyDescent="0.3">
      <c r="A4040" t="s">
        <v>833</v>
      </c>
      <c r="B4040" s="1">
        <v>43518</v>
      </c>
      <c r="C4040">
        <v>1</v>
      </c>
      <c r="D4040" s="3" t="s">
        <v>4680</v>
      </c>
      <c r="E4040">
        <v>464</v>
      </c>
      <c r="F4040">
        <v>84</v>
      </c>
      <c r="G4040">
        <v>284</v>
      </c>
      <c r="H4040">
        <v>6</v>
      </c>
      <c r="I4040">
        <v>2</v>
      </c>
      <c r="J4040" s="2">
        <v>14.13</v>
      </c>
      <c r="K4040" s="2">
        <v>12.717000000000001</v>
      </c>
      <c r="L4040" s="2">
        <v>28.26</v>
      </c>
      <c r="M4040" s="2">
        <v>28.26</v>
      </c>
      <c r="N4040" s="2">
        <v>19.43</v>
      </c>
    </row>
    <row r="4041" spans="1:14" x14ac:dyDescent="0.3">
      <c r="A4041" t="s">
        <v>833</v>
      </c>
      <c r="B4041" s="1">
        <v>43518</v>
      </c>
      <c r="C4041">
        <v>1</v>
      </c>
      <c r="D4041" s="3" t="s">
        <v>4680</v>
      </c>
      <c r="E4041">
        <v>343</v>
      </c>
      <c r="F4041">
        <v>84</v>
      </c>
      <c r="G4041">
        <v>284</v>
      </c>
      <c r="H4041">
        <v>6</v>
      </c>
      <c r="I4041">
        <v>2</v>
      </c>
      <c r="J4041" s="2">
        <v>469.79</v>
      </c>
      <c r="K4041" s="2">
        <v>422.81099999999998</v>
      </c>
      <c r="L4041" s="2">
        <v>939.58</v>
      </c>
      <c r="M4041" s="2">
        <v>939.58</v>
      </c>
      <c r="N4041" s="2">
        <v>973.41</v>
      </c>
    </row>
    <row r="4042" spans="1:14" x14ac:dyDescent="0.3">
      <c r="A4042" t="s">
        <v>833</v>
      </c>
      <c r="B4042" s="1">
        <v>43518</v>
      </c>
      <c r="C4042">
        <v>1</v>
      </c>
      <c r="D4042" s="3" t="s">
        <v>4680</v>
      </c>
      <c r="E4042">
        <v>417</v>
      </c>
      <c r="F4042">
        <v>84</v>
      </c>
      <c r="G4042">
        <v>284</v>
      </c>
      <c r="H4042">
        <v>6</v>
      </c>
      <c r="I4042">
        <v>2</v>
      </c>
      <c r="J4042" s="2">
        <v>324.45</v>
      </c>
      <c r="K4042" s="2">
        <v>292.005</v>
      </c>
      <c r="L4042" s="2">
        <v>648.9</v>
      </c>
      <c r="M4042" s="2">
        <v>648.9</v>
      </c>
      <c r="N4042" s="2">
        <v>600.24</v>
      </c>
    </row>
    <row r="4043" spans="1:14" x14ac:dyDescent="0.3">
      <c r="A4043" t="s">
        <v>833</v>
      </c>
      <c r="B4043" s="1">
        <v>43518</v>
      </c>
      <c r="C4043">
        <v>1</v>
      </c>
      <c r="D4043" s="3" t="s">
        <v>4680</v>
      </c>
      <c r="E4043">
        <v>230</v>
      </c>
      <c r="F4043">
        <v>84</v>
      </c>
      <c r="G4043">
        <v>284</v>
      </c>
      <c r="H4043">
        <v>6</v>
      </c>
      <c r="I4043">
        <v>2</v>
      </c>
      <c r="J4043" s="2">
        <v>28.84</v>
      </c>
      <c r="K4043" s="2">
        <v>25.956</v>
      </c>
      <c r="L4043" s="2">
        <v>57.68</v>
      </c>
      <c r="M4043" s="2">
        <v>57.68</v>
      </c>
      <c r="N4043" s="2">
        <v>58.16</v>
      </c>
    </row>
    <row r="4044" spans="1:14" x14ac:dyDescent="0.3">
      <c r="A4044" t="s">
        <v>834</v>
      </c>
      <c r="B4044" s="1">
        <v>43607</v>
      </c>
      <c r="C4044">
        <v>2</v>
      </c>
      <c r="D4044" s="3" t="s">
        <v>4681</v>
      </c>
      <c r="E4044">
        <v>414</v>
      </c>
      <c r="F4044">
        <v>84</v>
      </c>
      <c r="G4044">
        <v>284</v>
      </c>
      <c r="H4044">
        <v>6</v>
      </c>
      <c r="I4044">
        <v>2</v>
      </c>
      <c r="J4044" s="2">
        <v>149.03</v>
      </c>
      <c r="K4044" s="2">
        <v>134.12700000000001</v>
      </c>
      <c r="L4044" s="2">
        <v>298.06</v>
      </c>
      <c r="M4044" s="2">
        <v>298.06</v>
      </c>
      <c r="N4044" s="2">
        <v>220.57</v>
      </c>
    </row>
    <row r="4045" spans="1:14" x14ac:dyDescent="0.3">
      <c r="A4045" t="s">
        <v>834</v>
      </c>
      <c r="B4045" s="1">
        <v>43607</v>
      </c>
      <c r="C4045">
        <v>2</v>
      </c>
      <c r="D4045" s="3" t="s">
        <v>4681</v>
      </c>
      <c r="E4045">
        <v>461</v>
      </c>
      <c r="F4045">
        <v>84</v>
      </c>
      <c r="G4045">
        <v>284</v>
      </c>
      <c r="H4045">
        <v>6</v>
      </c>
      <c r="I4045">
        <v>2</v>
      </c>
      <c r="J4045" s="2">
        <v>53.99</v>
      </c>
      <c r="K4045" s="2">
        <v>48.591000000000001</v>
      </c>
      <c r="L4045" s="2">
        <v>107.98</v>
      </c>
      <c r="M4045" s="2">
        <v>107.98</v>
      </c>
      <c r="N4045" s="2">
        <v>74.239999999999995</v>
      </c>
    </row>
    <row r="4046" spans="1:14" x14ac:dyDescent="0.3">
      <c r="A4046" t="s">
        <v>834</v>
      </c>
      <c r="B4046" s="1">
        <v>43607</v>
      </c>
      <c r="C4046">
        <v>2</v>
      </c>
      <c r="D4046" s="3" t="s">
        <v>4681</v>
      </c>
      <c r="E4046">
        <v>456</v>
      </c>
      <c r="F4046">
        <v>84</v>
      </c>
      <c r="G4046">
        <v>284</v>
      </c>
      <c r="H4046">
        <v>6</v>
      </c>
      <c r="I4046">
        <v>2</v>
      </c>
      <c r="J4046" s="2">
        <v>44.99</v>
      </c>
      <c r="K4046" s="2">
        <v>40.491000000000007</v>
      </c>
      <c r="L4046" s="2">
        <v>89.98</v>
      </c>
      <c r="M4046" s="2">
        <v>89.98</v>
      </c>
      <c r="N4046" s="2">
        <v>61.87</v>
      </c>
    </row>
    <row r="4047" spans="1:14" x14ac:dyDescent="0.3">
      <c r="A4047" t="s">
        <v>834</v>
      </c>
      <c r="B4047" s="1">
        <v>43607</v>
      </c>
      <c r="C4047">
        <v>2</v>
      </c>
      <c r="D4047" s="3" t="s">
        <v>4681</v>
      </c>
      <c r="E4047">
        <v>265</v>
      </c>
      <c r="F4047">
        <v>84</v>
      </c>
      <c r="G4047">
        <v>284</v>
      </c>
      <c r="H4047">
        <v>6</v>
      </c>
      <c r="I4047">
        <v>2</v>
      </c>
      <c r="J4047" s="2">
        <v>202.33</v>
      </c>
      <c r="K4047" s="2">
        <v>182.09700000000001</v>
      </c>
      <c r="L4047" s="2">
        <v>404.66</v>
      </c>
      <c r="M4047" s="2">
        <v>404.66</v>
      </c>
      <c r="N4047" s="2">
        <v>374.31</v>
      </c>
    </row>
    <row r="4048" spans="1:14" x14ac:dyDescent="0.3">
      <c r="A4048" t="s">
        <v>834</v>
      </c>
      <c r="B4048" s="1">
        <v>43607</v>
      </c>
      <c r="C4048">
        <v>2</v>
      </c>
      <c r="D4048" s="3" t="s">
        <v>4681</v>
      </c>
      <c r="E4048">
        <v>230</v>
      </c>
      <c r="F4048">
        <v>84</v>
      </c>
      <c r="G4048">
        <v>284</v>
      </c>
      <c r="H4048">
        <v>6</v>
      </c>
      <c r="I4048">
        <v>2</v>
      </c>
      <c r="J4048" s="2">
        <v>28.84</v>
      </c>
      <c r="K4048" s="2">
        <v>25.956</v>
      </c>
      <c r="L4048" s="2">
        <v>57.68</v>
      </c>
      <c r="M4048" s="2">
        <v>57.68</v>
      </c>
      <c r="N4048" s="2">
        <v>58.16</v>
      </c>
    </row>
    <row r="4049" spans="1:14" x14ac:dyDescent="0.3">
      <c r="A4049" t="s">
        <v>834</v>
      </c>
      <c r="B4049" s="1">
        <v>43607</v>
      </c>
      <c r="C4049">
        <v>2</v>
      </c>
      <c r="D4049" s="3" t="s">
        <v>4681</v>
      </c>
      <c r="E4049">
        <v>369</v>
      </c>
      <c r="F4049">
        <v>84</v>
      </c>
      <c r="G4049">
        <v>284</v>
      </c>
      <c r="H4049">
        <v>6</v>
      </c>
      <c r="I4049">
        <v>2</v>
      </c>
      <c r="J4049" s="2">
        <v>1466.01</v>
      </c>
      <c r="K4049" s="2">
        <v>1319.4089999999999</v>
      </c>
      <c r="L4049" s="2">
        <v>2932.02</v>
      </c>
      <c r="M4049" s="2">
        <v>2932.02</v>
      </c>
      <c r="N4049" s="2">
        <v>3037.57</v>
      </c>
    </row>
    <row r="4050" spans="1:14" x14ac:dyDescent="0.3">
      <c r="A4050" t="s">
        <v>834</v>
      </c>
      <c r="B4050" s="1">
        <v>43607</v>
      </c>
      <c r="C4050">
        <v>2</v>
      </c>
      <c r="D4050" s="3" t="s">
        <v>4681</v>
      </c>
      <c r="E4050">
        <v>333</v>
      </c>
      <c r="F4050">
        <v>84</v>
      </c>
      <c r="G4050">
        <v>284</v>
      </c>
      <c r="H4050">
        <v>6</v>
      </c>
      <c r="I4050">
        <v>2</v>
      </c>
      <c r="J4050" s="2">
        <v>469.79</v>
      </c>
      <c r="K4050" s="2">
        <v>422.81099999999998</v>
      </c>
      <c r="L4050" s="2">
        <v>939.58</v>
      </c>
      <c r="M4050" s="2">
        <v>939.58</v>
      </c>
      <c r="N4050" s="2">
        <v>973.41</v>
      </c>
    </row>
    <row r="4051" spans="1:14" x14ac:dyDescent="0.3">
      <c r="A4051" t="s">
        <v>834</v>
      </c>
      <c r="B4051" s="1">
        <v>43607</v>
      </c>
      <c r="C4051">
        <v>2</v>
      </c>
      <c r="D4051" s="3" t="s">
        <v>4681</v>
      </c>
      <c r="E4051">
        <v>462</v>
      </c>
      <c r="F4051">
        <v>84</v>
      </c>
      <c r="G4051">
        <v>284</v>
      </c>
      <c r="H4051">
        <v>6</v>
      </c>
      <c r="I4051">
        <v>2</v>
      </c>
      <c r="J4051" s="2">
        <v>14.13</v>
      </c>
      <c r="K4051" s="2">
        <v>12.717000000000001</v>
      </c>
      <c r="L4051" s="2">
        <v>28.26</v>
      </c>
      <c r="M4051" s="2">
        <v>28.26</v>
      </c>
      <c r="N4051" s="2">
        <v>19.43</v>
      </c>
    </row>
    <row r="4052" spans="1:14" x14ac:dyDescent="0.3">
      <c r="A4052" t="s">
        <v>834</v>
      </c>
      <c r="B4052" s="1">
        <v>43607</v>
      </c>
      <c r="C4052">
        <v>2</v>
      </c>
      <c r="D4052" s="3" t="s">
        <v>4681</v>
      </c>
      <c r="E4052">
        <v>286</v>
      </c>
      <c r="F4052">
        <v>84</v>
      </c>
      <c r="G4052">
        <v>284</v>
      </c>
      <c r="H4052">
        <v>6</v>
      </c>
      <c r="I4052">
        <v>2</v>
      </c>
      <c r="J4052" s="2">
        <v>183.94</v>
      </c>
      <c r="K4052" s="2">
        <v>165.54599999999999</v>
      </c>
      <c r="L4052" s="2">
        <v>367.88</v>
      </c>
      <c r="M4052" s="2">
        <v>367.88</v>
      </c>
      <c r="N4052" s="2">
        <v>340.29</v>
      </c>
    </row>
    <row r="4053" spans="1:14" x14ac:dyDescent="0.3">
      <c r="A4053" t="s">
        <v>834</v>
      </c>
      <c r="B4053" s="1">
        <v>43607</v>
      </c>
      <c r="C4053">
        <v>2</v>
      </c>
      <c r="D4053" s="3" t="s">
        <v>4681</v>
      </c>
      <c r="E4053">
        <v>254</v>
      </c>
      <c r="F4053">
        <v>84</v>
      </c>
      <c r="G4053">
        <v>284</v>
      </c>
      <c r="H4053">
        <v>6</v>
      </c>
      <c r="I4053">
        <v>2</v>
      </c>
      <c r="J4053" s="2">
        <v>183.94</v>
      </c>
      <c r="K4053" s="2">
        <v>165.54599999999999</v>
      </c>
      <c r="L4053" s="2">
        <v>367.88</v>
      </c>
      <c r="M4053" s="2">
        <v>367.88</v>
      </c>
      <c r="N4053" s="2">
        <v>340.29</v>
      </c>
    </row>
    <row r="4054" spans="1:14" x14ac:dyDescent="0.3">
      <c r="A4054" t="s">
        <v>834</v>
      </c>
      <c r="B4054" s="1">
        <v>43607</v>
      </c>
      <c r="C4054">
        <v>2</v>
      </c>
      <c r="D4054" s="3" t="s">
        <v>4681</v>
      </c>
      <c r="E4054">
        <v>331</v>
      </c>
      <c r="F4054">
        <v>84</v>
      </c>
      <c r="G4054">
        <v>284</v>
      </c>
      <c r="H4054">
        <v>6</v>
      </c>
      <c r="I4054">
        <v>2</v>
      </c>
      <c r="J4054" s="2">
        <v>469.79</v>
      </c>
      <c r="K4054" s="2">
        <v>422.81099999999998</v>
      </c>
      <c r="L4054" s="2">
        <v>939.58</v>
      </c>
      <c r="M4054" s="2">
        <v>939.58</v>
      </c>
      <c r="N4054" s="2">
        <v>973.41</v>
      </c>
    </row>
    <row r="4055" spans="1:14" x14ac:dyDescent="0.3">
      <c r="A4055" t="s">
        <v>834</v>
      </c>
      <c r="B4055" s="1">
        <v>43607</v>
      </c>
      <c r="C4055">
        <v>2</v>
      </c>
      <c r="D4055" s="3" t="s">
        <v>4681</v>
      </c>
      <c r="E4055">
        <v>213</v>
      </c>
      <c r="F4055">
        <v>84</v>
      </c>
      <c r="G4055">
        <v>284</v>
      </c>
      <c r="H4055">
        <v>6</v>
      </c>
      <c r="I4055">
        <v>2</v>
      </c>
      <c r="J4055" s="2">
        <v>20.190000000000001</v>
      </c>
      <c r="K4055" s="2">
        <v>18.171000000000003</v>
      </c>
      <c r="L4055" s="2">
        <v>40.380000000000003</v>
      </c>
      <c r="M4055" s="2">
        <v>40.380000000000003</v>
      </c>
      <c r="N4055" s="2">
        <v>27.76</v>
      </c>
    </row>
    <row r="4056" spans="1:14" x14ac:dyDescent="0.3">
      <c r="A4056" t="s">
        <v>834</v>
      </c>
      <c r="B4056" s="1">
        <v>43607</v>
      </c>
      <c r="C4056">
        <v>2</v>
      </c>
      <c r="D4056" s="3" t="s">
        <v>4681</v>
      </c>
      <c r="E4056">
        <v>383</v>
      </c>
      <c r="F4056">
        <v>84</v>
      </c>
      <c r="G4056">
        <v>284</v>
      </c>
      <c r="H4056">
        <v>6</v>
      </c>
      <c r="I4056">
        <v>2</v>
      </c>
      <c r="J4056" s="2">
        <v>600.26</v>
      </c>
      <c r="K4056" s="2">
        <v>540.23400000000004</v>
      </c>
      <c r="L4056" s="2">
        <v>1200.52</v>
      </c>
      <c r="M4056" s="2">
        <v>1200.52</v>
      </c>
      <c r="N4056" s="2">
        <v>1211.3</v>
      </c>
    </row>
    <row r="4057" spans="1:14" x14ac:dyDescent="0.3">
      <c r="A4057" t="s">
        <v>835</v>
      </c>
      <c r="B4057" s="1">
        <v>43702</v>
      </c>
      <c r="C4057">
        <v>3</v>
      </c>
      <c r="D4057" s="3" t="s">
        <v>4682</v>
      </c>
      <c r="E4057">
        <v>404</v>
      </c>
      <c r="F4057">
        <v>84</v>
      </c>
      <c r="G4057">
        <v>284</v>
      </c>
      <c r="H4057">
        <v>6</v>
      </c>
      <c r="I4057">
        <v>2</v>
      </c>
      <c r="J4057" s="2">
        <v>26.72</v>
      </c>
      <c r="K4057" s="2">
        <v>24.047999999999998</v>
      </c>
      <c r="L4057" s="2">
        <v>53.44</v>
      </c>
      <c r="M4057" s="2">
        <v>53.44</v>
      </c>
      <c r="N4057" s="2">
        <v>39.549999999999997</v>
      </c>
    </row>
    <row r="4058" spans="1:14" x14ac:dyDescent="0.3">
      <c r="A4058" t="s">
        <v>835</v>
      </c>
      <c r="B4058" s="1">
        <v>43702</v>
      </c>
      <c r="C4058">
        <v>3</v>
      </c>
      <c r="D4058" s="3" t="s">
        <v>4682</v>
      </c>
      <c r="E4058">
        <v>246</v>
      </c>
      <c r="F4058">
        <v>84</v>
      </c>
      <c r="G4058">
        <v>284</v>
      </c>
      <c r="H4058">
        <v>6</v>
      </c>
      <c r="I4058">
        <v>2</v>
      </c>
      <c r="J4058" s="2">
        <v>858.9</v>
      </c>
      <c r="K4058" s="2">
        <v>773.01</v>
      </c>
      <c r="L4058" s="2">
        <v>1717.8</v>
      </c>
      <c r="M4058" s="2">
        <v>1717.8</v>
      </c>
      <c r="N4058" s="2">
        <v>1737.27</v>
      </c>
    </row>
    <row r="4059" spans="1:14" x14ac:dyDescent="0.3">
      <c r="A4059" t="s">
        <v>835</v>
      </c>
      <c r="B4059" s="1">
        <v>43702</v>
      </c>
      <c r="C4059">
        <v>3</v>
      </c>
      <c r="D4059" s="3" t="s">
        <v>4682</v>
      </c>
      <c r="E4059">
        <v>258</v>
      </c>
      <c r="F4059">
        <v>84</v>
      </c>
      <c r="G4059">
        <v>284</v>
      </c>
      <c r="H4059">
        <v>6</v>
      </c>
      <c r="I4059">
        <v>2</v>
      </c>
      <c r="J4059" s="2">
        <v>202.33</v>
      </c>
      <c r="K4059" s="2">
        <v>182.09700000000001</v>
      </c>
      <c r="L4059" s="2">
        <v>404.66</v>
      </c>
      <c r="M4059" s="2">
        <v>404.66</v>
      </c>
      <c r="N4059" s="2">
        <v>409.25</v>
      </c>
    </row>
    <row r="4060" spans="1:14" x14ac:dyDescent="0.3">
      <c r="A4060" t="s">
        <v>835</v>
      </c>
      <c r="B4060" s="1">
        <v>43702</v>
      </c>
      <c r="C4060">
        <v>3</v>
      </c>
      <c r="D4060" s="3" t="s">
        <v>4682</v>
      </c>
      <c r="E4060">
        <v>481</v>
      </c>
      <c r="F4060">
        <v>84</v>
      </c>
      <c r="G4060">
        <v>284</v>
      </c>
      <c r="H4060">
        <v>6</v>
      </c>
      <c r="I4060">
        <v>2</v>
      </c>
      <c r="J4060" s="2">
        <v>5.39</v>
      </c>
      <c r="K4060" s="2">
        <v>4.851</v>
      </c>
      <c r="L4060" s="2">
        <v>10.78</v>
      </c>
      <c r="M4060" s="2">
        <v>10.78</v>
      </c>
      <c r="N4060" s="2">
        <v>6.72</v>
      </c>
    </row>
    <row r="4061" spans="1:14" x14ac:dyDescent="0.3">
      <c r="A4061" t="s">
        <v>835</v>
      </c>
      <c r="B4061" s="1">
        <v>43702</v>
      </c>
      <c r="C4061">
        <v>3</v>
      </c>
      <c r="D4061" s="3" t="s">
        <v>4682</v>
      </c>
      <c r="E4061">
        <v>222</v>
      </c>
      <c r="F4061">
        <v>84</v>
      </c>
      <c r="G4061">
        <v>284</v>
      </c>
      <c r="H4061">
        <v>6</v>
      </c>
      <c r="I4061">
        <v>2</v>
      </c>
      <c r="J4061" s="2">
        <v>20.99</v>
      </c>
      <c r="K4061" s="2">
        <v>18.890999999999998</v>
      </c>
      <c r="L4061" s="2">
        <v>41.98</v>
      </c>
      <c r="M4061" s="2">
        <v>41.98</v>
      </c>
      <c r="N4061" s="2">
        <v>26.17</v>
      </c>
    </row>
    <row r="4062" spans="1:14" x14ac:dyDescent="0.3">
      <c r="A4062" t="s">
        <v>835</v>
      </c>
      <c r="B4062" s="1">
        <v>43702</v>
      </c>
      <c r="C4062">
        <v>3</v>
      </c>
      <c r="D4062" s="3" t="s">
        <v>4682</v>
      </c>
      <c r="E4062">
        <v>390</v>
      </c>
      <c r="F4062">
        <v>84</v>
      </c>
      <c r="G4062">
        <v>284</v>
      </c>
      <c r="H4062">
        <v>6</v>
      </c>
      <c r="I4062">
        <v>2</v>
      </c>
      <c r="J4062" s="2">
        <v>672.29</v>
      </c>
      <c r="K4062" s="2">
        <v>605.06100000000004</v>
      </c>
      <c r="L4062" s="2">
        <v>1344.58</v>
      </c>
      <c r="M4062" s="2">
        <v>1344.58</v>
      </c>
      <c r="N4062" s="2">
        <v>1426.16</v>
      </c>
    </row>
    <row r="4063" spans="1:14" x14ac:dyDescent="0.3">
      <c r="A4063" t="s">
        <v>835</v>
      </c>
      <c r="B4063" s="1">
        <v>43702</v>
      </c>
      <c r="C4063">
        <v>3</v>
      </c>
      <c r="D4063" s="3" t="s">
        <v>4682</v>
      </c>
      <c r="E4063">
        <v>418</v>
      </c>
      <c r="F4063">
        <v>84</v>
      </c>
      <c r="G4063">
        <v>284</v>
      </c>
      <c r="H4063">
        <v>6</v>
      </c>
      <c r="I4063">
        <v>2</v>
      </c>
      <c r="J4063" s="2">
        <v>356.9</v>
      </c>
      <c r="K4063" s="2">
        <v>321.20999999999998</v>
      </c>
      <c r="L4063" s="2">
        <v>713.8</v>
      </c>
      <c r="M4063" s="2">
        <v>713.8</v>
      </c>
      <c r="N4063" s="2">
        <v>721.89</v>
      </c>
    </row>
    <row r="4064" spans="1:14" x14ac:dyDescent="0.3">
      <c r="A4064" t="s">
        <v>835</v>
      </c>
      <c r="B4064" s="1">
        <v>43702</v>
      </c>
      <c r="C4064">
        <v>3</v>
      </c>
      <c r="D4064" s="3" t="s">
        <v>4682</v>
      </c>
      <c r="E4064">
        <v>374</v>
      </c>
      <c r="F4064">
        <v>84</v>
      </c>
      <c r="G4064">
        <v>284</v>
      </c>
      <c r="H4064">
        <v>6</v>
      </c>
      <c r="I4064">
        <v>2</v>
      </c>
      <c r="J4064" s="2">
        <v>1466.01</v>
      </c>
      <c r="K4064" s="2">
        <v>1319.4089999999999</v>
      </c>
      <c r="L4064" s="2">
        <v>2932.02</v>
      </c>
      <c r="M4064" s="2">
        <v>2932.02</v>
      </c>
      <c r="N4064" s="2">
        <v>3109.9</v>
      </c>
    </row>
    <row r="4065" spans="1:14" x14ac:dyDescent="0.3">
      <c r="A4065" t="s">
        <v>835</v>
      </c>
      <c r="B4065" s="1">
        <v>43702</v>
      </c>
      <c r="C4065">
        <v>3</v>
      </c>
      <c r="D4065" s="3" t="s">
        <v>4682</v>
      </c>
      <c r="E4065">
        <v>440</v>
      </c>
      <c r="F4065">
        <v>84</v>
      </c>
      <c r="G4065">
        <v>284</v>
      </c>
      <c r="H4065">
        <v>6</v>
      </c>
      <c r="I4065">
        <v>2</v>
      </c>
      <c r="J4065" s="2">
        <v>858.9</v>
      </c>
      <c r="K4065" s="2">
        <v>773.01</v>
      </c>
      <c r="L4065" s="2">
        <v>1717.8</v>
      </c>
      <c r="M4065" s="2">
        <v>1717.8</v>
      </c>
      <c r="N4065" s="2">
        <v>1737.27</v>
      </c>
    </row>
    <row r="4066" spans="1:14" x14ac:dyDescent="0.3">
      <c r="A4066" t="s">
        <v>836</v>
      </c>
      <c r="B4066" s="1">
        <v>43787</v>
      </c>
      <c r="C4066">
        <v>4</v>
      </c>
      <c r="D4066" s="3" t="s">
        <v>4683</v>
      </c>
      <c r="E4066">
        <v>480</v>
      </c>
      <c r="F4066">
        <v>84</v>
      </c>
      <c r="G4066">
        <v>284</v>
      </c>
      <c r="H4066">
        <v>6</v>
      </c>
      <c r="I4066">
        <v>2</v>
      </c>
      <c r="J4066" s="2">
        <v>1.37</v>
      </c>
      <c r="K4066" s="2">
        <v>1.2330000000000001</v>
      </c>
      <c r="L4066" s="2">
        <v>2.74</v>
      </c>
      <c r="M4066" s="2">
        <v>2.74</v>
      </c>
      <c r="N4066" s="2">
        <v>1.71</v>
      </c>
    </row>
    <row r="4067" spans="1:14" x14ac:dyDescent="0.3">
      <c r="A4067" t="s">
        <v>836</v>
      </c>
      <c r="B4067" s="1">
        <v>43787</v>
      </c>
      <c r="C4067">
        <v>4</v>
      </c>
      <c r="D4067" s="3" t="s">
        <v>4683</v>
      </c>
      <c r="E4067">
        <v>580</v>
      </c>
      <c r="F4067">
        <v>84</v>
      </c>
      <c r="G4067">
        <v>284</v>
      </c>
      <c r="H4067">
        <v>6</v>
      </c>
      <c r="I4067">
        <v>2</v>
      </c>
      <c r="J4067" s="2">
        <v>1020.59</v>
      </c>
      <c r="K4067" s="2">
        <v>918.53100000000006</v>
      </c>
      <c r="L4067" s="2">
        <v>2041.18</v>
      </c>
      <c r="M4067" s="2">
        <v>2041.18</v>
      </c>
      <c r="N4067" s="2">
        <v>2165.02</v>
      </c>
    </row>
    <row r="4068" spans="1:14" x14ac:dyDescent="0.3">
      <c r="A4068" t="s">
        <v>836</v>
      </c>
      <c r="B4068" s="1">
        <v>43787</v>
      </c>
      <c r="C4068">
        <v>4</v>
      </c>
      <c r="D4068" s="3" t="s">
        <v>4683</v>
      </c>
      <c r="E4068">
        <v>581</v>
      </c>
      <c r="F4068">
        <v>84</v>
      </c>
      <c r="G4068">
        <v>284</v>
      </c>
      <c r="H4068">
        <v>6</v>
      </c>
      <c r="I4068">
        <v>2</v>
      </c>
      <c r="J4068" s="2">
        <v>1020.59</v>
      </c>
      <c r="K4068" s="2">
        <v>918.53100000000006</v>
      </c>
      <c r="L4068" s="2">
        <v>2041.18</v>
      </c>
      <c r="M4068" s="2">
        <v>2041.18</v>
      </c>
      <c r="N4068" s="2">
        <v>2165.02</v>
      </c>
    </row>
    <row r="4069" spans="1:14" x14ac:dyDescent="0.3">
      <c r="A4069" t="s">
        <v>836</v>
      </c>
      <c r="B4069" s="1">
        <v>43787</v>
      </c>
      <c r="C4069">
        <v>4</v>
      </c>
      <c r="D4069" s="3" t="s">
        <v>4683</v>
      </c>
      <c r="E4069">
        <v>436</v>
      </c>
      <c r="F4069">
        <v>84</v>
      </c>
      <c r="G4069">
        <v>284</v>
      </c>
      <c r="H4069">
        <v>6</v>
      </c>
      <c r="I4069">
        <v>2</v>
      </c>
      <c r="J4069" s="2">
        <v>356.9</v>
      </c>
      <c r="K4069" s="2">
        <v>321.20999999999998</v>
      </c>
      <c r="L4069" s="2">
        <v>713.8</v>
      </c>
      <c r="M4069" s="2">
        <v>713.8</v>
      </c>
      <c r="N4069" s="2">
        <v>721.89</v>
      </c>
    </row>
    <row r="4070" spans="1:14" x14ac:dyDescent="0.3">
      <c r="A4070" t="s">
        <v>836</v>
      </c>
      <c r="B4070" s="1">
        <v>43787</v>
      </c>
      <c r="C4070">
        <v>4</v>
      </c>
      <c r="D4070" s="3" t="s">
        <v>4683</v>
      </c>
      <c r="E4070">
        <v>606</v>
      </c>
      <c r="F4070">
        <v>84</v>
      </c>
      <c r="G4070">
        <v>284</v>
      </c>
      <c r="H4070">
        <v>6</v>
      </c>
      <c r="I4070">
        <v>2</v>
      </c>
      <c r="J4070" s="2">
        <v>323.99</v>
      </c>
      <c r="K4070" s="2">
        <v>291.59100000000001</v>
      </c>
      <c r="L4070" s="2">
        <v>647.98</v>
      </c>
      <c r="M4070" s="2">
        <v>647.98</v>
      </c>
      <c r="N4070" s="2">
        <v>687.3</v>
      </c>
    </row>
    <row r="4071" spans="1:14" x14ac:dyDescent="0.3">
      <c r="A4071" t="s">
        <v>836</v>
      </c>
      <c r="B4071" s="1">
        <v>43787</v>
      </c>
      <c r="C4071">
        <v>4</v>
      </c>
      <c r="D4071" s="3" t="s">
        <v>4683</v>
      </c>
      <c r="E4071">
        <v>584</v>
      </c>
      <c r="F4071">
        <v>84</v>
      </c>
      <c r="G4071">
        <v>284</v>
      </c>
      <c r="H4071">
        <v>6</v>
      </c>
      <c r="I4071">
        <v>2</v>
      </c>
      <c r="J4071" s="2">
        <v>323.99</v>
      </c>
      <c r="K4071" s="2">
        <v>291.59100000000001</v>
      </c>
      <c r="L4071" s="2">
        <v>647.98</v>
      </c>
      <c r="M4071" s="2">
        <v>647.98</v>
      </c>
      <c r="N4071" s="2">
        <v>687.3</v>
      </c>
    </row>
    <row r="4072" spans="1:14" x14ac:dyDescent="0.3">
      <c r="A4072" t="s">
        <v>837</v>
      </c>
      <c r="B4072" s="1">
        <v>43882</v>
      </c>
      <c r="C4072">
        <v>1</v>
      </c>
      <c r="D4072" s="3" t="s">
        <v>4684</v>
      </c>
      <c r="E4072">
        <v>606</v>
      </c>
      <c r="F4072">
        <v>84</v>
      </c>
      <c r="G4072">
        <v>284</v>
      </c>
      <c r="H4072">
        <v>6</v>
      </c>
      <c r="I4072">
        <v>2</v>
      </c>
      <c r="J4072" s="2">
        <v>323.99</v>
      </c>
      <c r="K4072" s="2">
        <v>291.59100000000001</v>
      </c>
      <c r="L4072" s="2">
        <v>647.98</v>
      </c>
      <c r="M4072" s="2">
        <v>647.98</v>
      </c>
      <c r="N4072" s="2">
        <v>687.3</v>
      </c>
    </row>
    <row r="4073" spans="1:14" x14ac:dyDescent="0.3">
      <c r="A4073" t="s">
        <v>837</v>
      </c>
      <c r="B4073" s="1">
        <v>43882</v>
      </c>
      <c r="C4073">
        <v>1</v>
      </c>
      <c r="D4073" s="3" t="s">
        <v>4684</v>
      </c>
      <c r="E4073">
        <v>374</v>
      </c>
      <c r="F4073">
        <v>84</v>
      </c>
      <c r="G4073">
        <v>284</v>
      </c>
      <c r="H4073">
        <v>6</v>
      </c>
      <c r="I4073">
        <v>2</v>
      </c>
      <c r="J4073" s="2">
        <v>1466.01</v>
      </c>
      <c r="K4073" s="2">
        <v>1319.4089999999999</v>
      </c>
      <c r="L4073" s="2">
        <v>2932.02</v>
      </c>
      <c r="M4073" s="2">
        <v>2932.02</v>
      </c>
      <c r="N4073" s="2">
        <v>3109.9</v>
      </c>
    </row>
    <row r="4074" spans="1:14" x14ac:dyDescent="0.3">
      <c r="A4074" t="s">
        <v>837</v>
      </c>
      <c r="B4074" s="1">
        <v>43882</v>
      </c>
      <c r="C4074">
        <v>1</v>
      </c>
      <c r="D4074" s="3" t="s">
        <v>4684</v>
      </c>
      <c r="E4074">
        <v>225</v>
      </c>
      <c r="F4074">
        <v>84</v>
      </c>
      <c r="G4074">
        <v>284</v>
      </c>
      <c r="H4074">
        <v>6</v>
      </c>
      <c r="I4074">
        <v>2</v>
      </c>
      <c r="J4074" s="2">
        <v>5.39</v>
      </c>
      <c r="K4074" s="2">
        <v>4.851</v>
      </c>
      <c r="L4074" s="2">
        <v>10.78</v>
      </c>
      <c r="M4074" s="2">
        <v>10.78</v>
      </c>
      <c r="N4074" s="2">
        <v>13.84</v>
      </c>
    </row>
    <row r="4075" spans="1:14" x14ac:dyDescent="0.3">
      <c r="A4075" t="s">
        <v>837</v>
      </c>
      <c r="B4075" s="1">
        <v>43882</v>
      </c>
      <c r="C4075">
        <v>1</v>
      </c>
      <c r="D4075" s="3" t="s">
        <v>4684</v>
      </c>
      <c r="E4075">
        <v>237</v>
      </c>
      <c r="F4075">
        <v>84</v>
      </c>
      <c r="G4075">
        <v>284</v>
      </c>
      <c r="H4075">
        <v>6</v>
      </c>
      <c r="I4075">
        <v>2</v>
      </c>
      <c r="J4075" s="2">
        <v>29.99</v>
      </c>
      <c r="K4075" s="2">
        <v>26.991</v>
      </c>
      <c r="L4075" s="2">
        <v>59.98</v>
      </c>
      <c r="M4075" s="2">
        <v>59.98</v>
      </c>
      <c r="N4075" s="2">
        <v>76.98</v>
      </c>
    </row>
    <row r="4076" spans="1:14" x14ac:dyDescent="0.3">
      <c r="A4076" t="s">
        <v>837</v>
      </c>
      <c r="B4076" s="1">
        <v>43882</v>
      </c>
      <c r="C4076">
        <v>1</v>
      </c>
      <c r="D4076" s="3" t="s">
        <v>4684</v>
      </c>
      <c r="E4076">
        <v>545</v>
      </c>
      <c r="F4076">
        <v>84</v>
      </c>
      <c r="G4076">
        <v>284</v>
      </c>
      <c r="H4076">
        <v>6</v>
      </c>
      <c r="I4076">
        <v>2</v>
      </c>
      <c r="J4076" s="2">
        <v>24.29</v>
      </c>
      <c r="K4076" s="2">
        <v>21.861000000000001</v>
      </c>
      <c r="L4076" s="2">
        <v>48.58</v>
      </c>
      <c r="M4076" s="2">
        <v>48.58</v>
      </c>
      <c r="N4076" s="2">
        <v>35.96</v>
      </c>
    </row>
    <row r="4077" spans="1:14" x14ac:dyDescent="0.3">
      <c r="A4077" t="s">
        <v>837</v>
      </c>
      <c r="B4077" s="1">
        <v>43882</v>
      </c>
      <c r="C4077">
        <v>1</v>
      </c>
      <c r="D4077" s="3" t="s">
        <v>4684</v>
      </c>
      <c r="E4077">
        <v>483</v>
      </c>
      <c r="F4077">
        <v>84</v>
      </c>
      <c r="G4077">
        <v>284</v>
      </c>
      <c r="H4077">
        <v>6</v>
      </c>
      <c r="I4077">
        <v>2</v>
      </c>
      <c r="J4077" s="2">
        <v>72</v>
      </c>
      <c r="K4077" s="2">
        <v>64.8</v>
      </c>
      <c r="L4077" s="2">
        <v>144</v>
      </c>
      <c r="M4077" s="2">
        <v>144</v>
      </c>
      <c r="N4077" s="2">
        <v>89.76</v>
      </c>
    </row>
    <row r="4078" spans="1:14" x14ac:dyDescent="0.3">
      <c r="A4078" t="s">
        <v>838</v>
      </c>
      <c r="B4078" s="1">
        <v>43974</v>
      </c>
      <c r="C4078">
        <v>2</v>
      </c>
      <c r="D4078" s="3" t="s">
        <v>4685</v>
      </c>
      <c r="E4078">
        <v>547</v>
      </c>
      <c r="F4078">
        <v>84</v>
      </c>
      <c r="G4078">
        <v>284</v>
      </c>
      <c r="H4078">
        <v>6</v>
      </c>
      <c r="I4078">
        <v>2</v>
      </c>
      <c r="J4078" s="2">
        <v>48.59</v>
      </c>
      <c r="K4078" s="2">
        <v>43.731000000000002</v>
      </c>
      <c r="L4078" s="2">
        <v>97.18</v>
      </c>
      <c r="M4078" s="2">
        <v>97.18</v>
      </c>
      <c r="N4078" s="2">
        <v>71.92</v>
      </c>
    </row>
    <row r="4079" spans="1:14" x14ac:dyDescent="0.3">
      <c r="A4079" t="s">
        <v>838</v>
      </c>
      <c r="B4079" s="1">
        <v>43974</v>
      </c>
      <c r="C4079">
        <v>2</v>
      </c>
      <c r="D4079" s="3" t="s">
        <v>4685</v>
      </c>
      <c r="E4079">
        <v>434</v>
      </c>
      <c r="F4079">
        <v>84</v>
      </c>
      <c r="G4079">
        <v>284</v>
      </c>
      <c r="H4079">
        <v>6</v>
      </c>
      <c r="I4079">
        <v>2</v>
      </c>
      <c r="J4079" s="2">
        <v>356.9</v>
      </c>
      <c r="K4079" s="2">
        <v>321.20999999999998</v>
      </c>
      <c r="L4079" s="2">
        <v>713.8</v>
      </c>
      <c r="M4079" s="2">
        <v>713.8</v>
      </c>
      <c r="N4079" s="2">
        <v>721.89</v>
      </c>
    </row>
    <row r="4080" spans="1:14" x14ac:dyDescent="0.3">
      <c r="A4080" t="s">
        <v>838</v>
      </c>
      <c r="B4080" s="1">
        <v>43974</v>
      </c>
      <c r="C4080">
        <v>2</v>
      </c>
      <c r="D4080" s="3" t="s">
        <v>4685</v>
      </c>
      <c r="E4080">
        <v>374</v>
      </c>
      <c r="F4080">
        <v>84</v>
      </c>
      <c r="G4080">
        <v>284</v>
      </c>
      <c r="H4080">
        <v>6</v>
      </c>
      <c r="I4080">
        <v>2</v>
      </c>
      <c r="J4080" s="2">
        <v>1466.01</v>
      </c>
      <c r="K4080" s="2">
        <v>1319.4089999999999</v>
      </c>
      <c r="L4080" s="2">
        <v>2932.02</v>
      </c>
      <c r="M4080" s="2">
        <v>2932.02</v>
      </c>
      <c r="N4080" s="2">
        <v>3109.9</v>
      </c>
    </row>
    <row r="4081" spans="1:14" x14ac:dyDescent="0.3">
      <c r="A4081" t="s">
        <v>838</v>
      </c>
      <c r="B4081" s="1">
        <v>43974</v>
      </c>
      <c r="C4081">
        <v>2</v>
      </c>
      <c r="D4081" s="3" t="s">
        <v>4685</v>
      </c>
      <c r="E4081">
        <v>287</v>
      </c>
      <c r="F4081">
        <v>84</v>
      </c>
      <c r="G4081">
        <v>284</v>
      </c>
      <c r="H4081">
        <v>6</v>
      </c>
      <c r="I4081">
        <v>2</v>
      </c>
      <c r="J4081" s="2">
        <v>202.33</v>
      </c>
      <c r="K4081" s="2">
        <v>182.09700000000001</v>
      </c>
      <c r="L4081" s="2">
        <v>404.66</v>
      </c>
      <c r="M4081" s="2">
        <v>404.66</v>
      </c>
      <c r="N4081" s="2">
        <v>409.25</v>
      </c>
    </row>
    <row r="4082" spans="1:14" x14ac:dyDescent="0.3">
      <c r="A4082" t="s">
        <v>838</v>
      </c>
      <c r="B4082" s="1">
        <v>43974</v>
      </c>
      <c r="C4082">
        <v>2</v>
      </c>
      <c r="D4082" s="3" t="s">
        <v>4685</v>
      </c>
      <c r="E4082">
        <v>546</v>
      </c>
      <c r="F4082">
        <v>84</v>
      </c>
      <c r="G4082">
        <v>284</v>
      </c>
      <c r="H4082">
        <v>6</v>
      </c>
      <c r="I4082">
        <v>2</v>
      </c>
      <c r="J4082" s="2">
        <v>37.25</v>
      </c>
      <c r="K4082" s="2">
        <v>33.524999999999999</v>
      </c>
      <c r="L4082" s="2">
        <v>74.5</v>
      </c>
      <c r="M4082" s="2">
        <v>74.5</v>
      </c>
      <c r="N4082" s="2">
        <v>55.14</v>
      </c>
    </row>
    <row r="4083" spans="1:14" x14ac:dyDescent="0.3">
      <c r="A4083" t="s">
        <v>839</v>
      </c>
      <c r="B4083" s="1">
        <v>43283</v>
      </c>
      <c r="C4083">
        <v>3</v>
      </c>
      <c r="D4083" s="3" t="s">
        <v>4697</v>
      </c>
      <c r="E4083">
        <v>423</v>
      </c>
      <c r="F4083">
        <v>227</v>
      </c>
      <c r="G4083">
        <v>291</v>
      </c>
      <c r="H4083">
        <v>6</v>
      </c>
      <c r="I4083">
        <v>2</v>
      </c>
      <c r="J4083" s="2">
        <v>165.23</v>
      </c>
      <c r="K4083" s="2">
        <v>148.70699999999999</v>
      </c>
      <c r="L4083" s="2">
        <v>330.46</v>
      </c>
      <c r="M4083" s="2">
        <v>330.46</v>
      </c>
      <c r="N4083" s="2">
        <v>244.54</v>
      </c>
    </row>
    <row r="4084" spans="1:14" x14ac:dyDescent="0.3">
      <c r="A4084" t="s">
        <v>839</v>
      </c>
      <c r="B4084" s="1">
        <v>43283</v>
      </c>
      <c r="C4084">
        <v>3</v>
      </c>
      <c r="D4084" s="3" t="s">
        <v>4697</v>
      </c>
      <c r="E4084">
        <v>273</v>
      </c>
      <c r="F4084">
        <v>227</v>
      </c>
      <c r="G4084">
        <v>291</v>
      </c>
      <c r="H4084">
        <v>6</v>
      </c>
      <c r="I4084">
        <v>2</v>
      </c>
      <c r="J4084" s="2">
        <v>202.33</v>
      </c>
      <c r="K4084" s="2">
        <v>182.09700000000001</v>
      </c>
      <c r="L4084" s="2">
        <v>404.66</v>
      </c>
      <c r="M4084" s="2">
        <v>404.66</v>
      </c>
      <c r="N4084" s="2">
        <v>374.31</v>
      </c>
    </row>
    <row r="4085" spans="1:14" x14ac:dyDescent="0.3">
      <c r="A4085" t="s">
        <v>839</v>
      </c>
      <c r="B4085" s="1">
        <v>43283</v>
      </c>
      <c r="C4085">
        <v>3</v>
      </c>
      <c r="D4085" s="3" t="s">
        <v>4697</v>
      </c>
      <c r="E4085">
        <v>383</v>
      </c>
      <c r="F4085">
        <v>227</v>
      </c>
      <c r="G4085">
        <v>291</v>
      </c>
      <c r="H4085">
        <v>6</v>
      </c>
      <c r="I4085">
        <v>2</v>
      </c>
      <c r="J4085" s="2">
        <v>600.26</v>
      </c>
      <c r="K4085" s="2">
        <v>540.23400000000004</v>
      </c>
      <c r="L4085" s="2">
        <v>1200.52</v>
      </c>
      <c r="M4085" s="2">
        <v>1200.52</v>
      </c>
      <c r="N4085" s="2">
        <v>1211.3</v>
      </c>
    </row>
    <row r="4086" spans="1:14" x14ac:dyDescent="0.3">
      <c r="A4086" t="s">
        <v>839</v>
      </c>
      <c r="B4086" s="1">
        <v>43283</v>
      </c>
      <c r="C4086">
        <v>3</v>
      </c>
      <c r="D4086" s="3" t="s">
        <v>4697</v>
      </c>
      <c r="E4086">
        <v>429</v>
      </c>
      <c r="F4086">
        <v>227</v>
      </c>
      <c r="G4086">
        <v>291</v>
      </c>
      <c r="H4086">
        <v>6</v>
      </c>
      <c r="I4086">
        <v>2</v>
      </c>
      <c r="J4086" s="2">
        <v>324.45</v>
      </c>
      <c r="K4086" s="2">
        <v>292.005</v>
      </c>
      <c r="L4086" s="2">
        <v>648.9</v>
      </c>
      <c r="M4086" s="2">
        <v>648.9</v>
      </c>
      <c r="N4086" s="2">
        <v>600.24</v>
      </c>
    </row>
    <row r="4087" spans="1:14" x14ac:dyDescent="0.3">
      <c r="A4087" t="s">
        <v>839</v>
      </c>
      <c r="B4087" s="1">
        <v>43283</v>
      </c>
      <c r="C4087">
        <v>3</v>
      </c>
      <c r="D4087" s="3" t="s">
        <v>4697</v>
      </c>
      <c r="E4087">
        <v>263</v>
      </c>
      <c r="F4087">
        <v>227</v>
      </c>
      <c r="G4087">
        <v>291</v>
      </c>
      <c r="H4087">
        <v>6</v>
      </c>
      <c r="I4087">
        <v>2</v>
      </c>
      <c r="J4087" s="2">
        <v>202.33</v>
      </c>
      <c r="K4087" s="2">
        <v>182.09700000000001</v>
      </c>
      <c r="L4087" s="2">
        <v>404.66</v>
      </c>
      <c r="M4087" s="2">
        <v>404.66</v>
      </c>
      <c r="N4087" s="2">
        <v>374.31</v>
      </c>
    </row>
    <row r="4088" spans="1:14" x14ac:dyDescent="0.3">
      <c r="A4088" t="s">
        <v>839</v>
      </c>
      <c r="B4088" s="1">
        <v>43283</v>
      </c>
      <c r="C4088">
        <v>3</v>
      </c>
      <c r="D4088" s="3" t="s">
        <v>4697</v>
      </c>
      <c r="E4088">
        <v>265</v>
      </c>
      <c r="F4088">
        <v>227</v>
      </c>
      <c r="G4088">
        <v>291</v>
      </c>
      <c r="H4088">
        <v>6</v>
      </c>
      <c r="I4088">
        <v>2</v>
      </c>
      <c r="J4088" s="2">
        <v>202.33</v>
      </c>
      <c r="K4088" s="2">
        <v>182.09700000000001</v>
      </c>
      <c r="L4088" s="2">
        <v>404.66</v>
      </c>
      <c r="M4088" s="2">
        <v>404.66</v>
      </c>
      <c r="N4088" s="2">
        <v>374.31</v>
      </c>
    </row>
    <row r="4089" spans="1:14" x14ac:dyDescent="0.3">
      <c r="A4089" t="s">
        <v>839</v>
      </c>
      <c r="B4089" s="1">
        <v>43283</v>
      </c>
      <c r="C4089">
        <v>3</v>
      </c>
      <c r="D4089" s="3" t="s">
        <v>4697</v>
      </c>
      <c r="E4089">
        <v>230</v>
      </c>
      <c r="F4089">
        <v>227</v>
      </c>
      <c r="G4089">
        <v>291</v>
      </c>
      <c r="H4089">
        <v>6</v>
      </c>
      <c r="I4089">
        <v>2</v>
      </c>
      <c r="J4089" s="2">
        <v>28.84</v>
      </c>
      <c r="K4089" s="2">
        <v>25.956</v>
      </c>
      <c r="L4089" s="2">
        <v>57.68</v>
      </c>
      <c r="M4089" s="2">
        <v>57.68</v>
      </c>
      <c r="N4089" s="2">
        <v>58.16</v>
      </c>
    </row>
    <row r="4090" spans="1:14" x14ac:dyDescent="0.3">
      <c r="A4090" t="s">
        <v>839</v>
      </c>
      <c r="B4090" s="1">
        <v>43283</v>
      </c>
      <c r="C4090">
        <v>3</v>
      </c>
      <c r="D4090" s="3" t="s">
        <v>4697</v>
      </c>
      <c r="E4090">
        <v>441</v>
      </c>
      <c r="F4090">
        <v>227</v>
      </c>
      <c r="G4090">
        <v>291</v>
      </c>
      <c r="H4090">
        <v>6</v>
      </c>
      <c r="I4090">
        <v>2</v>
      </c>
      <c r="J4090" s="2">
        <v>780.82</v>
      </c>
      <c r="K4090" s="2">
        <v>702.73800000000006</v>
      </c>
      <c r="L4090" s="2">
        <v>1561.64</v>
      </c>
      <c r="M4090" s="2">
        <v>1561.64</v>
      </c>
      <c r="N4090" s="2">
        <v>1444.51</v>
      </c>
    </row>
    <row r="4091" spans="1:14" x14ac:dyDescent="0.3">
      <c r="A4091" t="s">
        <v>840</v>
      </c>
      <c r="B4091" s="1">
        <v>43286</v>
      </c>
      <c r="C4091">
        <v>3</v>
      </c>
      <c r="D4091" s="3" t="s">
        <v>4697</v>
      </c>
      <c r="E4091">
        <v>263</v>
      </c>
      <c r="F4091">
        <v>299</v>
      </c>
      <c r="G4091">
        <v>291</v>
      </c>
      <c r="H4091">
        <v>6</v>
      </c>
      <c r="I4091">
        <v>2</v>
      </c>
      <c r="J4091" s="2">
        <v>202.33</v>
      </c>
      <c r="K4091" s="2">
        <v>182.09700000000001</v>
      </c>
      <c r="L4091" s="2">
        <v>404.66</v>
      </c>
      <c r="M4091" s="2">
        <v>404.66</v>
      </c>
      <c r="N4091" s="2">
        <v>374.31</v>
      </c>
    </row>
    <row r="4092" spans="1:14" x14ac:dyDescent="0.3">
      <c r="A4092" t="s">
        <v>840</v>
      </c>
      <c r="B4092" s="1">
        <v>43286</v>
      </c>
      <c r="C4092">
        <v>3</v>
      </c>
      <c r="D4092" s="3" t="s">
        <v>4697</v>
      </c>
      <c r="E4092">
        <v>435</v>
      </c>
      <c r="F4092">
        <v>299</v>
      </c>
      <c r="G4092">
        <v>291</v>
      </c>
      <c r="H4092">
        <v>6</v>
      </c>
      <c r="I4092">
        <v>2</v>
      </c>
      <c r="J4092" s="2">
        <v>324.45</v>
      </c>
      <c r="K4092" s="2">
        <v>292.005</v>
      </c>
      <c r="L4092" s="2">
        <v>648.9</v>
      </c>
      <c r="M4092" s="2">
        <v>648.9</v>
      </c>
      <c r="N4092" s="2">
        <v>600.24</v>
      </c>
    </row>
    <row r="4093" spans="1:14" x14ac:dyDescent="0.3">
      <c r="A4093" t="s">
        <v>840</v>
      </c>
      <c r="B4093" s="1">
        <v>43286</v>
      </c>
      <c r="C4093">
        <v>3</v>
      </c>
      <c r="D4093" s="3" t="s">
        <v>4697</v>
      </c>
      <c r="E4093">
        <v>267</v>
      </c>
      <c r="F4093">
        <v>299</v>
      </c>
      <c r="G4093">
        <v>291</v>
      </c>
      <c r="H4093">
        <v>6</v>
      </c>
      <c r="I4093">
        <v>2</v>
      </c>
      <c r="J4093" s="2">
        <v>202.33</v>
      </c>
      <c r="K4093" s="2">
        <v>182.09700000000001</v>
      </c>
      <c r="L4093" s="2">
        <v>404.66</v>
      </c>
      <c r="M4093" s="2">
        <v>404.66</v>
      </c>
      <c r="N4093" s="2">
        <v>374.31</v>
      </c>
    </row>
    <row r="4094" spans="1:14" x14ac:dyDescent="0.3">
      <c r="A4094" t="s">
        <v>840</v>
      </c>
      <c r="B4094" s="1">
        <v>43286</v>
      </c>
      <c r="C4094">
        <v>3</v>
      </c>
      <c r="D4094" s="3" t="s">
        <v>4697</v>
      </c>
      <c r="E4094">
        <v>265</v>
      </c>
      <c r="F4094">
        <v>299</v>
      </c>
      <c r="G4094">
        <v>291</v>
      </c>
      <c r="H4094">
        <v>6</v>
      </c>
      <c r="I4094">
        <v>2</v>
      </c>
      <c r="J4094" s="2">
        <v>202.33</v>
      </c>
      <c r="K4094" s="2">
        <v>182.09700000000001</v>
      </c>
      <c r="L4094" s="2">
        <v>404.66</v>
      </c>
      <c r="M4094" s="2">
        <v>404.66</v>
      </c>
      <c r="N4094" s="2">
        <v>374.31</v>
      </c>
    </row>
    <row r="4095" spans="1:14" x14ac:dyDescent="0.3">
      <c r="A4095" t="s">
        <v>840</v>
      </c>
      <c r="B4095" s="1">
        <v>43286</v>
      </c>
      <c r="C4095">
        <v>3</v>
      </c>
      <c r="D4095" s="3" t="s">
        <v>4697</v>
      </c>
      <c r="E4095">
        <v>257</v>
      </c>
      <c r="F4095">
        <v>299</v>
      </c>
      <c r="G4095">
        <v>291</v>
      </c>
      <c r="H4095">
        <v>6</v>
      </c>
      <c r="I4095">
        <v>2</v>
      </c>
      <c r="J4095" s="2">
        <v>183.94</v>
      </c>
      <c r="K4095" s="2">
        <v>165.54599999999999</v>
      </c>
      <c r="L4095" s="2">
        <v>367.88</v>
      </c>
      <c r="M4095" s="2">
        <v>367.88</v>
      </c>
      <c r="N4095" s="2">
        <v>340.29</v>
      </c>
    </row>
    <row r="4096" spans="1:14" x14ac:dyDescent="0.3">
      <c r="A4096" t="s">
        <v>840</v>
      </c>
      <c r="B4096" s="1">
        <v>43286</v>
      </c>
      <c r="C4096">
        <v>3</v>
      </c>
      <c r="D4096" s="3" t="s">
        <v>4697</v>
      </c>
      <c r="E4096">
        <v>245</v>
      </c>
      <c r="F4096">
        <v>299</v>
      </c>
      <c r="G4096">
        <v>291</v>
      </c>
      <c r="H4096">
        <v>6</v>
      </c>
      <c r="I4096">
        <v>2</v>
      </c>
      <c r="J4096" s="2">
        <v>780.82</v>
      </c>
      <c r="K4096" s="2">
        <v>702.73800000000006</v>
      </c>
      <c r="L4096" s="2">
        <v>1561.64</v>
      </c>
      <c r="M4096" s="2">
        <v>1561.64</v>
      </c>
      <c r="N4096" s="2">
        <v>1444.51</v>
      </c>
    </row>
    <row r="4097" spans="1:14" x14ac:dyDescent="0.3">
      <c r="A4097" t="s">
        <v>840</v>
      </c>
      <c r="B4097" s="1">
        <v>43286</v>
      </c>
      <c r="C4097">
        <v>3</v>
      </c>
      <c r="D4097" s="3" t="s">
        <v>4697</v>
      </c>
      <c r="E4097">
        <v>415</v>
      </c>
      <c r="F4097">
        <v>299</v>
      </c>
      <c r="G4097">
        <v>291</v>
      </c>
      <c r="H4097">
        <v>6</v>
      </c>
      <c r="I4097">
        <v>2</v>
      </c>
      <c r="J4097" s="2">
        <v>198.04</v>
      </c>
      <c r="K4097" s="2">
        <v>178.23599999999999</v>
      </c>
      <c r="L4097" s="2">
        <v>396.08</v>
      </c>
      <c r="M4097" s="2">
        <v>396.08</v>
      </c>
      <c r="N4097" s="2">
        <v>293.08999999999997</v>
      </c>
    </row>
    <row r="4098" spans="1:14" x14ac:dyDescent="0.3">
      <c r="A4098" t="s">
        <v>840</v>
      </c>
      <c r="B4098" s="1">
        <v>43286</v>
      </c>
      <c r="C4098">
        <v>3</v>
      </c>
      <c r="D4098" s="3" t="s">
        <v>4697</v>
      </c>
      <c r="E4098">
        <v>403</v>
      </c>
      <c r="F4098">
        <v>299</v>
      </c>
      <c r="G4098">
        <v>291</v>
      </c>
      <c r="H4098">
        <v>6</v>
      </c>
      <c r="I4098">
        <v>2</v>
      </c>
      <c r="J4098" s="2">
        <v>24.29</v>
      </c>
      <c r="K4098" s="2">
        <v>21.861000000000001</v>
      </c>
      <c r="L4098" s="2">
        <v>48.58</v>
      </c>
      <c r="M4098" s="2">
        <v>48.58</v>
      </c>
      <c r="N4098" s="2">
        <v>35.96</v>
      </c>
    </row>
    <row r="4099" spans="1:14" x14ac:dyDescent="0.3">
      <c r="A4099" t="s">
        <v>840</v>
      </c>
      <c r="B4099" s="1">
        <v>43286</v>
      </c>
      <c r="C4099">
        <v>3</v>
      </c>
      <c r="D4099" s="3" t="s">
        <v>4697</v>
      </c>
      <c r="E4099">
        <v>280</v>
      </c>
      <c r="F4099">
        <v>299</v>
      </c>
      <c r="G4099">
        <v>291</v>
      </c>
      <c r="H4099">
        <v>6</v>
      </c>
      <c r="I4099">
        <v>2</v>
      </c>
      <c r="J4099" s="2">
        <v>183.94</v>
      </c>
      <c r="K4099" s="2">
        <v>165.54599999999999</v>
      </c>
      <c r="L4099" s="2">
        <v>367.88</v>
      </c>
      <c r="M4099" s="2">
        <v>367.88</v>
      </c>
      <c r="N4099" s="2">
        <v>340.29</v>
      </c>
    </row>
    <row r="4100" spans="1:14" x14ac:dyDescent="0.3">
      <c r="A4100" t="s">
        <v>840</v>
      </c>
      <c r="B4100" s="1">
        <v>43286</v>
      </c>
      <c r="C4100">
        <v>3</v>
      </c>
      <c r="D4100" s="3" t="s">
        <v>4697</v>
      </c>
      <c r="E4100">
        <v>271</v>
      </c>
      <c r="F4100">
        <v>299</v>
      </c>
      <c r="G4100">
        <v>291</v>
      </c>
      <c r="H4100">
        <v>6</v>
      </c>
      <c r="I4100">
        <v>2</v>
      </c>
      <c r="J4100" s="2">
        <v>202.33</v>
      </c>
      <c r="K4100" s="2">
        <v>182.09700000000001</v>
      </c>
      <c r="L4100" s="2">
        <v>404.66</v>
      </c>
      <c r="M4100" s="2">
        <v>404.66</v>
      </c>
      <c r="N4100" s="2">
        <v>374.31</v>
      </c>
    </row>
    <row r="4101" spans="1:14" x14ac:dyDescent="0.3">
      <c r="A4101" t="s">
        <v>840</v>
      </c>
      <c r="B4101" s="1">
        <v>43286</v>
      </c>
      <c r="C4101">
        <v>3</v>
      </c>
      <c r="D4101" s="3" t="s">
        <v>4697</v>
      </c>
      <c r="E4101">
        <v>458</v>
      </c>
      <c r="F4101">
        <v>299</v>
      </c>
      <c r="G4101">
        <v>291</v>
      </c>
      <c r="H4101">
        <v>6</v>
      </c>
      <c r="I4101">
        <v>2</v>
      </c>
      <c r="J4101" s="2">
        <v>44.99</v>
      </c>
      <c r="K4101" s="2">
        <v>40.491000000000007</v>
      </c>
      <c r="L4101" s="2">
        <v>89.98</v>
      </c>
      <c r="M4101" s="2">
        <v>89.98</v>
      </c>
      <c r="N4101" s="2">
        <v>61.87</v>
      </c>
    </row>
    <row r="4102" spans="1:14" x14ac:dyDescent="0.3">
      <c r="A4102" t="s">
        <v>840</v>
      </c>
      <c r="B4102" s="1">
        <v>43286</v>
      </c>
      <c r="C4102">
        <v>3</v>
      </c>
      <c r="D4102" s="3" t="s">
        <v>4697</v>
      </c>
      <c r="E4102">
        <v>407</v>
      </c>
      <c r="F4102">
        <v>299</v>
      </c>
      <c r="G4102">
        <v>291</v>
      </c>
      <c r="H4102">
        <v>6</v>
      </c>
      <c r="I4102">
        <v>2</v>
      </c>
      <c r="J4102" s="2">
        <v>65.599999999999994</v>
      </c>
      <c r="K4102" s="2">
        <v>59.039999999999992</v>
      </c>
      <c r="L4102" s="2">
        <v>131.19999999999999</v>
      </c>
      <c r="M4102" s="2">
        <v>131.19999999999999</v>
      </c>
      <c r="N4102" s="2">
        <v>97.09</v>
      </c>
    </row>
    <row r="4103" spans="1:14" x14ac:dyDescent="0.3">
      <c r="A4103" t="s">
        <v>841</v>
      </c>
      <c r="B4103" s="1">
        <v>43287</v>
      </c>
      <c r="C4103">
        <v>3</v>
      </c>
      <c r="D4103" s="3" t="s">
        <v>4697</v>
      </c>
      <c r="E4103">
        <v>447</v>
      </c>
      <c r="F4103">
        <v>514</v>
      </c>
      <c r="G4103">
        <v>291</v>
      </c>
      <c r="H4103">
        <v>6</v>
      </c>
      <c r="I4103">
        <v>2</v>
      </c>
      <c r="J4103" s="2">
        <v>15</v>
      </c>
      <c r="K4103" s="2">
        <v>13.5</v>
      </c>
      <c r="L4103" s="2">
        <v>30</v>
      </c>
      <c r="M4103" s="2">
        <v>30</v>
      </c>
      <c r="N4103" s="2">
        <v>20.63</v>
      </c>
    </row>
    <row r="4104" spans="1:14" x14ac:dyDescent="0.3">
      <c r="A4104" t="s">
        <v>841</v>
      </c>
      <c r="B4104" s="1">
        <v>43287</v>
      </c>
      <c r="C4104">
        <v>3</v>
      </c>
      <c r="D4104" s="3" t="s">
        <v>4697</v>
      </c>
      <c r="E4104">
        <v>254</v>
      </c>
      <c r="F4104">
        <v>514</v>
      </c>
      <c r="G4104">
        <v>291</v>
      </c>
      <c r="H4104">
        <v>6</v>
      </c>
      <c r="I4104">
        <v>2</v>
      </c>
      <c r="J4104" s="2">
        <v>183.94</v>
      </c>
      <c r="K4104" s="2">
        <v>165.54599999999999</v>
      </c>
      <c r="L4104" s="2">
        <v>367.88</v>
      </c>
      <c r="M4104" s="2">
        <v>367.88</v>
      </c>
      <c r="N4104" s="2">
        <v>340.29</v>
      </c>
    </row>
    <row r="4105" spans="1:14" x14ac:dyDescent="0.3">
      <c r="A4105" t="s">
        <v>841</v>
      </c>
      <c r="B4105" s="1">
        <v>43287</v>
      </c>
      <c r="C4105">
        <v>3</v>
      </c>
      <c r="D4105" s="3" t="s">
        <v>4697</v>
      </c>
      <c r="E4105">
        <v>271</v>
      </c>
      <c r="F4105">
        <v>514</v>
      </c>
      <c r="G4105">
        <v>291</v>
      </c>
      <c r="H4105">
        <v>6</v>
      </c>
      <c r="I4105">
        <v>2</v>
      </c>
      <c r="J4105" s="2">
        <v>202.33</v>
      </c>
      <c r="K4105" s="2">
        <v>182.09700000000001</v>
      </c>
      <c r="L4105" s="2">
        <v>404.66</v>
      </c>
      <c r="M4105" s="2">
        <v>404.66</v>
      </c>
      <c r="N4105" s="2">
        <v>374.31</v>
      </c>
    </row>
    <row r="4106" spans="1:14" x14ac:dyDescent="0.3">
      <c r="A4106" t="s">
        <v>841</v>
      </c>
      <c r="B4106" s="1">
        <v>43287</v>
      </c>
      <c r="C4106">
        <v>3</v>
      </c>
      <c r="D4106" s="3" t="s">
        <v>4697</v>
      </c>
      <c r="E4106">
        <v>403</v>
      </c>
      <c r="F4106">
        <v>514</v>
      </c>
      <c r="G4106">
        <v>291</v>
      </c>
      <c r="H4106">
        <v>6</v>
      </c>
      <c r="I4106">
        <v>2</v>
      </c>
      <c r="J4106" s="2">
        <v>24.29</v>
      </c>
      <c r="K4106" s="2">
        <v>21.861000000000001</v>
      </c>
      <c r="L4106" s="2">
        <v>48.58</v>
      </c>
      <c r="M4106" s="2">
        <v>48.58</v>
      </c>
      <c r="N4106" s="2">
        <v>35.96</v>
      </c>
    </row>
    <row r="4107" spans="1:14" x14ac:dyDescent="0.3">
      <c r="A4107" t="s">
        <v>841</v>
      </c>
      <c r="B4107" s="1">
        <v>43287</v>
      </c>
      <c r="C4107">
        <v>3</v>
      </c>
      <c r="D4107" s="3" t="s">
        <v>4697</v>
      </c>
      <c r="E4107">
        <v>267</v>
      </c>
      <c r="F4107">
        <v>514</v>
      </c>
      <c r="G4107">
        <v>291</v>
      </c>
      <c r="H4107">
        <v>6</v>
      </c>
      <c r="I4107">
        <v>2</v>
      </c>
      <c r="J4107" s="2">
        <v>202.33</v>
      </c>
      <c r="K4107" s="2">
        <v>182.09700000000001</v>
      </c>
      <c r="L4107" s="2">
        <v>404.66</v>
      </c>
      <c r="M4107" s="2">
        <v>404.66</v>
      </c>
      <c r="N4107" s="2">
        <v>374.31</v>
      </c>
    </row>
    <row r="4108" spans="1:14" x14ac:dyDescent="0.3">
      <c r="A4108" t="s">
        <v>841</v>
      </c>
      <c r="B4108" s="1">
        <v>43287</v>
      </c>
      <c r="C4108">
        <v>3</v>
      </c>
      <c r="D4108" s="3" t="s">
        <v>4697</v>
      </c>
      <c r="E4108">
        <v>257</v>
      </c>
      <c r="F4108">
        <v>514</v>
      </c>
      <c r="G4108">
        <v>291</v>
      </c>
      <c r="H4108">
        <v>6</v>
      </c>
      <c r="I4108">
        <v>2</v>
      </c>
      <c r="J4108" s="2">
        <v>183.94</v>
      </c>
      <c r="K4108" s="2">
        <v>165.54599999999999</v>
      </c>
      <c r="L4108" s="2">
        <v>367.88</v>
      </c>
      <c r="M4108" s="2">
        <v>367.88</v>
      </c>
      <c r="N4108" s="2">
        <v>340.29</v>
      </c>
    </row>
    <row r="4109" spans="1:14" x14ac:dyDescent="0.3">
      <c r="A4109" t="s">
        <v>841</v>
      </c>
      <c r="B4109" s="1">
        <v>43287</v>
      </c>
      <c r="C4109">
        <v>3</v>
      </c>
      <c r="D4109" s="3" t="s">
        <v>4697</v>
      </c>
      <c r="E4109">
        <v>424</v>
      </c>
      <c r="F4109">
        <v>514</v>
      </c>
      <c r="G4109">
        <v>291</v>
      </c>
      <c r="H4109">
        <v>6</v>
      </c>
      <c r="I4109">
        <v>2</v>
      </c>
      <c r="J4109" s="2">
        <v>214.24</v>
      </c>
      <c r="K4109" s="2">
        <v>192.81600000000003</v>
      </c>
      <c r="L4109" s="2">
        <v>428.48</v>
      </c>
      <c r="M4109" s="2">
        <v>428.48</v>
      </c>
      <c r="N4109" s="2">
        <v>317.07</v>
      </c>
    </row>
    <row r="4110" spans="1:14" x14ac:dyDescent="0.3">
      <c r="A4110" t="s">
        <v>842</v>
      </c>
      <c r="B4110" s="1">
        <v>43289</v>
      </c>
      <c r="C4110">
        <v>3</v>
      </c>
      <c r="D4110" s="3" t="s">
        <v>4697</v>
      </c>
      <c r="E4110">
        <v>297</v>
      </c>
      <c r="F4110">
        <v>119</v>
      </c>
      <c r="G4110">
        <v>291</v>
      </c>
      <c r="H4110">
        <v>6</v>
      </c>
      <c r="I4110">
        <v>2</v>
      </c>
      <c r="J4110" s="2">
        <v>736.15</v>
      </c>
      <c r="K4110" s="2">
        <v>662.53499999999997</v>
      </c>
      <c r="L4110" s="2">
        <v>1472.3</v>
      </c>
      <c r="M4110" s="2">
        <v>1472.3</v>
      </c>
      <c r="N4110" s="2">
        <v>1307.3900000000001</v>
      </c>
    </row>
    <row r="4111" spans="1:14" x14ac:dyDescent="0.3">
      <c r="A4111" t="s">
        <v>842</v>
      </c>
      <c r="B4111" s="1">
        <v>43289</v>
      </c>
      <c r="C4111">
        <v>3</v>
      </c>
      <c r="D4111" s="3" t="s">
        <v>4697</v>
      </c>
      <c r="E4111">
        <v>358</v>
      </c>
      <c r="F4111">
        <v>119</v>
      </c>
      <c r="G4111">
        <v>291</v>
      </c>
      <c r="H4111">
        <v>6</v>
      </c>
      <c r="I4111">
        <v>2</v>
      </c>
      <c r="J4111" s="2">
        <v>1229.46</v>
      </c>
      <c r="K4111" s="2">
        <v>1106.5140000000001</v>
      </c>
      <c r="L4111" s="2">
        <v>2458.92</v>
      </c>
      <c r="M4111" s="2">
        <v>2458.92</v>
      </c>
      <c r="N4111" s="2">
        <v>2211.62</v>
      </c>
    </row>
    <row r="4112" spans="1:14" x14ac:dyDescent="0.3">
      <c r="A4112" t="s">
        <v>842</v>
      </c>
      <c r="B4112" s="1">
        <v>43289</v>
      </c>
      <c r="C4112">
        <v>3</v>
      </c>
      <c r="D4112" s="3" t="s">
        <v>4697</v>
      </c>
      <c r="E4112">
        <v>411</v>
      </c>
      <c r="F4112">
        <v>119</v>
      </c>
      <c r="G4112">
        <v>291</v>
      </c>
      <c r="H4112">
        <v>6</v>
      </c>
      <c r="I4112">
        <v>2</v>
      </c>
      <c r="J4112" s="2">
        <v>125.42</v>
      </c>
      <c r="K4112" s="2">
        <v>112.87799999999999</v>
      </c>
      <c r="L4112" s="2">
        <v>250.84</v>
      </c>
      <c r="M4112" s="2">
        <v>250.84</v>
      </c>
      <c r="N4112" s="2">
        <v>185.61</v>
      </c>
    </row>
    <row r="4113" spans="1:14" x14ac:dyDescent="0.3">
      <c r="A4113" t="s">
        <v>842</v>
      </c>
      <c r="B4113" s="1">
        <v>43289</v>
      </c>
      <c r="C4113">
        <v>3</v>
      </c>
      <c r="D4113" s="3" t="s">
        <v>4697</v>
      </c>
      <c r="E4113">
        <v>399</v>
      </c>
      <c r="F4113">
        <v>119</v>
      </c>
      <c r="G4113">
        <v>291</v>
      </c>
      <c r="H4113">
        <v>6</v>
      </c>
      <c r="I4113">
        <v>2</v>
      </c>
      <c r="J4113" s="2">
        <v>33.770000000000003</v>
      </c>
      <c r="K4113" s="2">
        <v>30.393000000000001</v>
      </c>
      <c r="L4113" s="2">
        <v>67.540000000000006</v>
      </c>
      <c r="M4113" s="2">
        <v>67.540000000000006</v>
      </c>
      <c r="N4113" s="2">
        <v>49.99</v>
      </c>
    </row>
    <row r="4114" spans="1:14" x14ac:dyDescent="0.3">
      <c r="A4114" t="s">
        <v>843</v>
      </c>
      <c r="B4114" s="1">
        <v>43298</v>
      </c>
      <c r="C4114">
        <v>3</v>
      </c>
      <c r="D4114" s="3" t="s">
        <v>4697</v>
      </c>
      <c r="E4114">
        <v>364</v>
      </c>
      <c r="F4114">
        <v>245</v>
      </c>
      <c r="G4114">
        <v>291</v>
      </c>
      <c r="H4114">
        <v>6</v>
      </c>
      <c r="I4114">
        <v>2</v>
      </c>
      <c r="J4114" s="2">
        <v>647.99</v>
      </c>
      <c r="K4114" s="2">
        <v>583.19100000000003</v>
      </c>
      <c r="L4114" s="2">
        <v>1295.98</v>
      </c>
      <c r="M4114" s="2">
        <v>1295.98</v>
      </c>
      <c r="N4114" s="2">
        <v>1196.8699999999999</v>
      </c>
    </row>
    <row r="4115" spans="1:14" x14ac:dyDescent="0.3">
      <c r="A4115" t="s">
        <v>843</v>
      </c>
      <c r="B4115" s="1">
        <v>43298</v>
      </c>
      <c r="C4115">
        <v>3</v>
      </c>
      <c r="D4115" s="3" t="s">
        <v>4697</v>
      </c>
      <c r="E4115">
        <v>426</v>
      </c>
      <c r="F4115">
        <v>245</v>
      </c>
      <c r="G4115">
        <v>291</v>
      </c>
      <c r="H4115">
        <v>6</v>
      </c>
      <c r="I4115">
        <v>2</v>
      </c>
      <c r="J4115" s="2">
        <v>209.26</v>
      </c>
      <c r="K4115" s="2">
        <v>188.33399999999997</v>
      </c>
      <c r="L4115" s="2">
        <v>418.52</v>
      </c>
      <c r="M4115" s="2">
        <v>418.52</v>
      </c>
      <c r="N4115" s="2">
        <v>371.64</v>
      </c>
    </row>
    <row r="4116" spans="1:14" x14ac:dyDescent="0.3">
      <c r="A4116" t="s">
        <v>843</v>
      </c>
      <c r="B4116" s="1">
        <v>43298</v>
      </c>
      <c r="C4116">
        <v>3</v>
      </c>
      <c r="D4116" s="3" t="s">
        <v>4697</v>
      </c>
      <c r="E4116">
        <v>411</v>
      </c>
      <c r="F4116">
        <v>245</v>
      </c>
      <c r="G4116">
        <v>291</v>
      </c>
      <c r="H4116">
        <v>6</v>
      </c>
      <c r="I4116">
        <v>2</v>
      </c>
      <c r="J4116" s="2">
        <v>125.42</v>
      </c>
      <c r="K4116" s="2">
        <v>112.87799999999999</v>
      </c>
      <c r="L4116" s="2">
        <v>250.84</v>
      </c>
      <c r="M4116" s="2">
        <v>250.84</v>
      </c>
      <c r="N4116" s="2">
        <v>185.61</v>
      </c>
    </row>
    <row r="4117" spans="1:14" x14ac:dyDescent="0.3">
      <c r="A4117" t="s">
        <v>843</v>
      </c>
      <c r="B4117" s="1">
        <v>43298</v>
      </c>
      <c r="C4117">
        <v>3</v>
      </c>
      <c r="D4117" s="3" t="s">
        <v>4697</v>
      </c>
      <c r="E4117">
        <v>308</v>
      </c>
      <c r="F4117">
        <v>245</v>
      </c>
      <c r="G4117">
        <v>291</v>
      </c>
      <c r="H4117">
        <v>6</v>
      </c>
      <c r="I4117">
        <v>2</v>
      </c>
      <c r="J4117" s="2">
        <v>744.27</v>
      </c>
      <c r="K4117" s="2">
        <v>669.84300000000007</v>
      </c>
      <c r="L4117" s="2">
        <v>1488.54</v>
      </c>
      <c r="M4117" s="2">
        <v>1488.54</v>
      </c>
      <c r="N4117" s="2">
        <v>1321.83</v>
      </c>
    </row>
    <row r="4118" spans="1:14" x14ac:dyDescent="0.3">
      <c r="A4118" t="s">
        <v>843</v>
      </c>
      <c r="B4118" s="1">
        <v>43298</v>
      </c>
      <c r="C4118">
        <v>3</v>
      </c>
      <c r="D4118" s="3" t="s">
        <v>4697</v>
      </c>
      <c r="E4118">
        <v>412</v>
      </c>
      <c r="F4118">
        <v>245</v>
      </c>
      <c r="G4118">
        <v>291</v>
      </c>
      <c r="H4118">
        <v>6</v>
      </c>
      <c r="I4118">
        <v>2</v>
      </c>
      <c r="J4118" s="2">
        <v>180.13</v>
      </c>
      <c r="K4118" s="2">
        <v>162.11699999999999</v>
      </c>
      <c r="L4118" s="2">
        <v>360.26</v>
      </c>
      <c r="M4118" s="2">
        <v>360.26</v>
      </c>
      <c r="N4118" s="2">
        <v>266.58999999999997</v>
      </c>
    </row>
    <row r="4119" spans="1:14" x14ac:dyDescent="0.3">
      <c r="A4119" t="s">
        <v>843</v>
      </c>
      <c r="B4119" s="1">
        <v>43298</v>
      </c>
      <c r="C4119">
        <v>3</v>
      </c>
      <c r="D4119" s="3" t="s">
        <v>4697</v>
      </c>
      <c r="E4119">
        <v>391</v>
      </c>
      <c r="F4119">
        <v>245</v>
      </c>
      <c r="G4119">
        <v>291</v>
      </c>
      <c r="H4119">
        <v>6</v>
      </c>
      <c r="I4119">
        <v>2</v>
      </c>
      <c r="J4119" s="2">
        <v>88.93</v>
      </c>
      <c r="K4119" s="2">
        <v>80.037000000000006</v>
      </c>
      <c r="L4119" s="2">
        <v>177.86</v>
      </c>
      <c r="M4119" s="2">
        <v>177.86</v>
      </c>
      <c r="N4119" s="2">
        <v>131.62</v>
      </c>
    </row>
    <row r="4120" spans="1:14" x14ac:dyDescent="0.3">
      <c r="A4120" t="s">
        <v>844</v>
      </c>
      <c r="B4120" s="1">
        <v>43302</v>
      </c>
      <c r="C4120">
        <v>3</v>
      </c>
      <c r="D4120" s="3" t="s">
        <v>4697</v>
      </c>
      <c r="E4120">
        <v>428</v>
      </c>
      <c r="F4120">
        <v>425</v>
      </c>
      <c r="G4120">
        <v>291</v>
      </c>
      <c r="H4120">
        <v>6</v>
      </c>
      <c r="I4120">
        <v>2</v>
      </c>
      <c r="J4120" s="2">
        <v>209.26</v>
      </c>
      <c r="K4120" s="2">
        <v>188.33399999999997</v>
      </c>
      <c r="L4120" s="2">
        <v>418.52</v>
      </c>
      <c r="M4120" s="2">
        <v>418.52</v>
      </c>
      <c r="N4120" s="2">
        <v>371.64</v>
      </c>
    </row>
    <row r="4121" spans="1:14" x14ac:dyDescent="0.3">
      <c r="A4121" t="s">
        <v>844</v>
      </c>
      <c r="B4121" s="1">
        <v>43302</v>
      </c>
      <c r="C4121">
        <v>3</v>
      </c>
      <c r="D4121" s="3" t="s">
        <v>4697</v>
      </c>
      <c r="E4121">
        <v>420</v>
      </c>
      <c r="F4121">
        <v>425</v>
      </c>
      <c r="G4121">
        <v>291</v>
      </c>
      <c r="H4121">
        <v>6</v>
      </c>
      <c r="I4121">
        <v>2</v>
      </c>
      <c r="J4121" s="2">
        <v>141.62</v>
      </c>
      <c r="K4121" s="2">
        <v>127.45800000000001</v>
      </c>
      <c r="L4121" s="2">
        <v>283.24</v>
      </c>
      <c r="M4121" s="2">
        <v>283.24</v>
      </c>
      <c r="N4121" s="2">
        <v>209.59</v>
      </c>
    </row>
    <row r="4122" spans="1:14" x14ac:dyDescent="0.3">
      <c r="A4122" t="s">
        <v>844</v>
      </c>
      <c r="B4122" s="1">
        <v>43302</v>
      </c>
      <c r="C4122">
        <v>3</v>
      </c>
      <c r="D4122" s="3" t="s">
        <v>4697</v>
      </c>
      <c r="E4122">
        <v>358</v>
      </c>
      <c r="F4122">
        <v>425</v>
      </c>
      <c r="G4122">
        <v>291</v>
      </c>
      <c r="H4122">
        <v>6</v>
      </c>
      <c r="I4122">
        <v>2</v>
      </c>
      <c r="J4122" s="2">
        <v>1229.46</v>
      </c>
      <c r="K4122" s="2">
        <v>1106.5140000000001</v>
      </c>
      <c r="L4122" s="2">
        <v>2458.92</v>
      </c>
      <c r="M4122" s="2">
        <v>2458.92</v>
      </c>
      <c r="N4122" s="2">
        <v>2211.62</v>
      </c>
    </row>
    <row r="4123" spans="1:14" x14ac:dyDescent="0.3">
      <c r="A4123" t="s">
        <v>845</v>
      </c>
      <c r="B4123" s="1">
        <v>43313</v>
      </c>
      <c r="C4123">
        <v>3</v>
      </c>
      <c r="D4123" s="3" t="s">
        <v>4678</v>
      </c>
      <c r="E4123">
        <v>213</v>
      </c>
      <c r="F4123">
        <v>65</v>
      </c>
      <c r="G4123">
        <v>291</v>
      </c>
      <c r="H4123">
        <v>6</v>
      </c>
      <c r="I4123">
        <v>2</v>
      </c>
      <c r="J4123" s="2">
        <v>20.190000000000001</v>
      </c>
      <c r="K4123" s="2">
        <v>18.171000000000003</v>
      </c>
      <c r="L4123" s="2">
        <v>40.380000000000003</v>
      </c>
      <c r="M4123" s="2">
        <v>40.380000000000003</v>
      </c>
      <c r="N4123" s="2">
        <v>27.76</v>
      </c>
    </row>
    <row r="4124" spans="1:14" x14ac:dyDescent="0.3">
      <c r="A4124" t="s">
        <v>845</v>
      </c>
      <c r="B4124" s="1">
        <v>43313</v>
      </c>
      <c r="C4124">
        <v>3</v>
      </c>
      <c r="D4124" s="3" t="s">
        <v>4678</v>
      </c>
      <c r="E4124">
        <v>354</v>
      </c>
      <c r="F4124">
        <v>65</v>
      </c>
      <c r="G4124">
        <v>291</v>
      </c>
      <c r="H4124">
        <v>6</v>
      </c>
      <c r="I4124">
        <v>2</v>
      </c>
      <c r="J4124" s="2">
        <v>1242.8499999999999</v>
      </c>
      <c r="K4124" s="2">
        <v>1118.5649999999998</v>
      </c>
      <c r="L4124" s="2">
        <v>2485.6999999999998</v>
      </c>
      <c r="M4124" s="2">
        <v>2485.6999999999998</v>
      </c>
      <c r="N4124" s="2">
        <v>2235.71</v>
      </c>
    </row>
    <row r="4125" spans="1:14" x14ac:dyDescent="0.3">
      <c r="A4125" t="s">
        <v>845</v>
      </c>
      <c r="B4125" s="1">
        <v>43313</v>
      </c>
      <c r="C4125">
        <v>3</v>
      </c>
      <c r="D4125" s="3" t="s">
        <v>4678</v>
      </c>
      <c r="E4125">
        <v>428</v>
      </c>
      <c r="F4125">
        <v>65</v>
      </c>
      <c r="G4125">
        <v>291</v>
      </c>
      <c r="H4125">
        <v>6</v>
      </c>
      <c r="I4125">
        <v>2</v>
      </c>
      <c r="J4125" s="2">
        <v>209.26</v>
      </c>
      <c r="K4125" s="2">
        <v>188.33399999999997</v>
      </c>
      <c r="L4125" s="2">
        <v>418.52</v>
      </c>
      <c r="M4125" s="2">
        <v>418.52</v>
      </c>
      <c r="N4125" s="2">
        <v>371.64</v>
      </c>
    </row>
    <row r="4126" spans="1:14" x14ac:dyDescent="0.3">
      <c r="A4126" t="s">
        <v>845</v>
      </c>
      <c r="B4126" s="1">
        <v>43313</v>
      </c>
      <c r="C4126">
        <v>3</v>
      </c>
      <c r="D4126" s="3" t="s">
        <v>4678</v>
      </c>
      <c r="E4126">
        <v>216</v>
      </c>
      <c r="F4126">
        <v>65</v>
      </c>
      <c r="G4126">
        <v>291</v>
      </c>
      <c r="H4126">
        <v>6</v>
      </c>
      <c r="I4126">
        <v>2</v>
      </c>
      <c r="J4126" s="2">
        <v>20.190000000000001</v>
      </c>
      <c r="K4126" s="2">
        <v>18.171000000000003</v>
      </c>
      <c r="L4126" s="2">
        <v>40.380000000000003</v>
      </c>
      <c r="M4126" s="2">
        <v>40.380000000000003</v>
      </c>
      <c r="N4126" s="2">
        <v>27.76</v>
      </c>
    </row>
    <row r="4127" spans="1:14" x14ac:dyDescent="0.3">
      <c r="A4127" t="s">
        <v>845</v>
      </c>
      <c r="B4127" s="1">
        <v>43313</v>
      </c>
      <c r="C4127">
        <v>3</v>
      </c>
      <c r="D4127" s="3" t="s">
        <v>4678</v>
      </c>
      <c r="E4127">
        <v>358</v>
      </c>
      <c r="F4127">
        <v>65</v>
      </c>
      <c r="G4127">
        <v>291</v>
      </c>
      <c r="H4127">
        <v>6</v>
      </c>
      <c r="I4127">
        <v>2</v>
      </c>
      <c r="J4127" s="2">
        <v>1229.46</v>
      </c>
      <c r="K4127" s="2">
        <v>1106.5140000000001</v>
      </c>
      <c r="L4127" s="2">
        <v>2458.92</v>
      </c>
      <c r="M4127" s="2">
        <v>2458.92</v>
      </c>
      <c r="N4127" s="2">
        <v>2211.62</v>
      </c>
    </row>
    <row r="4128" spans="1:14" x14ac:dyDescent="0.3">
      <c r="A4128" t="s">
        <v>846</v>
      </c>
      <c r="B4128" s="1">
        <v>43313</v>
      </c>
      <c r="C4128">
        <v>3</v>
      </c>
      <c r="D4128" s="3" t="s">
        <v>4678</v>
      </c>
      <c r="E4128">
        <v>421</v>
      </c>
      <c r="F4128">
        <v>353</v>
      </c>
      <c r="G4128">
        <v>291</v>
      </c>
      <c r="H4128">
        <v>6</v>
      </c>
      <c r="I4128">
        <v>2</v>
      </c>
      <c r="J4128" s="2">
        <v>196.33</v>
      </c>
      <c r="K4128" s="2">
        <v>176.697</v>
      </c>
      <c r="L4128" s="2">
        <v>392.66</v>
      </c>
      <c r="M4128" s="2">
        <v>392.66</v>
      </c>
      <c r="N4128" s="2">
        <v>290.57</v>
      </c>
    </row>
    <row r="4129" spans="1:14" x14ac:dyDescent="0.3">
      <c r="A4129" t="s">
        <v>846</v>
      </c>
      <c r="B4129" s="1">
        <v>43313</v>
      </c>
      <c r="C4129">
        <v>3</v>
      </c>
      <c r="D4129" s="3" t="s">
        <v>4678</v>
      </c>
      <c r="E4129">
        <v>468</v>
      </c>
      <c r="F4129">
        <v>353</v>
      </c>
      <c r="G4129">
        <v>291</v>
      </c>
      <c r="H4129">
        <v>6</v>
      </c>
      <c r="I4129">
        <v>2</v>
      </c>
      <c r="J4129" s="2">
        <v>22.79</v>
      </c>
      <c r="K4129" s="2">
        <v>20.510999999999999</v>
      </c>
      <c r="L4129" s="2">
        <v>45.58</v>
      </c>
      <c r="M4129" s="2">
        <v>45.58</v>
      </c>
      <c r="N4129" s="2">
        <v>31.34</v>
      </c>
    </row>
    <row r="4130" spans="1:14" x14ac:dyDescent="0.3">
      <c r="A4130" t="s">
        <v>846</v>
      </c>
      <c r="B4130" s="1">
        <v>43313</v>
      </c>
      <c r="C4130">
        <v>3</v>
      </c>
      <c r="D4130" s="3" t="s">
        <v>4678</v>
      </c>
      <c r="E4130">
        <v>428</v>
      </c>
      <c r="F4130">
        <v>353</v>
      </c>
      <c r="G4130">
        <v>291</v>
      </c>
      <c r="H4130">
        <v>6</v>
      </c>
      <c r="I4130">
        <v>2</v>
      </c>
      <c r="J4130" s="2">
        <v>209.26</v>
      </c>
      <c r="K4130" s="2">
        <v>188.33399999999997</v>
      </c>
      <c r="L4130" s="2">
        <v>418.52</v>
      </c>
      <c r="M4130" s="2">
        <v>418.52</v>
      </c>
      <c r="N4130" s="2">
        <v>371.64</v>
      </c>
    </row>
    <row r="4131" spans="1:14" x14ac:dyDescent="0.3">
      <c r="A4131" t="s">
        <v>847</v>
      </c>
      <c r="B4131" s="1">
        <v>43314</v>
      </c>
      <c r="C4131">
        <v>3</v>
      </c>
      <c r="D4131" s="3" t="s">
        <v>4678</v>
      </c>
      <c r="E4131">
        <v>364</v>
      </c>
      <c r="F4131">
        <v>653</v>
      </c>
      <c r="G4131">
        <v>291</v>
      </c>
      <c r="H4131">
        <v>6</v>
      </c>
      <c r="I4131">
        <v>2</v>
      </c>
      <c r="J4131" s="2">
        <v>647.99</v>
      </c>
      <c r="K4131" s="2">
        <v>583.19100000000003</v>
      </c>
      <c r="L4131" s="2">
        <v>1295.98</v>
      </c>
      <c r="M4131" s="2">
        <v>1295.98</v>
      </c>
      <c r="N4131" s="2">
        <v>1196.8699999999999</v>
      </c>
    </row>
    <row r="4132" spans="1:14" x14ac:dyDescent="0.3">
      <c r="A4132" t="s">
        <v>847</v>
      </c>
      <c r="B4132" s="1">
        <v>43314</v>
      </c>
      <c r="C4132">
        <v>3</v>
      </c>
      <c r="D4132" s="3" t="s">
        <v>4678</v>
      </c>
      <c r="E4132">
        <v>411</v>
      </c>
      <c r="F4132">
        <v>653</v>
      </c>
      <c r="G4132">
        <v>291</v>
      </c>
      <c r="H4132">
        <v>6</v>
      </c>
      <c r="I4132">
        <v>2</v>
      </c>
      <c r="J4132" s="2">
        <v>125.42</v>
      </c>
      <c r="K4132" s="2">
        <v>112.87799999999999</v>
      </c>
      <c r="L4132" s="2">
        <v>250.84</v>
      </c>
      <c r="M4132" s="2">
        <v>250.84</v>
      </c>
      <c r="N4132" s="2">
        <v>185.61</v>
      </c>
    </row>
    <row r="4133" spans="1:14" x14ac:dyDescent="0.3">
      <c r="A4133" t="s">
        <v>847</v>
      </c>
      <c r="B4133" s="1">
        <v>43314</v>
      </c>
      <c r="C4133">
        <v>3</v>
      </c>
      <c r="D4133" s="3" t="s">
        <v>4678</v>
      </c>
      <c r="E4133">
        <v>305</v>
      </c>
      <c r="F4133">
        <v>653</v>
      </c>
      <c r="G4133">
        <v>291</v>
      </c>
      <c r="H4133">
        <v>6</v>
      </c>
      <c r="I4133">
        <v>2</v>
      </c>
      <c r="J4133" s="2">
        <v>736.15</v>
      </c>
      <c r="K4133" s="2">
        <v>662.53499999999997</v>
      </c>
      <c r="L4133" s="2">
        <v>1472.3</v>
      </c>
      <c r="M4133" s="2">
        <v>1472.3</v>
      </c>
      <c r="N4133" s="2">
        <v>1307.3900000000001</v>
      </c>
    </row>
    <row r="4134" spans="1:14" x14ac:dyDescent="0.3">
      <c r="A4134" t="s">
        <v>847</v>
      </c>
      <c r="B4134" s="1">
        <v>43314</v>
      </c>
      <c r="C4134">
        <v>3</v>
      </c>
      <c r="D4134" s="3" t="s">
        <v>4678</v>
      </c>
      <c r="E4134">
        <v>367</v>
      </c>
      <c r="F4134">
        <v>653</v>
      </c>
      <c r="G4134">
        <v>291</v>
      </c>
      <c r="H4134">
        <v>6</v>
      </c>
      <c r="I4134">
        <v>2</v>
      </c>
      <c r="J4134" s="2">
        <v>647.99</v>
      </c>
      <c r="K4134" s="2">
        <v>583.19100000000003</v>
      </c>
      <c r="L4134" s="2">
        <v>1295.98</v>
      </c>
      <c r="M4134" s="2">
        <v>1295.98</v>
      </c>
      <c r="N4134" s="2">
        <v>1196.8699999999999</v>
      </c>
    </row>
    <row r="4135" spans="1:14" x14ac:dyDescent="0.3">
      <c r="A4135" t="s">
        <v>847</v>
      </c>
      <c r="B4135" s="1">
        <v>43314</v>
      </c>
      <c r="C4135">
        <v>3</v>
      </c>
      <c r="D4135" s="3" t="s">
        <v>4678</v>
      </c>
      <c r="E4135">
        <v>468</v>
      </c>
      <c r="F4135">
        <v>653</v>
      </c>
      <c r="G4135">
        <v>291</v>
      </c>
      <c r="H4135">
        <v>6</v>
      </c>
      <c r="I4135">
        <v>2</v>
      </c>
      <c r="J4135" s="2">
        <v>22.79</v>
      </c>
      <c r="K4135" s="2">
        <v>20.510999999999999</v>
      </c>
      <c r="L4135" s="2">
        <v>45.58</v>
      </c>
      <c r="M4135" s="2">
        <v>45.58</v>
      </c>
      <c r="N4135" s="2">
        <v>31.34</v>
      </c>
    </row>
    <row r="4136" spans="1:14" x14ac:dyDescent="0.3">
      <c r="A4136" t="s">
        <v>847</v>
      </c>
      <c r="B4136" s="1">
        <v>43314</v>
      </c>
      <c r="C4136">
        <v>3</v>
      </c>
      <c r="D4136" s="3" t="s">
        <v>4678</v>
      </c>
      <c r="E4136">
        <v>427</v>
      </c>
      <c r="F4136">
        <v>653</v>
      </c>
      <c r="G4136">
        <v>291</v>
      </c>
      <c r="H4136">
        <v>6</v>
      </c>
      <c r="I4136">
        <v>2</v>
      </c>
      <c r="J4136" s="2">
        <v>209.26</v>
      </c>
      <c r="K4136" s="2">
        <v>188.33399999999997</v>
      </c>
      <c r="L4136" s="2">
        <v>418.52</v>
      </c>
      <c r="M4136" s="2">
        <v>418.52</v>
      </c>
      <c r="N4136" s="2">
        <v>371.64</v>
      </c>
    </row>
    <row r="4137" spans="1:14" x14ac:dyDescent="0.3">
      <c r="A4137" t="s">
        <v>847</v>
      </c>
      <c r="B4137" s="1">
        <v>43314</v>
      </c>
      <c r="C4137">
        <v>3</v>
      </c>
      <c r="D4137" s="3" t="s">
        <v>4678</v>
      </c>
      <c r="E4137">
        <v>399</v>
      </c>
      <c r="F4137">
        <v>653</v>
      </c>
      <c r="G4137">
        <v>291</v>
      </c>
      <c r="H4137">
        <v>6</v>
      </c>
      <c r="I4137">
        <v>2</v>
      </c>
      <c r="J4137" s="2">
        <v>33.770000000000003</v>
      </c>
      <c r="K4137" s="2">
        <v>30.393000000000001</v>
      </c>
      <c r="L4137" s="2">
        <v>67.540000000000006</v>
      </c>
      <c r="M4137" s="2">
        <v>67.540000000000006</v>
      </c>
      <c r="N4137" s="2">
        <v>49.99</v>
      </c>
    </row>
    <row r="4138" spans="1:14" x14ac:dyDescent="0.3">
      <c r="A4138" t="s">
        <v>847</v>
      </c>
      <c r="B4138" s="1">
        <v>43314</v>
      </c>
      <c r="C4138">
        <v>3</v>
      </c>
      <c r="D4138" s="3" t="s">
        <v>4678</v>
      </c>
      <c r="E4138">
        <v>412</v>
      </c>
      <c r="F4138">
        <v>653</v>
      </c>
      <c r="G4138">
        <v>291</v>
      </c>
      <c r="H4138">
        <v>6</v>
      </c>
      <c r="I4138">
        <v>2</v>
      </c>
      <c r="J4138" s="2">
        <v>180.13</v>
      </c>
      <c r="K4138" s="2">
        <v>162.11699999999999</v>
      </c>
      <c r="L4138" s="2">
        <v>360.26</v>
      </c>
      <c r="M4138" s="2">
        <v>360.26</v>
      </c>
      <c r="N4138" s="2">
        <v>266.58999999999997</v>
      </c>
    </row>
    <row r="4139" spans="1:14" x14ac:dyDescent="0.3">
      <c r="A4139" t="s">
        <v>847</v>
      </c>
      <c r="B4139" s="1">
        <v>43314</v>
      </c>
      <c r="C4139">
        <v>3</v>
      </c>
      <c r="D4139" s="3" t="s">
        <v>4678</v>
      </c>
      <c r="E4139">
        <v>289</v>
      </c>
      <c r="F4139">
        <v>653</v>
      </c>
      <c r="G4139">
        <v>291</v>
      </c>
      <c r="H4139">
        <v>6</v>
      </c>
      <c r="I4139">
        <v>2</v>
      </c>
      <c r="J4139" s="2">
        <v>744.27</v>
      </c>
      <c r="K4139" s="2">
        <v>669.84300000000007</v>
      </c>
      <c r="L4139" s="2">
        <v>1488.54</v>
      </c>
      <c r="M4139" s="2">
        <v>1488.54</v>
      </c>
      <c r="N4139" s="2">
        <v>1321.83</v>
      </c>
    </row>
    <row r="4140" spans="1:14" x14ac:dyDescent="0.3">
      <c r="A4140" t="s">
        <v>847</v>
      </c>
      <c r="B4140" s="1">
        <v>43314</v>
      </c>
      <c r="C4140">
        <v>3</v>
      </c>
      <c r="D4140" s="3" t="s">
        <v>4678</v>
      </c>
      <c r="E4140">
        <v>426</v>
      </c>
      <c r="F4140">
        <v>653</v>
      </c>
      <c r="G4140">
        <v>291</v>
      </c>
      <c r="H4140">
        <v>6</v>
      </c>
      <c r="I4140">
        <v>2</v>
      </c>
      <c r="J4140" s="2">
        <v>209.26</v>
      </c>
      <c r="K4140" s="2">
        <v>188.33399999999997</v>
      </c>
      <c r="L4140" s="2">
        <v>418.52</v>
      </c>
      <c r="M4140" s="2">
        <v>418.52</v>
      </c>
      <c r="N4140" s="2">
        <v>371.64</v>
      </c>
    </row>
    <row r="4141" spans="1:14" x14ac:dyDescent="0.3">
      <c r="A4141" t="s">
        <v>847</v>
      </c>
      <c r="B4141" s="1">
        <v>43314</v>
      </c>
      <c r="C4141">
        <v>3</v>
      </c>
      <c r="D4141" s="3" t="s">
        <v>4678</v>
      </c>
      <c r="E4141">
        <v>394</v>
      </c>
      <c r="F4141">
        <v>653</v>
      </c>
      <c r="G4141">
        <v>291</v>
      </c>
      <c r="H4141">
        <v>6</v>
      </c>
      <c r="I4141">
        <v>2</v>
      </c>
      <c r="J4141" s="2">
        <v>20.52</v>
      </c>
      <c r="K4141" s="2">
        <v>18.468</v>
      </c>
      <c r="L4141" s="2">
        <v>41.04</v>
      </c>
      <c r="M4141" s="2">
        <v>41.04</v>
      </c>
      <c r="N4141" s="2">
        <v>30.37</v>
      </c>
    </row>
    <row r="4142" spans="1:14" x14ac:dyDescent="0.3">
      <c r="A4142" t="s">
        <v>848</v>
      </c>
      <c r="B4142" s="1">
        <v>43318</v>
      </c>
      <c r="C4142">
        <v>3</v>
      </c>
      <c r="D4142" s="3" t="s">
        <v>4678</v>
      </c>
      <c r="E4142">
        <v>433</v>
      </c>
      <c r="F4142">
        <v>101</v>
      </c>
      <c r="G4142">
        <v>291</v>
      </c>
      <c r="H4142">
        <v>6</v>
      </c>
      <c r="I4142">
        <v>2</v>
      </c>
      <c r="J4142" s="2">
        <v>324.45</v>
      </c>
      <c r="K4142" s="2">
        <v>292.005</v>
      </c>
      <c r="L4142" s="2">
        <v>648.9</v>
      </c>
      <c r="M4142" s="2">
        <v>648.9</v>
      </c>
      <c r="N4142" s="2">
        <v>600.24</v>
      </c>
    </row>
    <row r="4143" spans="1:14" x14ac:dyDescent="0.3">
      <c r="A4143" t="s">
        <v>848</v>
      </c>
      <c r="B4143" s="1">
        <v>43318</v>
      </c>
      <c r="C4143">
        <v>3</v>
      </c>
      <c r="D4143" s="3" t="s">
        <v>4678</v>
      </c>
      <c r="E4143">
        <v>216</v>
      </c>
      <c r="F4143">
        <v>101</v>
      </c>
      <c r="G4143">
        <v>291</v>
      </c>
      <c r="H4143">
        <v>6</v>
      </c>
      <c r="I4143">
        <v>2</v>
      </c>
      <c r="J4143" s="2">
        <v>20.190000000000001</v>
      </c>
      <c r="K4143" s="2">
        <v>18.171000000000003</v>
      </c>
      <c r="L4143" s="2">
        <v>40.380000000000003</v>
      </c>
      <c r="M4143" s="2">
        <v>40.380000000000003</v>
      </c>
      <c r="N4143" s="2">
        <v>27.76</v>
      </c>
    </row>
    <row r="4144" spans="1:14" x14ac:dyDescent="0.3">
      <c r="A4144" t="s">
        <v>848</v>
      </c>
      <c r="B4144" s="1">
        <v>43318</v>
      </c>
      <c r="C4144">
        <v>3</v>
      </c>
      <c r="D4144" s="3" t="s">
        <v>4678</v>
      </c>
      <c r="E4144">
        <v>415</v>
      </c>
      <c r="F4144">
        <v>101</v>
      </c>
      <c r="G4144">
        <v>291</v>
      </c>
      <c r="H4144">
        <v>6</v>
      </c>
      <c r="I4144">
        <v>2</v>
      </c>
      <c r="J4144" s="2">
        <v>198.04</v>
      </c>
      <c r="K4144" s="2">
        <v>178.23599999999999</v>
      </c>
      <c r="L4144" s="2">
        <v>396.08</v>
      </c>
      <c r="M4144" s="2">
        <v>396.08</v>
      </c>
      <c r="N4144" s="2">
        <v>293.08999999999997</v>
      </c>
    </row>
    <row r="4145" spans="1:14" x14ac:dyDescent="0.3">
      <c r="A4145" t="s">
        <v>848</v>
      </c>
      <c r="B4145" s="1">
        <v>43318</v>
      </c>
      <c r="C4145">
        <v>3</v>
      </c>
      <c r="D4145" s="3" t="s">
        <v>4678</v>
      </c>
      <c r="E4145">
        <v>460</v>
      </c>
      <c r="F4145">
        <v>101</v>
      </c>
      <c r="G4145">
        <v>291</v>
      </c>
      <c r="H4145">
        <v>6</v>
      </c>
      <c r="I4145">
        <v>2</v>
      </c>
      <c r="J4145" s="2">
        <v>53.99</v>
      </c>
      <c r="K4145" s="2">
        <v>48.591000000000001</v>
      </c>
      <c r="L4145" s="2">
        <v>107.98</v>
      </c>
      <c r="M4145" s="2">
        <v>107.98</v>
      </c>
      <c r="N4145" s="2">
        <v>74.239999999999995</v>
      </c>
    </row>
    <row r="4146" spans="1:14" x14ac:dyDescent="0.3">
      <c r="A4146" t="s">
        <v>848</v>
      </c>
      <c r="B4146" s="1">
        <v>43318</v>
      </c>
      <c r="C4146">
        <v>3</v>
      </c>
      <c r="D4146" s="3" t="s">
        <v>4678</v>
      </c>
      <c r="E4146">
        <v>458</v>
      </c>
      <c r="F4146">
        <v>101</v>
      </c>
      <c r="G4146">
        <v>291</v>
      </c>
      <c r="H4146">
        <v>6</v>
      </c>
      <c r="I4146">
        <v>2</v>
      </c>
      <c r="J4146" s="2">
        <v>44.99</v>
      </c>
      <c r="K4146" s="2">
        <v>40.491000000000007</v>
      </c>
      <c r="L4146" s="2">
        <v>89.98</v>
      </c>
      <c r="M4146" s="2">
        <v>89.98</v>
      </c>
      <c r="N4146" s="2">
        <v>61.87</v>
      </c>
    </row>
    <row r="4147" spans="1:14" x14ac:dyDescent="0.3">
      <c r="A4147" t="s">
        <v>848</v>
      </c>
      <c r="B4147" s="1">
        <v>43318</v>
      </c>
      <c r="C4147">
        <v>3</v>
      </c>
      <c r="D4147" s="3" t="s">
        <v>4678</v>
      </c>
      <c r="E4147">
        <v>213</v>
      </c>
      <c r="F4147">
        <v>101</v>
      </c>
      <c r="G4147">
        <v>291</v>
      </c>
      <c r="H4147">
        <v>6</v>
      </c>
      <c r="I4147">
        <v>2</v>
      </c>
      <c r="J4147" s="2">
        <v>20.190000000000001</v>
      </c>
      <c r="K4147" s="2">
        <v>18.171000000000003</v>
      </c>
      <c r="L4147" s="2">
        <v>40.380000000000003</v>
      </c>
      <c r="M4147" s="2">
        <v>40.380000000000003</v>
      </c>
      <c r="N4147" s="2">
        <v>27.76</v>
      </c>
    </row>
    <row r="4148" spans="1:14" x14ac:dyDescent="0.3">
      <c r="A4148" t="s">
        <v>848</v>
      </c>
      <c r="B4148" s="1">
        <v>43318</v>
      </c>
      <c r="C4148">
        <v>3</v>
      </c>
      <c r="D4148" s="3" t="s">
        <v>4678</v>
      </c>
      <c r="E4148">
        <v>271</v>
      </c>
      <c r="F4148">
        <v>101</v>
      </c>
      <c r="G4148">
        <v>291</v>
      </c>
      <c r="H4148">
        <v>6</v>
      </c>
      <c r="I4148">
        <v>2</v>
      </c>
      <c r="J4148" s="2">
        <v>202.33</v>
      </c>
      <c r="K4148" s="2">
        <v>182.09700000000001</v>
      </c>
      <c r="L4148" s="2">
        <v>404.66</v>
      </c>
      <c r="M4148" s="2">
        <v>404.66</v>
      </c>
      <c r="N4148" s="2">
        <v>374.31</v>
      </c>
    </row>
    <row r="4149" spans="1:14" x14ac:dyDescent="0.3">
      <c r="A4149" t="s">
        <v>848</v>
      </c>
      <c r="B4149" s="1">
        <v>43318</v>
      </c>
      <c r="C4149">
        <v>3</v>
      </c>
      <c r="D4149" s="3" t="s">
        <v>4678</v>
      </c>
      <c r="E4149">
        <v>414</v>
      </c>
      <c r="F4149">
        <v>101</v>
      </c>
      <c r="G4149">
        <v>291</v>
      </c>
      <c r="H4149">
        <v>6</v>
      </c>
      <c r="I4149">
        <v>2</v>
      </c>
      <c r="J4149" s="2">
        <v>149.03</v>
      </c>
      <c r="K4149" s="2">
        <v>134.12700000000001</v>
      </c>
      <c r="L4149" s="2">
        <v>298.06</v>
      </c>
      <c r="M4149" s="2">
        <v>298.06</v>
      </c>
      <c r="N4149" s="2">
        <v>220.57</v>
      </c>
    </row>
    <row r="4150" spans="1:14" x14ac:dyDescent="0.3">
      <c r="A4150" t="s">
        <v>849</v>
      </c>
      <c r="B4150" s="1">
        <v>43319</v>
      </c>
      <c r="C4150">
        <v>3</v>
      </c>
      <c r="D4150" s="3" t="s">
        <v>4678</v>
      </c>
      <c r="E4150">
        <v>421</v>
      </c>
      <c r="F4150">
        <v>389</v>
      </c>
      <c r="G4150">
        <v>291</v>
      </c>
      <c r="H4150">
        <v>6</v>
      </c>
      <c r="I4150">
        <v>2</v>
      </c>
      <c r="J4150" s="2">
        <v>196.33</v>
      </c>
      <c r="K4150" s="2">
        <v>176.697</v>
      </c>
      <c r="L4150" s="2">
        <v>392.66</v>
      </c>
      <c r="M4150" s="2">
        <v>392.66</v>
      </c>
      <c r="N4150" s="2">
        <v>290.57</v>
      </c>
    </row>
    <row r="4151" spans="1:14" x14ac:dyDescent="0.3">
      <c r="A4151" t="s">
        <v>849</v>
      </c>
      <c r="B4151" s="1">
        <v>43319</v>
      </c>
      <c r="C4151">
        <v>3</v>
      </c>
      <c r="D4151" s="3" t="s">
        <v>4678</v>
      </c>
      <c r="E4151">
        <v>356</v>
      </c>
      <c r="F4151">
        <v>389</v>
      </c>
      <c r="G4151">
        <v>291</v>
      </c>
      <c r="H4151">
        <v>6</v>
      </c>
      <c r="I4151">
        <v>2</v>
      </c>
      <c r="J4151" s="2">
        <v>1242.8499999999999</v>
      </c>
      <c r="K4151" s="2">
        <v>1118.5649999999998</v>
      </c>
      <c r="L4151" s="2">
        <v>2485.6999999999998</v>
      </c>
      <c r="M4151" s="2">
        <v>2485.6999999999998</v>
      </c>
      <c r="N4151" s="2">
        <v>2235.71</v>
      </c>
    </row>
    <row r="4152" spans="1:14" x14ac:dyDescent="0.3">
      <c r="A4152" t="s">
        <v>849</v>
      </c>
      <c r="B4152" s="1">
        <v>43319</v>
      </c>
      <c r="C4152">
        <v>3</v>
      </c>
      <c r="D4152" s="3" t="s">
        <v>4678</v>
      </c>
      <c r="E4152">
        <v>354</v>
      </c>
      <c r="F4152">
        <v>389</v>
      </c>
      <c r="G4152">
        <v>291</v>
      </c>
      <c r="H4152">
        <v>6</v>
      </c>
      <c r="I4152">
        <v>2</v>
      </c>
      <c r="J4152" s="2">
        <v>1242.8499999999999</v>
      </c>
      <c r="K4152" s="2">
        <v>1118.5649999999998</v>
      </c>
      <c r="L4152" s="2">
        <v>2485.6999999999998</v>
      </c>
      <c r="M4152" s="2">
        <v>2485.6999999999998</v>
      </c>
      <c r="N4152" s="2">
        <v>2235.71</v>
      </c>
    </row>
    <row r="4153" spans="1:14" x14ac:dyDescent="0.3">
      <c r="A4153" t="s">
        <v>850</v>
      </c>
      <c r="B4153" s="1">
        <v>43319</v>
      </c>
      <c r="C4153">
        <v>3</v>
      </c>
      <c r="D4153" s="3" t="s">
        <v>4678</v>
      </c>
      <c r="E4153">
        <v>368</v>
      </c>
      <c r="F4153">
        <v>533</v>
      </c>
      <c r="G4153">
        <v>291</v>
      </c>
      <c r="H4153">
        <v>6</v>
      </c>
      <c r="I4153">
        <v>2</v>
      </c>
      <c r="J4153" s="2">
        <v>1466.01</v>
      </c>
      <c r="K4153" s="2">
        <v>1319.4089999999999</v>
      </c>
      <c r="L4153" s="2">
        <v>2932.02</v>
      </c>
      <c r="M4153" s="2">
        <v>2932.02</v>
      </c>
      <c r="N4153" s="2">
        <v>3037.57</v>
      </c>
    </row>
    <row r="4154" spans="1:14" x14ac:dyDescent="0.3">
      <c r="A4154" t="s">
        <v>850</v>
      </c>
      <c r="B4154" s="1">
        <v>43319</v>
      </c>
      <c r="C4154">
        <v>3</v>
      </c>
      <c r="D4154" s="3" t="s">
        <v>4678</v>
      </c>
      <c r="E4154">
        <v>461</v>
      </c>
      <c r="F4154">
        <v>533</v>
      </c>
      <c r="G4154">
        <v>291</v>
      </c>
      <c r="H4154">
        <v>6</v>
      </c>
      <c r="I4154">
        <v>2</v>
      </c>
      <c r="J4154" s="2">
        <v>53.99</v>
      </c>
      <c r="K4154" s="2">
        <v>48.591000000000001</v>
      </c>
      <c r="L4154" s="2">
        <v>107.98</v>
      </c>
      <c r="M4154" s="2">
        <v>107.98</v>
      </c>
      <c r="N4154" s="2">
        <v>74.239999999999995</v>
      </c>
    </row>
    <row r="4155" spans="1:14" x14ac:dyDescent="0.3">
      <c r="A4155" t="s">
        <v>850</v>
      </c>
      <c r="B4155" s="1">
        <v>43319</v>
      </c>
      <c r="C4155">
        <v>3</v>
      </c>
      <c r="D4155" s="3" t="s">
        <v>4678</v>
      </c>
      <c r="E4155">
        <v>379</v>
      </c>
      <c r="F4155">
        <v>533</v>
      </c>
      <c r="G4155">
        <v>291</v>
      </c>
      <c r="H4155">
        <v>6</v>
      </c>
      <c r="I4155">
        <v>2</v>
      </c>
      <c r="J4155" s="2">
        <v>1308.94</v>
      </c>
      <c r="K4155" s="2">
        <v>1178.046</v>
      </c>
      <c r="L4155" s="2">
        <v>2617.88</v>
      </c>
      <c r="M4155" s="2">
        <v>2617.88</v>
      </c>
      <c r="N4155" s="2">
        <v>2641.37</v>
      </c>
    </row>
    <row r="4156" spans="1:14" x14ac:dyDescent="0.3">
      <c r="A4156" t="s">
        <v>850</v>
      </c>
      <c r="B4156" s="1">
        <v>43319</v>
      </c>
      <c r="C4156">
        <v>3</v>
      </c>
      <c r="D4156" s="3" t="s">
        <v>4678</v>
      </c>
      <c r="E4156">
        <v>221</v>
      </c>
      <c r="F4156">
        <v>533</v>
      </c>
      <c r="G4156">
        <v>291</v>
      </c>
      <c r="H4156">
        <v>6</v>
      </c>
      <c r="I4156">
        <v>2</v>
      </c>
      <c r="J4156" s="2">
        <v>20.190000000000001</v>
      </c>
      <c r="K4156" s="2">
        <v>18.171000000000003</v>
      </c>
      <c r="L4156" s="2">
        <v>40.380000000000003</v>
      </c>
      <c r="M4156" s="2">
        <v>40.380000000000003</v>
      </c>
      <c r="N4156" s="2">
        <v>27.76</v>
      </c>
    </row>
    <row r="4157" spans="1:14" x14ac:dyDescent="0.3">
      <c r="A4157" t="s">
        <v>850</v>
      </c>
      <c r="B4157" s="1">
        <v>43319</v>
      </c>
      <c r="C4157">
        <v>3</v>
      </c>
      <c r="D4157" s="3" t="s">
        <v>4678</v>
      </c>
      <c r="E4157">
        <v>433</v>
      </c>
      <c r="F4157">
        <v>533</v>
      </c>
      <c r="G4157">
        <v>291</v>
      </c>
      <c r="H4157">
        <v>6</v>
      </c>
      <c r="I4157">
        <v>2</v>
      </c>
      <c r="J4157" s="2">
        <v>324.45</v>
      </c>
      <c r="K4157" s="2">
        <v>292.005</v>
      </c>
      <c r="L4157" s="2">
        <v>648.9</v>
      </c>
      <c r="M4157" s="2">
        <v>648.9</v>
      </c>
      <c r="N4157" s="2">
        <v>600.24</v>
      </c>
    </row>
    <row r="4158" spans="1:14" x14ac:dyDescent="0.3">
      <c r="A4158" t="s">
        <v>850</v>
      </c>
      <c r="B4158" s="1">
        <v>43319</v>
      </c>
      <c r="C4158">
        <v>3</v>
      </c>
      <c r="D4158" s="3" t="s">
        <v>4678</v>
      </c>
      <c r="E4158">
        <v>370</v>
      </c>
      <c r="F4158">
        <v>533</v>
      </c>
      <c r="G4158">
        <v>291</v>
      </c>
      <c r="H4158">
        <v>6</v>
      </c>
      <c r="I4158">
        <v>2</v>
      </c>
      <c r="J4158" s="2">
        <v>1466.01</v>
      </c>
      <c r="K4158" s="2">
        <v>1319.4089999999999</v>
      </c>
      <c r="L4158" s="2">
        <v>2932.02</v>
      </c>
      <c r="M4158" s="2">
        <v>2932.02</v>
      </c>
      <c r="N4158" s="2">
        <v>3037.57</v>
      </c>
    </row>
    <row r="4159" spans="1:14" x14ac:dyDescent="0.3">
      <c r="A4159" t="s">
        <v>850</v>
      </c>
      <c r="B4159" s="1">
        <v>43319</v>
      </c>
      <c r="C4159">
        <v>3</v>
      </c>
      <c r="D4159" s="3" t="s">
        <v>4678</v>
      </c>
      <c r="E4159">
        <v>458</v>
      </c>
      <c r="F4159">
        <v>533</v>
      </c>
      <c r="G4159">
        <v>291</v>
      </c>
      <c r="H4159">
        <v>6</v>
      </c>
      <c r="I4159">
        <v>2</v>
      </c>
      <c r="J4159" s="2">
        <v>44.99</v>
      </c>
      <c r="K4159" s="2">
        <v>40.491000000000007</v>
      </c>
      <c r="L4159" s="2">
        <v>89.98</v>
      </c>
      <c r="M4159" s="2">
        <v>89.98</v>
      </c>
      <c r="N4159" s="2">
        <v>61.87</v>
      </c>
    </row>
    <row r="4160" spans="1:14" x14ac:dyDescent="0.3">
      <c r="A4160" t="s">
        <v>851</v>
      </c>
      <c r="B4160" s="1">
        <v>43326</v>
      </c>
      <c r="C4160">
        <v>3</v>
      </c>
      <c r="D4160" s="3" t="s">
        <v>4678</v>
      </c>
      <c r="E4160">
        <v>419</v>
      </c>
      <c r="F4160">
        <v>677</v>
      </c>
      <c r="G4160">
        <v>291</v>
      </c>
      <c r="H4160">
        <v>6</v>
      </c>
      <c r="I4160">
        <v>2</v>
      </c>
      <c r="J4160" s="2">
        <v>52.65</v>
      </c>
      <c r="K4160" s="2">
        <v>47.384999999999998</v>
      </c>
      <c r="L4160" s="2">
        <v>105.3</v>
      </c>
      <c r="M4160" s="2">
        <v>105.3</v>
      </c>
      <c r="N4160" s="2">
        <v>77.92</v>
      </c>
    </row>
    <row r="4161" spans="1:14" x14ac:dyDescent="0.3">
      <c r="A4161" t="s">
        <v>851</v>
      </c>
      <c r="B4161" s="1">
        <v>43326</v>
      </c>
      <c r="C4161">
        <v>3</v>
      </c>
      <c r="D4161" s="3" t="s">
        <v>4678</v>
      </c>
      <c r="E4161">
        <v>420</v>
      </c>
      <c r="F4161">
        <v>677</v>
      </c>
      <c r="G4161">
        <v>291</v>
      </c>
      <c r="H4161">
        <v>6</v>
      </c>
      <c r="I4161">
        <v>2</v>
      </c>
      <c r="J4161" s="2">
        <v>141.62</v>
      </c>
      <c r="K4161" s="2">
        <v>127.45800000000001</v>
      </c>
      <c r="L4161" s="2">
        <v>283.24</v>
      </c>
      <c r="M4161" s="2">
        <v>283.24</v>
      </c>
      <c r="N4161" s="2">
        <v>209.59</v>
      </c>
    </row>
    <row r="4162" spans="1:14" x14ac:dyDescent="0.3">
      <c r="A4162" t="s">
        <v>851</v>
      </c>
      <c r="B4162" s="1">
        <v>43326</v>
      </c>
      <c r="C4162">
        <v>3</v>
      </c>
      <c r="D4162" s="3" t="s">
        <v>4678</v>
      </c>
      <c r="E4162">
        <v>456</v>
      </c>
      <c r="F4162">
        <v>677</v>
      </c>
      <c r="G4162">
        <v>291</v>
      </c>
      <c r="H4162">
        <v>6</v>
      </c>
      <c r="I4162">
        <v>2</v>
      </c>
      <c r="J4162" s="2">
        <v>44.99</v>
      </c>
      <c r="K4162" s="2">
        <v>40.491000000000007</v>
      </c>
      <c r="L4162" s="2">
        <v>89.98</v>
      </c>
      <c r="M4162" s="2">
        <v>89.98</v>
      </c>
      <c r="N4162" s="2">
        <v>61.87</v>
      </c>
    </row>
    <row r="4163" spans="1:14" x14ac:dyDescent="0.3">
      <c r="A4163" t="s">
        <v>851</v>
      </c>
      <c r="B4163" s="1">
        <v>43326</v>
      </c>
      <c r="C4163">
        <v>3</v>
      </c>
      <c r="D4163" s="3" t="s">
        <v>4678</v>
      </c>
      <c r="E4163">
        <v>358</v>
      </c>
      <c r="F4163">
        <v>677</v>
      </c>
      <c r="G4163">
        <v>291</v>
      </c>
      <c r="H4163">
        <v>6</v>
      </c>
      <c r="I4163">
        <v>2</v>
      </c>
      <c r="J4163" s="2">
        <v>1229.46</v>
      </c>
      <c r="K4163" s="2">
        <v>1106.5140000000001</v>
      </c>
      <c r="L4163" s="2">
        <v>2458.92</v>
      </c>
      <c r="M4163" s="2">
        <v>2458.92</v>
      </c>
      <c r="N4163" s="2">
        <v>2211.62</v>
      </c>
    </row>
    <row r="4164" spans="1:14" x14ac:dyDescent="0.3">
      <c r="A4164" t="s">
        <v>851</v>
      </c>
      <c r="B4164" s="1">
        <v>43326</v>
      </c>
      <c r="C4164">
        <v>3</v>
      </c>
      <c r="D4164" s="3" t="s">
        <v>4678</v>
      </c>
      <c r="E4164">
        <v>469</v>
      </c>
      <c r="F4164">
        <v>677</v>
      </c>
      <c r="G4164">
        <v>291</v>
      </c>
      <c r="H4164">
        <v>6</v>
      </c>
      <c r="I4164">
        <v>2</v>
      </c>
      <c r="J4164" s="2">
        <v>22.79</v>
      </c>
      <c r="K4164" s="2">
        <v>20.510999999999999</v>
      </c>
      <c r="L4164" s="2">
        <v>45.58</v>
      </c>
      <c r="M4164" s="2">
        <v>45.58</v>
      </c>
      <c r="N4164" s="2">
        <v>31.34</v>
      </c>
    </row>
    <row r="4165" spans="1:14" x14ac:dyDescent="0.3">
      <c r="A4165" t="s">
        <v>852</v>
      </c>
      <c r="B4165" s="1">
        <v>43330</v>
      </c>
      <c r="C4165">
        <v>3</v>
      </c>
      <c r="D4165" s="3" t="s">
        <v>4678</v>
      </c>
      <c r="E4165">
        <v>360</v>
      </c>
      <c r="F4165">
        <v>335</v>
      </c>
      <c r="G4165">
        <v>291</v>
      </c>
      <c r="H4165">
        <v>6</v>
      </c>
      <c r="I4165">
        <v>2</v>
      </c>
      <c r="J4165" s="2">
        <v>1229.46</v>
      </c>
      <c r="K4165" s="2">
        <v>1106.5140000000001</v>
      </c>
      <c r="L4165" s="2">
        <v>2458.92</v>
      </c>
      <c r="M4165" s="2">
        <v>2458.92</v>
      </c>
      <c r="N4165" s="2">
        <v>2211.62</v>
      </c>
    </row>
    <row r="4166" spans="1:14" x14ac:dyDescent="0.3">
      <c r="A4166" t="s">
        <v>852</v>
      </c>
      <c r="B4166" s="1">
        <v>43330</v>
      </c>
      <c r="C4166">
        <v>3</v>
      </c>
      <c r="D4166" s="3" t="s">
        <v>4678</v>
      </c>
      <c r="E4166">
        <v>468</v>
      </c>
      <c r="F4166">
        <v>335</v>
      </c>
      <c r="G4166">
        <v>291</v>
      </c>
      <c r="H4166">
        <v>6</v>
      </c>
      <c r="I4166">
        <v>2</v>
      </c>
      <c r="J4166" s="2">
        <v>22.79</v>
      </c>
      <c r="K4166" s="2">
        <v>20.510999999999999</v>
      </c>
      <c r="L4166" s="2">
        <v>45.58</v>
      </c>
      <c r="M4166" s="2">
        <v>45.58</v>
      </c>
      <c r="N4166" s="2">
        <v>31.34</v>
      </c>
    </row>
    <row r="4167" spans="1:14" x14ac:dyDescent="0.3">
      <c r="A4167" t="s">
        <v>852</v>
      </c>
      <c r="B4167" s="1">
        <v>43330</v>
      </c>
      <c r="C4167">
        <v>3</v>
      </c>
      <c r="D4167" s="3" t="s">
        <v>4678</v>
      </c>
      <c r="E4167">
        <v>419</v>
      </c>
      <c r="F4167">
        <v>335</v>
      </c>
      <c r="G4167">
        <v>291</v>
      </c>
      <c r="H4167">
        <v>6</v>
      </c>
      <c r="I4167">
        <v>2</v>
      </c>
      <c r="J4167" s="2">
        <v>52.65</v>
      </c>
      <c r="K4167" s="2">
        <v>47.384999999999998</v>
      </c>
      <c r="L4167" s="2">
        <v>105.3</v>
      </c>
      <c r="M4167" s="2">
        <v>105.3</v>
      </c>
      <c r="N4167" s="2">
        <v>77.92</v>
      </c>
    </row>
    <row r="4168" spans="1:14" x14ac:dyDescent="0.3">
      <c r="A4168" t="s">
        <v>852</v>
      </c>
      <c r="B4168" s="1">
        <v>43330</v>
      </c>
      <c r="C4168">
        <v>3</v>
      </c>
      <c r="D4168" s="3" t="s">
        <v>4678</v>
      </c>
      <c r="E4168">
        <v>358</v>
      </c>
      <c r="F4168">
        <v>335</v>
      </c>
      <c r="G4168">
        <v>291</v>
      </c>
      <c r="H4168">
        <v>6</v>
      </c>
      <c r="I4168">
        <v>2</v>
      </c>
      <c r="J4168" s="2">
        <v>1229.46</v>
      </c>
      <c r="K4168" s="2">
        <v>1106.5140000000001</v>
      </c>
      <c r="L4168" s="2">
        <v>2458.92</v>
      </c>
      <c r="M4168" s="2">
        <v>2458.92</v>
      </c>
      <c r="N4168" s="2">
        <v>2211.62</v>
      </c>
    </row>
    <row r="4169" spans="1:14" x14ac:dyDescent="0.3">
      <c r="A4169" t="s">
        <v>853</v>
      </c>
      <c r="B4169" s="1">
        <v>43331</v>
      </c>
      <c r="C4169">
        <v>3</v>
      </c>
      <c r="D4169" s="3" t="s">
        <v>4678</v>
      </c>
      <c r="E4169">
        <v>410</v>
      </c>
      <c r="F4169">
        <v>280</v>
      </c>
      <c r="G4169">
        <v>291</v>
      </c>
      <c r="H4169">
        <v>6</v>
      </c>
      <c r="I4169">
        <v>2</v>
      </c>
      <c r="J4169" s="2">
        <v>36.450000000000003</v>
      </c>
      <c r="K4169" s="2">
        <v>32.805000000000007</v>
      </c>
      <c r="L4169" s="2">
        <v>72.900000000000006</v>
      </c>
      <c r="M4169" s="2">
        <v>72.900000000000006</v>
      </c>
      <c r="N4169" s="2">
        <v>53.94</v>
      </c>
    </row>
    <row r="4170" spans="1:14" x14ac:dyDescent="0.3">
      <c r="A4170" t="s">
        <v>853</v>
      </c>
      <c r="B4170" s="1">
        <v>43331</v>
      </c>
      <c r="C4170">
        <v>3</v>
      </c>
      <c r="D4170" s="3" t="s">
        <v>4678</v>
      </c>
      <c r="E4170">
        <v>469</v>
      </c>
      <c r="F4170">
        <v>280</v>
      </c>
      <c r="G4170">
        <v>291</v>
      </c>
      <c r="H4170">
        <v>6</v>
      </c>
      <c r="I4170">
        <v>2</v>
      </c>
      <c r="J4170" s="2">
        <v>22.79</v>
      </c>
      <c r="K4170" s="2">
        <v>20.510999999999999</v>
      </c>
      <c r="L4170" s="2">
        <v>45.58</v>
      </c>
      <c r="M4170" s="2">
        <v>45.58</v>
      </c>
      <c r="N4170" s="2">
        <v>31.34</v>
      </c>
    </row>
    <row r="4171" spans="1:14" x14ac:dyDescent="0.3">
      <c r="A4171" t="s">
        <v>853</v>
      </c>
      <c r="B4171" s="1">
        <v>43331</v>
      </c>
      <c r="C4171">
        <v>3</v>
      </c>
      <c r="D4171" s="3" t="s">
        <v>4678</v>
      </c>
      <c r="E4171">
        <v>458</v>
      </c>
      <c r="F4171">
        <v>280</v>
      </c>
      <c r="G4171">
        <v>291</v>
      </c>
      <c r="H4171">
        <v>6</v>
      </c>
      <c r="I4171">
        <v>2</v>
      </c>
      <c r="J4171" s="2">
        <v>44.99</v>
      </c>
      <c r="K4171" s="2">
        <v>40.491000000000007</v>
      </c>
      <c r="L4171" s="2">
        <v>89.98</v>
      </c>
      <c r="M4171" s="2">
        <v>89.98</v>
      </c>
      <c r="N4171" s="2">
        <v>61.87</v>
      </c>
    </row>
    <row r="4172" spans="1:14" x14ac:dyDescent="0.3">
      <c r="A4172" t="s">
        <v>853</v>
      </c>
      <c r="B4172" s="1">
        <v>43331</v>
      </c>
      <c r="C4172">
        <v>3</v>
      </c>
      <c r="D4172" s="3" t="s">
        <v>4678</v>
      </c>
      <c r="E4172">
        <v>468</v>
      </c>
      <c r="F4172">
        <v>280</v>
      </c>
      <c r="G4172">
        <v>291</v>
      </c>
      <c r="H4172">
        <v>6</v>
      </c>
      <c r="I4172">
        <v>2</v>
      </c>
      <c r="J4172" s="2">
        <v>22.79</v>
      </c>
      <c r="K4172" s="2">
        <v>20.510999999999999</v>
      </c>
      <c r="L4172" s="2">
        <v>45.58</v>
      </c>
      <c r="M4172" s="2">
        <v>45.58</v>
      </c>
      <c r="N4172" s="2">
        <v>31.34</v>
      </c>
    </row>
    <row r="4173" spans="1:14" x14ac:dyDescent="0.3">
      <c r="A4173" t="s">
        <v>854</v>
      </c>
      <c r="B4173" s="1">
        <v>43333</v>
      </c>
      <c r="C4173">
        <v>3</v>
      </c>
      <c r="D4173" s="3" t="s">
        <v>4678</v>
      </c>
      <c r="E4173">
        <v>403</v>
      </c>
      <c r="F4173">
        <v>317</v>
      </c>
      <c r="G4173">
        <v>291</v>
      </c>
      <c r="H4173">
        <v>6</v>
      </c>
      <c r="I4173">
        <v>2</v>
      </c>
      <c r="J4173" s="2">
        <v>24.29</v>
      </c>
      <c r="K4173" s="2">
        <v>21.861000000000001</v>
      </c>
      <c r="L4173" s="2">
        <v>48.58</v>
      </c>
      <c r="M4173" s="2">
        <v>48.58</v>
      </c>
      <c r="N4173" s="2">
        <v>35.96</v>
      </c>
    </row>
    <row r="4174" spans="1:14" x14ac:dyDescent="0.3">
      <c r="A4174" t="s">
        <v>854</v>
      </c>
      <c r="B4174" s="1">
        <v>43333</v>
      </c>
      <c r="C4174">
        <v>3</v>
      </c>
      <c r="D4174" s="3" t="s">
        <v>4678</v>
      </c>
      <c r="E4174">
        <v>370</v>
      </c>
      <c r="F4174">
        <v>317</v>
      </c>
      <c r="G4174">
        <v>291</v>
      </c>
      <c r="H4174">
        <v>6</v>
      </c>
      <c r="I4174">
        <v>2</v>
      </c>
      <c r="J4174" s="2">
        <v>1466.01</v>
      </c>
      <c r="K4174" s="2">
        <v>1319.4089999999999</v>
      </c>
      <c r="L4174" s="2">
        <v>2932.02</v>
      </c>
      <c r="M4174" s="2">
        <v>2932.02</v>
      </c>
      <c r="N4174" s="2">
        <v>3037.57</v>
      </c>
    </row>
    <row r="4175" spans="1:14" x14ac:dyDescent="0.3">
      <c r="A4175" t="s">
        <v>855</v>
      </c>
      <c r="B4175" s="1">
        <v>43336</v>
      </c>
      <c r="C4175">
        <v>3</v>
      </c>
      <c r="D4175" s="3" t="s">
        <v>4678</v>
      </c>
      <c r="E4175">
        <v>362</v>
      </c>
      <c r="F4175">
        <v>352</v>
      </c>
      <c r="G4175">
        <v>291</v>
      </c>
      <c r="H4175">
        <v>6</v>
      </c>
      <c r="I4175">
        <v>2</v>
      </c>
      <c r="J4175" s="2">
        <v>1229.46</v>
      </c>
      <c r="K4175" s="2">
        <v>1106.5140000000001</v>
      </c>
      <c r="L4175" s="2">
        <v>2458.92</v>
      </c>
      <c r="M4175" s="2">
        <v>2458.92</v>
      </c>
      <c r="N4175" s="2">
        <v>2211.62</v>
      </c>
    </row>
    <row r="4176" spans="1:14" x14ac:dyDescent="0.3">
      <c r="A4176" t="s">
        <v>855</v>
      </c>
      <c r="B4176" s="1">
        <v>43336</v>
      </c>
      <c r="C4176">
        <v>3</v>
      </c>
      <c r="D4176" s="3" t="s">
        <v>4678</v>
      </c>
      <c r="E4176">
        <v>308</v>
      </c>
      <c r="F4176">
        <v>352</v>
      </c>
      <c r="G4176">
        <v>291</v>
      </c>
      <c r="H4176">
        <v>6</v>
      </c>
      <c r="I4176">
        <v>2</v>
      </c>
      <c r="J4176" s="2">
        <v>744.27</v>
      </c>
      <c r="K4176" s="2">
        <v>669.84300000000007</v>
      </c>
      <c r="L4176" s="2">
        <v>1488.54</v>
      </c>
      <c r="M4176" s="2">
        <v>1488.54</v>
      </c>
      <c r="N4176" s="2">
        <v>1321.83</v>
      </c>
    </row>
    <row r="4177" spans="1:14" x14ac:dyDescent="0.3">
      <c r="A4177" t="s">
        <v>855</v>
      </c>
      <c r="B4177" s="1">
        <v>43336</v>
      </c>
      <c r="C4177">
        <v>3</v>
      </c>
      <c r="D4177" s="3" t="s">
        <v>4678</v>
      </c>
      <c r="E4177">
        <v>411</v>
      </c>
      <c r="F4177">
        <v>352</v>
      </c>
      <c r="G4177">
        <v>291</v>
      </c>
      <c r="H4177">
        <v>6</v>
      </c>
      <c r="I4177">
        <v>2</v>
      </c>
      <c r="J4177" s="2">
        <v>125.42</v>
      </c>
      <c r="K4177" s="2">
        <v>112.87799999999999</v>
      </c>
      <c r="L4177" s="2">
        <v>250.84</v>
      </c>
      <c r="M4177" s="2">
        <v>250.84</v>
      </c>
      <c r="N4177" s="2">
        <v>185.61</v>
      </c>
    </row>
    <row r="4178" spans="1:14" x14ac:dyDescent="0.3">
      <c r="A4178" t="s">
        <v>855</v>
      </c>
      <c r="B4178" s="1">
        <v>43336</v>
      </c>
      <c r="C4178">
        <v>3</v>
      </c>
      <c r="D4178" s="3" t="s">
        <v>4678</v>
      </c>
      <c r="E4178">
        <v>421</v>
      </c>
      <c r="F4178">
        <v>352</v>
      </c>
      <c r="G4178">
        <v>291</v>
      </c>
      <c r="H4178">
        <v>6</v>
      </c>
      <c r="I4178">
        <v>2</v>
      </c>
      <c r="J4178" s="2">
        <v>196.33</v>
      </c>
      <c r="K4178" s="2">
        <v>176.697</v>
      </c>
      <c r="L4178" s="2">
        <v>392.66</v>
      </c>
      <c r="M4178" s="2">
        <v>392.66</v>
      </c>
      <c r="N4178" s="2">
        <v>290.57</v>
      </c>
    </row>
    <row r="4179" spans="1:14" x14ac:dyDescent="0.3">
      <c r="A4179" t="s">
        <v>855</v>
      </c>
      <c r="B4179" s="1">
        <v>43336</v>
      </c>
      <c r="C4179">
        <v>3</v>
      </c>
      <c r="D4179" s="3" t="s">
        <v>4678</v>
      </c>
      <c r="E4179">
        <v>397</v>
      </c>
      <c r="F4179">
        <v>352</v>
      </c>
      <c r="G4179">
        <v>291</v>
      </c>
      <c r="H4179">
        <v>6</v>
      </c>
      <c r="I4179">
        <v>2</v>
      </c>
      <c r="J4179" s="2">
        <v>24.29</v>
      </c>
      <c r="K4179" s="2">
        <v>21.861000000000001</v>
      </c>
      <c r="L4179" s="2">
        <v>48.58</v>
      </c>
      <c r="M4179" s="2">
        <v>48.58</v>
      </c>
      <c r="N4179" s="2">
        <v>35.96</v>
      </c>
    </row>
    <row r="4180" spans="1:14" x14ac:dyDescent="0.3">
      <c r="A4180" t="s">
        <v>855</v>
      </c>
      <c r="B4180" s="1">
        <v>43336</v>
      </c>
      <c r="C4180">
        <v>3</v>
      </c>
      <c r="D4180" s="3" t="s">
        <v>4678</v>
      </c>
      <c r="E4180">
        <v>410</v>
      </c>
      <c r="F4180">
        <v>352</v>
      </c>
      <c r="G4180">
        <v>291</v>
      </c>
      <c r="H4180">
        <v>6</v>
      </c>
      <c r="I4180">
        <v>2</v>
      </c>
      <c r="J4180" s="2">
        <v>36.450000000000003</v>
      </c>
      <c r="K4180" s="2">
        <v>32.805000000000007</v>
      </c>
      <c r="L4180" s="2">
        <v>72.900000000000006</v>
      </c>
      <c r="M4180" s="2">
        <v>72.900000000000006</v>
      </c>
      <c r="N4180" s="2">
        <v>53.94</v>
      </c>
    </row>
    <row r="4181" spans="1:14" x14ac:dyDescent="0.3">
      <c r="A4181" t="s">
        <v>855</v>
      </c>
      <c r="B4181" s="1">
        <v>43336</v>
      </c>
      <c r="C4181">
        <v>3</v>
      </c>
      <c r="D4181" s="3" t="s">
        <v>4678</v>
      </c>
      <c r="E4181">
        <v>364</v>
      </c>
      <c r="F4181">
        <v>352</v>
      </c>
      <c r="G4181">
        <v>291</v>
      </c>
      <c r="H4181">
        <v>6</v>
      </c>
      <c r="I4181">
        <v>2</v>
      </c>
      <c r="J4181" s="2">
        <v>647.99</v>
      </c>
      <c r="K4181" s="2">
        <v>583.19100000000003</v>
      </c>
      <c r="L4181" s="2">
        <v>1295.98</v>
      </c>
      <c r="M4181" s="2">
        <v>1295.98</v>
      </c>
      <c r="N4181" s="2">
        <v>1196.8699999999999</v>
      </c>
    </row>
    <row r="4182" spans="1:14" x14ac:dyDescent="0.3">
      <c r="A4182" t="s">
        <v>855</v>
      </c>
      <c r="B4182" s="1">
        <v>43336</v>
      </c>
      <c r="C4182">
        <v>3</v>
      </c>
      <c r="D4182" s="3" t="s">
        <v>4678</v>
      </c>
      <c r="E4182">
        <v>224</v>
      </c>
      <c r="F4182">
        <v>352</v>
      </c>
      <c r="G4182">
        <v>291</v>
      </c>
      <c r="H4182">
        <v>6</v>
      </c>
      <c r="I4182">
        <v>2</v>
      </c>
      <c r="J4182" s="2">
        <v>5.19</v>
      </c>
      <c r="K4182" s="2">
        <v>4.6710000000000003</v>
      </c>
      <c r="L4182" s="2">
        <v>10.38</v>
      </c>
      <c r="M4182" s="2">
        <v>10.38</v>
      </c>
      <c r="N4182" s="2">
        <v>10.46</v>
      </c>
    </row>
    <row r="4183" spans="1:14" x14ac:dyDescent="0.3">
      <c r="A4183" t="s">
        <v>856</v>
      </c>
      <c r="B4183" s="1">
        <v>43338</v>
      </c>
      <c r="C4183">
        <v>3</v>
      </c>
      <c r="D4183" s="3" t="s">
        <v>4678</v>
      </c>
      <c r="E4183">
        <v>356</v>
      </c>
      <c r="F4183">
        <v>226</v>
      </c>
      <c r="G4183">
        <v>291</v>
      </c>
      <c r="H4183">
        <v>6</v>
      </c>
      <c r="I4183">
        <v>2</v>
      </c>
      <c r="J4183" s="2">
        <v>1242.8499999999999</v>
      </c>
      <c r="K4183" s="2">
        <v>1118.5649999999998</v>
      </c>
      <c r="L4183" s="2">
        <v>2485.6999999999998</v>
      </c>
      <c r="M4183" s="2">
        <v>2485.6999999999998</v>
      </c>
      <c r="N4183" s="2">
        <v>2235.71</v>
      </c>
    </row>
    <row r="4184" spans="1:14" x14ac:dyDescent="0.3">
      <c r="A4184" t="s">
        <v>856</v>
      </c>
      <c r="B4184" s="1">
        <v>43338</v>
      </c>
      <c r="C4184">
        <v>3</v>
      </c>
      <c r="D4184" s="3" t="s">
        <v>4678</v>
      </c>
      <c r="E4184">
        <v>469</v>
      </c>
      <c r="F4184">
        <v>226</v>
      </c>
      <c r="G4184">
        <v>291</v>
      </c>
      <c r="H4184">
        <v>6</v>
      </c>
      <c r="I4184">
        <v>2</v>
      </c>
      <c r="J4184" s="2">
        <v>22.79</v>
      </c>
      <c r="K4184" s="2">
        <v>20.510999999999999</v>
      </c>
      <c r="L4184" s="2">
        <v>45.58</v>
      </c>
      <c r="M4184" s="2">
        <v>45.58</v>
      </c>
      <c r="N4184" s="2">
        <v>31.34</v>
      </c>
    </row>
    <row r="4185" spans="1:14" x14ac:dyDescent="0.3">
      <c r="A4185" t="s">
        <v>856</v>
      </c>
      <c r="B4185" s="1">
        <v>43338</v>
      </c>
      <c r="C4185">
        <v>3</v>
      </c>
      <c r="D4185" s="3" t="s">
        <v>4678</v>
      </c>
      <c r="E4185">
        <v>360</v>
      </c>
      <c r="F4185">
        <v>226</v>
      </c>
      <c r="G4185">
        <v>291</v>
      </c>
      <c r="H4185">
        <v>6</v>
      </c>
      <c r="I4185">
        <v>2</v>
      </c>
      <c r="J4185" s="2">
        <v>1229.46</v>
      </c>
      <c r="K4185" s="2">
        <v>1106.5140000000001</v>
      </c>
      <c r="L4185" s="2">
        <v>2458.92</v>
      </c>
      <c r="M4185" s="2">
        <v>2458.92</v>
      </c>
      <c r="N4185" s="2">
        <v>2211.62</v>
      </c>
    </row>
    <row r="4186" spans="1:14" x14ac:dyDescent="0.3">
      <c r="A4186" t="s">
        <v>857</v>
      </c>
      <c r="B4186" s="1">
        <v>43345</v>
      </c>
      <c r="C4186">
        <v>3</v>
      </c>
      <c r="D4186" s="3" t="s">
        <v>4690</v>
      </c>
      <c r="E4186">
        <v>379</v>
      </c>
      <c r="F4186">
        <v>173</v>
      </c>
      <c r="G4186">
        <v>291</v>
      </c>
      <c r="H4186">
        <v>6</v>
      </c>
      <c r="I4186">
        <v>2</v>
      </c>
      <c r="J4186" s="2">
        <v>1308.94</v>
      </c>
      <c r="K4186" s="2">
        <v>1178.046</v>
      </c>
      <c r="L4186" s="2">
        <v>2617.88</v>
      </c>
      <c r="M4186" s="2">
        <v>2617.88</v>
      </c>
      <c r="N4186" s="2">
        <v>2641.37</v>
      </c>
    </row>
    <row r="4187" spans="1:14" x14ac:dyDescent="0.3">
      <c r="A4187" t="s">
        <v>857</v>
      </c>
      <c r="B4187" s="1">
        <v>43345</v>
      </c>
      <c r="C4187">
        <v>3</v>
      </c>
      <c r="D4187" s="3" t="s">
        <v>4690</v>
      </c>
      <c r="E4187">
        <v>271</v>
      </c>
      <c r="F4187">
        <v>173</v>
      </c>
      <c r="G4187">
        <v>291</v>
      </c>
      <c r="H4187">
        <v>6</v>
      </c>
      <c r="I4187">
        <v>2</v>
      </c>
      <c r="J4187" s="2">
        <v>202.33</v>
      </c>
      <c r="K4187" s="2">
        <v>182.09700000000001</v>
      </c>
      <c r="L4187" s="2">
        <v>404.66</v>
      </c>
      <c r="M4187" s="2">
        <v>404.66</v>
      </c>
      <c r="N4187" s="2">
        <v>374.31</v>
      </c>
    </row>
    <row r="4188" spans="1:14" x14ac:dyDescent="0.3">
      <c r="A4188" t="s">
        <v>857</v>
      </c>
      <c r="B4188" s="1">
        <v>43345</v>
      </c>
      <c r="C4188">
        <v>3</v>
      </c>
      <c r="D4188" s="3" t="s">
        <v>4690</v>
      </c>
      <c r="E4188">
        <v>273</v>
      </c>
      <c r="F4188">
        <v>173</v>
      </c>
      <c r="G4188">
        <v>291</v>
      </c>
      <c r="H4188">
        <v>6</v>
      </c>
      <c r="I4188">
        <v>2</v>
      </c>
      <c r="J4188" s="2">
        <v>202.33</v>
      </c>
      <c r="K4188" s="2">
        <v>182.09700000000001</v>
      </c>
      <c r="L4188" s="2">
        <v>404.66</v>
      </c>
      <c r="M4188" s="2">
        <v>404.66</v>
      </c>
      <c r="N4188" s="2">
        <v>374.31</v>
      </c>
    </row>
    <row r="4189" spans="1:14" x14ac:dyDescent="0.3">
      <c r="A4189" t="s">
        <v>857</v>
      </c>
      <c r="B4189" s="1">
        <v>43345</v>
      </c>
      <c r="C4189">
        <v>3</v>
      </c>
      <c r="D4189" s="3" t="s">
        <v>4690</v>
      </c>
      <c r="E4189">
        <v>265</v>
      </c>
      <c r="F4189">
        <v>173</v>
      </c>
      <c r="G4189">
        <v>291</v>
      </c>
      <c r="H4189">
        <v>6</v>
      </c>
      <c r="I4189">
        <v>2</v>
      </c>
      <c r="J4189" s="2">
        <v>202.33</v>
      </c>
      <c r="K4189" s="2">
        <v>182.09700000000001</v>
      </c>
      <c r="L4189" s="2">
        <v>404.66</v>
      </c>
      <c r="M4189" s="2">
        <v>404.66</v>
      </c>
      <c r="N4189" s="2">
        <v>374.31</v>
      </c>
    </row>
    <row r="4190" spans="1:14" x14ac:dyDescent="0.3">
      <c r="A4190" t="s">
        <v>857</v>
      </c>
      <c r="B4190" s="1">
        <v>43345</v>
      </c>
      <c r="C4190">
        <v>3</v>
      </c>
      <c r="D4190" s="3" t="s">
        <v>4690</v>
      </c>
      <c r="E4190">
        <v>385</v>
      </c>
      <c r="F4190">
        <v>173</v>
      </c>
      <c r="G4190">
        <v>291</v>
      </c>
      <c r="H4190">
        <v>6</v>
      </c>
      <c r="I4190">
        <v>2</v>
      </c>
      <c r="J4190" s="2">
        <v>600.26</v>
      </c>
      <c r="K4190" s="2">
        <v>540.23400000000004</v>
      </c>
      <c r="L4190" s="2">
        <v>1200.52</v>
      </c>
      <c r="M4190" s="2">
        <v>1200.52</v>
      </c>
      <c r="N4190" s="2">
        <v>1211.3</v>
      </c>
    </row>
    <row r="4191" spans="1:14" x14ac:dyDescent="0.3">
      <c r="A4191" t="s">
        <v>858</v>
      </c>
      <c r="B4191" s="1">
        <v>43347</v>
      </c>
      <c r="C4191">
        <v>3</v>
      </c>
      <c r="D4191" s="3" t="s">
        <v>4690</v>
      </c>
      <c r="E4191">
        <v>360</v>
      </c>
      <c r="F4191">
        <v>47</v>
      </c>
      <c r="G4191">
        <v>291</v>
      </c>
      <c r="H4191">
        <v>6</v>
      </c>
      <c r="I4191">
        <v>2</v>
      </c>
      <c r="J4191" s="2">
        <v>1229.46</v>
      </c>
      <c r="K4191" s="2">
        <v>1106.5140000000001</v>
      </c>
      <c r="L4191" s="2">
        <v>2458.92</v>
      </c>
      <c r="M4191" s="2">
        <v>2458.92</v>
      </c>
      <c r="N4191" s="2">
        <v>2211.62</v>
      </c>
    </row>
    <row r="4192" spans="1:14" x14ac:dyDescent="0.3">
      <c r="A4192" t="s">
        <v>858</v>
      </c>
      <c r="B4192" s="1">
        <v>43347</v>
      </c>
      <c r="C4192">
        <v>3</v>
      </c>
      <c r="D4192" s="3" t="s">
        <v>4690</v>
      </c>
      <c r="E4192">
        <v>356</v>
      </c>
      <c r="F4192">
        <v>47</v>
      </c>
      <c r="G4192">
        <v>291</v>
      </c>
      <c r="H4192">
        <v>6</v>
      </c>
      <c r="I4192">
        <v>2</v>
      </c>
      <c r="J4192" s="2">
        <v>1242.8499999999999</v>
      </c>
      <c r="K4192" s="2">
        <v>1118.5649999999998</v>
      </c>
      <c r="L4192" s="2">
        <v>2485.6999999999998</v>
      </c>
      <c r="M4192" s="2">
        <v>2485.6999999999998</v>
      </c>
      <c r="N4192" s="2">
        <v>2235.71</v>
      </c>
    </row>
    <row r="4193" spans="1:14" x14ac:dyDescent="0.3">
      <c r="A4193" t="s">
        <v>859</v>
      </c>
      <c r="B4193" s="1">
        <v>43347</v>
      </c>
      <c r="C4193">
        <v>3</v>
      </c>
      <c r="D4193" s="3" t="s">
        <v>4690</v>
      </c>
      <c r="E4193">
        <v>391</v>
      </c>
      <c r="F4193">
        <v>678</v>
      </c>
      <c r="G4193">
        <v>291</v>
      </c>
      <c r="H4193">
        <v>6</v>
      </c>
      <c r="I4193">
        <v>2</v>
      </c>
      <c r="J4193" s="2">
        <v>88.93</v>
      </c>
      <c r="K4193" s="2">
        <v>80.037000000000006</v>
      </c>
      <c r="L4193" s="2">
        <v>177.86</v>
      </c>
      <c r="M4193" s="2">
        <v>177.86</v>
      </c>
      <c r="N4193" s="2">
        <v>131.62</v>
      </c>
    </row>
    <row r="4194" spans="1:14" x14ac:dyDescent="0.3">
      <c r="A4194" t="s">
        <v>859</v>
      </c>
      <c r="B4194" s="1">
        <v>43347</v>
      </c>
      <c r="C4194">
        <v>3</v>
      </c>
      <c r="D4194" s="3" t="s">
        <v>4690</v>
      </c>
      <c r="E4194">
        <v>411</v>
      </c>
      <c r="F4194">
        <v>678</v>
      </c>
      <c r="G4194">
        <v>291</v>
      </c>
      <c r="H4194">
        <v>6</v>
      </c>
      <c r="I4194">
        <v>2</v>
      </c>
      <c r="J4194" s="2">
        <v>125.42</v>
      </c>
      <c r="K4194" s="2">
        <v>112.87799999999999</v>
      </c>
      <c r="L4194" s="2">
        <v>250.84</v>
      </c>
      <c r="M4194" s="2">
        <v>250.84</v>
      </c>
      <c r="N4194" s="2">
        <v>185.61</v>
      </c>
    </row>
    <row r="4195" spans="1:14" x14ac:dyDescent="0.3">
      <c r="A4195" t="s">
        <v>859</v>
      </c>
      <c r="B4195" s="1">
        <v>43347</v>
      </c>
      <c r="C4195">
        <v>3</v>
      </c>
      <c r="D4195" s="3" t="s">
        <v>4690</v>
      </c>
      <c r="E4195">
        <v>308</v>
      </c>
      <c r="F4195">
        <v>678</v>
      </c>
      <c r="G4195">
        <v>291</v>
      </c>
      <c r="H4195">
        <v>6</v>
      </c>
      <c r="I4195">
        <v>2</v>
      </c>
      <c r="J4195" s="2">
        <v>744.27</v>
      </c>
      <c r="K4195" s="2">
        <v>669.84300000000007</v>
      </c>
      <c r="L4195" s="2">
        <v>1488.54</v>
      </c>
      <c r="M4195" s="2">
        <v>1488.54</v>
      </c>
      <c r="N4195" s="2">
        <v>1321.83</v>
      </c>
    </row>
    <row r="4196" spans="1:14" x14ac:dyDescent="0.3">
      <c r="A4196" t="s">
        <v>859</v>
      </c>
      <c r="B4196" s="1">
        <v>43347</v>
      </c>
      <c r="C4196">
        <v>3</v>
      </c>
      <c r="D4196" s="3" t="s">
        <v>4690</v>
      </c>
      <c r="E4196">
        <v>366</v>
      </c>
      <c r="F4196">
        <v>678</v>
      </c>
      <c r="G4196">
        <v>291</v>
      </c>
      <c r="H4196">
        <v>6</v>
      </c>
      <c r="I4196">
        <v>2</v>
      </c>
      <c r="J4196" s="2">
        <v>647.99</v>
      </c>
      <c r="K4196" s="2">
        <v>583.19100000000003</v>
      </c>
      <c r="L4196" s="2">
        <v>1295.98</v>
      </c>
      <c r="M4196" s="2">
        <v>1295.98</v>
      </c>
      <c r="N4196" s="2">
        <v>1196.8699999999999</v>
      </c>
    </row>
    <row r="4197" spans="1:14" x14ac:dyDescent="0.3">
      <c r="A4197" t="s">
        <v>859</v>
      </c>
      <c r="B4197" s="1">
        <v>43347</v>
      </c>
      <c r="C4197">
        <v>3</v>
      </c>
      <c r="D4197" s="3" t="s">
        <v>4690</v>
      </c>
      <c r="E4197">
        <v>428</v>
      </c>
      <c r="F4197">
        <v>678</v>
      </c>
      <c r="G4197">
        <v>291</v>
      </c>
      <c r="H4197">
        <v>6</v>
      </c>
      <c r="I4197">
        <v>2</v>
      </c>
      <c r="J4197" s="2">
        <v>209.26</v>
      </c>
      <c r="K4197" s="2">
        <v>188.33399999999997</v>
      </c>
      <c r="L4197" s="2">
        <v>418.52</v>
      </c>
      <c r="M4197" s="2">
        <v>418.52</v>
      </c>
      <c r="N4197" s="2">
        <v>371.64</v>
      </c>
    </row>
    <row r="4198" spans="1:14" x14ac:dyDescent="0.3">
      <c r="A4198" t="s">
        <v>859</v>
      </c>
      <c r="B4198" s="1">
        <v>43347</v>
      </c>
      <c r="C4198">
        <v>3</v>
      </c>
      <c r="D4198" s="3" t="s">
        <v>4690</v>
      </c>
      <c r="E4198">
        <v>230</v>
      </c>
      <c r="F4198">
        <v>678</v>
      </c>
      <c r="G4198">
        <v>291</v>
      </c>
      <c r="H4198">
        <v>6</v>
      </c>
      <c r="I4198">
        <v>2</v>
      </c>
      <c r="J4198" s="2">
        <v>28.84</v>
      </c>
      <c r="K4198" s="2">
        <v>25.956</v>
      </c>
      <c r="L4198" s="2">
        <v>57.68</v>
      </c>
      <c r="M4198" s="2">
        <v>57.68</v>
      </c>
      <c r="N4198" s="2">
        <v>58.16</v>
      </c>
    </row>
    <row r="4199" spans="1:14" x14ac:dyDescent="0.3">
      <c r="A4199" t="s">
        <v>860</v>
      </c>
      <c r="B4199" s="1">
        <v>43348</v>
      </c>
      <c r="C4199">
        <v>3</v>
      </c>
      <c r="D4199" s="3" t="s">
        <v>4690</v>
      </c>
      <c r="E4199">
        <v>403</v>
      </c>
      <c r="F4199">
        <v>155</v>
      </c>
      <c r="G4199">
        <v>291</v>
      </c>
      <c r="H4199">
        <v>6</v>
      </c>
      <c r="I4199">
        <v>2</v>
      </c>
      <c r="J4199" s="2">
        <v>24.29</v>
      </c>
      <c r="K4199" s="2">
        <v>21.861000000000001</v>
      </c>
      <c r="L4199" s="2">
        <v>48.58</v>
      </c>
      <c r="M4199" s="2">
        <v>48.58</v>
      </c>
      <c r="N4199" s="2">
        <v>35.96</v>
      </c>
    </row>
    <row r="4200" spans="1:14" x14ac:dyDescent="0.3">
      <c r="A4200" t="s">
        <v>860</v>
      </c>
      <c r="B4200" s="1">
        <v>43348</v>
      </c>
      <c r="C4200">
        <v>3</v>
      </c>
      <c r="D4200" s="3" t="s">
        <v>4690</v>
      </c>
      <c r="E4200">
        <v>417</v>
      </c>
      <c r="F4200">
        <v>155</v>
      </c>
      <c r="G4200">
        <v>291</v>
      </c>
      <c r="H4200">
        <v>6</v>
      </c>
      <c r="I4200">
        <v>2</v>
      </c>
      <c r="J4200" s="2">
        <v>324.45</v>
      </c>
      <c r="K4200" s="2">
        <v>292.005</v>
      </c>
      <c r="L4200" s="2">
        <v>648.9</v>
      </c>
      <c r="M4200" s="2">
        <v>648.9</v>
      </c>
      <c r="N4200" s="2">
        <v>600.24</v>
      </c>
    </row>
    <row r="4201" spans="1:14" x14ac:dyDescent="0.3">
      <c r="A4201" t="s">
        <v>860</v>
      </c>
      <c r="B4201" s="1">
        <v>43348</v>
      </c>
      <c r="C4201">
        <v>3</v>
      </c>
      <c r="D4201" s="3" t="s">
        <v>4690</v>
      </c>
      <c r="E4201">
        <v>464</v>
      </c>
      <c r="F4201">
        <v>155</v>
      </c>
      <c r="G4201">
        <v>291</v>
      </c>
      <c r="H4201">
        <v>6</v>
      </c>
      <c r="I4201">
        <v>2</v>
      </c>
      <c r="J4201" s="2">
        <v>14.13</v>
      </c>
      <c r="K4201" s="2">
        <v>12.717000000000001</v>
      </c>
      <c r="L4201" s="2">
        <v>28.26</v>
      </c>
      <c r="M4201" s="2">
        <v>28.26</v>
      </c>
      <c r="N4201" s="2">
        <v>19.43</v>
      </c>
    </row>
    <row r="4202" spans="1:14" x14ac:dyDescent="0.3">
      <c r="A4202" t="s">
        <v>860</v>
      </c>
      <c r="B4202" s="1">
        <v>43348</v>
      </c>
      <c r="C4202">
        <v>3</v>
      </c>
      <c r="D4202" s="3" t="s">
        <v>4690</v>
      </c>
      <c r="E4202">
        <v>370</v>
      </c>
      <c r="F4202">
        <v>155</v>
      </c>
      <c r="G4202">
        <v>291</v>
      </c>
      <c r="H4202">
        <v>6</v>
      </c>
      <c r="I4202">
        <v>2</v>
      </c>
      <c r="J4202" s="2">
        <v>1466.01</v>
      </c>
      <c r="K4202" s="2">
        <v>1319.4089999999999</v>
      </c>
      <c r="L4202" s="2">
        <v>2932.02</v>
      </c>
      <c r="M4202" s="2">
        <v>2932.02</v>
      </c>
      <c r="N4202" s="2">
        <v>3037.57</v>
      </c>
    </row>
    <row r="4203" spans="1:14" x14ac:dyDescent="0.3">
      <c r="A4203" t="s">
        <v>860</v>
      </c>
      <c r="B4203" s="1">
        <v>43348</v>
      </c>
      <c r="C4203">
        <v>3</v>
      </c>
      <c r="D4203" s="3" t="s">
        <v>4690</v>
      </c>
      <c r="E4203">
        <v>369</v>
      </c>
      <c r="F4203">
        <v>155</v>
      </c>
      <c r="G4203">
        <v>291</v>
      </c>
      <c r="H4203">
        <v>6</v>
      </c>
      <c r="I4203">
        <v>2</v>
      </c>
      <c r="J4203" s="2">
        <v>1466.01</v>
      </c>
      <c r="K4203" s="2">
        <v>1319.4089999999999</v>
      </c>
      <c r="L4203" s="2">
        <v>2932.02</v>
      </c>
      <c r="M4203" s="2">
        <v>2932.02</v>
      </c>
      <c r="N4203" s="2">
        <v>3037.57</v>
      </c>
    </row>
    <row r="4204" spans="1:14" x14ac:dyDescent="0.3">
      <c r="A4204" t="s">
        <v>861</v>
      </c>
      <c r="B4204" s="1">
        <v>43352</v>
      </c>
      <c r="C4204">
        <v>3</v>
      </c>
      <c r="D4204" s="3" t="s">
        <v>4690</v>
      </c>
      <c r="E4204">
        <v>271</v>
      </c>
      <c r="F4204">
        <v>550</v>
      </c>
      <c r="G4204">
        <v>291</v>
      </c>
      <c r="H4204">
        <v>6</v>
      </c>
      <c r="I4204">
        <v>2</v>
      </c>
      <c r="J4204" s="2">
        <v>202.33</v>
      </c>
      <c r="K4204" s="2">
        <v>182.09700000000001</v>
      </c>
      <c r="L4204" s="2">
        <v>404.66</v>
      </c>
      <c r="M4204" s="2">
        <v>404.66</v>
      </c>
      <c r="N4204" s="2">
        <v>374.31</v>
      </c>
    </row>
    <row r="4205" spans="1:14" x14ac:dyDescent="0.3">
      <c r="A4205" t="s">
        <v>862</v>
      </c>
      <c r="B4205" s="1">
        <v>43356</v>
      </c>
      <c r="C4205">
        <v>3</v>
      </c>
      <c r="D4205" s="3" t="s">
        <v>4690</v>
      </c>
      <c r="E4205">
        <v>356</v>
      </c>
      <c r="F4205">
        <v>586</v>
      </c>
      <c r="G4205">
        <v>291</v>
      </c>
      <c r="H4205">
        <v>6</v>
      </c>
      <c r="I4205">
        <v>2</v>
      </c>
      <c r="J4205" s="2">
        <v>1242.8499999999999</v>
      </c>
      <c r="K4205" s="2">
        <v>1118.5649999999998</v>
      </c>
      <c r="L4205" s="2">
        <v>2485.6999999999998</v>
      </c>
      <c r="M4205" s="2">
        <v>2485.6999999999998</v>
      </c>
      <c r="N4205" s="2">
        <v>2235.71</v>
      </c>
    </row>
    <row r="4206" spans="1:14" x14ac:dyDescent="0.3">
      <c r="A4206" t="s">
        <v>862</v>
      </c>
      <c r="B4206" s="1">
        <v>43356</v>
      </c>
      <c r="C4206">
        <v>3</v>
      </c>
      <c r="D4206" s="3" t="s">
        <v>4690</v>
      </c>
      <c r="E4206">
        <v>428</v>
      </c>
      <c r="F4206">
        <v>586</v>
      </c>
      <c r="G4206">
        <v>291</v>
      </c>
      <c r="H4206">
        <v>6</v>
      </c>
      <c r="I4206">
        <v>2</v>
      </c>
      <c r="J4206" s="2">
        <v>209.26</v>
      </c>
      <c r="K4206" s="2">
        <v>188.33399999999997</v>
      </c>
      <c r="L4206" s="2">
        <v>418.52</v>
      </c>
      <c r="M4206" s="2">
        <v>418.52</v>
      </c>
      <c r="N4206" s="2">
        <v>371.64</v>
      </c>
    </row>
    <row r="4207" spans="1:14" x14ac:dyDescent="0.3">
      <c r="A4207" t="s">
        <v>863</v>
      </c>
      <c r="B4207" s="1">
        <v>43356</v>
      </c>
      <c r="C4207">
        <v>3</v>
      </c>
      <c r="D4207" s="3" t="s">
        <v>4690</v>
      </c>
      <c r="E4207">
        <v>213</v>
      </c>
      <c r="F4207">
        <v>461</v>
      </c>
      <c r="G4207">
        <v>291</v>
      </c>
      <c r="H4207">
        <v>6</v>
      </c>
      <c r="I4207">
        <v>2</v>
      </c>
      <c r="J4207" s="2">
        <v>20.190000000000001</v>
      </c>
      <c r="K4207" s="2">
        <v>18.171000000000003</v>
      </c>
      <c r="L4207" s="2">
        <v>40.380000000000003</v>
      </c>
      <c r="M4207" s="2">
        <v>40.380000000000003</v>
      </c>
      <c r="N4207" s="2">
        <v>27.76</v>
      </c>
    </row>
    <row r="4208" spans="1:14" x14ac:dyDescent="0.3">
      <c r="A4208" t="s">
        <v>863</v>
      </c>
      <c r="B4208" s="1">
        <v>43356</v>
      </c>
      <c r="C4208">
        <v>3</v>
      </c>
      <c r="D4208" s="3" t="s">
        <v>4690</v>
      </c>
      <c r="E4208">
        <v>286</v>
      </c>
      <c r="F4208">
        <v>461</v>
      </c>
      <c r="G4208">
        <v>291</v>
      </c>
      <c r="H4208">
        <v>6</v>
      </c>
      <c r="I4208">
        <v>2</v>
      </c>
      <c r="J4208" s="2">
        <v>183.94</v>
      </c>
      <c r="K4208" s="2">
        <v>165.54599999999999</v>
      </c>
      <c r="L4208" s="2">
        <v>367.88</v>
      </c>
      <c r="M4208" s="2">
        <v>367.88</v>
      </c>
      <c r="N4208" s="2">
        <v>340.29</v>
      </c>
    </row>
    <row r="4209" spans="1:14" x14ac:dyDescent="0.3">
      <c r="A4209" t="s">
        <v>863</v>
      </c>
      <c r="B4209" s="1">
        <v>43356</v>
      </c>
      <c r="C4209">
        <v>3</v>
      </c>
      <c r="D4209" s="3" t="s">
        <v>4690</v>
      </c>
      <c r="E4209">
        <v>422</v>
      </c>
      <c r="F4209">
        <v>461</v>
      </c>
      <c r="G4209">
        <v>291</v>
      </c>
      <c r="H4209">
        <v>6</v>
      </c>
      <c r="I4209">
        <v>2</v>
      </c>
      <c r="J4209" s="2">
        <v>67.540000000000006</v>
      </c>
      <c r="K4209" s="2">
        <v>60.786000000000001</v>
      </c>
      <c r="L4209" s="2">
        <v>135.08000000000001</v>
      </c>
      <c r="M4209" s="2">
        <v>135.08000000000001</v>
      </c>
      <c r="N4209" s="2">
        <v>99.96</v>
      </c>
    </row>
    <row r="4210" spans="1:14" x14ac:dyDescent="0.3">
      <c r="A4210" t="s">
        <v>863</v>
      </c>
      <c r="B4210" s="1">
        <v>43356</v>
      </c>
      <c r="C4210">
        <v>3</v>
      </c>
      <c r="D4210" s="3" t="s">
        <v>4690</v>
      </c>
      <c r="E4210">
        <v>273</v>
      </c>
      <c r="F4210">
        <v>461</v>
      </c>
      <c r="G4210">
        <v>291</v>
      </c>
      <c r="H4210">
        <v>6</v>
      </c>
      <c r="I4210">
        <v>2</v>
      </c>
      <c r="J4210" s="2">
        <v>202.33</v>
      </c>
      <c r="K4210" s="2">
        <v>182.09700000000001</v>
      </c>
      <c r="L4210" s="2">
        <v>404.66</v>
      </c>
      <c r="M4210" s="2">
        <v>404.66</v>
      </c>
      <c r="N4210" s="2">
        <v>374.31</v>
      </c>
    </row>
    <row r="4211" spans="1:14" x14ac:dyDescent="0.3">
      <c r="A4211" t="s">
        <v>863</v>
      </c>
      <c r="B4211" s="1">
        <v>43356</v>
      </c>
      <c r="C4211">
        <v>3</v>
      </c>
      <c r="D4211" s="3" t="s">
        <v>4690</v>
      </c>
      <c r="E4211">
        <v>460</v>
      </c>
      <c r="F4211">
        <v>461</v>
      </c>
      <c r="G4211">
        <v>291</v>
      </c>
      <c r="H4211">
        <v>6</v>
      </c>
      <c r="I4211">
        <v>2</v>
      </c>
      <c r="J4211" s="2">
        <v>53.99</v>
      </c>
      <c r="K4211" s="2">
        <v>48.591000000000001</v>
      </c>
      <c r="L4211" s="2">
        <v>107.98</v>
      </c>
      <c r="M4211" s="2">
        <v>107.98</v>
      </c>
      <c r="N4211" s="2">
        <v>74.239999999999995</v>
      </c>
    </row>
    <row r="4212" spans="1:14" x14ac:dyDescent="0.3">
      <c r="A4212" t="s">
        <v>863</v>
      </c>
      <c r="B4212" s="1">
        <v>43356</v>
      </c>
      <c r="C4212">
        <v>3</v>
      </c>
      <c r="D4212" s="3" t="s">
        <v>4690</v>
      </c>
      <c r="E4212">
        <v>387</v>
      </c>
      <c r="F4212">
        <v>461</v>
      </c>
      <c r="G4212">
        <v>291</v>
      </c>
      <c r="H4212">
        <v>6</v>
      </c>
      <c r="I4212">
        <v>2</v>
      </c>
      <c r="J4212" s="2">
        <v>600.26</v>
      </c>
      <c r="K4212" s="2">
        <v>540.23400000000004</v>
      </c>
      <c r="L4212" s="2">
        <v>1200.52</v>
      </c>
      <c r="M4212" s="2">
        <v>1200.52</v>
      </c>
      <c r="N4212" s="2">
        <v>1211.3</v>
      </c>
    </row>
    <row r="4213" spans="1:14" x14ac:dyDescent="0.3">
      <c r="A4213" t="s">
        <v>863</v>
      </c>
      <c r="B4213" s="1">
        <v>43356</v>
      </c>
      <c r="C4213">
        <v>3</v>
      </c>
      <c r="D4213" s="3" t="s">
        <v>4690</v>
      </c>
      <c r="E4213">
        <v>414</v>
      </c>
      <c r="F4213">
        <v>461</v>
      </c>
      <c r="G4213">
        <v>291</v>
      </c>
      <c r="H4213">
        <v>6</v>
      </c>
      <c r="I4213">
        <v>2</v>
      </c>
      <c r="J4213" s="2">
        <v>149.03</v>
      </c>
      <c r="K4213" s="2">
        <v>134.12700000000001</v>
      </c>
      <c r="L4213" s="2">
        <v>298.06</v>
      </c>
      <c r="M4213" s="2">
        <v>298.06</v>
      </c>
      <c r="N4213" s="2">
        <v>220.57</v>
      </c>
    </row>
    <row r="4214" spans="1:14" x14ac:dyDescent="0.3">
      <c r="A4214" t="s">
        <v>863</v>
      </c>
      <c r="B4214" s="1">
        <v>43356</v>
      </c>
      <c r="C4214">
        <v>3</v>
      </c>
      <c r="D4214" s="3" t="s">
        <v>4690</v>
      </c>
      <c r="E4214">
        <v>371</v>
      </c>
      <c r="F4214">
        <v>461</v>
      </c>
      <c r="G4214">
        <v>291</v>
      </c>
      <c r="H4214">
        <v>6</v>
      </c>
      <c r="I4214">
        <v>2</v>
      </c>
      <c r="J4214" s="2">
        <v>1308.94</v>
      </c>
      <c r="K4214" s="2">
        <v>1178.046</v>
      </c>
      <c r="L4214" s="2">
        <v>2617.88</v>
      </c>
      <c r="M4214" s="2">
        <v>2617.88</v>
      </c>
      <c r="N4214" s="2">
        <v>2641.37</v>
      </c>
    </row>
    <row r="4215" spans="1:14" x14ac:dyDescent="0.3">
      <c r="A4215" t="s">
        <v>863</v>
      </c>
      <c r="B4215" s="1">
        <v>43356</v>
      </c>
      <c r="C4215">
        <v>3</v>
      </c>
      <c r="D4215" s="3" t="s">
        <v>4690</v>
      </c>
      <c r="E4215">
        <v>385</v>
      </c>
      <c r="F4215">
        <v>461</v>
      </c>
      <c r="G4215">
        <v>291</v>
      </c>
      <c r="H4215">
        <v>6</v>
      </c>
      <c r="I4215">
        <v>2</v>
      </c>
      <c r="J4215" s="2">
        <v>600.26</v>
      </c>
      <c r="K4215" s="2">
        <v>540.23400000000004</v>
      </c>
      <c r="L4215" s="2">
        <v>1200.52</v>
      </c>
      <c r="M4215" s="2">
        <v>1200.52</v>
      </c>
      <c r="N4215" s="2">
        <v>1211.3</v>
      </c>
    </row>
    <row r="4216" spans="1:14" x14ac:dyDescent="0.3">
      <c r="A4216" t="s">
        <v>864</v>
      </c>
      <c r="B4216" s="1">
        <v>43359</v>
      </c>
      <c r="C4216">
        <v>3</v>
      </c>
      <c r="D4216" s="3" t="s">
        <v>4690</v>
      </c>
      <c r="E4216">
        <v>364</v>
      </c>
      <c r="F4216">
        <v>10</v>
      </c>
      <c r="G4216">
        <v>291</v>
      </c>
      <c r="H4216">
        <v>6</v>
      </c>
      <c r="I4216">
        <v>2</v>
      </c>
      <c r="J4216" s="2">
        <v>647.99</v>
      </c>
      <c r="K4216" s="2">
        <v>583.19100000000003</v>
      </c>
      <c r="L4216" s="2">
        <v>1295.98</v>
      </c>
      <c r="M4216" s="2">
        <v>1295.98</v>
      </c>
      <c r="N4216" s="2">
        <v>1196.8699999999999</v>
      </c>
    </row>
    <row r="4217" spans="1:14" x14ac:dyDescent="0.3">
      <c r="A4217" t="s">
        <v>864</v>
      </c>
      <c r="B4217" s="1">
        <v>43359</v>
      </c>
      <c r="C4217">
        <v>3</v>
      </c>
      <c r="D4217" s="3" t="s">
        <v>4690</v>
      </c>
      <c r="E4217">
        <v>412</v>
      </c>
      <c r="F4217">
        <v>10</v>
      </c>
      <c r="G4217">
        <v>291</v>
      </c>
      <c r="H4217">
        <v>6</v>
      </c>
      <c r="I4217">
        <v>2</v>
      </c>
      <c r="J4217" s="2">
        <v>180.13</v>
      </c>
      <c r="K4217" s="2">
        <v>162.11699999999999</v>
      </c>
      <c r="L4217" s="2">
        <v>360.26</v>
      </c>
      <c r="M4217" s="2">
        <v>360.26</v>
      </c>
      <c r="N4217" s="2">
        <v>266.58999999999997</v>
      </c>
    </row>
    <row r="4218" spans="1:14" x14ac:dyDescent="0.3">
      <c r="A4218" t="s">
        <v>864</v>
      </c>
      <c r="B4218" s="1">
        <v>43359</v>
      </c>
      <c r="C4218">
        <v>3</v>
      </c>
      <c r="D4218" s="3" t="s">
        <v>4690</v>
      </c>
      <c r="E4218">
        <v>453</v>
      </c>
      <c r="F4218">
        <v>10</v>
      </c>
      <c r="G4218">
        <v>291</v>
      </c>
      <c r="H4218">
        <v>6</v>
      </c>
      <c r="I4218">
        <v>2</v>
      </c>
      <c r="J4218" s="2">
        <v>35.99</v>
      </c>
      <c r="K4218" s="2">
        <v>32.391000000000005</v>
      </c>
      <c r="L4218" s="2">
        <v>71.98</v>
      </c>
      <c r="M4218" s="2">
        <v>71.98</v>
      </c>
      <c r="N4218" s="2">
        <v>49.49</v>
      </c>
    </row>
    <row r="4219" spans="1:14" x14ac:dyDescent="0.3">
      <c r="A4219" t="s">
        <v>865</v>
      </c>
      <c r="B4219" s="1">
        <v>43360</v>
      </c>
      <c r="C4219">
        <v>3</v>
      </c>
      <c r="D4219" s="3" t="s">
        <v>4690</v>
      </c>
      <c r="E4219">
        <v>263</v>
      </c>
      <c r="F4219">
        <v>262</v>
      </c>
      <c r="G4219">
        <v>291</v>
      </c>
      <c r="H4219">
        <v>6</v>
      </c>
      <c r="I4219">
        <v>2</v>
      </c>
      <c r="J4219" s="2">
        <v>202.33</v>
      </c>
      <c r="K4219" s="2">
        <v>182.09700000000001</v>
      </c>
      <c r="L4219" s="2">
        <v>404.66</v>
      </c>
      <c r="M4219" s="2">
        <v>404.66</v>
      </c>
      <c r="N4219" s="2">
        <v>374.31</v>
      </c>
    </row>
    <row r="4220" spans="1:14" x14ac:dyDescent="0.3">
      <c r="A4220" t="s">
        <v>865</v>
      </c>
      <c r="B4220" s="1">
        <v>43360</v>
      </c>
      <c r="C4220">
        <v>3</v>
      </c>
      <c r="D4220" s="3" t="s">
        <v>4690</v>
      </c>
      <c r="E4220">
        <v>456</v>
      </c>
      <c r="F4220">
        <v>262</v>
      </c>
      <c r="G4220">
        <v>291</v>
      </c>
      <c r="H4220">
        <v>6</v>
      </c>
      <c r="I4220">
        <v>2</v>
      </c>
      <c r="J4220" s="2">
        <v>44.99</v>
      </c>
      <c r="K4220" s="2">
        <v>40.491000000000007</v>
      </c>
      <c r="L4220" s="2">
        <v>89.98</v>
      </c>
      <c r="M4220" s="2">
        <v>89.98</v>
      </c>
      <c r="N4220" s="2">
        <v>61.87</v>
      </c>
    </row>
    <row r="4221" spans="1:14" x14ac:dyDescent="0.3">
      <c r="A4221" t="s">
        <v>865</v>
      </c>
      <c r="B4221" s="1">
        <v>43360</v>
      </c>
      <c r="C4221">
        <v>3</v>
      </c>
      <c r="D4221" s="3" t="s">
        <v>4690</v>
      </c>
      <c r="E4221">
        <v>460</v>
      </c>
      <c r="F4221">
        <v>262</v>
      </c>
      <c r="G4221">
        <v>291</v>
      </c>
      <c r="H4221">
        <v>6</v>
      </c>
      <c r="I4221">
        <v>2</v>
      </c>
      <c r="J4221" s="2">
        <v>53.99</v>
      </c>
      <c r="K4221" s="2">
        <v>48.591000000000001</v>
      </c>
      <c r="L4221" s="2">
        <v>107.98</v>
      </c>
      <c r="M4221" s="2">
        <v>107.98</v>
      </c>
      <c r="N4221" s="2">
        <v>74.239999999999995</v>
      </c>
    </row>
    <row r="4222" spans="1:14" x14ac:dyDescent="0.3">
      <c r="A4222" t="s">
        <v>865</v>
      </c>
      <c r="B4222" s="1">
        <v>43360</v>
      </c>
      <c r="C4222">
        <v>3</v>
      </c>
      <c r="D4222" s="3" t="s">
        <v>4690</v>
      </c>
      <c r="E4222">
        <v>233</v>
      </c>
      <c r="F4222">
        <v>262</v>
      </c>
      <c r="G4222">
        <v>291</v>
      </c>
      <c r="H4222">
        <v>6</v>
      </c>
      <c r="I4222">
        <v>2</v>
      </c>
      <c r="J4222" s="2">
        <v>28.84</v>
      </c>
      <c r="K4222" s="2">
        <v>25.956</v>
      </c>
      <c r="L4222" s="2">
        <v>57.68</v>
      </c>
      <c r="M4222" s="2">
        <v>57.68</v>
      </c>
      <c r="N4222" s="2">
        <v>58.16</v>
      </c>
    </row>
    <row r="4223" spans="1:14" x14ac:dyDescent="0.3">
      <c r="A4223" t="s">
        <v>865</v>
      </c>
      <c r="B4223" s="1">
        <v>43360</v>
      </c>
      <c r="C4223">
        <v>3</v>
      </c>
      <c r="D4223" s="3" t="s">
        <v>4690</v>
      </c>
      <c r="E4223">
        <v>216</v>
      </c>
      <c r="F4223">
        <v>262</v>
      </c>
      <c r="G4223">
        <v>291</v>
      </c>
      <c r="H4223">
        <v>6</v>
      </c>
      <c r="I4223">
        <v>2</v>
      </c>
      <c r="J4223" s="2">
        <v>20.190000000000001</v>
      </c>
      <c r="K4223" s="2">
        <v>18.171000000000003</v>
      </c>
      <c r="L4223" s="2">
        <v>40.380000000000003</v>
      </c>
      <c r="M4223" s="2">
        <v>40.380000000000003</v>
      </c>
      <c r="N4223" s="2">
        <v>27.76</v>
      </c>
    </row>
    <row r="4224" spans="1:14" x14ac:dyDescent="0.3">
      <c r="A4224" t="s">
        <v>865</v>
      </c>
      <c r="B4224" s="1">
        <v>43360</v>
      </c>
      <c r="C4224">
        <v>3</v>
      </c>
      <c r="D4224" s="3" t="s">
        <v>4690</v>
      </c>
      <c r="E4224">
        <v>213</v>
      </c>
      <c r="F4224">
        <v>262</v>
      </c>
      <c r="G4224">
        <v>291</v>
      </c>
      <c r="H4224">
        <v>6</v>
      </c>
      <c r="I4224">
        <v>2</v>
      </c>
      <c r="J4224" s="2">
        <v>20.190000000000001</v>
      </c>
      <c r="K4224" s="2">
        <v>18.171000000000003</v>
      </c>
      <c r="L4224" s="2">
        <v>40.380000000000003</v>
      </c>
      <c r="M4224" s="2">
        <v>40.380000000000003</v>
      </c>
      <c r="N4224" s="2">
        <v>27.76</v>
      </c>
    </row>
    <row r="4225" spans="1:14" x14ac:dyDescent="0.3">
      <c r="A4225" t="s">
        <v>865</v>
      </c>
      <c r="B4225" s="1">
        <v>43360</v>
      </c>
      <c r="C4225">
        <v>3</v>
      </c>
      <c r="D4225" s="3" t="s">
        <v>4690</v>
      </c>
      <c r="E4225">
        <v>433</v>
      </c>
      <c r="F4225">
        <v>262</v>
      </c>
      <c r="G4225">
        <v>291</v>
      </c>
      <c r="H4225">
        <v>6</v>
      </c>
      <c r="I4225">
        <v>2</v>
      </c>
      <c r="J4225" s="2">
        <v>324.45</v>
      </c>
      <c r="K4225" s="2">
        <v>292.005</v>
      </c>
      <c r="L4225" s="2">
        <v>648.9</v>
      </c>
      <c r="M4225" s="2">
        <v>648.9</v>
      </c>
      <c r="N4225" s="2">
        <v>600.24</v>
      </c>
    </row>
    <row r="4226" spans="1:14" x14ac:dyDescent="0.3">
      <c r="A4226" t="s">
        <v>866</v>
      </c>
      <c r="B4226" s="1">
        <v>43375</v>
      </c>
      <c r="C4226">
        <v>4</v>
      </c>
      <c r="D4226" s="3" t="s">
        <v>4698</v>
      </c>
      <c r="E4226">
        <v>267</v>
      </c>
      <c r="F4226">
        <v>227</v>
      </c>
      <c r="G4226">
        <v>291</v>
      </c>
      <c r="H4226">
        <v>6</v>
      </c>
      <c r="I4226">
        <v>2</v>
      </c>
      <c r="J4226" s="2">
        <v>202.33</v>
      </c>
      <c r="K4226" s="2">
        <v>182.09700000000001</v>
      </c>
      <c r="L4226" s="2">
        <v>404.66</v>
      </c>
      <c r="M4226" s="2">
        <v>404.66</v>
      </c>
      <c r="N4226" s="2">
        <v>374.31</v>
      </c>
    </row>
    <row r="4227" spans="1:14" x14ac:dyDescent="0.3">
      <c r="A4227" t="s">
        <v>866</v>
      </c>
      <c r="B4227" s="1">
        <v>43375</v>
      </c>
      <c r="C4227">
        <v>4</v>
      </c>
      <c r="D4227" s="3" t="s">
        <v>4698</v>
      </c>
      <c r="E4227">
        <v>407</v>
      </c>
      <c r="F4227">
        <v>227</v>
      </c>
      <c r="G4227">
        <v>291</v>
      </c>
      <c r="H4227">
        <v>6</v>
      </c>
      <c r="I4227">
        <v>2</v>
      </c>
      <c r="J4227" s="2">
        <v>65.599999999999994</v>
      </c>
      <c r="K4227" s="2">
        <v>59.039999999999992</v>
      </c>
      <c r="L4227" s="2">
        <v>131.19999999999999</v>
      </c>
      <c r="M4227" s="2">
        <v>131.19999999999999</v>
      </c>
      <c r="N4227" s="2">
        <v>97.09</v>
      </c>
    </row>
    <row r="4228" spans="1:14" x14ac:dyDescent="0.3">
      <c r="A4228" t="s">
        <v>866</v>
      </c>
      <c r="B4228" s="1">
        <v>43375</v>
      </c>
      <c r="C4228">
        <v>4</v>
      </c>
      <c r="D4228" s="3" t="s">
        <v>4698</v>
      </c>
      <c r="E4228">
        <v>369</v>
      </c>
      <c r="F4228">
        <v>227</v>
      </c>
      <c r="G4228">
        <v>291</v>
      </c>
      <c r="H4228">
        <v>6</v>
      </c>
      <c r="I4228">
        <v>2</v>
      </c>
      <c r="J4228" s="2">
        <v>1466.01</v>
      </c>
      <c r="K4228" s="2">
        <v>1319.4089999999999</v>
      </c>
      <c r="L4228" s="2">
        <v>2932.02</v>
      </c>
      <c r="M4228" s="2">
        <v>2932.02</v>
      </c>
      <c r="N4228" s="2">
        <v>3037.57</v>
      </c>
    </row>
    <row r="4229" spans="1:14" x14ac:dyDescent="0.3">
      <c r="A4229" t="s">
        <v>867</v>
      </c>
      <c r="B4229" s="1">
        <v>43377</v>
      </c>
      <c r="C4229">
        <v>4</v>
      </c>
      <c r="D4229" s="3" t="s">
        <v>4698</v>
      </c>
      <c r="E4229">
        <v>242</v>
      </c>
      <c r="F4229">
        <v>299</v>
      </c>
      <c r="G4229">
        <v>291</v>
      </c>
      <c r="H4229">
        <v>6</v>
      </c>
      <c r="I4229">
        <v>2</v>
      </c>
      <c r="J4229" s="2">
        <v>780.82</v>
      </c>
      <c r="K4229" s="2">
        <v>702.73800000000006</v>
      </c>
      <c r="L4229" s="2">
        <v>1561.64</v>
      </c>
      <c r="M4229" s="2">
        <v>1561.64</v>
      </c>
      <c r="N4229" s="2">
        <v>1444.51</v>
      </c>
    </row>
    <row r="4230" spans="1:14" x14ac:dyDescent="0.3">
      <c r="A4230" t="s">
        <v>867</v>
      </c>
      <c r="B4230" s="1">
        <v>43377</v>
      </c>
      <c r="C4230">
        <v>4</v>
      </c>
      <c r="D4230" s="3" t="s">
        <v>4698</v>
      </c>
      <c r="E4230">
        <v>447</v>
      </c>
      <c r="F4230">
        <v>299</v>
      </c>
      <c r="G4230">
        <v>291</v>
      </c>
      <c r="H4230">
        <v>6</v>
      </c>
      <c r="I4230">
        <v>2</v>
      </c>
      <c r="J4230" s="2">
        <v>15</v>
      </c>
      <c r="K4230" s="2">
        <v>13.5</v>
      </c>
      <c r="L4230" s="2">
        <v>30</v>
      </c>
      <c r="M4230" s="2">
        <v>30</v>
      </c>
      <c r="N4230" s="2">
        <v>20.63</v>
      </c>
    </row>
    <row r="4231" spans="1:14" x14ac:dyDescent="0.3">
      <c r="A4231" t="s">
        <v>867</v>
      </c>
      <c r="B4231" s="1">
        <v>43377</v>
      </c>
      <c r="C4231">
        <v>4</v>
      </c>
      <c r="D4231" s="3" t="s">
        <v>4698</v>
      </c>
      <c r="E4231">
        <v>383</v>
      </c>
      <c r="F4231">
        <v>299</v>
      </c>
      <c r="G4231">
        <v>291</v>
      </c>
      <c r="H4231">
        <v>6</v>
      </c>
      <c r="I4231">
        <v>2</v>
      </c>
      <c r="J4231" s="2">
        <v>600.26</v>
      </c>
      <c r="K4231" s="2">
        <v>540.23400000000004</v>
      </c>
      <c r="L4231" s="2">
        <v>1200.52</v>
      </c>
      <c r="M4231" s="2">
        <v>1200.52</v>
      </c>
      <c r="N4231" s="2">
        <v>1211.3</v>
      </c>
    </row>
    <row r="4232" spans="1:14" x14ac:dyDescent="0.3">
      <c r="A4232" t="s">
        <v>867</v>
      </c>
      <c r="B4232" s="1">
        <v>43377</v>
      </c>
      <c r="C4232">
        <v>4</v>
      </c>
      <c r="D4232" s="3" t="s">
        <v>4698</v>
      </c>
      <c r="E4232">
        <v>457</v>
      </c>
      <c r="F4232">
        <v>299</v>
      </c>
      <c r="G4232">
        <v>291</v>
      </c>
      <c r="H4232">
        <v>6</v>
      </c>
      <c r="I4232">
        <v>2</v>
      </c>
      <c r="J4232" s="2">
        <v>44.99</v>
      </c>
      <c r="K4232" s="2">
        <v>40.491000000000007</v>
      </c>
      <c r="L4232" s="2">
        <v>89.98</v>
      </c>
      <c r="M4232" s="2">
        <v>89.98</v>
      </c>
      <c r="N4232" s="2">
        <v>61.87</v>
      </c>
    </row>
    <row r="4233" spans="1:14" x14ac:dyDescent="0.3">
      <c r="A4233" t="s">
        <v>867</v>
      </c>
      <c r="B4233" s="1">
        <v>43377</v>
      </c>
      <c r="C4233">
        <v>4</v>
      </c>
      <c r="D4233" s="3" t="s">
        <v>4698</v>
      </c>
      <c r="E4233">
        <v>373</v>
      </c>
      <c r="F4233">
        <v>299</v>
      </c>
      <c r="G4233">
        <v>291</v>
      </c>
      <c r="H4233">
        <v>6</v>
      </c>
      <c r="I4233">
        <v>2</v>
      </c>
      <c r="J4233" s="2">
        <v>1308.94</v>
      </c>
      <c r="K4233" s="2">
        <v>1178.046</v>
      </c>
      <c r="L4233" s="2">
        <v>2617.88</v>
      </c>
      <c r="M4233" s="2">
        <v>2617.88</v>
      </c>
      <c r="N4233" s="2">
        <v>2641.37</v>
      </c>
    </row>
    <row r="4234" spans="1:14" x14ac:dyDescent="0.3">
      <c r="A4234" t="s">
        <v>867</v>
      </c>
      <c r="B4234" s="1">
        <v>43377</v>
      </c>
      <c r="C4234">
        <v>4</v>
      </c>
      <c r="D4234" s="3" t="s">
        <v>4698</v>
      </c>
      <c r="E4234">
        <v>407</v>
      </c>
      <c r="F4234">
        <v>299</v>
      </c>
      <c r="G4234">
        <v>291</v>
      </c>
      <c r="H4234">
        <v>6</v>
      </c>
      <c r="I4234">
        <v>2</v>
      </c>
      <c r="J4234" s="2">
        <v>65.599999999999994</v>
      </c>
      <c r="K4234" s="2">
        <v>59.039999999999992</v>
      </c>
      <c r="L4234" s="2">
        <v>131.19999999999999</v>
      </c>
      <c r="M4234" s="2">
        <v>131.19999999999999</v>
      </c>
      <c r="N4234" s="2">
        <v>97.09</v>
      </c>
    </row>
    <row r="4235" spans="1:14" x14ac:dyDescent="0.3">
      <c r="A4235" t="s">
        <v>867</v>
      </c>
      <c r="B4235" s="1">
        <v>43377</v>
      </c>
      <c r="C4235">
        <v>4</v>
      </c>
      <c r="D4235" s="3" t="s">
        <v>4698</v>
      </c>
      <c r="E4235">
        <v>462</v>
      </c>
      <c r="F4235">
        <v>299</v>
      </c>
      <c r="G4235">
        <v>291</v>
      </c>
      <c r="H4235">
        <v>6</v>
      </c>
      <c r="I4235">
        <v>2</v>
      </c>
      <c r="J4235" s="2">
        <v>14.13</v>
      </c>
      <c r="K4235" s="2">
        <v>12.717000000000001</v>
      </c>
      <c r="L4235" s="2">
        <v>28.26</v>
      </c>
      <c r="M4235" s="2">
        <v>28.26</v>
      </c>
      <c r="N4235" s="2">
        <v>19.43</v>
      </c>
    </row>
    <row r="4236" spans="1:14" x14ac:dyDescent="0.3">
      <c r="A4236" t="s">
        <v>867</v>
      </c>
      <c r="B4236" s="1">
        <v>43377</v>
      </c>
      <c r="C4236">
        <v>4</v>
      </c>
      <c r="D4236" s="3" t="s">
        <v>4698</v>
      </c>
      <c r="E4236">
        <v>254</v>
      </c>
      <c r="F4236">
        <v>299</v>
      </c>
      <c r="G4236">
        <v>291</v>
      </c>
      <c r="H4236">
        <v>6</v>
      </c>
      <c r="I4236">
        <v>2</v>
      </c>
      <c r="J4236" s="2">
        <v>183.94</v>
      </c>
      <c r="K4236" s="2">
        <v>165.54599999999999</v>
      </c>
      <c r="L4236" s="2">
        <v>367.88</v>
      </c>
      <c r="M4236" s="2">
        <v>367.88</v>
      </c>
      <c r="N4236" s="2">
        <v>340.29</v>
      </c>
    </row>
    <row r="4237" spans="1:14" x14ac:dyDescent="0.3">
      <c r="A4237" t="s">
        <v>867</v>
      </c>
      <c r="B4237" s="1">
        <v>43377</v>
      </c>
      <c r="C4237">
        <v>4</v>
      </c>
      <c r="D4237" s="3" t="s">
        <v>4698</v>
      </c>
      <c r="E4237">
        <v>369</v>
      </c>
      <c r="F4237">
        <v>299</v>
      </c>
      <c r="G4237">
        <v>291</v>
      </c>
      <c r="H4237">
        <v>6</v>
      </c>
      <c r="I4237">
        <v>2</v>
      </c>
      <c r="J4237" s="2">
        <v>1466.01</v>
      </c>
      <c r="K4237" s="2">
        <v>1319.4089999999999</v>
      </c>
      <c r="L4237" s="2">
        <v>2932.02</v>
      </c>
      <c r="M4237" s="2">
        <v>2932.02</v>
      </c>
      <c r="N4237" s="2">
        <v>3037.57</v>
      </c>
    </row>
    <row r="4238" spans="1:14" x14ac:dyDescent="0.3">
      <c r="A4238" t="s">
        <v>867</v>
      </c>
      <c r="B4238" s="1">
        <v>43377</v>
      </c>
      <c r="C4238">
        <v>4</v>
      </c>
      <c r="D4238" s="3" t="s">
        <v>4698</v>
      </c>
      <c r="E4238">
        <v>273</v>
      </c>
      <c r="F4238">
        <v>299</v>
      </c>
      <c r="G4238">
        <v>291</v>
      </c>
      <c r="H4238">
        <v>6</v>
      </c>
      <c r="I4238">
        <v>2</v>
      </c>
      <c r="J4238" s="2">
        <v>202.33</v>
      </c>
      <c r="K4238" s="2">
        <v>182.09700000000001</v>
      </c>
      <c r="L4238" s="2">
        <v>404.66</v>
      </c>
      <c r="M4238" s="2">
        <v>404.66</v>
      </c>
      <c r="N4238" s="2">
        <v>374.31</v>
      </c>
    </row>
    <row r="4239" spans="1:14" x14ac:dyDescent="0.3">
      <c r="A4239" t="s">
        <v>867</v>
      </c>
      <c r="B4239" s="1">
        <v>43377</v>
      </c>
      <c r="C4239">
        <v>4</v>
      </c>
      <c r="D4239" s="3" t="s">
        <v>4698</v>
      </c>
      <c r="E4239">
        <v>435</v>
      </c>
      <c r="F4239">
        <v>299</v>
      </c>
      <c r="G4239">
        <v>291</v>
      </c>
      <c r="H4239">
        <v>6</v>
      </c>
      <c r="I4239">
        <v>2</v>
      </c>
      <c r="J4239" s="2">
        <v>324.45</v>
      </c>
      <c r="K4239" s="2">
        <v>292.005</v>
      </c>
      <c r="L4239" s="2">
        <v>648.9</v>
      </c>
      <c r="M4239" s="2">
        <v>648.9</v>
      </c>
      <c r="N4239" s="2">
        <v>600.24</v>
      </c>
    </row>
    <row r="4240" spans="1:14" x14ac:dyDescent="0.3">
      <c r="A4240" t="s">
        <v>867</v>
      </c>
      <c r="B4240" s="1">
        <v>43377</v>
      </c>
      <c r="C4240">
        <v>4</v>
      </c>
      <c r="D4240" s="3" t="s">
        <v>4698</v>
      </c>
      <c r="E4240">
        <v>263</v>
      </c>
      <c r="F4240">
        <v>299</v>
      </c>
      <c r="G4240">
        <v>291</v>
      </c>
      <c r="H4240">
        <v>6</v>
      </c>
      <c r="I4240">
        <v>2</v>
      </c>
      <c r="J4240" s="2">
        <v>202.33</v>
      </c>
      <c r="K4240" s="2">
        <v>182.09700000000001</v>
      </c>
      <c r="L4240" s="2">
        <v>404.66</v>
      </c>
      <c r="M4240" s="2">
        <v>404.66</v>
      </c>
      <c r="N4240" s="2">
        <v>374.31</v>
      </c>
    </row>
    <row r="4241" spans="1:14" x14ac:dyDescent="0.3">
      <c r="A4241" t="s">
        <v>868</v>
      </c>
      <c r="B4241" s="1">
        <v>43377</v>
      </c>
      <c r="C4241">
        <v>4</v>
      </c>
      <c r="D4241" s="3" t="s">
        <v>4698</v>
      </c>
      <c r="E4241">
        <v>439</v>
      </c>
      <c r="F4241">
        <v>514</v>
      </c>
      <c r="G4241">
        <v>291</v>
      </c>
      <c r="H4241">
        <v>6</v>
      </c>
      <c r="I4241">
        <v>2</v>
      </c>
      <c r="J4241" s="2">
        <v>780.82</v>
      </c>
      <c r="K4241" s="2">
        <v>702.73800000000006</v>
      </c>
      <c r="L4241" s="2">
        <v>1561.64</v>
      </c>
      <c r="M4241" s="2">
        <v>1561.64</v>
      </c>
      <c r="N4241" s="2">
        <v>1444.51</v>
      </c>
    </row>
    <row r="4242" spans="1:14" x14ac:dyDescent="0.3">
      <c r="A4242" t="s">
        <v>868</v>
      </c>
      <c r="B4242" s="1">
        <v>43377</v>
      </c>
      <c r="C4242">
        <v>4</v>
      </c>
      <c r="D4242" s="3" t="s">
        <v>4698</v>
      </c>
      <c r="E4242">
        <v>461</v>
      </c>
      <c r="F4242">
        <v>514</v>
      </c>
      <c r="G4242">
        <v>291</v>
      </c>
      <c r="H4242">
        <v>6</v>
      </c>
      <c r="I4242">
        <v>2</v>
      </c>
      <c r="J4242" s="2">
        <v>53.99</v>
      </c>
      <c r="K4242" s="2">
        <v>48.591000000000001</v>
      </c>
      <c r="L4242" s="2">
        <v>107.98</v>
      </c>
      <c r="M4242" s="2">
        <v>107.98</v>
      </c>
      <c r="N4242" s="2">
        <v>74.239999999999995</v>
      </c>
    </row>
    <row r="4243" spans="1:14" x14ac:dyDescent="0.3">
      <c r="A4243" t="s">
        <v>868</v>
      </c>
      <c r="B4243" s="1">
        <v>43377</v>
      </c>
      <c r="C4243">
        <v>4</v>
      </c>
      <c r="D4243" s="3" t="s">
        <v>4698</v>
      </c>
      <c r="E4243">
        <v>375</v>
      </c>
      <c r="F4243">
        <v>514</v>
      </c>
      <c r="G4243">
        <v>291</v>
      </c>
      <c r="H4243">
        <v>6</v>
      </c>
      <c r="I4243">
        <v>2</v>
      </c>
      <c r="J4243" s="2">
        <v>1308.94</v>
      </c>
      <c r="K4243" s="2">
        <v>1178.046</v>
      </c>
      <c r="L4243" s="2">
        <v>2617.88</v>
      </c>
      <c r="M4243" s="2">
        <v>2617.88</v>
      </c>
      <c r="N4243" s="2">
        <v>2641.37</v>
      </c>
    </row>
    <row r="4244" spans="1:14" x14ac:dyDescent="0.3">
      <c r="A4244" t="s">
        <v>868</v>
      </c>
      <c r="B4244" s="1">
        <v>43377</v>
      </c>
      <c r="C4244">
        <v>4</v>
      </c>
      <c r="D4244" s="3" t="s">
        <v>4698</v>
      </c>
      <c r="E4244">
        <v>422</v>
      </c>
      <c r="F4244">
        <v>514</v>
      </c>
      <c r="G4244">
        <v>291</v>
      </c>
      <c r="H4244">
        <v>6</v>
      </c>
      <c r="I4244">
        <v>2</v>
      </c>
      <c r="J4244" s="2">
        <v>67.540000000000006</v>
      </c>
      <c r="K4244" s="2">
        <v>60.786000000000001</v>
      </c>
      <c r="L4244" s="2">
        <v>135.08000000000001</v>
      </c>
      <c r="M4244" s="2">
        <v>135.08000000000001</v>
      </c>
      <c r="N4244" s="2">
        <v>99.96</v>
      </c>
    </row>
    <row r="4245" spans="1:14" x14ac:dyDescent="0.3">
      <c r="A4245" t="s">
        <v>868</v>
      </c>
      <c r="B4245" s="1">
        <v>43377</v>
      </c>
      <c r="C4245">
        <v>4</v>
      </c>
      <c r="D4245" s="3" t="s">
        <v>4698</v>
      </c>
      <c r="E4245">
        <v>433</v>
      </c>
      <c r="F4245">
        <v>514</v>
      </c>
      <c r="G4245">
        <v>291</v>
      </c>
      <c r="H4245">
        <v>6</v>
      </c>
      <c r="I4245">
        <v>2</v>
      </c>
      <c r="J4245" s="2">
        <v>324.45</v>
      </c>
      <c r="K4245" s="2">
        <v>292.005</v>
      </c>
      <c r="L4245" s="2">
        <v>648.9</v>
      </c>
      <c r="M4245" s="2">
        <v>648.9</v>
      </c>
      <c r="N4245" s="2">
        <v>600.24</v>
      </c>
    </row>
    <row r="4246" spans="1:14" x14ac:dyDescent="0.3">
      <c r="A4246" t="s">
        <v>869</v>
      </c>
      <c r="B4246" s="1">
        <v>43377</v>
      </c>
      <c r="C4246">
        <v>4</v>
      </c>
      <c r="D4246" s="3" t="s">
        <v>4698</v>
      </c>
      <c r="E4246">
        <v>411</v>
      </c>
      <c r="F4246">
        <v>119</v>
      </c>
      <c r="G4246">
        <v>291</v>
      </c>
      <c r="H4246">
        <v>6</v>
      </c>
      <c r="I4246">
        <v>2</v>
      </c>
      <c r="J4246" s="2">
        <v>125.42</v>
      </c>
      <c r="K4246" s="2">
        <v>112.87799999999999</v>
      </c>
      <c r="L4246" s="2">
        <v>250.84</v>
      </c>
      <c r="M4246" s="2">
        <v>250.84</v>
      </c>
      <c r="N4246" s="2">
        <v>185.61</v>
      </c>
    </row>
    <row r="4247" spans="1:14" x14ac:dyDescent="0.3">
      <c r="A4247" t="s">
        <v>869</v>
      </c>
      <c r="B4247" s="1">
        <v>43377</v>
      </c>
      <c r="C4247">
        <v>4</v>
      </c>
      <c r="D4247" s="3" t="s">
        <v>4698</v>
      </c>
      <c r="E4247">
        <v>364</v>
      </c>
      <c r="F4247">
        <v>119</v>
      </c>
      <c r="G4247">
        <v>291</v>
      </c>
      <c r="H4247">
        <v>6</v>
      </c>
      <c r="I4247">
        <v>2</v>
      </c>
      <c r="J4247" s="2">
        <v>647.99</v>
      </c>
      <c r="K4247" s="2">
        <v>583.19100000000003</v>
      </c>
      <c r="L4247" s="2">
        <v>1295.98</v>
      </c>
      <c r="M4247" s="2">
        <v>1295.98</v>
      </c>
      <c r="N4247" s="2">
        <v>1196.8699999999999</v>
      </c>
    </row>
    <row r="4248" spans="1:14" x14ac:dyDescent="0.3">
      <c r="A4248" t="s">
        <v>869</v>
      </c>
      <c r="B4248" s="1">
        <v>43377</v>
      </c>
      <c r="C4248">
        <v>4</v>
      </c>
      <c r="D4248" s="3" t="s">
        <v>4698</v>
      </c>
      <c r="E4248">
        <v>358</v>
      </c>
      <c r="F4248">
        <v>119</v>
      </c>
      <c r="G4248">
        <v>291</v>
      </c>
      <c r="H4248">
        <v>6</v>
      </c>
      <c r="I4248">
        <v>2</v>
      </c>
      <c r="J4248" s="2">
        <v>1229.46</v>
      </c>
      <c r="K4248" s="2">
        <v>1106.5140000000001</v>
      </c>
      <c r="L4248" s="2">
        <v>2458.92</v>
      </c>
      <c r="M4248" s="2">
        <v>2458.92</v>
      </c>
      <c r="N4248" s="2">
        <v>2211.62</v>
      </c>
    </row>
    <row r="4249" spans="1:14" x14ac:dyDescent="0.3">
      <c r="A4249" t="s">
        <v>869</v>
      </c>
      <c r="B4249" s="1">
        <v>43377</v>
      </c>
      <c r="C4249">
        <v>4</v>
      </c>
      <c r="D4249" s="3" t="s">
        <v>4698</v>
      </c>
      <c r="E4249">
        <v>419</v>
      </c>
      <c r="F4249">
        <v>119</v>
      </c>
      <c r="G4249">
        <v>291</v>
      </c>
      <c r="H4249">
        <v>6</v>
      </c>
      <c r="I4249">
        <v>2</v>
      </c>
      <c r="J4249" s="2">
        <v>52.65</v>
      </c>
      <c r="K4249" s="2">
        <v>47.384999999999998</v>
      </c>
      <c r="L4249" s="2">
        <v>105.3</v>
      </c>
      <c r="M4249" s="2">
        <v>105.3</v>
      </c>
      <c r="N4249" s="2">
        <v>77.92</v>
      </c>
    </row>
    <row r="4250" spans="1:14" x14ac:dyDescent="0.3">
      <c r="A4250" t="s">
        <v>869</v>
      </c>
      <c r="B4250" s="1">
        <v>43377</v>
      </c>
      <c r="C4250">
        <v>4</v>
      </c>
      <c r="D4250" s="3" t="s">
        <v>4698</v>
      </c>
      <c r="E4250">
        <v>409</v>
      </c>
      <c r="F4250">
        <v>119</v>
      </c>
      <c r="G4250">
        <v>291</v>
      </c>
      <c r="H4250">
        <v>6</v>
      </c>
      <c r="I4250">
        <v>2</v>
      </c>
      <c r="J4250" s="2">
        <v>209.26</v>
      </c>
      <c r="K4250" s="2">
        <v>188.33399999999997</v>
      </c>
      <c r="L4250" s="2">
        <v>418.52</v>
      </c>
      <c r="M4250" s="2">
        <v>418.52</v>
      </c>
      <c r="N4250" s="2">
        <v>371.64</v>
      </c>
    </row>
    <row r="4251" spans="1:14" x14ac:dyDescent="0.3">
      <c r="A4251" t="s">
        <v>869</v>
      </c>
      <c r="B4251" s="1">
        <v>43377</v>
      </c>
      <c r="C4251">
        <v>4</v>
      </c>
      <c r="D4251" s="3" t="s">
        <v>4698</v>
      </c>
      <c r="E4251">
        <v>420</v>
      </c>
      <c r="F4251">
        <v>119</v>
      </c>
      <c r="G4251">
        <v>291</v>
      </c>
      <c r="H4251">
        <v>6</v>
      </c>
      <c r="I4251">
        <v>2</v>
      </c>
      <c r="J4251" s="2">
        <v>141.62</v>
      </c>
      <c r="K4251" s="2">
        <v>127.45800000000001</v>
      </c>
      <c r="L4251" s="2">
        <v>283.24</v>
      </c>
      <c r="M4251" s="2">
        <v>283.24</v>
      </c>
      <c r="N4251" s="2">
        <v>209.59</v>
      </c>
    </row>
    <row r="4252" spans="1:14" x14ac:dyDescent="0.3">
      <c r="A4252" t="s">
        <v>869</v>
      </c>
      <c r="B4252" s="1">
        <v>43377</v>
      </c>
      <c r="C4252">
        <v>4</v>
      </c>
      <c r="D4252" s="3" t="s">
        <v>4698</v>
      </c>
      <c r="E4252">
        <v>297</v>
      </c>
      <c r="F4252">
        <v>119</v>
      </c>
      <c r="G4252">
        <v>291</v>
      </c>
      <c r="H4252">
        <v>6</v>
      </c>
      <c r="I4252">
        <v>2</v>
      </c>
      <c r="J4252" s="2">
        <v>736.15</v>
      </c>
      <c r="K4252" s="2">
        <v>662.53499999999997</v>
      </c>
      <c r="L4252" s="2">
        <v>1472.3</v>
      </c>
      <c r="M4252" s="2">
        <v>1472.3</v>
      </c>
      <c r="N4252" s="2">
        <v>1307.3900000000001</v>
      </c>
    </row>
    <row r="4253" spans="1:14" x14ac:dyDescent="0.3">
      <c r="A4253" t="s">
        <v>869</v>
      </c>
      <c r="B4253" s="1">
        <v>43377</v>
      </c>
      <c r="C4253">
        <v>4</v>
      </c>
      <c r="D4253" s="3" t="s">
        <v>4698</v>
      </c>
      <c r="E4253">
        <v>354</v>
      </c>
      <c r="F4253">
        <v>119</v>
      </c>
      <c r="G4253">
        <v>291</v>
      </c>
      <c r="H4253">
        <v>6</v>
      </c>
      <c r="I4253">
        <v>2</v>
      </c>
      <c r="J4253" s="2">
        <v>1242.8499999999999</v>
      </c>
      <c r="K4253" s="2">
        <v>1118.5649999999998</v>
      </c>
      <c r="L4253" s="2">
        <v>2485.6999999999998</v>
      </c>
      <c r="M4253" s="2">
        <v>2485.6999999999998</v>
      </c>
      <c r="N4253" s="2">
        <v>2235.71</v>
      </c>
    </row>
    <row r="4254" spans="1:14" x14ac:dyDescent="0.3">
      <c r="A4254" t="s">
        <v>870</v>
      </c>
      <c r="B4254" s="1">
        <v>43390</v>
      </c>
      <c r="C4254">
        <v>4</v>
      </c>
      <c r="D4254" s="3" t="s">
        <v>4698</v>
      </c>
      <c r="E4254">
        <v>391</v>
      </c>
      <c r="F4254">
        <v>245</v>
      </c>
      <c r="G4254">
        <v>291</v>
      </c>
      <c r="H4254">
        <v>6</v>
      </c>
      <c r="I4254">
        <v>2</v>
      </c>
      <c r="J4254" s="2">
        <v>88.93</v>
      </c>
      <c r="K4254" s="2">
        <v>80.037000000000006</v>
      </c>
      <c r="L4254" s="2">
        <v>177.86</v>
      </c>
      <c r="M4254" s="2">
        <v>177.86</v>
      </c>
      <c r="N4254" s="2">
        <v>131.62</v>
      </c>
    </row>
    <row r="4255" spans="1:14" x14ac:dyDescent="0.3">
      <c r="A4255" t="s">
        <v>870</v>
      </c>
      <c r="B4255" s="1">
        <v>43390</v>
      </c>
      <c r="C4255">
        <v>4</v>
      </c>
      <c r="D4255" s="3" t="s">
        <v>4698</v>
      </c>
      <c r="E4255">
        <v>362</v>
      </c>
      <c r="F4255">
        <v>245</v>
      </c>
      <c r="G4255">
        <v>291</v>
      </c>
      <c r="H4255">
        <v>6</v>
      </c>
      <c r="I4255">
        <v>2</v>
      </c>
      <c r="J4255" s="2">
        <v>1229.46</v>
      </c>
      <c r="K4255" s="2">
        <v>1106.5140000000001</v>
      </c>
      <c r="L4255" s="2">
        <v>2458.92</v>
      </c>
      <c r="M4255" s="2">
        <v>2458.92</v>
      </c>
      <c r="N4255" s="2">
        <v>2211.62</v>
      </c>
    </row>
    <row r="4256" spans="1:14" x14ac:dyDescent="0.3">
      <c r="A4256" t="s">
        <v>871</v>
      </c>
      <c r="B4256" s="1">
        <v>43396</v>
      </c>
      <c r="C4256">
        <v>4</v>
      </c>
      <c r="D4256" s="3" t="s">
        <v>4698</v>
      </c>
      <c r="E4256">
        <v>468</v>
      </c>
      <c r="F4256">
        <v>425</v>
      </c>
      <c r="G4256">
        <v>291</v>
      </c>
      <c r="H4256">
        <v>6</v>
      </c>
      <c r="I4256">
        <v>2</v>
      </c>
      <c r="J4256" s="2">
        <v>22.79</v>
      </c>
      <c r="K4256" s="2">
        <v>20.510999999999999</v>
      </c>
      <c r="L4256" s="2">
        <v>45.58</v>
      </c>
      <c r="M4256" s="2">
        <v>45.58</v>
      </c>
      <c r="N4256" s="2">
        <v>31.34</v>
      </c>
    </row>
    <row r="4257" spans="1:14" x14ac:dyDescent="0.3">
      <c r="A4257" t="s">
        <v>871</v>
      </c>
      <c r="B4257" s="1">
        <v>43396</v>
      </c>
      <c r="C4257">
        <v>4</v>
      </c>
      <c r="D4257" s="3" t="s">
        <v>4698</v>
      </c>
      <c r="E4257">
        <v>360</v>
      </c>
      <c r="F4257">
        <v>425</v>
      </c>
      <c r="G4257">
        <v>291</v>
      </c>
      <c r="H4257">
        <v>6</v>
      </c>
      <c r="I4257">
        <v>2</v>
      </c>
      <c r="J4257" s="2">
        <v>1229.46</v>
      </c>
      <c r="K4257" s="2">
        <v>1106.5140000000001</v>
      </c>
      <c r="L4257" s="2">
        <v>2458.92</v>
      </c>
      <c r="M4257" s="2">
        <v>2458.92</v>
      </c>
      <c r="N4257" s="2">
        <v>2211.62</v>
      </c>
    </row>
    <row r="4258" spans="1:14" x14ac:dyDescent="0.3">
      <c r="A4258" t="s">
        <v>872</v>
      </c>
      <c r="B4258" s="1">
        <v>43405</v>
      </c>
      <c r="C4258">
        <v>4</v>
      </c>
      <c r="D4258" s="3" t="s">
        <v>4679</v>
      </c>
      <c r="E4258">
        <v>458</v>
      </c>
      <c r="F4258">
        <v>65</v>
      </c>
      <c r="G4258">
        <v>291</v>
      </c>
      <c r="H4258">
        <v>6</v>
      </c>
      <c r="I4258">
        <v>2</v>
      </c>
      <c r="J4258" s="2">
        <v>44.99</v>
      </c>
      <c r="K4258" s="2">
        <v>40.491000000000007</v>
      </c>
      <c r="L4258" s="2">
        <v>89.98</v>
      </c>
      <c r="M4258" s="2">
        <v>89.98</v>
      </c>
      <c r="N4258" s="2">
        <v>61.87</v>
      </c>
    </row>
    <row r="4259" spans="1:14" x14ac:dyDescent="0.3">
      <c r="A4259" t="s">
        <v>873</v>
      </c>
      <c r="B4259" s="1">
        <v>43405</v>
      </c>
      <c r="C4259">
        <v>4</v>
      </c>
      <c r="D4259" s="3" t="s">
        <v>4679</v>
      </c>
      <c r="E4259">
        <v>469</v>
      </c>
      <c r="F4259">
        <v>353</v>
      </c>
      <c r="G4259">
        <v>291</v>
      </c>
      <c r="H4259">
        <v>6</v>
      </c>
      <c r="I4259">
        <v>2</v>
      </c>
      <c r="J4259" s="2">
        <v>22.79</v>
      </c>
      <c r="K4259" s="2">
        <v>20.510999999999999</v>
      </c>
      <c r="L4259" s="2">
        <v>45.58</v>
      </c>
      <c r="M4259" s="2">
        <v>45.58</v>
      </c>
      <c r="N4259" s="2">
        <v>31.34</v>
      </c>
    </row>
    <row r="4260" spans="1:14" x14ac:dyDescent="0.3">
      <c r="A4260" t="s">
        <v>873</v>
      </c>
      <c r="B4260" s="1">
        <v>43405</v>
      </c>
      <c r="C4260">
        <v>4</v>
      </c>
      <c r="D4260" s="3" t="s">
        <v>4679</v>
      </c>
      <c r="E4260">
        <v>360</v>
      </c>
      <c r="F4260">
        <v>353</v>
      </c>
      <c r="G4260">
        <v>291</v>
      </c>
      <c r="H4260">
        <v>6</v>
      </c>
      <c r="I4260">
        <v>2</v>
      </c>
      <c r="J4260" s="2">
        <v>1229.46</v>
      </c>
      <c r="K4260" s="2">
        <v>1106.5140000000001</v>
      </c>
      <c r="L4260" s="2">
        <v>2458.92</v>
      </c>
      <c r="M4260" s="2">
        <v>2458.92</v>
      </c>
      <c r="N4260" s="2">
        <v>2211.62</v>
      </c>
    </row>
    <row r="4261" spans="1:14" x14ac:dyDescent="0.3">
      <c r="A4261" t="s">
        <v>873</v>
      </c>
      <c r="B4261" s="1">
        <v>43405</v>
      </c>
      <c r="C4261">
        <v>4</v>
      </c>
      <c r="D4261" s="3" t="s">
        <v>4679</v>
      </c>
      <c r="E4261">
        <v>358</v>
      </c>
      <c r="F4261">
        <v>353</v>
      </c>
      <c r="G4261">
        <v>291</v>
      </c>
      <c r="H4261">
        <v>6</v>
      </c>
      <c r="I4261">
        <v>2</v>
      </c>
      <c r="J4261" s="2">
        <v>1229.46</v>
      </c>
      <c r="K4261" s="2">
        <v>1106.5140000000001</v>
      </c>
      <c r="L4261" s="2">
        <v>2458.92</v>
      </c>
      <c r="M4261" s="2">
        <v>2458.92</v>
      </c>
      <c r="N4261" s="2">
        <v>2211.62</v>
      </c>
    </row>
    <row r="4262" spans="1:14" x14ac:dyDescent="0.3">
      <c r="A4262" t="s">
        <v>874</v>
      </c>
      <c r="B4262" s="1">
        <v>43406</v>
      </c>
      <c r="C4262">
        <v>4</v>
      </c>
      <c r="D4262" s="3" t="s">
        <v>4679</v>
      </c>
      <c r="E4262">
        <v>364</v>
      </c>
      <c r="F4262">
        <v>653</v>
      </c>
      <c r="G4262">
        <v>291</v>
      </c>
      <c r="H4262">
        <v>6</v>
      </c>
      <c r="I4262">
        <v>2</v>
      </c>
      <c r="J4262" s="2">
        <v>647.99</v>
      </c>
      <c r="K4262" s="2">
        <v>583.19100000000003</v>
      </c>
      <c r="L4262" s="2">
        <v>1295.98</v>
      </c>
      <c r="M4262" s="2">
        <v>1295.98</v>
      </c>
      <c r="N4262" s="2">
        <v>1196.8699999999999</v>
      </c>
    </row>
    <row r="4263" spans="1:14" x14ac:dyDescent="0.3">
      <c r="A4263" t="s">
        <v>875</v>
      </c>
      <c r="B4263" s="1">
        <v>43408</v>
      </c>
      <c r="C4263">
        <v>4</v>
      </c>
      <c r="D4263" s="3" t="s">
        <v>4679</v>
      </c>
      <c r="E4263">
        <v>239</v>
      </c>
      <c r="F4263">
        <v>208</v>
      </c>
      <c r="G4263">
        <v>291</v>
      </c>
      <c r="H4263">
        <v>6</v>
      </c>
      <c r="I4263">
        <v>2</v>
      </c>
      <c r="J4263" s="2">
        <v>780.82</v>
      </c>
      <c r="K4263" s="2">
        <v>702.73800000000006</v>
      </c>
      <c r="L4263" s="2">
        <v>1561.64</v>
      </c>
      <c r="M4263" s="2">
        <v>1561.64</v>
      </c>
      <c r="N4263" s="2">
        <v>1444.51</v>
      </c>
    </row>
    <row r="4264" spans="1:14" x14ac:dyDescent="0.3">
      <c r="A4264" t="s">
        <v>876</v>
      </c>
      <c r="B4264" s="1">
        <v>43408</v>
      </c>
      <c r="C4264">
        <v>4</v>
      </c>
      <c r="D4264" s="3" t="s">
        <v>4679</v>
      </c>
      <c r="E4264">
        <v>433</v>
      </c>
      <c r="F4264">
        <v>101</v>
      </c>
      <c r="G4264">
        <v>291</v>
      </c>
      <c r="H4264">
        <v>6</v>
      </c>
      <c r="I4264">
        <v>2</v>
      </c>
      <c r="J4264" s="2">
        <v>324.45</v>
      </c>
      <c r="K4264" s="2">
        <v>292.005</v>
      </c>
      <c r="L4264" s="2">
        <v>648.9</v>
      </c>
      <c r="M4264" s="2">
        <v>648.9</v>
      </c>
      <c r="N4264" s="2">
        <v>600.24</v>
      </c>
    </row>
    <row r="4265" spans="1:14" x14ac:dyDescent="0.3">
      <c r="A4265" t="s">
        <v>876</v>
      </c>
      <c r="B4265" s="1">
        <v>43408</v>
      </c>
      <c r="C4265">
        <v>4</v>
      </c>
      <c r="D4265" s="3" t="s">
        <v>4679</v>
      </c>
      <c r="E4265">
        <v>224</v>
      </c>
      <c r="F4265">
        <v>101</v>
      </c>
      <c r="G4265">
        <v>291</v>
      </c>
      <c r="H4265">
        <v>6</v>
      </c>
      <c r="I4265">
        <v>2</v>
      </c>
      <c r="J4265" s="2">
        <v>5.19</v>
      </c>
      <c r="K4265" s="2">
        <v>4.6710000000000003</v>
      </c>
      <c r="L4265" s="2">
        <v>10.38</v>
      </c>
      <c r="M4265" s="2">
        <v>10.38</v>
      </c>
      <c r="N4265" s="2">
        <v>10.46</v>
      </c>
    </row>
    <row r="4266" spans="1:14" x14ac:dyDescent="0.3">
      <c r="A4266" t="s">
        <v>877</v>
      </c>
      <c r="B4266" s="1">
        <v>43410</v>
      </c>
      <c r="C4266">
        <v>4</v>
      </c>
      <c r="D4266" s="3" t="s">
        <v>4679</v>
      </c>
      <c r="E4266">
        <v>389</v>
      </c>
      <c r="F4266">
        <v>533</v>
      </c>
      <c r="G4266">
        <v>291</v>
      </c>
      <c r="H4266">
        <v>6</v>
      </c>
      <c r="I4266">
        <v>2</v>
      </c>
      <c r="J4266" s="2">
        <v>600.26</v>
      </c>
      <c r="K4266" s="2">
        <v>540.23400000000004</v>
      </c>
      <c r="L4266" s="2">
        <v>1200.52</v>
      </c>
      <c r="M4266" s="2">
        <v>1200.52</v>
      </c>
      <c r="N4266" s="2">
        <v>1211.3</v>
      </c>
    </row>
    <row r="4267" spans="1:14" x14ac:dyDescent="0.3">
      <c r="A4267" t="s">
        <v>877</v>
      </c>
      <c r="B4267" s="1">
        <v>43410</v>
      </c>
      <c r="C4267">
        <v>4</v>
      </c>
      <c r="D4267" s="3" t="s">
        <v>4679</v>
      </c>
      <c r="E4267">
        <v>230</v>
      </c>
      <c r="F4267">
        <v>533</v>
      </c>
      <c r="G4267">
        <v>291</v>
      </c>
      <c r="H4267">
        <v>6</v>
      </c>
      <c r="I4267">
        <v>2</v>
      </c>
      <c r="J4267" s="2">
        <v>28.84</v>
      </c>
      <c r="K4267" s="2">
        <v>25.956</v>
      </c>
      <c r="L4267" s="2">
        <v>57.68</v>
      </c>
      <c r="M4267" s="2">
        <v>57.68</v>
      </c>
      <c r="N4267" s="2">
        <v>58.16</v>
      </c>
    </row>
    <row r="4268" spans="1:14" x14ac:dyDescent="0.3">
      <c r="A4268" t="s">
        <v>877</v>
      </c>
      <c r="B4268" s="1">
        <v>43410</v>
      </c>
      <c r="C4268">
        <v>4</v>
      </c>
      <c r="D4268" s="3" t="s">
        <v>4679</v>
      </c>
      <c r="E4268">
        <v>435</v>
      </c>
      <c r="F4268">
        <v>533</v>
      </c>
      <c r="G4268">
        <v>291</v>
      </c>
      <c r="H4268">
        <v>6</v>
      </c>
      <c r="I4268">
        <v>2</v>
      </c>
      <c r="J4268" s="2">
        <v>324.45</v>
      </c>
      <c r="K4268" s="2">
        <v>292.005</v>
      </c>
      <c r="L4268" s="2">
        <v>648.9</v>
      </c>
      <c r="M4268" s="2">
        <v>648.9</v>
      </c>
      <c r="N4268" s="2">
        <v>600.24</v>
      </c>
    </row>
    <row r="4269" spans="1:14" x14ac:dyDescent="0.3">
      <c r="A4269" t="s">
        <v>877</v>
      </c>
      <c r="B4269" s="1">
        <v>43410</v>
      </c>
      <c r="C4269">
        <v>4</v>
      </c>
      <c r="D4269" s="3" t="s">
        <v>4679</v>
      </c>
      <c r="E4269">
        <v>377</v>
      </c>
      <c r="F4269">
        <v>533</v>
      </c>
      <c r="G4269">
        <v>291</v>
      </c>
      <c r="H4269">
        <v>6</v>
      </c>
      <c r="I4269">
        <v>2</v>
      </c>
      <c r="J4269" s="2">
        <v>1308.94</v>
      </c>
      <c r="K4269" s="2">
        <v>1178.046</v>
      </c>
      <c r="L4269" s="2">
        <v>2617.88</v>
      </c>
      <c r="M4269" s="2">
        <v>2617.88</v>
      </c>
      <c r="N4269" s="2">
        <v>2641.37</v>
      </c>
    </row>
    <row r="4270" spans="1:14" x14ac:dyDescent="0.3">
      <c r="A4270" t="s">
        <v>877</v>
      </c>
      <c r="B4270" s="1">
        <v>43410</v>
      </c>
      <c r="C4270">
        <v>4</v>
      </c>
      <c r="D4270" s="3" t="s">
        <v>4679</v>
      </c>
      <c r="E4270">
        <v>453</v>
      </c>
      <c r="F4270">
        <v>533</v>
      </c>
      <c r="G4270">
        <v>291</v>
      </c>
      <c r="H4270">
        <v>6</v>
      </c>
      <c r="I4270">
        <v>2</v>
      </c>
      <c r="J4270" s="2">
        <v>35.99</v>
      </c>
      <c r="K4270" s="2">
        <v>32.391000000000005</v>
      </c>
      <c r="L4270" s="2">
        <v>71.98</v>
      </c>
      <c r="M4270" s="2">
        <v>71.98</v>
      </c>
      <c r="N4270" s="2">
        <v>49.49</v>
      </c>
    </row>
    <row r="4271" spans="1:14" x14ac:dyDescent="0.3">
      <c r="A4271" t="s">
        <v>877</v>
      </c>
      <c r="B4271" s="1">
        <v>43410</v>
      </c>
      <c r="C4271">
        <v>4</v>
      </c>
      <c r="D4271" s="3" t="s">
        <v>4679</v>
      </c>
      <c r="E4271">
        <v>415</v>
      </c>
      <c r="F4271">
        <v>533</v>
      </c>
      <c r="G4271">
        <v>291</v>
      </c>
      <c r="H4271">
        <v>6</v>
      </c>
      <c r="I4271">
        <v>2</v>
      </c>
      <c r="J4271" s="2">
        <v>198.04</v>
      </c>
      <c r="K4271" s="2">
        <v>178.23599999999999</v>
      </c>
      <c r="L4271" s="2">
        <v>396.08</v>
      </c>
      <c r="M4271" s="2">
        <v>396.08</v>
      </c>
      <c r="N4271" s="2">
        <v>293.08999999999997</v>
      </c>
    </row>
    <row r="4272" spans="1:14" x14ac:dyDescent="0.3">
      <c r="A4272" t="s">
        <v>878</v>
      </c>
      <c r="B4272" s="1">
        <v>43419</v>
      </c>
      <c r="C4272">
        <v>4</v>
      </c>
      <c r="D4272" s="3" t="s">
        <v>4679</v>
      </c>
      <c r="E4272">
        <v>469</v>
      </c>
      <c r="F4272">
        <v>335</v>
      </c>
      <c r="G4272">
        <v>291</v>
      </c>
      <c r="H4272">
        <v>6</v>
      </c>
      <c r="I4272">
        <v>2</v>
      </c>
      <c r="J4272" s="2">
        <v>22.79</v>
      </c>
      <c r="K4272" s="2">
        <v>20.510999999999999</v>
      </c>
      <c r="L4272" s="2">
        <v>45.58</v>
      </c>
      <c r="M4272" s="2">
        <v>45.58</v>
      </c>
      <c r="N4272" s="2">
        <v>31.34</v>
      </c>
    </row>
    <row r="4273" spans="1:14" x14ac:dyDescent="0.3">
      <c r="A4273" t="s">
        <v>879</v>
      </c>
      <c r="B4273" s="1">
        <v>43420</v>
      </c>
      <c r="C4273">
        <v>4</v>
      </c>
      <c r="D4273" s="3" t="s">
        <v>4679</v>
      </c>
      <c r="E4273">
        <v>233</v>
      </c>
      <c r="F4273">
        <v>280</v>
      </c>
      <c r="G4273">
        <v>291</v>
      </c>
      <c r="H4273">
        <v>6</v>
      </c>
      <c r="I4273">
        <v>2</v>
      </c>
      <c r="J4273" s="2">
        <v>28.84</v>
      </c>
      <c r="K4273" s="2">
        <v>25.956</v>
      </c>
      <c r="L4273" s="2">
        <v>57.68</v>
      </c>
      <c r="M4273" s="2">
        <v>57.68</v>
      </c>
      <c r="N4273" s="2">
        <v>58.16</v>
      </c>
    </row>
    <row r="4274" spans="1:14" x14ac:dyDescent="0.3">
      <c r="A4274" t="s">
        <v>880</v>
      </c>
      <c r="B4274" s="1">
        <v>43421</v>
      </c>
      <c r="C4274">
        <v>4</v>
      </c>
      <c r="D4274" s="3" t="s">
        <v>4679</v>
      </c>
      <c r="E4274">
        <v>407</v>
      </c>
      <c r="F4274">
        <v>317</v>
      </c>
      <c r="G4274">
        <v>291</v>
      </c>
      <c r="H4274">
        <v>6</v>
      </c>
      <c r="I4274">
        <v>2</v>
      </c>
      <c r="J4274" s="2">
        <v>65.599999999999994</v>
      </c>
      <c r="K4274" s="2">
        <v>59.039999999999992</v>
      </c>
      <c r="L4274" s="2">
        <v>131.19999999999999</v>
      </c>
      <c r="M4274" s="2">
        <v>131.19999999999999</v>
      </c>
      <c r="N4274" s="2">
        <v>97.09</v>
      </c>
    </row>
    <row r="4275" spans="1:14" x14ac:dyDescent="0.3">
      <c r="A4275" t="s">
        <v>881</v>
      </c>
      <c r="B4275" s="1">
        <v>43424</v>
      </c>
      <c r="C4275">
        <v>4</v>
      </c>
      <c r="D4275" s="3" t="s">
        <v>4679</v>
      </c>
      <c r="E4275">
        <v>419</v>
      </c>
      <c r="F4275">
        <v>352</v>
      </c>
      <c r="G4275">
        <v>291</v>
      </c>
      <c r="H4275">
        <v>6</v>
      </c>
      <c r="I4275">
        <v>2</v>
      </c>
      <c r="J4275" s="2">
        <v>52.65</v>
      </c>
      <c r="K4275" s="2">
        <v>47.384999999999998</v>
      </c>
      <c r="L4275" s="2">
        <v>105.3</v>
      </c>
      <c r="M4275" s="2">
        <v>105.3</v>
      </c>
      <c r="N4275" s="2">
        <v>77.92</v>
      </c>
    </row>
    <row r="4276" spans="1:14" x14ac:dyDescent="0.3">
      <c r="A4276" t="s">
        <v>881</v>
      </c>
      <c r="B4276" s="1">
        <v>43424</v>
      </c>
      <c r="C4276">
        <v>4</v>
      </c>
      <c r="D4276" s="3" t="s">
        <v>4679</v>
      </c>
      <c r="E4276">
        <v>221</v>
      </c>
      <c r="F4276">
        <v>352</v>
      </c>
      <c r="G4276">
        <v>291</v>
      </c>
      <c r="H4276">
        <v>6</v>
      </c>
      <c r="I4276">
        <v>2</v>
      </c>
      <c r="J4276" s="2">
        <v>20.190000000000001</v>
      </c>
      <c r="K4276" s="2">
        <v>18.171000000000003</v>
      </c>
      <c r="L4276" s="2">
        <v>40.380000000000003</v>
      </c>
      <c r="M4276" s="2">
        <v>40.380000000000003</v>
      </c>
      <c r="N4276" s="2">
        <v>27.76</v>
      </c>
    </row>
    <row r="4277" spans="1:14" x14ac:dyDescent="0.3">
      <c r="A4277" t="s">
        <v>881</v>
      </c>
      <c r="B4277" s="1">
        <v>43424</v>
      </c>
      <c r="C4277">
        <v>4</v>
      </c>
      <c r="D4277" s="3" t="s">
        <v>4679</v>
      </c>
      <c r="E4277">
        <v>364</v>
      </c>
      <c r="F4277">
        <v>352</v>
      </c>
      <c r="G4277">
        <v>291</v>
      </c>
      <c r="H4277">
        <v>6</v>
      </c>
      <c r="I4277">
        <v>2</v>
      </c>
      <c r="J4277" s="2">
        <v>647.99</v>
      </c>
      <c r="K4277" s="2">
        <v>583.19100000000003</v>
      </c>
      <c r="L4277" s="2">
        <v>1295.98</v>
      </c>
      <c r="M4277" s="2">
        <v>1295.98</v>
      </c>
      <c r="N4277" s="2">
        <v>1196.8699999999999</v>
      </c>
    </row>
    <row r="4278" spans="1:14" x14ac:dyDescent="0.3">
      <c r="A4278" t="s">
        <v>881</v>
      </c>
      <c r="B4278" s="1">
        <v>43424</v>
      </c>
      <c r="C4278">
        <v>4</v>
      </c>
      <c r="D4278" s="3" t="s">
        <v>4679</v>
      </c>
      <c r="E4278">
        <v>460</v>
      </c>
      <c r="F4278">
        <v>352</v>
      </c>
      <c r="G4278">
        <v>291</v>
      </c>
      <c r="H4278">
        <v>6</v>
      </c>
      <c r="I4278">
        <v>2</v>
      </c>
      <c r="J4278" s="2">
        <v>53.99</v>
      </c>
      <c r="K4278" s="2">
        <v>48.591000000000001</v>
      </c>
      <c r="L4278" s="2">
        <v>107.98</v>
      </c>
      <c r="M4278" s="2">
        <v>107.98</v>
      </c>
      <c r="N4278" s="2">
        <v>74.239999999999995</v>
      </c>
    </row>
    <row r="4279" spans="1:14" x14ac:dyDescent="0.3">
      <c r="A4279" t="s">
        <v>882</v>
      </c>
      <c r="B4279" s="1">
        <v>43430</v>
      </c>
      <c r="C4279">
        <v>4</v>
      </c>
      <c r="D4279" s="3" t="s">
        <v>4679</v>
      </c>
      <c r="E4279">
        <v>354</v>
      </c>
      <c r="F4279">
        <v>226</v>
      </c>
      <c r="G4279">
        <v>291</v>
      </c>
      <c r="H4279">
        <v>6</v>
      </c>
      <c r="I4279">
        <v>2</v>
      </c>
      <c r="J4279" s="2">
        <v>1242.8499999999999</v>
      </c>
      <c r="K4279" s="2">
        <v>1118.5649999999998</v>
      </c>
      <c r="L4279" s="2">
        <v>2485.6999999999998</v>
      </c>
      <c r="M4279" s="2">
        <v>2485.6999999999998</v>
      </c>
      <c r="N4279" s="2">
        <v>2235.71</v>
      </c>
    </row>
    <row r="4280" spans="1:14" x14ac:dyDescent="0.3">
      <c r="A4280" t="s">
        <v>882</v>
      </c>
      <c r="B4280" s="1">
        <v>43430</v>
      </c>
      <c r="C4280">
        <v>4</v>
      </c>
      <c r="D4280" s="3" t="s">
        <v>4679</v>
      </c>
      <c r="E4280">
        <v>469</v>
      </c>
      <c r="F4280">
        <v>226</v>
      </c>
      <c r="G4280">
        <v>291</v>
      </c>
      <c r="H4280">
        <v>6</v>
      </c>
      <c r="I4280">
        <v>2</v>
      </c>
      <c r="J4280" s="2">
        <v>22.79</v>
      </c>
      <c r="K4280" s="2">
        <v>20.510999999999999</v>
      </c>
      <c r="L4280" s="2">
        <v>45.58</v>
      </c>
      <c r="M4280" s="2">
        <v>45.58</v>
      </c>
      <c r="N4280" s="2">
        <v>31.34</v>
      </c>
    </row>
    <row r="4281" spans="1:14" x14ac:dyDescent="0.3">
      <c r="A4281" t="s">
        <v>883</v>
      </c>
      <c r="B4281" s="1">
        <v>43438</v>
      </c>
      <c r="C4281">
        <v>4</v>
      </c>
      <c r="D4281" s="3" t="s">
        <v>4691</v>
      </c>
      <c r="E4281">
        <v>224</v>
      </c>
      <c r="F4281">
        <v>173</v>
      </c>
      <c r="G4281">
        <v>291</v>
      </c>
      <c r="H4281">
        <v>6</v>
      </c>
      <c r="I4281">
        <v>2</v>
      </c>
      <c r="J4281" s="2">
        <v>5.19</v>
      </c>
      <c r="K4281" s="2">
        <v>4.6710000000000003</v>
      </c>
      <c r="L4281" s="2">
        <v>10.38</v>
      </c>
      <c r="M4281" s="2">
        <v>10.38</v>
      </c>
      <c r="N4281" s="2">
        <v>10.46</v>
      </c>
    </row>
    <row r="4282" spans="1:14" x14ac:dyDescent="0.3">
      <c r="A4282" t="s">
        <v>883</v>
      </c>
      <c r="B4282" s="1">
        <v>43438</v>
      </c>
      <c r="C4282">
        <v>4</v>
      </c>
      <c r="D4282" s="3" t="s">
        <v>4691</v>
      </c>
      <c r="E4282">
        <v>379</v>
      </c>
      <c r="F4282">
        <v>173</v>
      </c>
      <c r="G4282">
        <v>291</v>
      </c>
      <c r="H4282">
        <v>6</v>
      </c>
      <c r="I4282">
        <v>2</v>
      </c>
      <c r="J4282" s="2">
        <v>1308.94</v>
      </c>
      <c r="K4282" s="2">
        <v>1178.046</v>
      </c>
      <c r="L4282" s="2">
        <v>2617.88</v>
      </c>
      <c r="M4282" s="2">
        <v>2617.88</v>
      </c>
      <c r="N4282" s="2">
        <v>2641.37</v>
      </c>
    </row>
    <row r="4283" spans="1:14" x14ac:dyDescent="0.3">
      <c r="A4283" t="s">
        <v>883</v>
      </c>
      <c r="B4283" s="1">
        <v>43438</v>
      </c>
      <c r="C4283">
        <v>4</v>
      </c>
      <c r="D4283" s="3" t="s">
        <v>4691</v>
      </c>
      <c r="E4283">
        <v>373</v>
      </c>
      <c r="F4283">
        <v>173</v>
      </c>
      <c r="G4283">
        <v>291</v>
      </c>
      <c r="H4283">
        <v>6</v>
      </c>
      <c r="I4283">
        <v>2</v>
      </c>
      <c r="J4283" s="2">
        <v>1308.94</v>
      </c>
      <c r="K4283" s="2">
        <v>1178.046</v>
      </c>
      <c r="L4283" s="2">
        <v>2617.88</v>
      </c>
      <c r="M4283" s="2">
        <v>2617.88</v>
      </c>
      <c r="N4283" s="2">
        <v>2641.37</v>
      </c>
    </row>
    <row r="4284" spans="1:14" x14ac:dyDescent="0.3">
      <c r="A4284" t="s">
        <v>883</v>
      </c>
      <c r="B4284" s="1">
        <v>43438</v>
      </c>
      <c r="C4284">
        <v>4</v>
      </c>
      <c r="D4284" s="3" t="s">
        <v>4691</v>
      </c>
      <c r="E4284">
        <v>221</v>
      </c>
      <c r="F4284">
        <v>173</v>
      </c>
      <c r="G4284">
        <v>291</v>
      </c>
      <c r="H4284">
        <v>6</v>
      </c>
      <c r="I4284">
        <v>2</v>
      </c>
      <c r="J4284" s="2">
        <v>20.190000000000001</v>
      </c>
      <c r="K4284" s="2">
        <v>18.171000000000003</v>
      </c>
      <c r="L4284" s="2">
        <v>40.380000000000003</v>
      </c>
      <c r="M4284" s="2">
        <v>40.380000000000003</v>
      </c>
      <c r="N4284" s="2">
        <v>27.76</v>
      </c>
    </row>
    <row r="4285" spans="1:14" x14ac:dyDescent="0.3">
      <c r="A4285" t="s">
        <v>883</v>
      </c>
      <c r="B4285" s="1">
        <v>43438</v>
      </c>
      <c r="C4285">
        <v>4</v>
      </c>
      <c r="D4285" s="3" t="s">
        <v>4691</v>
      </c>
      <c r="E4285">
        <v>422</v>
      </c>
      <c r="F4285">
        <v>173</v>
      </c>
      <c r="G4285">
        <v>291</v>
      </c>
      <c r="H4285">
        <v>6</v>
      </c>
      <c r="I4285">
        <v>2</v>
      </c>
      <c r="J4285" s="2">
        <v>67.540000000000006</v>
      </c>
      <c r="K4285" s="2">
        <v>60.786000000000001</v>
      </c>
      <c r="L4285" s="2">
        <v>135.08000000000001</v>
      </c>
      <c r="M4285" s="2">
        <v>135.08000000000001</v>
      </c>
      <c r="N4285" s="2">
        <v>99.96</v>
      </c>
    </row>
    <row r="4286" spans="1:14" x14ac:dyDescent="0.3">
      <c r="A4286" t="s">
        <v>883</v>
      </c>
      <c r="B4286" s="1">
        <v>43438</v>
      </c>
      <c r="C4286">
        <v>4</v>
      </c>
      <c r="D4286" s="3" t="s">
        <v>4691</v>
      </c>
      <c r="E4286">
        <v>383</v>
      </c>
      <c r="F4286">
        <v>173</v>
      </c>
      <c r="G4286">
        <v>291</v>
      </c>
      <c r="H4286">
        <v>6</v>
      </c>
      <c r="I4286">
        <v>2</v>
      </c>
      <c r="J4286" s="2">
        <v>600.26</v>
      </c>
      <c r="K4286" s="2">
        <v>540.23400000000004</v>
      </c>
      <c r="L4286" s="2">
        <v>1200.52</v>
      </c>
      <c r="M4286" s="2">
        <v>1200.52</v>
      </c>
      <c r="N4286" s="2">
        <v>1211.3</v>
      </c>
    </row>
    <row r="4287" spans="1:14" x14ac:dyDescent="0.3">
      <c r="A4287" t="s">
        <v>883</v>
      </c>
      <c r="B4287" s="1">
        <v>43438</v>
      </c>
      <c r="C4287">
        <v>4</v>
      </c>
      <c r="D4287" s="3" t="s">
        <v>4691</v>
      </c>
      <c r="E4287">
        <v>389</v>
      </c>
      <c r="F4287">
        <v>173</v>
      </c>
      <c r="G4287">
        <v>291</v>
      </c>
      <c r="H4287">
        <v>6</v>
      </c>
      <c r="I4287">
        <v>2</v>
      </c>
      <c r="J4287" s="2">
        <v>600.26</v>
      </c>
      <c r="K4287" s="2">
        <v>540.23400000000004</v>
      </c>
      <c r="L4287" s="2">
        <v>1200.52</v>
      </c>
      <c r="M4287" s="2">
        <v>1200.52</v>
      </c>
      <c r="N4287" s="2">
        <v>1211.3</v>
      </c>
    </row>
    <row r="4288" spans="1:14" x14ac:dyDescent="0.3">
      <c r="A4288" t="s">
        <v>883</v>
      </c>
      <c r="B4288" s="1">
        <v>43438</v>
      </c>
      <c r="C4288">
        <v>4</v>
      </c>
      <c r="D4288" s="3" t="s">
        <v>4691</v>
      </c>
      <c r="E4288">
        <v>230</v>
      </c>
      <c r="F4288">
        <v>173</v>
      </c>
      <c r="G4288">
        <v>291</v>
      </c>
      <c r="H4288">
        <v>6</v>
      </c>
      <c r="I4288">
        <v>2</v>
      </c>
      <c r="J4288" s="2">
        <v>28.84</v>
      </c>
      <c r="K4288" s="2">
        <v>25.956</v>
      </c>
      <c r="L4288" s="2">
        <v>57.68</v>
      </c>
      <c r="M4288" s="2">
        <v>57.68</v>
      </c>
      <c r="N4288" s="2">
        <v>58.16</v>
      </c>
    </row>
    <row r="4289" spans="1:14" x14ac:dyDescent="0.3">
      <c r="A4289" t="s">
        <v>883</v>
      </c>
      <c r="B4289" s="1">
        <v>43438</v>
      </c>
      <c r="C4289">
        <v>4</v>
      </c>
      <c r="D4289" s="3" t="s">
        <v>4691</v>
      </c>
      <c r="E4289">
        <v>375</v>
      </c>
      <c r="F4289">
        <v>173</v>
      </c>
      <c r="G4289">
        <v>291</v>
      </c>
      <c r="H4289">
        <v>6</v>
      </c>
      <c r="I4289">
        <v>2</v>
      </c>
      <c r="J4289" s="2">
        <v>1308.94</v>
      </c>
      <c r="K4289" s="2">
        <v>1178.046</v>
      </c>
      <c r="L4289" s="2">
        <v>2617.88</v>
      </c>
      <c r="M4289" s="2">
        <v>2617.88</v>
      </c>
      <c r="N4289" s="2">
        <v>2641.37</v>
      </c>
    </row>
    <row r="4290" spans="1:14" x14ac:dyDescent="0.3">
      <c r="A4290" t="s">
        <v>884</v>
      </c>
      <c r="B4290" s="1">
        <v>43440</v>
      </c>
      <c r="C4290">
        <v>4</v>
      </c>
      <c r="D4290" s="3" t="s">
        <v>4691</v>
      </c>
      <c r="E4290">
        <v>354</v>
      </c>
      <c r="F4290">
        <v>47</v>
      </c>
      <c r="G4290">
        <v>291</v>
      </c>
      <c r="H4290">
        <v>6</v>
      </c>
      <c r="I4290">
        <v>2</v>
      </c>
      <c r="J4290" s="2">
        <v>1242.8499999999999</v>
      </c>
      <c r="K4290" s="2">
        <v>1118.5649999999998</v>
      </c>
      <c r="L4290" s="2">
        <v>2485.6999999999998</v>
      </c>
      <c r="M4290" s="2">
        <v>2485.6999999999998</v>
      </c>
      <c r="N4290" s="2">
        <v>2235.71</v>
      </c>
    </row>
    <row r="4291" spans="1:14" x14ac:dyDescent="0.3">
      <c r="A4291" t="s">
        <v>885</v>
      </c>
      <c r="B4291" s="1">
        <v>43441</v>
      </c>
      <c r="C4291">
        <v>4</v>
      </c>
      <c r="D4291" s="3" t="s">
        <v>4691</v>
      </c>
      <c r="E4291">
        <v>445</v>
      </c>
      <c r="F4291">
        <v>678</v>
      </c>
      <c r="G4291">
        <v>291</v>
      </c>
      <c r="H4291">
        <v>6</v>
      </c>
      <c r="I4291">
        <v>2</v>
      </c>
      <c r="J4291" s="2">
        <v>35.99</v>
      </c>
      <c r="K4291" s="2">
        <v>32.391000000000005</v>
      </c>
      <c r="L4291" s="2">
        <v>71.98</v>
      </c>
      <c r="M4291" s="2">
        <v>71.98</v>
      </c>
      <c r="N4291" s="2">
        <v>49.49</v>
      </c>
    </row>
    <row r="4292" spans="1:14" x14ac:dyDescent="0.3">
      <c r="A4292" t="s">
        <v>885</v>
      </c>
      <c r="B4292" s="1">
        <v>43441</v>
      </c>
      <c r="C4292">
        <v>4</v>
      </c>
      <c r="D4292" s="3" t="s">
        <v>4691</v>
      </c>
      <c r="E4292">
        <v>396</v>
      </c>
      <c r="F4292">
        <v>678</v>
      </c>
      <c r="G4292">
        <v>291</v>
      </c>
      <c r="H4292">
        <v>6</v>
      </c>
      <c r="I4292">
        <v>2</v>
      </c>
      <c r="J4292" s="2">
        <v>74.84</v>
      </c>
      <c r="K4292" s="2">
        <v>67.356000000000009</v>
      </c>
      <c r="L4292" s="2">
        <v>149.68</v>
      </c>
      <c r="M4292" s="2">
        <v>149.68</v>
      </c>
      <c r="N4292" s="2">
        <v>110.76</v>
      </c>
    </row>
    <row r="4293" spans="1:14" x14ac:dyDescent="0.3">
      <c r="A4293" t="s">
        <v>885</v>
      </c>
      <c r="B4293" s="1">
        <v>43441</v>
      </c>
      <c r="C4293">
        <v>4</v>
      </c>
      <c r="D4293" s="3" t="s">
        <v>4691</v>
      </c>
      <c r="E4293">
        <v>221</v>
      </c>
      <c r="F4293">
        <v>678</v>
      </c>
      <c r="G4293">
        <v>291</v>
      </c>
      <c r="H4293">
        <v>6</v>
      </c>
      <c r="I4293">
        <v>2</v>
      </c>
      <c r="J4293" s="2">
        <v>20.190000000000001</v>
      </c>
      <c r="K4293" s="2">
        <v>18.171000000000003</v>
      </c>
      <c r="L4293" s="2">
        <v>40.380000000000003</v>
      </c>
      <c r="M4293" s="2">
        <v>40.380000000000003</v>
      </c>
      <c r="N4293" s="2">
        <v>27.76</v>
      </c>
    </row>
    <row r="4294" spans="1:14" x14ac:dyDescent="0.3">
      <c r="A4294" t="s">
        <v>885</v>
      </c>
      <c r="B4294" s="1">
        <v>43441</v>
      </c>
      <c r="C4294">
        <v>4</v>
      </c>
      <c r="D4294" s="3" t="s">
        <v>4691</v>
      </c>
      <c r="E4294">
        <v>366</v>
      </c>
      <c r="F4294">
        <v>678</v>
      </c>
      <c r="G4294">
        <v>291</v>
      </c>
      <c r="H4294">
        <v>6</v>
      </c>
      <c r="I4294">
        <v>2</v>
      </c>
      <c r="J4294" s="2">
        <v>647.99</v>
      </c>
      <c r="K4294" s="2">
        <v>583.19100000000003</v>
      </c>
      <c r="L4294" s="2">
        <v>1295.98</v>
      </c>
      <c r="M4294" s="2">
        <v>1295.98</v>
      </c>
      <c r="N4294" s="2">
        <v>1196.8699999999999</v>
      </c>
    </row>
    <row r="4295" spans="1:14" x14ac:dyDescent="0.3">
      <c r="A4295" t="s">
        <v>885</v>
      </c>
      <c r="B4295" s="1">
        <v>43441</v>
      </c>
      <c r="C4295">
        <v>4</v>
      </c>
      <c r="D4295" s="3" t="s">
        <v>4691</v>
      </c>
      <c r="E4295">
        <v>297</v>
      </c>
      <c r="F4295">
        <v>678</v>
      </c>
      <c r="G4295">
        <v>291</v>
      </c>
      <c r="H4295">
        <v>6</v>
      </c>
      <c r="I4295">
        <v>2</v>
      </c>
      <c r="J4295" s="2">
        <v>736.15</v>
      </c>
      <c r="K4295" s="2">
        <v>662.53499999999997</v>
      </c>
      <c r="L4295" s="2">
        <v>1472.3</v>
      </c>
      <c r="M4295" s="2">
        <v>1472.3</v>
      </c>
      <c r="N4295" s="2">
        <v>1307.3900000000001</v>
      </c>
    </row>
    <row r="4296" spans="1:14" x14ac:dyDescent="0.3">
      <c r="A4296" t="s">
        <v>885</v>
      </c>
      <c r="B4296" s="1">
        <v>43441</v>
      </c>
      <c r="C4296">
        <v>4</v>
      </c>
      <c r="D4296" s="3" t="s">
        <v>4691</v>
      </c>
      <c r="E4296">
        <v>447</v>
      </c>
      <c r="F4296">
        <v>678</v>
      </c>
      <c r="G4296">
        <v>291</v>
      </c>
      <c r="H4296">
        <v>6</v>
      </c>
      <c r="I4296">
        <v>2</v>
      </c>
      <c r="J4296" s="2">
        <v>15</v>
      </c>
      <c r="K4296" s="2">
        <v>13.5</v>
      </c>
      <c r="L4296" s="2">
        <v>30</v>
      </c>
      <c r="M4296" s="2">
        <v>30</v>
      </c>
      <c r="N4296" s="2">
        <v>20.63</v>
      </c>
    </row>
    <row r="4297" spans="1:14" x14ac:dyDescent="0.3">
      <c r="A4297" t="s">
        <v>885</v>
      </c>
      <c r="B4297" s="1">
        <v>43441</v>
      </c>
      <c r="C4297">
        <v>4</v>
      </c>
      <c r="D4297" s="3" t="s">
        <v>4691</v>
      </c>
      <c r="E4297">
        <v>461</v>
      </c>
      <c r="F4297">
        <v>678</v>
      </c>
      <c r="G4297">
        <v>291</v>
      </c>
      <c r="H4297">
        <v>6</v>
      </c>
      <c r="I4297">
        <v>2</v>
      </c>
      <c r="J4297" s="2">
        <v>53.99</v>
      </c>
      <c r="K4297" s="2">
        <v>48.591000000000001</v>
      </c>
      <c r="L4297" s="2">
        <v>107.98</v>
      </c>
      <c r="M4297" s="2">
        <v>107.98</v>
      </c>
      <c r="N4297" s="2">
        <v>74.239999999999995</v>
      </c>
    </row>
    <row r="4298" spans="1:14" x14ac:dyDescent="0.3">
      <c r="A4298" t="s">
        <v>886</v>
      </c>
      <c r="B4298" s="1">
        <v>43441</v>
      </c>
      <c r="C4298">
        <v>4</v>
      </c>
      <c r="D4298" s="3" t="s">
        <v>4691</v>
      </c>
      <c r="E4298">
        <v>375</v>
      </c>
      <c r="F4298">
        <v>155</v>
      </c>
      <c r="G4298">
        <v>291</v>
      </c>
      <c r="H4298">
        <v>6</v>
      </c>
      <c r="I4298">
        <v>2</v>
      </c>
      <c r="J4298" s="2">
        <v>1308.94</v>
      </c>
      <c r="K4298" s="2">
        <v>1178.046</v>
      </c>
      <c r="L4298" s="2">
        <v>2617.88</v>
      </c>
      <c r="M4298" s="2">
        <v>2617.88</v>
      </c>
      <c r="N4298" s="2">
        <v>2641.37</v>
      </c>
    </row>
    <row r="4299" spans="1:14" x14ac:dyDescent="0.3">
      <c r="A4299" t="s">
        <v>886</v>
      </c>
      <c r="B4299" s="1">
        <v>43441</v>
      </c>
      <c r="C4299">
        <v>4</v>
      </c>
      <c r="D4299" s="3" t="s">
        <v>4691</v>
      </c>
      <c r="E4299">
        <v>368</v>
      </c>
      <c r="F4299">
        <v>155</v>
      </c>
      <c r="G4299">
        <v>291</v>
      </c>
      <c r="H4299">
        <v>6</v>
      </c>
      <c r="I4299">
        <v>2</v>
      </c>
      <c r="J4299" s="2">
        <v>1466.01</v>
      </c>
      <c r="K4299" s="2">
        <v>1319.4089999999999</v>
      </c>
      <c r="L4299" s="2">
        <v>2932.02</v>
      </c>
      <c r="M4299" s="2">
        <v>2932.02</v>
      </c>
      <c r="N4299" s="2">
        <v>3037.57</v>
      </c>
    </row>
    <row r="4300" spans="1:14" x14ac:dyDescent="0.3">
      <c r="A4300" t="s">
        <v>886</v>
      </c>
      <c r="B4300" s="1">
        <v>43441</v>
      </c>
      <c r="C4300">
        <v>4</v>
      </c>
      <c r="D4300" s="3" t="s">
        <v>4691</v>
      </c>
      <c r="E4300">
        <v>422</v>
      </c>
      <c r="F4300">
        <v>155</v>
      </c>
      <c r="G4300">
        <v>291</v>
      </c>
      <c r="H4300">
        <v>6</v>
      </c>
      <c r="I4300">
        <v>2</v>
      </c>
      <c r="J4300" s="2">
        <v>67.540000000000006</v>
      </c>
      <c r="K4300" s="2">
        <v>60.786000000000001</v>
      </c>
      <c r="L4300" s="2">
        <v>135.08000000000001</v>
      </c>
      <c r="M4300" s="2">
        <v>135.08000000000001</v>
      </c>
      <c r="N4300" s="2">
        <v>99.96</v>
      </c>
    </row>
    <row r="4301" spans="1:14" x14ac:dyDescent="0.3">
      <c r="A4301" t="s">
        <v>887</v>
      </c>
      <c r="B4301" s="1">
        <v>43446</v>
      </c>
      <c r="C4301">
        <v>4</v>
      </c>
      <c r="D4301" s="3" t="s">
        <v>4691</v>
      </c>
      <c r="E4301">
        <v>468</v>
      </c>
      <c r="F4301">
        <v>424</v>
      </c>
      <c r="G4301">
        <v>291</v>
      </c>
      <c r="H4301">
        <v>6</v>
      </c>
      <c r="I4301">
        <v>2</v>
      </c>
      <c r="J4301" s="2">
        <v>22.79</v>
      </c>
      <c r="K4301" s="2">
        <v>20.510999999999999</v>
      </c>
      <c r="L4301" s="2">
        <v>45.58</v>
      </c>
      <c r="M4301" s="2">
        <v>45.58</v>
      </c>
      <c r="N4301" s="2">
        <v>31.34</v>
      </c>
    </row>
    <row r="4302" spans="1:14" x14ac:dyDescent="0.3">
      <c r="A4302" t="s">
        <v>888</v>
      </c>
      <c r="B4302" s="1">
        <v>43447</v>
      </c>
      <c r="C4302">
        <v>4</v>
      </c>
      <c r="D4302" s="3" t="s">
        <v>4691</v>
      </c>
      <c r="E4302">
        <v>224</v>
      </c>
      <c r="F4302">
        <v>550</v>
      </c>
      <c r="G4302">
        <v>291</v>
      </c>
      <c r="H4302">
        <v>6</v>
      </c>
      <c r="I4302">
        <v>2</v>
      </c>
      <c r="J4302" s="2">
        <v>5.19</v>
      </c>
      <c r="K4302" s="2">
        <v>4.6710000000000003</v>
      </c>
      <c r="L4302" s="2">
        <v>10.38</v>
      </c>
      <c r="M4302" s="2">
        <v>10.38</v>
      </c>
      <c r="N4302" s="2">
        <v>10.46</v>
      </c>
    </row>
    <row r="4303" spans="1:14" x14ac:dyDescent="0.3">
      <c r="A4303" t="s">
        <v>889</v>
      </c>
      <c r="B4303" s="1">
        <v>43450</v>
      </c>
      <c r="C4303">
        <v>4</v>
      </c>
      <c r="D4303" s="3" t="s">
        <v>4691</v>
      </c>
      <c r="E4303">
        <v>460</v>
      </c>
      <c r="F4303">
        <v>461</v>
      </c>
      <c r="G4303">
        <v>291</v>
      </c>
      <c r="H4303">
        <v>6</v>
      </c>
      <c r="I4303">
        <v>2</v>
      </c>
      <c r="J4303" s="2">
        <v>53.99</v>
      </c>
      <c r="K4303" s="2">
        <v>48.591000000000001</v>
      </c>
      <c r="L4303" s="2">
        <v>107.98</v>
      </c>
      <c r="M4303" s="2">
        <v>107.98</v>
      </c>
      <c r="N4303" s="2">
        <v>74.239999999999995</v>
      </c>
    </row>
    <row r="4304" spans="1:14" x14ac:dyDescent="0.3">
      <c r="A4304" t="s">
        <v>889</v>
      </c>
      <c r="B4304" s="1">
        <v>43450</v>
      </c>
      <c r="C4304">
        <v>4</v>
      </c>
      <c r="D4304" s="3" t="s">
        <v>4691</v>
      </c>
      <c r="E4304">
        <v>263</v>
      </c>
      <c r="F4304">
        <v>461</v>
      </c>
      <c r="G4304">
        <v>291</v>
      </c>
      <c r="H4304">
        <v>6</v>
      </c>
      <c r="I4304">
        <v>2</v>
      </c>
      <c r="J4304" s="2">
        <v>202.33</v>
      </c>
      <c r="K4304" s="2">
        <v>182.09700000000001</v>
      </c>
      <c r="L4304" s="2">
        <v>404.66</v>
      </c>
      <c r="M4304" s="2">
        <v>404.66</v>
      </c>
      <c r="N4304" s="2">
        <v>374.31</v>
      </c>
    </row>
    <row r="4305" spans="1:14" x14ac:dyDescent="0.3">
      <c r="A4305" t="s">
        <v>889</v>
      </c>
      <c r="B4305" s="1">
        <v>43450</v>
      </c>
      <c r="C4305">
        <v>4</v>
      </c>
      <c r="D4305" s="3" t="s">
        <v>4691</v>
      </c>
      <c r="E4305">
        <v>383</v>
      </c>
      <c r="F4305">
        <v>461</v>
      </c>
      <c r="G4305">
        <v>291</v>
      </c>
      <c r="H4305">
        <v>6</v>
      </c>
      <c r="I4305">
        <v>2</v>
      </c>
      <c r="J4305" s="2">
        <v>600.26</v>
      </c>
      <c r="K4305" s="2">
        <v>540.23400000000004</v>
      </c>
      <c r="L4305" s="2">
        <v>1200.52</v>
      </c>
      <c r="M4305" s="2">
        <v>1200.52</v>
      </c>
      <c r="N4305" s="2">
        <v>1211.3</v>
      </c>
    </row>
    <row r="4306" spans="1:14" x14ac:dyDescent="0.3">
      <c r="A4306" t="s">
        <v>889</v>
      </c>
      <c r="B4306" s="1">
        <v>43450</v>
      </c>
      <c r="C4306">
        <v>4</v>
      </c>
      <c r="D4306" s="3" t="s">
        <v>4691</v>
      </c>
      <c r="E4306">
        <v>221</v>
      </c>
      <c r="F4306">
        <v>461</v>
      </c>
      <c r="G4306">
        <v>291</v>
      </c>
      <c r="H4306">
        <v>6</v>
      </c>
      <c r="I4306">
        <v>2</v>
      </c>
      <c r="J4306" s="2">
        <v>20.190000000000001</v>
      </c>
      <c r="K4306" s="2">
        <v>18.171000000000003</v>
      </c>
      <c r="L4306" s="2">
        <v>40.380000000000003</v>
      </c>
      <c r="M4306" s="2">
        <v>40.380000000000003</v>
      </c>
      <c r="N4306" s="2">
        <v>27.76</v>
      </c>
    </row>
    <row r="4307" spans="1:14" x14ac:dyDescent="0.3">
      <c r="A4307" t="s">
        <v>889</v>
      </c>
      <c r="B4307" s="1">
        <v>43450</v>
      </c>
      <c r="C4307">
        <v>4</v>
      </c>
      <c r="D4307" s="3" t="s">
        <v>4691</v>
      </c>
      <c r="E4307">
        <v>417</v>
      </c>
      <c r="F4307">
        <v>461</v>
      </c>
      <c r="G4307">
        <v>291</v>
      </c>
      <c r="H4307">
        <v>6</v>
      </c>
      <c r="I4307">
        <v>2</v>
      </c>
      <c r="J4307" s="2">
        <v>324.45</v>
      </c>
      <c r="K4307" s="2">
        <v>292.005</v>
      </c>
      <c r="L4307" s="2">
        <v>648.9</v>
      </c>
      <c r="M4307" s="2">
        <v>648.9</v>
      </c>
      <c r="N4307" s="2">
        <v>600.24</v>
      </c>
    </row>
    <row r="4308" spans="1:14" x14ac:dyDescent="0.3">
      <c r="A4308" t="s">
        <v>889</v>
      </c>
      <c r="B4308" s="1">
        <v>43450</v>
      </c>
      <c r="C4308">
        <v>4</v>
      </c>
      <c r="D4308" s="3" t="s">
        <v>4691</v>
      </c>
      <c r="E4308">
        <v>381</v>
      </c>
      <c r="F4308">
        <v>461</v>
      </c>
      <c r="G4308">
        <v>291</v>
      </c>
      <c r="H4308">
        <v>6</v>
      </c>
      <c r="I4308">
        <v>2</v>
      </c>
      <c r="J4308" s="2">
        <v>600.26</v>
      </c>
      <c r="K4308" s="2">
        <v>540.23400000000004</v>
      </c>
      <c r="L4308" s="2">
        <v>1200.52</v>
      </c>
      <c r="M4308" s="2">
        <v>1200.52</v>
      </c>
      <c r="N4308" s="2">
        <v>1211.3</v>
      </c>
    </row>
    <row r="4309" spans="1:14" x14ac:dyDescent="0.3">
      <c r="A4309" t="s">
        <v>889</v>
      </c>
      <c r="B4309" s="1">
        <v>43450</v>
      </c>
      <c r="C4309">
        <v>4</v>
      </c>
      <c r="D4309" s="3" t="s">
        <v>4691</v>
      </c>
      <c r="E4309">
        <v>385</v>
      </c>
      <c r="F4309">
        <v>461</v>
      </c>
      <c r="G4309">
        <v>291</v>
      </c>
      <c r="H4309">
        <v>6</v>
      </c>
      <c r="I4309">
        <v>2</v>
      </c>
      <c r="J4309" s="2">
        <v>600.26</v>
      </c>
      <c r="K4309" s="2">
        <v>540.23400000000004</v>
      </c>
      <c r="L4309" s="2">
        <v>1200.52</v>
      </c>
      <c r="M4309" s="2">
        <v>1200.52</v>
      </c>
      <c r="N4309" s="2">
        <v>1211.3</v>
      </c>
    </row>
    <row r="4310" spans="1:14" x14ac:dyDescent="0.3">
      <c r="A4310" t="s">
        <v>889</v>
      </c>
      <c r="B4310" s="1">
        <v>43450</v>
      </c>
      <c r="C4310">
        <v>4</v>
      </c>
      <c r="D4310" s="3" t="s">
        <v>4691</v>
      </c>
      <c r="E4310">
        <v>236</v>
      </c>
      <c r="F4310">
        <v>461</v>
      </c>
      <c r="G4310">
        <v>291</v>
      </c>
      <c r="H4310">
        <v>6</v>
      </c>
      <c r="I4310">
        <v>2</v>
      </c>
      <c r="J4310" s="2">
        <v>28.84</v>
      </c>
      <c r="K4310" s="2">
        <v>25.956</v>
      </c>
      <c r="L4310" s="2">
        <v>57.68</v>
      </c>
      <c r="M4310" s="2">
        <v>57.68</v>
      </c>
      <c r="N4310" s="2">
        <v>58.16</v>
      </c>
    </row>
    <row r="4311" spans="1:14" x14ac:dyDescent="0.3">
      <c r="A4311" t="s">
        <v>889</v>
      </c>
      <c r="B4311" s="1">
        <v>43450</v>
      </c>
      <c r="C4311">
        <v>4</v>
      </c>
      <c r="D4311" s="3" t="s">
        <v>4691</v>
      </c>
      <c r="E4311">
        <v>447</v>
      </c>
      <c r="F4311">
        <v>461</v>
      </c>
      <c r="G4311">
        <v>291</v>
      </c>
      <c r="H4311">
        <v>6</v>
      </c>
      <c r="I4311">
        <v>2</v>
      </c>
      <c r="J4311" s="2">
        <v>15</v>
      </c>
      <c r="K4311" s="2">
        <v>13.5</v>
      </c>
      <c r="L4311" s="2">
        <v>30</v>
      </c>
      <c r="M4311" s="2">
        <v>30</v>
      </c>
      <c r="N4311" s="2">
        <v>20.63</v>
      </c>
    </row>
    <row r="4312" spans="1:14" x14ac:dyDescent="0.3">
      <c r="A4312" t="s">
        <v>889</v>
      </c>
      <c r="B4312" s="1">
        <v>43450</v>
      </c>
      <c r="C4312">
        <v>4</v>
      </c>
      <c r="D4312" s="3" t="s">
        <v>4691</v>
      </c>
      <c r="E4312">
        <v>458</v>
      </c>
      <c r="F4312">
        <v>461</v>
      </c>
      <c r="G4312">
        <v>291</v>
      </c>
      <c r="H4312">
        <v>6</v>
      </c>
      <c r="I4312">
        <v>2</v>
      </c>
      <c r="J4312" s="2">
        <v>44.99</v>
      </c>
      <c r="K4312" s="2">
        <v>40.491000000000007</v>
      </c>
      <c r="L4312" s="2">
        <v>89.98</v>
      </c>
      <c r="M4312" s="2">
        <v>89.98</v>
      </c>
      <c r="N4312" s="2">
        <v>61.87</v>
      </c>
    </row>
    <row r="4313" spans="1:14" x14ac:dyDescent="0.3">
      <c r="A4313" t="s">
        <v>889</v>
      </c>
      <c r="B4313" s="1">
        <v>43450</v>
      </c>
      <c r="C4313">
        <v>4</v>
      </c>
      <c r="D4313" s="3" t="s">
        <v>4691</v>
      </c>
      <c r="E4313">
        <v>379</v>
      </c>
      <c r="F4313">
        <v>461</v>
      </c>
      <c r="G4313">
        <v>291</v>
      </c>
      <c r="H4313">
        <v>6</v>
      </c>
      <c r="I4313">
        <v>2</v>
      </c>
      <c r="J4313" s="2">
        <v>1308.94</v>
      </c>
      <c r="K4313" s="2">
        <v>1178.046</v>
      </c>
      <c r="L4313" s="2">
        <v>2617.88</v>
      </c>
      <c r="M4313" s="2">
        <v>2617.88</v>
      </c>
      <c r="N4313" s="2">
        <v>2641.37</v>
      </c>
    </row>
    <row r="4314" spans="1:14" x14ac:dyDescent="0.3">
      <c r="A4314" t="s">
        <v>889</v>
      </c>
      <c r="B4314" s="1">
        <v>43450</v>
      </c>
      <c r="C4314">
        <v>4</v>
      </c>
      <c r="D4314" s="3" t="s">
        <v>4691</v>
      </c>
      <c r="E4314">
        <v>377</v>
      </c>
      <c r="F4314">
        <v>461</v>
      </c>
      <c r="G4314">
        <v>291</v>
      </c>
      <c r="H4314">
        <v>6</v>
      </c>
      <c r="I4314">
        <v>2</v>
      </c>
      <c r="J4314" s="2">
        <v>1308.94</v>
      </c>
      <c r="K4314" s="2">
        <v>1178.046</v>
      </c>
      <c r="L4314" s="2">
        <v>2617.88</v>
      </c>
      <c r="M4314" s="2">
        <v>2617.88</v>
      </c>
      <c r="N4314" s="2">
        <v>2641.37</v>
      </c>
    </row>
    <row r="4315" spans="1:14" x14ac:dyDescent="0.3">
      <c r="A4315" t="s">
        <v>889</v>
      </c>
      <c r="B4315" s="1">
        <v>43450</v>
      </c>
      <c r="C4315">
        <v>4</v>
      </c>
      <c r="D4315" s="3" t="s">
        <v>4691</v>
      </c>
      <c r="E4315">
        <v>286</v>
      </c>
      <c r="F4315">
        <v>461</v>
      </c>
      <c r="G4315">
        <v>291</v>
      </c>
      <c r="H4315">
        <v>6</v>
      </c>
      <c r="I4315">
        <v>2</v>
      </c>
      <c r="J4315" s="2">
        <v>183.94</v>
      </c>
      <c r="K4315" s="2">
        <v>165.54599999999999</v>
      </c>
      <c r="L4315" s="2">
        <v>367.88</v>
      </c>
      <c r="M4315" s="2">
        <v>367.88</v>
      </c>
      <c r="N4315" s="2">
        <v>340.29</v>
      </c>
    </row>
    <row r="4316" spans="1:14" x14ac:dyDescent="0.3">
      <c r="A4316" t="s">
        <v>889</v>
      </c>
      <c r="B4316" s="1">
        <v>43450</v>
      </c>
      <c r="C4316">
        <v>4</v>
      </c>
      <c r="D4316" s="3" t="s">
        <v>4691</v>
      </c>
      <c r="E4316">
        <v>265</v>
      </c>
      <c r="F4316">
        <v>461</v>
      </c>
      <c r="G4316">
        <v>291</v>
      </c>
      <c r="H4316">
        <v>6</v>
      </c>
      <c r="I4316">
        <v>2</v>
      </c>
      <c r="J4316" s="2">
        <v>202.33</v>
      </c>
      <c r="K4316" s="2">
        <v>182.09700000000001</v>
      </c>
      <c r="L4316" s="2">
        <v>404.66</v>
      </c>
      <c r="M4316" s="2">
        <v>404.66</v>
      </c>
      <c r="N4316" s="2">
        <v>374.31</v>
      </c>
    </row>
    <row r="4317" spans="1:14" x14ac:dyDescent="0.3">
      <c r="A4317" t="s">
        <v>890</v>
      </c>
      <c r="B4317" s="1">
        <v>43454</v>
      </c>
      <c r="C4317">
        <v>4</v>
      </c>
      <c r="D4317" s="3" t="s">
        <v>4691</v>
      </c>
      <c r="E4317">
        <v>428</v>
      </c>
      <c r="F4317">
        <v>10</v>
      </c>
      <c r="G4317">
        <v>291</v>
      </c>
      <c r="H4317">
        <v>6</v>
      </c>
      <c r="I4317">
        <v>2</v>
      </c>
      <c r="J4317" s="2">
        <v>209.26</v>
      </c>
      <c r="K4317" s="2">
        <v>188.33399999999997</v>
      </c>
      <c r="L4317" s="2">
        <v>418.52</v>
      </c>
      <c r="M4317" s="2">
        <v>418.52</v>
      </c>
      <c r="N4317" s="2">
        <v>371.64</v>
      </c>
    </row>
    <row r="4318" spans="1:14" x14ac:dyDescent="0.3">
      <c r="A4318" t="s">
        <v>890</v>
      </c>
      <c r="B4318" s="1">
        <v>43454</v>
      </c>
      <c r="C4318">
        <v>4</v>
      </c>
      <c r="D4318" s="3" t="s">
        <v>4691</v>
      </c>
      <c r="E4318">
        <v>419</v>
      </c>
      <c r="F4318">
        <v>10</v>
      </c>
      <c r="G4318">
        <v>291</v>
      </c>
      <c r="H4318">
        <v>6</v>
      </c>
      <c r="I4318">
        <v>2</v>
      </c>
      <c r="J4318" s="2">
        <v>52.65</v>
      </c>
      <c r="K4318" s="2">
        <v>47.384999999999998</v>
      </c>
      <c r="L4318" s="2">
        <v>105.3</v>
      </c>
      <c r="M4318" s="2">
        <v>105.3</v>
      </c>
      <c r="N4318" s="2">
        <v>77.92</v>
      </c>
    </row>
    <row r="4319" spans="1:14" x14ac:dyDescent="0.3">
      <c r="A4319" t="s">
        <v>890</v>
      </c>
      <c r="B4319" s="1">
        <v>43454</v>
      </c>
      <c r="C4319">
        <v>4</v>
      </c>
      <c r="D4319" s="3" t="s">
        <v>4691</v>
      </c>
      <c r="E4319">
        <v>399</v>
      </c>
      <c r="F4319">
        <v>10</v>
      </c>
      <c r="G4319">
        <v>291</v>
      </c>
      <c r="H4319">
        <v>6</v>
      </c>
      <c r="I4319">
        <v>2</v>
      </c>
      <c r="J4319" s="2">
        <v>33.770000000000003</v>
      </c>
      <c r="K4319" s="2">
        <v>30.393000000000001</v>
      </c>
      <c r="L4319" s="2">
        <v>67.540000000000006</v>
      </c>
      <c r="M4319" s="2">
        <v>67.540000000000006</v>
      </c>
      <c r="N4319" s="2">
        <v>49.99</v>
      </c>
    </row>
    <row r="4320" spans="1:14" x14ac:dyDescent="0.3">
      <c r="A4320" t="s">
        <v>891</v>
      </c>
      <c r="B4320" s="1">
        <v>43454</v>
      </c>
      <c r="C4320">
        <v>4</v>
      </c>
      <c r="D4320" s="3" t="s">
        <v>4691</v>
      </c>
      <c r="E4320">
        <v>267</v>
      </c>
      <c r="F4320">
        <v>701</v>
      </c>
      <c r="G4320">
        <v>291</v>
      </c>
      <c r="H4320">
        <v>6</v>
      </c>
      <c r="I4320">
        <v>2</v>
      </c>
      <c r="J4320" s="2">
        <v>202.33</v>
      </c>
      <c r="K4320" s="2">
        <v>182.09700000000001</v>
      </c>
      <c r="L4320" s="2">
        <v>404.66</v>
      </c>
      <c r="M4320" s="2">
        <v>404.66</v>
      </c>
      <c r="N4320" s="2">
        <v>374.31</v>
      </c>
    </row>
    <row r="4321" spans="1:14" x14ac:dyDescent="0.3">
      <c r="A4321" t="s">
        <v>892</v>
      </c>
      <c r="B4321" s="1">
        <v>43475</v>
      </c>
      <c r="C4321">
        <v>1</v>
      </c>
      <c r="D4321" s="3" t="s">
        <v>4699</v>
      </c>
      <c r="E4321">
        <v>410</v>
      </c>
      <c r="F4321">
        <v>245</v>
      </c>
      <c r="G4321">
        <v>291</v>
      </c>
      <c r="H4321">
        <v>6</v>
      </c>
      <c r="I4321">
        <v>2</v>
      </c>
      <c r="J4321" s="2">
        <v>36.450000000000003</v>
      </c>
      <c r="K4321" s="2">
        <v>32.805000000000007</v>
      </c>
      <c r="L4321" s="2">
        <v>72.900000000000006</v>
      </c>
      <c r="M4321" s="2">
        <v>72.900000000000006</v>
      </c>
      <c r="N4321" s="2">
        <v>53.94</v>
      </c>
    </row>
    <row r="4322" spans="1:14" x14ac:dyDescent="0.3">
      <c r="A4322" t="s">
        <v>892</v>
      </c>
      <c r="B4322" s="1">
        <v>43475</v>
      </c>
      <c r="C4322">
        <v>1</v>
      </c>
      <c r="D4322" s="3" t="s">
        <v>4699</v>
      </c>
      <c r="E4322">
        <v>308</v>
      </c>
      <c r="F4322">
        <v>245</v>
      </c>
      <c r="G4322">
        <v>291</v>
      </c>
      <c r="H4322">
        <v>6</v>
      </c>
      <c r="I4322">
        <v>2</v>
      </c>
      <c r="J4322" s="2">
        <v>744.27</v>
      </c>
      <c r="K4322" s="2">
        <v>669.84300000000007</v>
      </c>
      <c r="L4322" s="2">
        <v>1488.54</v>
      </c>
      <c r="M4322" s="2">
        <v>1488.54</v>
      </c>
      <c r="N4322" s="2">
        <v>1321.83</v>
      </c>
    </row>
    <row r="4323" spans="1:14" x14ac:dyDescent="0.3">
      <c r="A4323" t="s">
        <v>892</v>
      </c>
      <c r="B4323" s="1">
        <v>43475</v>
      </c>
      <c r="C4323">
        <v>1</v>
      </c>
      <c r="D4323" s="3" t="s">
        <v>4699</v>
      </c>
      <c r="E4323">
        <v>469</v>
      </c>
      <c r="F4323">
        <v>245</v>
      </c>
      <c r="G4323">
        <v>291</v>
      </c>
      <c r="H4323">
        <v>6</v>
      </c>
      <c r="I4323">
        <v>2</v>
      </c>
      <c r="J4323" s="2">
        <v>22.79</v>
      </c>
      <c r="K4323" s="2">
        <v>20.510999999999999</v>
      </c>
      <c r="L4323" s="2">
        <v>45.58</v>
      </c>
      <c r="M4323" s="2">
        <v>45.58</v>
      </c>
      <c r="N4323" s="2">
        <v>31.34</v>
      </c>
    </row>
    <row r="4324" spans="1:14" x14ac:dyDescent="0.3">
      <c r="A4324" t="s">
        <v>892</v>
      </c>
      <c r="B4324" s="1">
        <v>43475</v>
      </c>
      <c r="C4324">
        <v>1</v>
      </c>
      <c r="D4324" s="3" t="s">
        <v>4699</v>
      </c>
      <c r="E4324">
        <v>358</v>
      </c>
      <c r="F4324">
        <v>245</v>
      </c>
      <c r="G4324">
        <v>291</v>
      </c>
      <c r="H4324">
        <v>6</v>
      </c>
      <c r="I4324">
        <v>2</v>
      </c>
      <c r="J4324" s="2">
        <v>1229.46</v>
      </c>
      <c r="K4324" s="2">
        <v>1106.5140000000001</v>
      </c>
      <c r="L4324" s="2">
        <v>2458.92</v>
      </c>
      <c r="M4324" s="2">
        <v>2458.92</v>
      </c>
      <c r="N4324" s="2">
        <v>2211.62</v>
      </c>
    </row>
    <row r="4325" spans="1:14" x14ac:dyDescent="0.3">
      <c r="A4325" t="s">
        <v>893</v>
      </c>
      <c r="B4325" s="1">
        <v>43478</v>
      </c>
      <c r="C4325">
        <v>1</v>
      </c>
      <c r="D4325" s="3" t="s">
        <v>4699</v>
      </c>
      <c r="E4325">
        <v>389</v>
      </c>
      <c r="F4325">
        <v>514</v>
      </c>
      <c r="G4325">
        <v>291</v>
      </c>
      <c r="H4325">
        <v>6</v>
      </c>
      <c r="I4325">
        <v>2</v>
      </c>
      <c r="J4325" s="2">
        <v>600.26</v>
      </c>
      <c r="K4325" s="2">
        <v>540.23400000000004</v>
      </c>
      <c r="L4325" s="2">
        <v>1200.52</v>
      </c>
      <c r="M4325" s="2">
        <v>1200.52</v>
      </c>
      <c r="N4325" s="2">
        <v>1211.3</v>
      </c>
    </row>
    <row r="4326" spans="1:14" x14ac:dyDescent="0.3">
      <c r="A4326" t="s">
        <v>893</v>
      </c>
      <c r="B4326" s="1">
        <v>43478</v>
      </c>
      <c r="C4326">
        <v>1</v>
      </c>
      <c r="D4326" s="3" t="s">
        <v>4699</v>
      </c>
      <c r="E4326">
        <v>230</v>
      </c>
      <c r="F4326">
        <v>514</v>
      </c>
      <c r="G4326">
        <v>291</v>
      </c>
      <c r="H4326">
        <v>6</v>
      </c>
      <c r="I4326">
        <v>2</v>
      </c>
      <c r="J4326" s="2">
        <v>28.84</v>
      </c>
      <c r="K4326" s="2">
        <v>25.956</v>
      </c>
      <c r="L4326" s="2">
        <v>57.68</v>
      </c>
      <c r="M4326" s="2">
        <v>57.68</v>
      </c>
      <c r="N4326" s="2">
        <v>58.16</v>
      </c>
    </row>
    <row r="4327" spans="1:14" x14ac:dyDescent="0.3">
      <c r="A4327" t="s">
        <v>893</v>
      </c>
      <c r="B4327" s="1">
        <v>43478</v>
      </c>
      <c r="C4327">
        <v>1</v>
      </c>
      <c r="D4327" s="3" t="s">
        <v>4699</v>
      </c>
      <c r="E4327">
        <v>369</v>
      </c>
      <c r="F4327">
        <v>514</v>
      </c>
      <c r="G4327">
        <v>291</v>
      </c>
      <c r="H4327">
        <v>6</v>
      </c>
      <c r="I4327">
        <v>2</v>
      </c>
      <c r="J4327" s="2">
        <v>1466.01</v>
      </c>
      <c r="K4327" s="2">
        <v>1319.4089999999999</v>
      </c>
      <c r="L4327" s="2">
        <v>2932.02</v>
      </c>
      <c r="M4327" s="2">
        <v>2932.02</v>
      </c>
      <c r="N4327" s="2">
        <v>3037.57</v>
      </c>
    </row>
    <row r="4328" spans="1:14" x14ac:dyDescent="0.3">
      <c r="A4328" t="s">
        <v>893</v>
      </c>
      <c r="B4328" s="1">
        <v>43478</v>
      </c>
      <c r="C4328">
        <v>1</v>
      </c>
      <c r="D4328" s="3" t="s">
        <v>4699</v>
      </c>
      <c r="E4328">
        <v>415</v>
      </c>
      <c r="F4328">
        <v>514</v>
      </c>
      <c r="G4328">
        <v>291</v>
      </c>
      <c r="H4328">
        <v>6</v>
      </c>
      <c r="I4328">
        <v>2</v>
      </c>
      <c r="J4328" s="2">
        <v>198.04</v>
      </c>
      <c r="K4328" s="2">
        <v>178.23599999999999</v>
      </c>
      <c r="L4328" s="2">
        <v>396.08</v>
      </c>
      <c r="M4328" s="2">
        <v>396.08</v>
      </c>
      <c r="N4328" s="2">
        <v>293.08999999999997</v>
      </c>
    </row>
    <row r="4329" spans="1:14" x14ac:dyDescent="0.3">
      <c r="A4329" t="s">
        <v>893</v>
      </c>
      <c r="B4329" s="1">
        <v>43478</v>
      </c>
      <c r="C4329">
        <v>1</v>
      </c>
      <c r="D4329" s="3" t="s">
        <v>4699</v>
      </c>
      <c r="E4329">
        <v>254</v>
      </c>
      <c r="F4329">
        <v>514</v>
      </c>
      <c r="G4329">
        <v>291</v>
      </c>
      <c r="H4329">
        <v>6</v>
      </c>
      <c r="I4329">
        <v>2</v>
      </c>
      <c r="J4329" s="2">
        <v>183.94</v>
      </c>
      <c r="K4329" s="2">
        <v>165.54599999999999</v>
      </c>
      <c r="L4329" s="2">
        <v>367.88</v>
      </c>
      <c r="M4329" s="2">
        <v>367.88</v>
      </c>
      <c r="N4329" s="2">
        <v>340.29</v>
      </c>
    </row>
    <row r="4330" spans="1:14" x14ac:dyDescent="0.3">
      <c r="A4330" t="s">
        <v>893</v>
      </c>
      <c r="B4330" s="1">
        <v>43478</v>
      </c>
      <c r="C4330">
        <v>1</v>
      </c>
      <c r="D4330" s="3" t="s">
        <v>4699</v>
      </c>
      <c r="E4330">
        <v>368</v>
      </c>
      <c r="F4330">
        <v>514</v>
      </c>
      <c r="G4330">
        <v>291</v>
      </c>
      <c r="H4330">
        <v>6</v>
      </c>
      <c r="I4330">
        <v>2</v>
      </c>
      <c r="J4330" s="2">
        <v>1466.01</v>
      </c>
      <c r="K4330" s="2">
        <v>1319.4089999999999</v>
      </c>
      <c r="L4330" s="2">
        <v>2932.02</v>
      </c>
      <c r="M4330" s="2">
        <v>2932.02</v>
      </c>
      <c r="N4330" s="2">
        <v>3037.57</v>
      </c>
    </row>
    <row r="4331" spans="1:14" x14ac:dyDescent="0.3">
      <c r="A4331" t="s">
        <v>893</v>
      </c>
      <c r="B4331" s="1">
        <v>43478</v>
      </c>
      <c r="C4331">
        <v>1</v>
      </c>
      <c r="D4331" s="3" t="s">
        <v>4699</v>
      </c>
      <c r="E4331">
        <v>445</v>
      </c>
      <c r="F4331">
        <v>514</v>
      </c>
      <c r="G4331">
        <v>291</v>
      </c>
      <c r="H4331">
        <v>6</v>
      </c>
      <c r="I4331">
        <v>2</v>
      </c>
      <c r="J4331" s="2">
        <v>35.99</v>
      </c>
      <c r="K4331" s="2">
        <v>32.391000000000005</v>
      </c>
      <c r="L4331" s="2">
        <v>71.98</v>
      </c>
      <c r="M4331" s="2">
        <v>71.98</v>
      </c>
      <c r="N4331" s="2">
        <v>49.49</v>
      </c>
    </row>
    <row r="4332" spans="1:14" x14ac:dyDescent="0.3">
      <c r="A4332" t="s">
        <v>894</v>
      </c>
      <c r="B4332" s="1">
        <v>43483</v>
      </c>
      <c r="C4332">
        <v>1</v>
      </c>
      <c r="D4332" s="3" t="s">
        <v>4699</v>
      </c>
      <c r="E4332">
        <v>271</v>
      </c>
      <c r="F4332">
        <v>299</v>
      </c>
      <c r="G4332">
        <v>291</v>
      </c>
      <c r="H4332">
        <v>6</v>
      </c>
      <c r="I4332">
        <v>2</v>
      </c>
      <c r="J4332" s="2">
        <v>202.33</v>
      </c>
      <c r="K4332" s="2">
        <v>182.09700000000001</v>
      </c>
      <c r="L4332" s="2">
        <v>404.66</v>
      </c>
      <c r="M4332" s="2">
        <v>404.66</v>
      </c>
      <c r="N4332" s="2">
        <v>374.31</v>
      </c>
    </row>
    <row r="4333" spans="1:14" x14ac:dyDescent="0.3">
      <c r="A4333" t="s">
        <v>894</v>
      </c>
      <c r="B4333" s="1">
        <v>43483</v>
      </c>
      <c r="C4333">
        <v>1</v>
      </c>
      <c r="D4333" s="3" t="s">
        <v>4699</v>
      </c>
      <c r="E4333">
        <v>233</v>
      </c>
      <c r="F4333">
        <v>299</v>
      </c>
      <c r="G4333">
        <v>291</v>
      </c>
      <c r="H4333">
        <v>6</v>
      </c>
      <c r="I4333">
        <v>2</v>
      </c>
      <c r="J4333" s="2">
        <v>28.84</v>
      </c>
      <c r="K4333" s="2">
        <v>25.956</v>
      </c>
      <c r="L4333" s="2">
        <v>57.68</v>
      </c>
      <c r="M4333" s="2">
        <v>57.68</v>
      </c>
      <c r="N4333" s="2">
        <v>58.16</v>
      </c>
    </row>
    <row r="4334" spans="1:14" x14ac:dyDescent="0.3">
      <c r="A4334" t="s">
        <v>894</v>
      </c>
      <c r="B4334" s="1">
        <v>43483</v>
      </c>
      <c r="C4334">
        <v>1</v>
      </c>
      <c r="D4334" s="3" t="s">
        <v>4699</v>
      </c>
      <c r="E4334">
        <v>369</v>
      </c>
      <c r="F4334">
        <v>299</v>
      </c>
      <c r="G4334">
        <v>291</v>
      </c>
      <c r="H4334">
        <v>6</v>
      </c>
      <c r="I4334">
        <v>2</v>
      </c>
      <c r="J4334" s="2">
        <v>1466.01</v>
      </c>
      <c r="K4334" s="2">
        <v>1319.4089999999999</v>
      </c>
      <c r="L4334" s="2">
        <v>2932.02</v>
      </c>
      <c r="M4334" s="2">
        <v>2932.02</v>
      </c>
      <c r="N4334" s="2">
        <v>3037.57</v>
      </c>
    </row>
    <row r="4335" spans="1:14" x14ac:dyDescent="0.3">
      <c r="A4335" t="s">
        <v>894</v>
      </c>
      <c r="B4335" s="1">
        <v>43483</v>
      </c>
      <c r="C4335">
        <v>1</v>
      </c>
      <c r="D4335" s="3" t="s">
        <v>4699</v>
      </c>
      <c r="E4335">
        <v>286</v>
      </c>
      <c r="F4335">
        <v>299</v>
      </c>
      <c r="G4335">
        <v>291</v>
      </c>
      <c r="H4335">
        <v>6</v>
      </c>
      <c r="I4335">
        <v>2</v>
      </c>
      <c r="J4335" s="2">
        <v>183.94</v>
      </c>
      <c r="K4335" s="2">
        <v>165.54599999999999</v>
      </c>
      <c r="L4335" s="2">
        <v>367.88</v>
      </c>
      <c r="M4335" s="2">
        <v>367.88</v>
      </c>
      <c r="N4335" s="2">
        <v>340.29</v>
      </c>
    </row>
    <row r="4336" spans="1:14" x14ac:dyDescent="0.3">
      <c r="A4336" t="s">
        <v>894</v>
      </c>
      <c r="B4336" s="1">
        <v>43483</v>
      </c>
      <c r="C4336">
        <v>1</v>
      </c>
      <c r="D4336" s="3" t="s">
        <v>4699</v>
      </c>
      <c r="E4336">
        <v>368</v>
      </c>
      <c r="F4336">
        <v>299</v>
      </c>
      <c r="G4336">
        <v>291</v>
      </c>
      <c r="H4336">
        <v>6</v>
      </c>
      <c r="I4336">
        <v>2</v>
      </c>
      <c r="J4336" s="2">
        <v>1466.01</v>
      </c>
      <c r="K4336" s="2">
        <v>1319.4089999999999</v>
      </c>
      <c r="L4336" s="2">
        <v>2932.02</v>
      </c>
      <c r="M4336" s="2">
        <v>2932.02</v>
      </c>
      <c r="N4336" s="2">
        <v>3037.57</v>
      </c>
    </row>
    <row r="4337" spans="1:14" x14ac:dyDescent="0.3">
      <c r="A4337" t="s">
        <v>894</v>
      </c>
      <c r="B4337" s="1">
        <v>43483</v>
      </c>
      <c r="C4337">
        <v>1</v>
      </c>
      <c r="D4337" s="3" t="s">
        <v>4699</v>
      </c>
      <c r="E4337">
        <v>453</v>
      </c>
      <c r="F4337">
        <v>299</v>
      </c>
      <c r="G4337">
        <v>291</v>
      </c>
      <c r="H4337">
        <v>6</v>
      </c>
      <c r="I4337">
        <v>2</v>
      </c>
      <c r="J4337" s="2">
        <v>35.99</v>
      </c>
      <c r="K4337" s="2">
        <v>32.391000000000005</v>
      </c>
      <c r="L4337" s="2">
        <v>71.98</v>
      </c>
      <c r="M4337" s="2">
        <v>71.98</v>
      </c>
      <c r="N4337" s="2">
        <v>49.49</v>
      </c>
    </row>
    <row r="4338" spans="1:14" x14ac:dyDescent="0.3">
      <c r="A4338" t="s">
        <v>895</v>
      </c>
      <c r="B4338" s="1">
        <v>43484</v>
      </c>
      <c r="C4338">
        <v>1</v>
      </c>
      <c r="D4338" s="3" t="s">
        <v>4699</v>
      </c>
      <c r="E4338">
        <v>369</v>
      </c>
      <c r="F4338">
        <v>227</v>
      </c>
      <c r="G4338">
        <v>291</v>
      </c>
      <c r="H4338">
        <v>6</v>
      </c>
      <c r="I4338">
        <v>2</v>
      </c>
      <c r="J4338" s="2">
        <v>1466.01</v>
      </c>
      <c r="K4338" s="2">
        <v>1319.4089999999999</v>
      </c>
      <c r="L4338" s="2">
        <v>2932.02</v>
      </c>
      <c r="M4338" s="2">
        <v>2932.02</v>
      </c>
      <c r="N4338" s="2">
        <v>3037.57</v>
      </c>
    </row>
    <row r="4339" spans="1:14" x14ac:dyDescent="0.3">
      <c r="A4339" t="s">
        <v>895</v>
      </c>
      <c r="B4339" s="1">
        <v>43484</v>
      </c>
      <c r="C4339">
        <v>1</v>
      </c>
      <c r="D4339" s="3" t="s">
        <v>4699</v>
      </c>
      <c r="E4339">
        <v>254</v>
      </c>
      <c r="F4339">
        <v>227</v>
      </c>
      <c r="G4339">
        <v>291</v>
      </c>
      <c r="H4339">
        <v>6</v>
      </c>
      <c r="I4339">
        <v>2</v>
      </c>
      <c r="J4339" s="2">
        <v>183.94</v>
      </c>
      <c r="K4339" s="2">
        <v>165.54599999999999</v>
      </c>
      <c r="L4339" s="2">
        <v>367.88</v>
      </c>
      <c r="M4339" s="2">
        <v>367.88</v>
      </c>
      <c r="N4339" s="2">
        <v>340.29</v>
      </c>
    </row>
    <row r="4340" spans="1:14" x14ac:dyDescent="0.3">
      <c r="A4340" t="s">
        <v>896</v>
      </c>
      <c r="B4340" s="1">
        <v>43485</v>
      </c>
      <c r="C4340">
        <v>1</v>
      </c>
      <c r="D4340" s="3" t="s">
        <v>4699</v>
      </c>
      <c r="E4340">
        <v>428</v>
      </c>
      <c r="F4340">
        <v>119</v>
      </c>
      <c r="G4340">
        <v>291</v>
      </c>
      <c r="H4340">
        <v>6</v>
      </c>
      <c r="I4340">
        <v>2</v>
      </c>
      <c r="J4340" s="2">
        <v>209.26</v>
      </c>
      <c r="K4340" s="2">
        <v>188.33399999999997</v>
      </c>
      <c r="L4340" s="2">
        <v>418.52</v>
      </c>
      <c r="M4340" s="2">
        <v>418.52</v>
      </c>
      <c r="N4340" s="2">
        <v>371.64</v>
      </c>
    </row>
    <row r="4341" spans="1:14" x14ac:dyDescent="0.3">
      <c r="A4341" t="s">
        <v>896</v>
      </c>
      <c r="B4341" s="1">
        <v>43485</v>
      </c>
      <c r="C4341">
        <v>1</v>
      </c>
      <c r="D4341" s="3" t="s">
        <v>4699</v>
      </c>
      <c r="E4341">
        <v>356</v>
      </c>
      <c r="F4341">
        <v>119</v>
      </c>
      <c r="G4341">
        <v>291</v>
      </c>
      <c r="H4341">
        <v>6</v>
      </c>
      <c r="I4341">
        <v>2</v>
      </c>
      <c r="J4341" s="2">
        <v>1242.8499999999999</v>
      </c>
      <c r="K4341" s="2">
        <v>1118.5649999999998</v>
      </c>
      <c r="L4341" s="2">
        <v>2485.6999999999998</v>
      </c>
      <c r="M4341" s="2">
        <v>2485.6999999999998</v>
      </c>
      <c r="N4341" s="2">
        <v>2235.71</v>
      </c>
    </row>
    <row r="4342" spans="1:14" x14ac:dyDescent="0.3">
      <c r="A4342" t="s">
        <v>897</v>
      </c>
      <c r="B4342" s="1">
        <v>43497</v>
      </c>
      <c r="C4342">
        <v>1</v>
      </c>
      <c r="D4342" s="3" t="s">
        <v>4680</v>
      </c>
      <c r="E4342">
        <v>469</v>
      </c>
      <c r="F4342">
        <v>65</v>
      </c>
      <c r="G4342">
        <v>291</v>
      </c>
      <c r="H4342">
        <v>6</v>
      </c>
      <c r="I4342">
        <v>2</v>
      </c>
      <c r="J4342" s="2">
        <v>22.79</v>
      </c>
      <c r="K4342" s="2">
        <v>20.510999999999999</v>
      </c>
      <c r="L4342" s="2">
        <v>45.58</v>
      </c>
      <c r="M4342" s="2">
        <v>45.58</v>
      </c>
      <c r="N4342" s="2">
        <v>31.34</v>
      </c>
    </row>
    <row r="4343" spans="1:14" x14ac:dyDescent="0.3">
      <c r="A4343" t="s">
        <v>897</v>
      </c>
      <c r="B4343" s="1">
        <v>43497</v>
      </c>
      <c r="C4343">
        <v>1</v>
      </c>
      <c r="D4343" s="3" t="s">
        <v>4680</v>
      </c>
      <c r="E4343">
        <v>360</v>
      </c>
      <c r="F4343">
        <v>65</v>
      </c>
      <c r="G4343">
        <v>291</v>
      </c>
      <c r="H4343">
        <v>6</v>
      </c>
      <c r="I4343">
        <v>2</v>
      </c>
      <c r="J4343" s="2">
        <v>1229.46</v>
      </c>
      <c r="K4343" s="2">
        <v>1106.5140000000001</v>
      </c>
      <c r="L4343" s="2">
        <v>2458.92</v>
      </c>
      <c r="M4343" s="2">
        <v>2458.92</v>
      </c>
      <c r="N4343" s="2">
        <v>2211.62</v>
      </c>
    </row>
    <row r="4344" spans="1:14" x14ac:dyDescent="0.3">
      <c r="A4344" t="s">
        <v>897</v>
      </c>
      <c r="B4344" s="1">
        <v>43497</v>
      </c>
      <c r="C4344">
        <v>1</v>
      </c>
      <c r="D4344" s="3" t="s">
        <v>4680</v>
      </c>
      <c r="E4344">
        <v>358</v>
      </c>
      <c r="F4344">
        <v>65</v>
      </c>
      <c r="G4344">
        <v>291</v>
      </c>
      <c r="H4344">
        <v>6</v>
      </c>
      <c r="I4344">
        <v>2</v>
      </c>
      <c r="J4344" s="2">
        <v>1229.46</v>
      </c>
      <c r="K4344" s="2">
        <v>1106.5140000000001</v>
      </c>
      <c r="L4344" s="2">
        <v>2458.92</v>
      </c>
      <c r="M4344" s="2">
        <v>2458.92</v>
      </c>
      <c r="N4344" s="2">
        <v>2211.62</v>
      </c>
    </row>
    <row r="4345" spans="1:14" x14ac:dyDescent="0.3">
      <c r="A4345" t="s">
        <v>898</v>
      </c>
      <c r="B4345" s="1">
        <v>43497</v>
      </c>
      <c r="C4345">
        <v>1</v>
      </c>
      <c r="D4345" s="3" t="s">
        <v>4680</v>
      </c>
      <c r="E4345">
        <v>468</v>
      </c>
      <c r="F4345">
        <v>353</v>
      </c>
      <c r="G4345">
        <v>291</v>
      </c>
      <c r="H4345">
        <v>6</v>
      </c>
      <c r="I4345">
        <v>2</v>
      </c>
      <c r="J4345" s="2">
        <v>22.79</v>
      </c>
      <c r="K4345" s="2">
        <v>20.510999999999999</v>
      </c>
      <c r="L4345" s="2">
        <v>45.58</v>
      </c>
      <c r="M4345" s="2">
        <v>45.58</v>
      </c>
      <c r="N4345" s="2">
        <v>31.34</v>
      </c>
    </row>
    <row r="4346" spans="1:14" x14ac:dyDescent="0.3">
      <c r="A4346" t="s">
        <v>899</v>
      </c>
      <c r="B4346" s="1">
        <v>43499</v>
      </c>
      <c r="C4346">
        <v>1</v>
      </c>
      <c r="D4346" s="3" t="s">
        <v>4680</v>
      </c>
      <c r="E4346">
        <v>470</v>
      </c>
      <c r="F4346">
        <v>389</v>
      </c>
      <c r="G4346">
        <v>291</v>
      </c>
      <c r="H4346">
        <v>6</v>
      </c>
      <c r="I4346">
        <v>2</v>
      </c>
      <c r="J4346" s="2">
        <v>22.79</v>
      </c>
      <c r="K4346" s="2">
        <v>20.510999999999999</v>
      </c>
      <c r="L4346" s="2">
        <v>45.58</v>
      </c>
      <c r="M4346" s="2">
        <v>45.58</v>
      </c>
      <c r="N4346" s="2">
        <v>31.34</v>
      </c>
    </row>
    <row r="4347" spans="1:14" x14ac:dyDescent="0.3">
      <c r="A4347" t="s">
        <v>900</v>
      </c>
      <c r="B4347" s="1">
        <v>43499</v>
      </c>
      <c r="C4347">
        <v>1</v>
      </c>
      <c r="D4347" s="3" t="s">
        <v>4680</v>
      </c>
      <c r="E4347">
        <v>379</v>
      </c>
      <c r="F4347">
        <v>533</v>
      </c>
      <c r="G4347">
        <v>291</v>
      </c>
      <c r="H4347">
        <v>6</v>
      </c>
      <c r="I4347">
        <v>2</v>
      </c>
      <c r="J4347" s="2">
        <v>1308.94</v>
      </c>
      <c r="K4347" s="2">
        <v>1178.046</v>
      </c>
      <c r="L4347" s="2">
        <v>2617.88</v>
      </c>
      <c r="M4347" s="2">
        <v>2617.88</v>
      </c>
      <c r="N4347" s="2">
        <v>2641.37</v>
      </c>
    </row>
    <row r="4348" spans="1:14" x14ac:dyDescent="0.3">
      <c r="A4348" t="s">
        <v>900</v>
      </c>
      <c r="B4348" s="1">
        <v>43499</v>
      </c>
      <c r="C4348">
        <v>1</v>
      </c>
      <c r="D4348" s="3" t="s">
        <v>4680</v>
      </c>
      <c r="E4348">
        <v>233</v>
      </c>
      <c r="F4348">
        <v>533</v>
      </c>
      <c r="G4348">
        <v>291</v>
      </c>
      <c r="H4348">
        <v>6</v>
      </c>
      <c r="I4348">
        <v>2</v>
      </c>
      <c r="J4348" s="2">
        <v>28.84</v>
      </c>
      <c r="K4348" s="2">
        <v>25.956</v>
      </c>
      <c r="L4348" s="2">
        <v>57.68</v>
      </c>
      <c r="M4348" s="2">
        <v>57.68</v>
      </c>
      <c r="N4348" s="2">
        <v>58.16</v>
      </c>
    </row>
    <row r="4349" spans="1:14" x14ac:dyDescent="0.3">
      <c r="A4349" t="s">
        <v>900</v>
      </c>
      <c r="B4349" s="1">
        <v>43499</v>
      </c>
      <c r="C4349">
        <v>1</v>
      </c>
      <c r="D4349" s="3" t="s">
        <v>4680</v>
      </c>
      <c r="E4349">
        <v>216</v>
      </c>
      <c r="F4349">
        <v>533</v>
      </c>
      <c r="G4349">
        <v>291</v>
      </c>
      <c r="H4349">
        <v>6</v>
      </c>
      <c r="I4349">
        <v>2</v>
      </c>
      <c r="J4349" s="2">
        <v>20.190000000000001</v>
      </c>
      <c r="K4349" s="2">
        <v>18.171000000000003</v>
      </c>
      <c r="L4349" s="2">
        <v>40.380000000000003</v>
      </c>
      <c r="M4349" s="2">
        <v>40.380000000000003</v>
      </c>
      <c r="N4349" s="2">
        <v>27.76</v>
      </c>
    </row>
    <row r="4350" spans="1:14" x14ac:dyDescent="0.3">
      <c r="A4350" t="s">
        <v>900</v>
      </c>
      <c r="B4350" s="1">
        <v>43499</v>
      </c>
      <c r="C4350">
        <v>1</v>
      </c>
      <c r="D4350" s="3" t="s">
        <v>4680</v>
      </c>
      <c r="E4350">
        <v>387</v>
      </c>
      <c r="F4350">
        <v>533</v>
      </c>
      <c r="G4350">
        <v>291</v>
      </c>
      <c r="H4350">
        <v>6</v>
      </c>
      <c r="I4350">
        <v>2</v>
      </c>
      <c r="J4350" s="2">
        <v>600.26</v>
      </c>
      <c r="K4350" s="2">
        <v>540.23400000000004</v>
      </c>
      <c r="L4350" s="2">
        <v>1200.52</v>
      </c>
      <c r="M4350" s="2">
        <v>1200.52</v>
      </c>
      <c r="N4350" s="2">
        <v>1211.3</v>
      </c>
    </row>
    <row r="4351" spans="1:14" x14ac:dyDescent="0.3">
      <c r="A4351" t="s">
        <v>901</v>
      </c>
      <c r="B4351" s="1">
        <v>43502</v>
      </c>
      <c r="C4351">
        <v>1</v>
      </c>
      <c r="D4351" s="3" t="s">
        <v>4680</v>
      </c>
      <c r="E4351">
        <v>254</v>
      </c>
      <c r="F4351">
        <v>317</v>
      </c>
      <c r="G4351">
        <v>291</v>
      </c>
      <c r="H4351">
        <v>6</v>
      </c>
      <c r="I4351">
        <v>2</v>
      </c>
      <c r="J4351" s="2">
        <v>183.94</v>
      </c>
      <c r="K4351" s="2">
        <v>165.54599999999999</v>
      </c>
      <c r="L4351" s="2">
        <v>367.88</v>
      </c>
      <c r="M4351" s="2">
        <v>367.88</v>
      </c>
      <c r="N4351" s="2">
        <v>340.29</v>
      </c>
    </row>
    <row r="4352" spans="1:14" x14ac:dyDescent="0.3">
      <c r="A4352" t="s">
        <v>902</v>
      </c>
      <c r="B4352" s="1">
        <v>43505</v>
      </c>
      <c r="C4352">
        <v>1</v>
      </c>
      <c r="D4352" s="3" t="s">
        <v>4680</v>
      </c>
      <c r="E4352">
        <v>399</v>
      </c>
      <c r="F4352">
        <v>653</v>
      </c>
      <c r="G4352">
        <v>291</v>
      </c>
      <c r="H4352">
        <v>6</v>
      </c>
      <c r="I4352">
        <v>2</v>
      </c>
      <c r="J4352" s="2">
        <v>33.770000000000003</v>
      </c>
      <c r="K4352" s="2">
        <v>30.393000000000001</v>
      </c>
      <c r="L4352" s="2">
        <v>67.540000000000006</v>
      </c>
      <c r="M4352" s="2">
        <v>67.540000000000006</v>
      </c>
      <c r="N4352" s="2">
        <v>49.99</v>
      </c>
    </row>
    <row r="4353" spans="1:14" x14ac:dyDescent="0.3">
      <c r="A4353" t="s">
        <v>902</v>
      </c>
      <c r="B4353" s="1">
        <v>43505</v>
      </c>
      <c r="C4353">
        <v>1</v>
      </c>
      <c r="D4353" s="3" t="s">
        <v>4680</v>
      </c>
      <c r="E4353">
        <v>360</v>
      </c>
      <c r="F4353">
        <v>653</v>
      </c>
      <c r="G4353">
        <v>291</v>
      </c>
      <c r="H4353">
        <v>6</v>
      </c>
      <c r="I4353">
        <v>2</v>
      </c>
      <c r="J4353" s="2">
        <v>1229.46</v>
      </c>
      <c r="K4353" s="2">
        <v>1106.5140000000001</v>
      </c>
      <c r="L4353" s="2">
        <v>2458.92</v>
      </c>
      <c r="M4353" s="2">
        <v>2458.92</v>
      </c>
      <c r="N4353" s="2">
        <v>2211.62</v>
      </c>
    </row>
    <row r="4354" spans="1:14" x14ac:dyDescent="0.3">
      <c r="A4354" t="s">
        <v>902</v>
      </c>
      <c r="B4354" s="1">
        <v>43505</v>
      </c>
      <c r="C4354">
        <v>1</v>
      </c>
      <c r="D4354" s="3" t="s">
        <v>4680</v>
      </c>
      <c r="E4354">
        <v>410</v>
      </c>
      <c r="F4354">
        <v>653</v>
      </c>
      <c r="G4354">
        <v>291</v>
      </c>
      <c r="H4354">
        <v>6</v>
      </c>
      <c r="I4354">
        <v>2</v>
      </c>
      <c r="J4354" s="2">
        <v>36.450000000000003</v>
      </c>
      <c r="K4354" s="2">
        <v>32.805000000000007</v>
      </c>
      <c r="L4354" s="2">
        <v>72.900000000000006</v>
      </c>
      <c r="M4354" s="2">
        <v>72.900000000000006</v>
      </c>
      <c r="N4354" s="2">
        <v>53.94</v>
      </c>
    </row>
    <row r="4355" spans="1:14" x14ac:dyDescent="0.3">
      <c r="A4355" t="s">
        <v>902</v>
      </c>
      <c r="B4355" s="1">
        <v>43505</v>
      </c>
      <c r="C4355">
        <v>1</v>
      </c>
      <c r="D4355" s="3" t="s">
        <v>4680</v>
      </c>
      <c r="E4355">
        <v>397</v>
      </c>
      <c r="F4355">
        <v>653</v>
      </c>
      <c r="G4355">
        <v>291</v>
      </c>
      <c r="H4355">
        <v>6</v>
      </c>
      <c r="I4355">
        <v>2</v>
      </c>
      <c r="J4355" s="2">
        <v>24.29</v>
      </c>
      <c r="K4355" s="2">
        <v>21.861000000000001</v>
      </c>
      <c r="L4355" s="2">
        <v>48.58</v>
      </c>
      <c r="M4355" s="2">
        <v>48.58</v>
      </c>
      <c r="N4355" s="2">
        <v>35.96</v>
      </c>
    </row>
    <row r="4356" spans="1:14" x14ac:dyDescent="0.3">
      <c r="A4356" t="s">
        <v>902</v>
      </c>
      <c r="B4356" s="1">
        <v>43505</v>
      </c>
      <c r="C4356">
        <v>1</v>
      </c>
      <c r="D4356" s="3" t="s">
        <v>4680</v>
      </c>
      <c r="E4356">
        <v>396</v>
      </c>
      <c r="F4356">
        <v>653</v>
      </c>
      <c r="G4356">
        <v>291</v>
      </c>
      <c r="H4356">
        <v>6</v>
      </c>
      <c r="I4356">
        <v>2</v>
      </c>
      <c r="J4356" s="2">
        <v>74.84</v>
      </c>
      <c r="K4356" s="2">
        <v>67.356000000000009</v>
      </c>
      <c r="L4356" s="2">
        <v>149.68</v>
      </c>
      <c r="M4356" s="2">
        <v>149.68</v>
      </c>
      <c r="N4356" s="2">
        <v>110.76</v>
      </c>
    </row>
    <row r="4357" spans="1:14" x14ac:dyDescent="0.3">
      <c r="A4357" t="s">
        <v>903</v>
      </c>
      <c r="B4357" s="1">
        <v>43514</v>
      </c>
      <c r="C4357">
        <v>1</v>
      </c>
      <c r="D4357" s="3" t="s">
        <v>4680</v>
      </c>
      <c r="E4357">
        <v>470</v>
      </c>
      <c r="F4357">
        <v>335</v>
      </c>
      <c r="G4357">
        <v>291</v>
      </c>
      <c r="H4357">
        <v>6</v>
      </c>
      <c r="I4357">
        <v>2</v>
      </c>
      <c r="J4357" s="2">
        <v>22.79</v>
      </c>
      <c r="K4357" s="2">
        <v>20.510999999999999</v>
      </c>
      <c r="L4357" s="2">
        <v>45.58</v>
      </c>
      <c r="M4357" s="2">
        <v>45.58</v>
      </c>
      <c r="N4357" s="2">
        <v>31.34</v>
      </c>
    </row>
    <row r="4358" spans="1:14" x14ac:dyDescent="0.3">
      <c r="A4358" t="s">
        <v>904</v>
      </c>
      <c r="B4358" s="1">
        <v>43518</v>
      </c>
      <c r="C4358">
        <v>1</v>
      </c>
      <c r="D4358" s="3" t="s">
        <v>4680</v>
      </c>
      <c r="E4358">
        <v>352</v>
      </c>
      <c r="F4358">
        <v>352</v>
      </c>
      <c r="G4358">
        <v>291</v>
      </c>
      <c r="H4358">
        <v>6</v>
      </c>
      <c r="I4358">
        <v>2</v>
      </c>
      <c r="J4358" s="2">
        <v>1242.8499999999999</v>
      </c>
      <c r="K4358" s="2">
        <v>1118.5649999999998</v>
      </c>
      <c r="L4358" s="2">
        <v>2485.6999999999998</v>
      </c>
      <c r="M4358" s="2">
        <v>2485.6999999999998</v>
      </c>
      <c r="N4358" s="2">
        <v>2235.71</v>
      </c>
    </row>
    <row r="4359" spans="1:14" x14ac:dyDescent="0.3">
      <c r="A4359" t="s">
        <v>904</v>
      </c>
      <c r="B4359" s="1">
        <v>43518</v>
      </c>
      <c r="C4359">
        <v>1</v>
      </c>
      <c r="D4359" s="3" t="s">
        <v>4680</v>
      </c>
      <c r="E4359">
        <v>420</v>
      </c>
      <c r="F4359">
        <v>352</v>
      </c>
      <c r="G4359">
        <v>291</v>
      </c>
      <c r="H4359">
        <v>6</v>
      </c>
      <c r="I4359">
        <v>2</v>
      </c>
      <c r="J4359" s="2">
        <v>141.62</v>
      </c>
      <c r="K4359" s="2">
        <v>127.45800000000001</v>
      </c>
      <c r="L4359" s="2">
        <v>283.24</v>
      </c>
      <c r="M4359" s="2">
        <v>283.24</v>
      </c>
      <c r="N4359" s="2">
        <v>209.59</v>
      </c>
    </row>
    <row r="4360" spans="1:14" x14ac:dyDescent="0.3">
      <c r="A4360" t="s">
        <v>904</v>
      </c>
      <c r="B4360" s="1">
        <v>43518</v>
      </c>
      <c r="C4360">
        <v>1</v>
      </c>
      <c r="D4360" s="3" t="s">
        <v>4680</v>
      </c>
      <c r="E4360">
        <v>421</v>
      </c>
      <c r="F4360">
        <v>352</v>
      </c>
      <c r="G4360">
        <v>291</v>
      </c>
      <c r="H4360">
        <v>6</v>
      </c>
      <c r="I4360">
        <v>2</v>
      </c>
      <c r="J4360" s="2">
        <v>196.33</v>
      </c>
      <c r="K4360" s="2">
        <v>176.697</v>
      </c>
      <c r="L4360" s="2">
        <v>392.66</v>
      </c>
      <c r="M4360" s="2">
        <v>392.66</v>
      </c>
      <c r="N4360" s="2">
        <v>290.57</v>
      </c>
    </row>
    <row r="4361" spans="1:14" x14ac:dyDescent="0.3">
      <c r="A4361" t="s">
        <v>904</v>
      </c>
      <c r="B4361" s="1">
        <v>43518</v>
      </c>
      <c r="C4361">
        <v>1</v>
      </c>
      <c r="D4361" s="3" t="s">
        <v>4680</v>
      </c>
      <c r="E4361">
        <v>356</v>
      </c>
      <c r="F4361">
        <v>352</v>
      </c>
      <c r="G4361">
        <v>291</v>
      </c>
      <c r="H4361">
        <v>6</v>
      </c>
      <c r="I4361">
        <v>2</v>
      </c>
      <c r="J4361" s="2">
        <v>1242.8499999999999</v>
      </c>
      <c r="K4361" s="2">
        <v>1118.5649999999998</v>
      </c>
      <c r="L4361" s="2">
        <v>2485.6999999999998</v>
      </c>
      <c r="M4361" s="2">
        <v>2485.6999999999998</v>
      </c>
      <c r="N4361" s="2">
        <v>2235.71</v>
      </c>
    </row>
    <row r="4362" spans="1:14" x14ac:dyDescent="0.3">
      <c r="A4362" t="s">
        <v>904</v>
      </c>
      <c r="B4362" s="1">
        <v>43518</v>
      </c>
      <c r="C4362">
        <v>1</v>
      </c>
      <c r="D4362" s="3" t="s">
        <v>4680</v>
      </c>
      <c r="E4362">
        <v>360</v>
      </c>
      <c r="F4362">
        <v>352</v>
      </c>
      <c r="G4362">
        <v>291</v>
      </c>
      <c r="H4362">
        <v>6</v>
      </c>
      <c r="I4362">
        <v>2</v>
      </c>
      <c r="J4362" s="2">
        <v>1229.46</v>
      </c>
      <c r="K4362" s="2">
        <v>1106.5140000000001</v>
      </c>
      <c r="L4362" s="2">
        <v>2458.92</v>
      </c>
      <c r="M4362" s="2">
        <v>2458.92</v>
      </c>
      <c r="N4362" s="2">
        <v>2211.62</v>
      </c>
    </row>
    <row r="4363" spans="1:14" x14ac:dyDescent="0.3">
      <c r="A4363" t="s">
        <v>904</v>
      </c>
      <c r="B4363" s="1">
        <v>43518</v>
      </c>
      <c r="C4363">
        <v>1</v>
      </c>
      <c r="D4363" s="3" t="s">
        <v>4680</v>
      </c>
      <c r="E4363">
        <v>428</v>
      </c>
      <c r="F4363">
        <v>352</v>
      </c>
      <c r="G4363">
        <v>291</v>
      </c>
      <c r="H4363">
        <v>6</v>
      </c>
      <c r="I4363">
        <v>2</v>
      </c>
      <c r="J4363" s="2">
        <v>209.26</v>
      </c>
      <c r="K4363" s="2">
        <v>188.33399999999997</v>
      </c>
      <c r="L4363" s="2">
        <v>418.52</v>
      </c>
      <c r="M4363" s="2">
        <v>418.52</v>
      </c>
      <c r="N4363" s="2">
        <v>371.64</v>
      </c>
    </row>
    <row r="4364" spans="1:14" x14ac:dyDescent="0.3">
      <c r="A4364" t="s">
        <v>905</v>
      </c>
      <c r="B4364" s="1">
        <v>43522</v>
      </c>
      <c r="C4364">
        <v>1</v>
      </c>
      <c r="D4364" s="3" t="s">
        <v>4680</v>
      </c>
      <c r="E4364">
        <v>470</v>
      </c>
      <c r="F4364">
        <v>226</v>
      </c>
      <c r="G4364">
        <v>291</v>
      </c>
      <c r="H4364">
        <v>6</v>
      </c>
      <c r="I4364">
        <v>2</v>
      </c>
      <c r="J4364" s="2">
        <v>22.79</v>
      </c>
      <c r="K4364" s="2">
        <v>20.510999999999999</v>
      </c>
      <c r="L4364" s="2">
        <v>45.58</v>
      </c>
      <c r="M4364" s="2">
        <v>45.58</v>
      </c>
      <c r="N4364" s="2">
        <v>31.34</v>
      </c>
    </row>
    <row r="4365" spans="1:14" x14ac:dyDescent="0.3">
      <c r="A4365" t="s">
        <v>905</v>
      </c>
      <c r="B4365" s="1">
        <v>43522</v>
      </c>
      <c r="C4365">
        <v>1</v>
      </c>
      <c r="D4365" s="3" t="s">
        <v>4680</v>
      </c>
      <c r="E4365">
        <v>358</v>
      </c>
      <c r="F4365">
        <v>226</v>
      </c>
      <c r="G4365">
        <v>291</v>
      </c>
      <c r="H4365">
        <v>6</v>
      </c>
      <c r="I4365">
        <v>2</v>
      </c>
      <c r="J4365" s="2">
        <v>1229.46</v>
      </c>
      <c r="K4365" s="2">
        <v>1106.5140000000001</v>
      </c>
      <c r="L4365" s="2">
        <v>2458.92</v>
      </c>
      <c r="M4365" s="2">
        <v>2458.92</v>
      </c>
      <c r="N4365" s="2">
        <v>2211.62</v>
      </c>
    </row>
    <row r="4366" spans="1:14" x14ac:dyDescent="0.3">
      <c r="A4366" t="s">
        <v>906</v>
      </c>
      <c r="B4366" s="1">
        <v>43529</v>
      </c>
      <c r="C4366">
        <v>1</v>
      </c>
      <c r="D4366" s="3" t="s">
        <v>4692</v>
      </c>
      <c r="E4366">
        <v>433</v>
      </c>
      <c r="F4366">
        <v>406</v>
      </c>
      <c r="G4366">
        <v>291</v>
      </c>
      <c r="H4366">
        <v>6</v>
      </c>
      <c r="I4366">
        <v>2</v>
      </c>
      <c r="J4366" s="2">
        <v>324.45</v>
      </c>
      <c r="K4366" s="2">
        <v>292.005</v>
      </c>
      <c r="L4366" s="2">
        <v>648.9</v>
      </c>
      <c r="M4366" s="2">
        <v>648.9</v>
      </c>
      <c r="N4366" s="2">
        <v>600.24</v>
      </c>
    </row>
    <row r="4367" spans="1:14" x14ac:dyDescent="0.3">
      <c r="A4367" t="s">
        <v>907</v>
      </c>
      <c r="B4367" s="1">
        <v>43531</v>
      </c>
      <c r="C4367">
        <v>1</v>
      </c>
      <c r="D4367" s="3" t="s">
        <v>4692</v>
      </c>
      <c r="E4367">
        <v>354</v>
      </c>
      <c r="F4367">
        <v>10</v>
      </c>
      <c r="G4367">
        <v>291</v>
      </c>
      <c r="H4367">
        <v>6</v>
      </c>
      <c r="I4367">
        <v>2</v>
      </c>
      <c r="J4367" s="2">
        <v>1242.8499999999999</v>
      </c>
      <c r="K4367" s="2">
        <v>1118.5649999999998</v>
      </c>
      <c r="L4367" s="2">
        <v>2485.6999999999998</v>
      </c>
      <c r="M4367" s="2">
        <v>2485.6999999999998</v>
      </c>
      <c r="N4367" s="2">
        <v>2235.71</v>
      </c>
    </row>
    <row r="4368" spans="1:14" x14ac:dyDescent="0.3">
      <c r="A4368" t="s">
        <v>907</v>
      </c>
      <c r="B4368" s="1">
        <v>43531</v>
      </c>
      <c r="C4368">
        <v>1</v>
      </c>
      <c r="D4368" s="3" t="s">
        <v>4692</v>
      </c>
      <c r="E4368">
        <v>365</v>
      </c>
      <c r="F4368">
        <v>10</v>
      </c>
      <c r="G4368">
        <v>291</v>
      </c>
      <c r="H4368">
        <v>6</v>
      </c>
      <c r="I4368">
        <v>2</v>
      </c>
      <c r="J4368" s="2">
        <v>647.99</v>
      </c>
      <c r="K4368" s="2">
        <v>583.19100000000003</v>
      </c>
      <c r="L4368" s="2">
        <v>1295.98</v>
      </c>
      <c r="M4368" s="2">
        <v>1295.98</v>
      </c>
      <c r="N4368" s="2">
        <v>1196.8699999999999</v>
      </c>
    </row>
    <row r="4369" spans="1:14" x14ac:dyDescent="0.3">
      <c r="A4369" t="s">
        <v>907</v>
      </c>
      <c r="B4369" s="1">
        <v>43531</v>
      </c>
      <c r="C4369">
        <v>1</v>
      </c>
      <c r="D4369" s="3" t="s">
        <v>4692</v>
      </c>
      <c r="E4369">
        <v>367</v>
      </c>
      <c r="F4369">
        <v>10</v>
      </c>
      <c r="G4369">
        <v>291</v>
      </c>
      <c r="H4369">
        <v>6</v>
      </c>
      <c r="I4369">
        <v>2</v>
      </c>
      <c r="J4369" s="2">
        <v>647.99</v>
      </c>
      <c r="K4369" s="2">
        <v>583.19100000000003</v>
      </c>
      <c r="L4369" s="2">
        <v>1295.98</v>
      </c>
      <c r="M4369" s="2">
        <v>1295.98</v>
      </c>
      <c r="N4369" s="2">
        <v>1196.8699999999999</v>
      </c>
    </row>
    <row r="4370" spans="1:14" x14ac:dyDescent="0.3">
      <c r="A4370" t="s">
        <v>908</v>
      </c>
      <c r="B4370" s="1">
        <v>43535</v>
      </c>
      <c r="C4370">
        <v>1</v>
      </c>
      <c r="D4370" s="3" t="s">
        <v>4692</v>
      </c>
      <c r="E4370">
        <v>379</v>
      </c>
      <c r="F4370">
        <v>173</v>
      </c>
      <c r="G4370">
        <v>291</v>
      </c>
      <c r="H4370">
        <v>6</v>
      </c>
      <c r="I4370">
        <v>2</v>
      </c>
      <c r="J4370" s="2">
        <v>1308.94</v>
      </c>
      <c r="K4370" s="2">
        <v>1178.046</v>
      </c>
      <c r="L4370" s="2">
        <v>2617.88</v>
      </c>
      <c r="M4370" s="2">
        <v>2617.88</v>
      </c>
      <c r="N4370" s="2">
        <v>2641.37</v>
      </c>
    </row>
    <row r="4371" spans="1:14" x14ac:dyDescent="0.3">
      <c r="A4371" t="s">
        <v>908</v>
      </c>
      <c r="B4371" s="1">
        <v>43535</v>
      </c>
      <c r="C4371">
        <v>1</v>
      </c>
      <c r="D4371" s="3" t="s">
        <v>4692</v>
      </c>
      <c r="E4371">
        <v>373</v>
      </c>
      <c r="F4371">
        <v>173</v>
      </c>
      <c r="G4371">
        <v>291</v>
      </c>
      <c r="H4371">
        <v>6</v>
      </c>
      <c r="I4371">
        <v>2</v>
      </c>
      <c r="J4371" s="2">
        <v>1308.94</v>
      </c>
      <c r="K4371" s="2">
        <v>1178.046</v>
      </c>
      <c r="L4371" s="2">
        <v>2617.88</v>
      </c>
      <c r="M4371" s="2">
        <v>2617.88</v>
      </c>
      <c r="N4371" s="2">
        <v>2641.37</v>
      </c>
    </row>
    <row r="4372" spans="1:14" x14ac:dyDescent="0.3">
      <c r="A4372" t="s">
        <v>908</v>
      </c>
      <c r="B4372" s="1">
        <v>43535</v>
      </c>
      <c r="C4372">
        <v>1</v>
      </c>
      <c r="D4372" s="3" t="s">
        <v>4692</v>
      </c>
      <c r="E4372">
        <v>389</v>
      </c>
      <c r="F4372">
        <v>173</v>
      </c>
      <c r="G4372">
        <v>291</v>
      </c>
      <c r="H4372">
        <v>6</v>
      </c>
      <c r="I4372">
        <v>2</v>
      </c>
      <c r="J4372" s="2">
        <v>600.26</v>
      </c>
      <c r="K4372" s="2">
        <v>540.23400000000004</v>
      </c>
      <c r="L4372" s="2">
        <v>1200.52</v>
      </c>
      <c r="M4372" s="2">
        <v>1200.52</v>
      </c>
      <c r="N4372" s="2">
        <v>1211.3</v>
      </c>
    </row>
    <row r="4373" spans="1:14" x14ac:dyDescent="0.3">
      <c r="A4373" t="s">
        <v>908</v>
      </c>
      <c r="B4373" s="1">
        <v>43535</v>
      </c>
      <c r="C4373">
        <v>1</v>
      </c>
      <c r="D4373" s="3" t="s">
        <v>4692</v>
      </c>
      <c r="E4373">
        <v>375</v>
      </c>
      <c r="F4373">
        <v>173</v>
      </c>
      <c r="G4373">
        <v>291</v>
      </c>
      <c r="H4373">
        <v>6</v>
      </c>
      <c r="I4373">
        <v>2</v>
      </c>
      <c r="J4373" s="2">
        <v>1308.94</v>
      </c>
      <c r="K4373" s="2">
        <v>1178.046</v>
      </c>
      <c r="L4373" s="2">
        <v>2617.88</v>
      </c>
      <c r="M4373" s="2">
        <v>2617.88</v>
      </c>
      <c r="N4373" s="2">
        <v>2641.37</v>
      </c>
    </row>
    <row r="4374" spans="1:14" x14ac:dyDescent="0.3">
      <c r="A4374" t="s">
        <v>909</v>
      </c>
      <c r="B4374" s="1">
        <v>43535</v>
      </c>
      <c r="C4374">
        <v>1</v>
      </c>
      <c r="D4374" s="3" t="s">
        <v>4692</v>
      </c>
      <c r="E4374">
        <v>360</v>
      </c>
      <c r="F4374">
        <v>586</v>
      </c>
      <c r="G4374">
        <v>291</v>
      </c>
      <c r="H4374">
        <v>6</v>
      </c>
      <c r="I4374">
        <v>2</v>
      </c>
      <c r="J4374" s="2">
        <v>1229.46</v>
      </c>
      <c r="K4374" s="2">
        <v>1106.5140000000001</v>
      </c>
      <c r="L4374" s="2">
        <v>2458.92</v>
      </c>
      <c r="M4374" s="2">
        <v>2458.92</v>
      </c>
      <c r="N4374" s="2">
        <v>2211.62</v>
      </c>
    </row>
    <row r="4375" spans="1:14" x14ac:dyDescent="0.3">
      <c r="A4375" t="s">
        <v>909</v>
      </c>
      <c r="B4375" s="1">
        <v>43535</v>
      </c>
      <c r="C4375">
        <v>1</v>
      </c>
      <c r="D4375" s="3" t="s">
        <v>4692</v>
      </c>
      <c r="E4375">
        <v>358</v>
      </c>
      <c r="F4375">
        <v>586</v>
      </c>
      <c r="G4375">
        <v>291</v>
      </c>
      <c r="H4375">
        <v>6</v>
      </c>
      <c r="I4375">
        <v>2</v>
      </c>
      <c r="J4375" s="2">
        <v>1229.46</v>
      </c>
      <c r="K4375" s="2">
        <v>1106.5140000000001</v>
      </c>
      <c r="L4375" s="2">
        <v>2458.92</v>
      </c>
      <c r="M4375" s="2">
        <v>2458.92</v>
      </c>
      <c r="N4375" s="2">
        <v>2211.62</v>
      </c>
    </row>
    <row r="4376" spans="1:14" x14ac:dyDescent="0.3">
      <c r="A4376" t="s">
        <v>909</v>
      </c>
      <c r="B4376" s="1">
        <v>43535</v>
      </c>
      <c r="C4376">
        <v>1</v>
      </c>
      <c r="D4376" s="3" t="s">
        <v>4692</v>
      </c>
      <c r="E4376">
        <v>470</v>
      </c>
      <c r="F4376">
        <v>586</v>
      </c>
      <c r="G4376">
        <v>291</v>
      </c>
      <c r="H4376">
        <v>6</v>
      </c>
      <c r="I4376">
        <v>2</v>
      </c>
      <c r="J4376" s="2">
        <v>22.79</v>
      </c>
      <c r="K4376" s="2">
        <v>20.510999999999999</v>
      </c>
      <c r="L4376" s="2">
        <v>45.58</v>
      </c>
      <c r="M4376" s="2">
        <v>45.58</v>
      </c>
      <c r="N4376" s="2">
        <v>31.34</v>
      </c>
    </row>
    <row r="4377" spans="1:14" x14ac:dyDescent="0.3">
      <c r="A4377" t="s">
        <v>910</v>
      </c>
      <c r="B4377" s="1">
        <v>43536</v>
      </c>
      <c r="C4377">
        <v>1</v>
      </c>
      <c r="D4377" s="3" t="s">
        <v>4692</v>
      </c>
      <c r="E4377">
        <v>373</v>
      </c>
      <c r="F4377">
        <v>155</v>
      </c>
      <c r="G4377">
        <v>291</v>
      </c>
      <c r="H4377">
        <v>6</v>
      </c>
      <c r="I4377">
        <v>2</v>
      </c>
      <c r="J4377" s="2">
        <v>1308.94</v>
      </c>
      <c r="K4377" s="2">
        <v>1178.046</v>
      </c>
      <c r="L4377" s="2">
        <v>2617.88</v>
      </c>
      <c r="M4377" s="2">
        <v>2617.88</v>
      </c>
      <c r="N4377" s="2">
        <v>2641.37</v>
      </c>
    </row>
    <row r="4378" spans="1:14" x14ac:dyDescent="0.3">
      <c r="A4378" t="s">
        <v>910</v>
      </c>
      <c r="B4378" s="1">
        <v>43536</v>
      </c>
      <c r="C4378">
        <v>1</v>
      </c>
      <c r="D4378" s="3" t="s">
        <v>4692</v>
      </c>
      <c r="E4378">
        <v>433</v>
      </c>
      <c r="F4378">
        <v>155</v>
      </c>
      <c r="G4378">
        <v>291</v>
      </c>
      <c r="H4378">
        <v>6</v>
      </c>
      <c r="I4378">
        <v>2</v>
      </c>
      <c r="J4378" s="2">
        <v>324.45</v>
      </c>
      <c r="K4378" s="2">
        <v>292.005</v>
      </c>
      <c r="L4378" s="2">
        <v>648.9</v>
      </c>
      <c r="M4378" s="2">
        <v>648.9</v>
      </c>
      <c r="N4378" s="2">
        <v>600.24</v>
      </c>
    </row>
    <row r="4379" spans="1:14" x14ac:dyDescent="0.3">
      <c r="A4379" t="s">
        <v>910</v>
      </c>
      <c r="B4379" s="1">
        <v>43536</v>
      </c>
      <c r="C4379">
        <v>1</v>
      </c>
      <c r="D4379" s="3" t="s">
        <v>4692</v>
      </c>
      <c r="E4379">
        <v>369</v>
      </c>
      <c r="F4379">
        <v>155</v>
      </c>
      <c r="G4379">
        <v>291</v>
      </c>
      <c r="H4379">
        <v>6</v>
      </c>
      <c r="I4379">
        <v>2</v>
      </c>
      <c r="J4379" s="2">
        <v>1466.01</v>
      </c>
      <c r="K4379" s="2">
        <v>1319.4089999999999</v>
      </c>
      <c r="L4379" s="2">
        <v>2932.02</v>
      </c>
      <c r="M4379" s="2">
        <v>2932.02</v>
      </c>
      <c r="N4379" s="2">
        <v>3037.57</v>
      </c>
    </row>
    <row r="4380" spans="1:14" x14ac:dyDescent="0.3">
      <c r="A4380" t="s">
        <v>910</v>
      </c>
      <c r="B4380" s="1">
        <v>43536</v>
      </c>
      <c r="C4380">
        <v>1</v>
      </c>
      <c r="D4380" s="3" t="s">
        <v>4692</v>
      </c>
      <c r="E4380">
        <v>216</v>
      </c>
      <c r="F4380">
        <v>155</v>
      </c>
      <c r="G4380">
        <v>291</v>
      </c>
      <c r="H4380">
        <v>6</v>
      </c>
      <c r="I4380">
        <v>2</v>
      </c>
      <c r="J4380" s="2">
        <v>20.190000000000001</v>
      </c>
      <c r="K4380" s="2">
        <v>18.171000000000003</v>
      </c>
      <c r="L4380" s="2">
        <v>40.380000000000003</v>
      </c>
      <c r="M4380" s="2">
        <v>40.380000000000003</v>
      </c>
      <c r="N4380" s="2">
        <v>27.76</v>
      </c>
    </row>
    <row r="4381" spans="1:14" x14ac:dyDescent="0.3">
      <c r="A4381" t="s">
        <v>911</v>
      </c>
      <c r="B4381" s="1">
        <v>43540</v>
      </c>
      <c r="C4381">
        <v>1</v>
      </c>
      <c r="D4381" s="3" t="s">
        <v>4692</v>
      </c>
      <c r="E4381">
        <v>370</v>
      </c>
      <c r="F4381">
        <v>461</v>
      </c>
      <c r="G4381">
        <v>291</v>
      </c>
      <c r="H4381">
        <v>6</v>
      </c>
      <c r="I4381">
        <v>2</v>
      </c>
      <c r="J4381" s="2">
        <v>1466.01</v>
      </c>
      <c r="K4381" s="2">
        <v>1319.4089999999999</v>
      </c>
      <c r="L4381" s="2">
        <v>2932.02</v>
      </c>
      <c r="M4381" s="2">
        <v>2932.02</v>
      </c>
      <c r="N4381" s="2">
        <v>3037.57</v>
      </c>
    </row>
    <row r="4382" spans="1:14" x14ac:dyDescent="0.3">
      <c r="A4382" t="s">
        <v>911</v>
      </c>
      <c r="B4382" s="1">
        <v>43540</v>
      </c>
      <c r="C4382">
        <v>1</v>
      </c>
      <c r="D4382" s="3" t="s">
        <v>4692</v>
      </c>
      <c r="E4382">
        <v>369</v>
      </c>
      <c r="F4382">
        <v>461</v>
      </c>
      <c r="G4382">
        <v>291</v>
      </c>
      <c r="H4382">
        <v>6</v>
      </c>
      <c r="I4382">
        <v>2</v>
      </c>
      <c r="J4382" s="2">
        <v>1466.01</v>
      </c>
      <c r="K4382" s="2">
        <v>1319.4089999999999</v>
      </c>
      <c r="L4382" s="2">
        <v>2932.02</v>
      </c>
      <c r="M4382" s="2">
        <v>2932.02</v>
      </c>
      <c r="N4382" s="2">
        <v>3037.57</v>
      </c>
    </row>
    <row r="4383" spans="1:14" x14ac:dyDescent="0.3">
      <c r="A4383" t="s">
        <v>911</v>
      </c>
      <c r="B4383" s="1">
        <v>43540</v>
      </c>
      <c r="C4383">
        <v>1</v>
      </c>
      <c r="D4383" s="3" t="s">
        <v>4692</v>
      </c>
      <c r="E4383">
        <v>458</v>
      </c>
      <c r="F4383">
        <v>461</v>
      </c>
      <c r="G4383">
        <v>291</v>
      </c>
      <c r="H4383">
        <v>6</v>
      </c>
      <c r="I4383">
        <v>2</v>
      </c>
      <c r="J4383" s="2">
        <v>44.99</v>
      </c>
      <c r="K4383" s="2">
        <v>40.491000000000007</v>
      </c>
      <c r="L4383" s="2">
        <v>89.98</v>
      </c>
      <c r="M4383" s="2">
        <v>89.98</v>
      </c>
      <c r="N4383" s="2">
        <v>61.87</v>
      </c>
    </row>
    <row r="4384" spans="1:14" x14ac:dyDescent="0.3">
      <c r="A4384" t="s">
        <v>911</v>
      </c>
      <c r="B4384" s="1">
        <v>43540</v>
      </c>
      <c r="C4384">
        <v>1</v>
      </c>
      <c r="D4384" s="3" t="s">
        <v>4692</v>
      </c>
      <c r="E4384">
        <v>368</v>
      </c>
      <c r="F4384">
        <v>461</v>
      </c>
      <c r="G4384">
        <v>291</v>
      </c>
      <c r="H4384">
        <v>6</v>
      </c>
      <c r="I4384">
        <v>2</v>
      </c>
      <c r="J4384" s="2">
        <v>1466.01</v>
      </c>
      <c r="K4384" s="2">
        <v>1319.4089999999999</v>
      </c>
      <c r="L4384" s="2">
        <v>2932.02</v>
      </c>
      <c r="M4384" s="2">
        <v>2932.02</v>
      </c>
      <c r="N4384" s="2">
        <v>3037.57</v>
      </c>
    </row>
    <row r="4385" spans="1:14" x14ac:dyDescent="0.3">
      <c r="A4385" t="s">
        <v>911</v>
      </c>
      <c r="B4385" s="1">
        <v>43540</v>
      </c>
      <c r="C4385">
        <v>1</v>
      </c>
      <c r="D4385" s="3" t="s">
        <v>4692</v>
      </c>
      <c r="E4385">
        <v>221</v>
      </c>
      <c r="F4385">
        <v>461</v>
      </c>
      <c r="G4385">
        <v>291</v>
      </c>
      <c r="H4385">
        <v>6</v>
      </c>
      <c r="I4385">
        <v>2</v>
      </c>
      <c r="J4385" s="2">
        <v>20.190000000000001</v>
      </c>
      <c r="K4385" s="2">
        <v>18.171000000000003</v>
      </c>
      <c r="L4385" s="2">
        <v>40.380000000000003</v>
      </c>
      <c r="M4385" s="2">
        <v>40.380000000000003</v>
      </c>
      <c r="N4385" s="2">
        <v>27.76</v>
      </c>
    </row>
    <row r="4386" spans="1:14" x14ac:dyDescent="0.3">
      <c r="A4386" t="s">
        <v>912</v>
      </c>
      <c r="B4386" s="1">
        <v>43542</v>
      </c>
      <c r="C4386">
        <v>1</v>
      </c>
      <c r="D4386" s="3" t="s">
        <v>4692</v>
      </c>
      <c r="E4386">
        <v>360</v>
      </c>
      <c r="F4386">
        <v>678</v>
      </c>
      <c r="G4386">
        <v>291</v>
      </c>
      <c r="H4386">
        <v>6</v>
      </c>
      <c r="I4386">
        <v>2</v>
      </c>
      <c r="J4386" s="2">
        <v>1229.46</v>
      </c>
      <c r="K4386" s="2">
        <v>1106.5140000000001</v>
      </c>
      <c r="L4386" s="2">
        <v>2458.92</v>
      </c>
      <c r="M4386" s="2">
        <v>2458.92</v>
      </c>
      <c r="N4386" s="2">
        <v>2211.62</v>
      </c>
    </row>
    <row r="4387" spans="1:14" x14ac:dyDescent="0.3">
      <c r="A4387" t="s">
        <v>912</v>
      </c>
      <c r="B4387" s="1">
        <v>43542</v>
      </c>
      <c r="C4387">
        <v>1</v>
      </c>
      <c r="D4387" s="3" t="s">
        <v>4692</v>
      </c>
      <c r="E4387">
        <v>396</v>
      </c>
      <c r="F4387">
        <v>678</v>
      </c>
      <c r="G4387">
        <v>291</v>
      </c>
      <c r="H4387">
        <v>6</v>
      </c>
      <c r="I4387">
        <v>2</v>
      </c>
      <c r="J4387" s="2">
        <v>74.84</v>
      </c>
      <c r="K4387" s="2">
        <v>67.356000000000009</v>
      </c>
      <c r="L4387" s="2">
        <v>149.68</v>
      </c>
      <c r="M4387" s="2">
        <v>149.68</v>
      </c>
      <c r="N4387" s="2">
        <v>110.76</v>
      </c>
    </row>
    <row r="4388" spans="1:14" x14ac:dyDescent="0.3">
      <c r="A4388" t="s">
        <v>912</v>
      </c>
      <c r="B4388" s="1">
        <v>43542</v>
      </c>
      <c r="C4388">
        <v>1</v>
      </c>
      <c r="D4388" s="3" t="s">
        <v>4692</v>
      </c>
      <c r="E4388">
        <v>460</v>
      </c>
      <c r="F4388">
        <v>678</v>
      </c>
      <c r="G4388">
        <v>291</v>
      </c>
      <c r="H4388">
        <v>6</v>
      </c>
      <c r="I4388">
        <v>2</v>
      </c>
      <c r="J4388" s="2">
        <v>53.99</v>
      </c>
      <c r="K4388" s="2">
        <v>48.591000000000001</v>
      </c>
      <c r="L4388" s="2">
        <v>107.98</v>
      </c>
      <c r="M4388" s="2">
        <v>107.98</v>
      </c>
      <c r="N4388" s="2">
        <v>74.239999999999995</v>
      </c>
    </row>
    <row r="4389" spans="1:14" x14ac:dyDescent="0.3">
      <c r="A4389" t="s">
        <v>912</v>
      </c>
      <c r="B4389" s="1">
        <v>43542</v>
      </c>
      <c r="C4389">
        <v>1</v>
      </c>
      <c r="D4389" s="3" t="s">
        <v>4692</v>
      </c>
      <c r="E4389">
        <v>428</v>
      </c>
      <c r="F4389">
        <v>678</v>
      </c>
      <c r="G4389">
        <v>291</v>
      </c>
      <c r="H4389">
        <v>6</v>
      </c>
      <c r="I4389">
        <v>2</v>
      </c>
      <c r="J4389" s="2">
        <v>209.26</v>
      </c>
      <c r="K4389" s="2">
        <v>188.33399999999997</v>
      </c>
      <c r="L4389" s="2">
        <v>418.52</v>
      </c>
      <c r="M4389" s="2">
        <v>418.52</v>
      </c>
      <c r="N4389" s="2">
        <v>371.64</v>
      </c>
    </row>
    <row r="4390" spans="1:14" x14ac:dyDescent="0.3">
      <c r="A4390" t="s">
        <v>912</v>
      </c>
      <c r="B4390" s="1">
        <v>43542</v>
      </c>
      <c r="C4390">
        <v>1</v>
      </c>
      <c r="D4390" s="3" t="s">
        <v>4692</v>
      </c>
      <c r="E4390">
        <v>358</v>
      </c>
      <c r="F4390">
        <v>678</v>
      </c>
      <c r="G4390">
        <v>291</v>
      </c>
      <c r="H4390">
        <v>6</v>
      </c>
      <c r="I4390">
        <v>2</v>
      </c>
      <c r="J4390" s="2">
        <v>1229.46</v>
      </c>
      <c r="K4390" s="2">
        <v>1106.5140000000001</v>
      </c>
      <c r="L4390" s="2">
        <v>2458.92</v>
      </c>
      <c r="M4390" s="2">
        <v>2458.92</v>
      </c>
      <c r="N4390" s="2">
        <v>2211.62</v>
      </c>
    </row>
    <row r="4391" spans="1:14" x14ac:dyDescent="0.3">
      <c r="A4391" t="s">
        <v>912</v>
      </c>
      <c r="B4391" s="1">
        <v>43542</v>
      </c>
      <c r="C4391">
        <v>1</v>
      </c>
      <c r="D4391" s="3" t="s">
        <v>4692</v>
      </c>
      <c r="E4391">
        <v>447</v>
      </c>
      <c r="F4391">
        <v>678</v>
      </c>
      <c r="G4391">
        <v>291</v>
      </c>
      <c r="H4391">
        <v>6</v>
      </c>
      <c r="I4391">
        <v>2</v>
      </c>
      <c r="J4391" s="2">
        <v>15</v>
      </c>
      <c r="K4391" s="2">
        <v>13.5</v>
      </c>
      <c r="L4391" s="2">
        <v>30</v>
      </c>
      <c r="M4391" s="2">
        <v>30</v>
      </c>
      <c r="N4391" s="2">
        <v>20.63</v>
      </c>
    </row>
    <row r="4392" spans="1:14" x14ac:dyDescent="0.3">
      <c r="A4392" t="s">
        <v>912</v>
      </c>
      <c r="B4392" s="1">
        <v>43542</v>
      </c>
      <c r="C4392">
        <v>1</v>
      </c>
      <c r="D4392" s="3" t="s">
        <v>4692</v>
      </c>
      <c r="E4392">
        <v>366</v>
      </c>
      <c r="F4392">
        <v>678</v>
      </c>
      <c r="G4392">
        <v>291</v>
      </c>
      <c r="H4392">
        <v>6</v>
      </c>
      <c r="I4392">
        <v>2</v>
      </c>
      <c r="J4392" s="2">
        <v>647.99</v>
      </c>
      <c r="K4392" s="2">
        <v>583.19100000000003</v>
      </c>
      <c r="L4392" s="2">
        <v>1295.98</v>
      </c>
      <c r="M4392" s="2">
        <v>1295.98</v>
      </c>
      <c r="N4392" s="2">
        <v>1196.8699999999999</v>
      </c>
    </row>
    <row r="4393" spans="1:14" x14ac:dyDescent="0.3">
      <c r="A4393" t="s">
        <v>913</v>
      </c>
      <c r="B4393" s="1">
        <v>43547</v>
      </c>
      <c r="C4393">
        <v>1</v>
      </c>
      <c r="D4393" s="3" t="s">
        <v>4692</v>
      </c>
      <c r="E4393">
        <v>221</v>
      </c>
      <c r="F4393">
        <v>424</v>
      </c>
      <c r="G4393">
        <v>291</v>
      </c>
      <c r="H4393">
        <v>6</v>
      </c>
      <c r="I4393">
        <v>2</v>
      </c>
      <c r="J4393" s="2">
        <v>20.190000000000001</v>
      </c>
      <c r="K4393" s="2">
        <v>18.171000000000003</v>
      </c>
      <c r="L4393" s="2">
        <v>40.380000000000003</v>
      </c>
      <c r="M4393" s="2">
        <v>40.380000000000003</v>
      </c>
      <c r="N4393" s="2">
        <v>27.76</v>
      </c>
    </row>
    <row r="4394" spans="1:14" x14ac:dyDescent="0.3">
      <c r="A4394" t="s">
        <v>914</v>
      </c>
      <c r="B4394" s="1">
        <v>43558</v>
      </c>
      <c r="C4394">
        <v>2</v>
      </c>
      <c r="D4394" s="3" t="s">
        <v>4700</v>
      </c>
      <c r="E4394">
        <v>273</v>
      </c>
      <c r="F4394">
        <v>299</v>
      </c>
      <c r="G4394">
        <v>291</v>
      </c>
      <c r="H4394">
        <v>6</v>
      </c>
      <c r="I4394">
        <v>2</v>
      </c>
      <c r="J4394" s="2">
        <v>202.33</v>
      </c>
      <c r="K4394" s="2">
        <v>182.09700000000001</v>
      </c>
      <c r="L4394" s="2">
        <v>404.66</v>
      </c>
      <c r="M4394" s="2">
        <v>404.66</v>
      </c>
      <c r="N4394" s="2">
        <v>374.31</v>
      </c>
    </row>
    <row r="4395" spans="1:14" x14ac:dyDescent="0.3">
      <c r="A4395" t="s">
        <v>914</v>
      </c>
      <c r="B4395" s="1">
        <v>43558</v>
      </c>
      <c r="C4395">
        <v>2</v>
      </c>
      <c r="D4395" s="3" t="s">
        <v>4700</v>
      </c>
      <c r="E4395">
        <v>239</v>
      </c>
      <c r="F4395">
        <v>299</v>
      </c>
      <c r="G4395">
        <v>291</v>
      </c>
      <c r="H4395">
        <v>6</v>
      </c>
      <c r="I4395">
        <v>2</v>
      </c>
      <c r="J4395" s="2">
        <v>780.82</v>
      </c>
      <c r="K4395" s="2">
        <v>702.73800000000006</v>
      </c>
      <c r="L4395" s="2">
        <v>1561.64</v>
      </c>
      <c r="M4395" s="2">
        <v>1561.64</v>
      </c>
      <c r="N4395" s="2">
        <v>1444.51</v>
      </c>
    </row>
    <row r="4396" spans="1:14" x14ac:dyDescent="0.3">
      <c r="A4396" t="s">
        <v>914</v>
      </c>
      <c r="B4396" s="1">
        <v>43558</v>
      </c>
      <c r="C4396">
        <v>2</v>
      </c>
      <c r="D4396" s="3" t="s">
        <v>4700</v>
      </c>
      <c r="E4396">
        <v>265</v>
      </c>
      <c r="F4396">
        <v>299</v>
      </c>
      <c r="G4396">
        <v>291</v>
      </c>
      <c r="H4396">
        <v>6</v>
      </c>
      <c r="I4396">
        <v>2</v>
      </c>
      <c r="J4396" s="2">
        <v>202.33</v>
      </c>
      <c r="K4396" s="2">
        <v>182.09700000000001</v>
      </c>
      <c r="L4396" s="2">
        <v>404.66</v>
      </c>
      <c r="M4396" s="2">
        <v>404.66</v>
      </c>
      <c r="N4396" s="2">
        <v>374.31</v>
      </c>
    </row>
    <row r="4397" spans="1:14" x14ac:dyDescent="0.3">
      <c r="A4397" t="s">
        <v>914</v>
      </c>
      <c r="B4397" s="1">
        <v>43558</v>
      </c>
      <c r="C4397">
        <v>2</v>
      </c>
      <c r="D4397" s="3" t="s">
        <v>4700</v>
      </c>
      <c r="E4397">
        <v>466</v>
      </c>
      <c r="F4397">
        <v>299</v>
      </c>
      <c r="G4397">
        <v>291</v>
      </c>
      <c r="H4397">
        <v>6</v>
      </c>
      <c r="I4397">
        <v>2</v>
      </c>
      <c r="J4397" s="2">
        <v>14.13</v>
      </c>
      <c r="K4397" s="2">
        <v>12.717000000000001</v>
      </c>
      <c r="L4397" s="2">
        <v>28.26</v>
      </c>
      <c r="M4397" s="2">
        <v>28.26</v>
      </c>
      <c r="N4397" s="2">
        <v>19.43</v>
      </c>
    </row>
    <row r="4398" spans="1:14" x14ac:dyDescent="0.3">
      <c r="A4398" t="s">
        <v>914</v>
      </c>
      <c r="B4398" s="1">
        <v>43558</v>
      </c>
      <c r="C4398">
        <v>2</v>
      </c>
      <c r="D4398" s="3" t="s">
        <v>4700</v>
      </c>
      <c r="E4398">
        <v>369</v>
      </c>
      <c r="F4398">
        <v>299</v>
      </c>
      <c r="G4398">
        <v>291</v>
      </c>
      <c r="H4398">
        <v>6</v>
      </c>
      <c r="I4398">
        <v>2</v>
      </c>
      <c r="J4398" s="2">
        <v>1466.01</v>
      </c>
      <c r="K4398" s="2">
        <v>1319.4089999999999</v>
      </c>
      <c r="L4398" s="2">
        <v>2932.02</v>
      </c>
      <c r="M4398" s="2">
        <v>2932.02</v>
      </c>
      <c r="N4398" s="2">
        <v>3037.57</v>
      </c>
    </row>
    <row r="4399" spans="1:14" x14ac:dyDescent="0.3">
      <c r="A4399" t="s">
        <v>914</v>
      </c>
      <c r="B4399" s="1">
        <v>43558</v>
      </c>
      <c r="C4399">
        <v>2</v>
      </c>
      <c r="D4399" s="3" t="s">
        <v>4700</v>
      </c>
      <c r="E4399">
        <v>457</v>
      </c>
      <c r="F4399">
        <v>299</v>
      </c>
      <c r="G4399">
        <v>291</v>
      </c>
      <c r="H4399">
        <v>6</v>
      </c>
      <c r="I4399">
        <v>2</v>
      </c>
      <c r="J4399" s="2">
        <v>44.99</v>
      </c>
      <c r="K4399" s="2">
        <v>40.491000000000007</v>
      </c>
      <c r="L4399" s="2">
        <v>89.98</v>
      </c>
      <c r="M4399" s="2">
        <v>89.98</v>
      </c>
      <c r="N4399" s="2">
        <v>61.87</v>
      </c>
    </row>
    <row r="4400" spans="1:14" x14ac:dyDescent="0.3">
      <c r="A4400" t="s">
        <v>914</v>
      </c>
      <c r="B4400" s="1">
        <v>43558</v>
      </c>
      <c r="C4400">
        <v>2</v>
      </c>
      <c r="D4400" s="3" t="s">
        <v>4700</v>
      </c>
      <c r="E4400">
        <v>381</v>
      </c>
      <c r="F4400">
        <v>299</v>
      </c>
      <c r="G4400">
        <v>291</v>
      </c>
      <c r="H4400">
        <v>6</v>
      </c>
      <c r="I4400">
        <v>2</v>
      </c>
      <c r="J4400" s="2">
        <v>600.26</v>
      </c>
      <c r="K4400" s="2">
        <v>540.23400000000004</v>
      </c>
      <c r="L4400" s="2">
        <v>1200.52</v>
      </c>
      <c r="M4400" s="2">
        <v>1200.52</v>
      </c>
      <c r="N4400" s="2">
        <v>1211.3</v>
      </c>
    </row>
    <row r="4401" spans="1:14" x14ac:dyDescent="0.3">
      <c r="A4401" t="s">
        <v>915</v>
      </c>
      <c r="B4401" s="1">
        <v>43558</v>
      </c>
      <c r="C4401">
        <v>2</v>
      </c>
      <c r="D4401" s="3" t="s">
        <v>4700</v>
      </c>
      <c r="E4401">
        <v>448</v>
      </c>
      <c r="F4401">
        <v>514</v>
      </c>
      <c r="G4401">
        <v>291</v>
      </c>
      <c r="H4401">
        <v>6</v>
      </c>
      <c r="I4401">
        <v>2</v>
      </c>
      <c r="J4401" s="2">
        <v>11.99</v>
      </c>
      <c r="K4401" s="2">
        <v>10.790999999999999</v>
      </c>
      <c r="L4401" s="2">
        <v>23.98</v>
      </c>
      <c r="M4401" s="2">
        <v>23.98</v>
      </c>
      <c r="N4401" s="2">
        <v>16.489999999999998</v>
      </c>
    </row>
    <row r="4402" spans="1:14" x14ac:dyDescent="0.3">
      <c r="A4402" t="s">
        <v>915</v>
      </c>
      <c r="B4402" s="1">
        <v>43558</v>
      </c>
      <c r="C4402">
        <v>2</v>
      </c>
      <c r="D4402" s="3" t="s">
        <v>4700</v>
      </c>
      <c r="E4402">
        <v>466</v>
      </c>
      <c r="F4402">
        <v>514</v>
      </c>
      <c r="G4402">
        <v>291</v>
      </c>
      <c r="H4402">
        <v>6</v>
      </c>
      <c r="I4402">
        <v>2</v>
      </c>
      <c r="J4402" s="2">
        <v>14.13</v>
      </c>
      <c r="K4402" s="2">
        <v>12.717000000000001</v>
      </c>
      <c r="L4402" s="2">
        <v>28.26</v>
      </c>
      <c r="M4402" s="2">
        <v>28.26</v>
      </c>
      <c r="N4402" s="2">
        <v>19.43</v>
      </c>
    </row>
    <row r="4403" spans="1:14" x14ac:dyDescent="0.3">
      <c r="A4403" t="s">
        <v>915</v>
      </c>
      <c r="B4403" s="1">
        <v>43558</v>
      </c>
      <c r="C4403">
        <v>2</v>
      </c>
      <c r="D4403" s="3" t="s">
        <v>4700</v>
      </c>
      <c r="E4403">
        <v>263</v>
      </c>
      <c r="F4403">
        <v>514</v>
      </c>
      <c r="G4403">
        <v>291</v>
      </c>
      <c r="H4403">
        <v>6</v>
      </c>
      <c r="I4403">
        <v>2</v>
      </c>
      <c r="J4403" s="2">
        <v>202.33</v>
      </c>
      <c r="K4403" s="2">
        <v>182.09700000000001</v>
      </c>
      <c r="L4403" s="2">
        <v>404.66</v>
      </c>
      <c r="M4403" s="2">
        <v>404.66</v>
      </c>
      <c r="N4403" s="2">
        <v>374.31</v>
      </c>
    </row>
    <row r="4404" spans="1:14" x14ac:dyDescent="0.3">
      <c r="A4404" t="s">
        <v>915</v>
      </c>
      <c r="B4404" s="1">
        <v>43558</v>
      </c>
      <c r="C4404">
        <v>2</v>
      </c>
      <c r="D4404" s="3" t="s">
        <v>4700</v>
      </c>
      <c r="E4404">
        <v>414</v>
      </c>
      <c r="F4404">
        <v>514</v>
      </c>
      <c r="G4404">
        <v>291</v>
      </c>
      <c r="H4404">
        <v>6</v>
      </c>
      <c r="I4404">
        <v>2</v>
      </c>
      <c r="J4404" s="2">
        <v>149.03</v>
      </c>
      <c r="K4404" s="2">
        <v>134.12700000000001</v>
      </c>
      <c r="L4404" s="2">
        <v>298.06</v>
      </c>
      <c r="M4404" s="2">
        <v>298.06</v>
      </c>
      <c r="N4404" s="2">
        <v>220.57</v>
      </c>
    </row>
    <row r="4405" spans="1:14" x14ac:dyDescent="0.3">
      <c r="A4405" t="s">
        <v>915</v>
      </c>
      <c r="B4405" s="1">
        <v>43558</v>
      </c>
      <c r="C4405">
        <v>2</v>
      </c>
      <c r="D4405" s="3" t="s">
        <v>4700</v>
      </c>
      <c r="E4405">
        <v>377</v>
      </c>
      <c r="F4405">
        <v>514</v>
      </c>
      <c r="G4405">
        <v>291</v>
      </c>
      <c r="H4405">
        <v>6</v>
      </c>
      <c r="I4405">
        <v>2</v>
      </c>
      <c r="J4405" s="2">
        <v>1308.94</v>
      </c>
      <c r="K4405" s="2">
        <v>1178.046</v>
      </c>
      <c r="L4405" s="2">
        <v>2617.88</v>
      </c>
      <c r="M4405" s="2">
        <v>2617.88</v>
      </c>
      <c r="N4405" s="2">
        <v>2641.37</v>
      </c>
    </row>
    <row r="4406" spans="1:14" x14ac:dyDescent="0.3">
      <c r="A4406" t="s">
        <v>915</v>
      </c>
      <c r="B4406" s="1">
        <v>43558</v>
      </c>
      <c r="C4406">
        <v>2</v>
      </c>
      <c r="D4406" s="3" t="s">
        <v>4700</v>
      </c>
      <c r="E4406">
        <v>216</v>
      </c>
      <c r="F4406">
        <v>514</v>
      </c>
      <c r="G4406">
        <v>291</v>
      </c>
      <c r="H4406">
        <v>6</v>
      </c>
      <c r="I4406">
        <v>2</v>
      </c>
      <c r="J4406" s="2">
        <v>20.190000000000001</v>
      </c>
      <c r="K4406" s="2">
        <v>18.171000000000003</v>
      </c>
      <c r="L4406" s="2">
        <v>40.380000000000003</v>
      </c>
      <c r="M4406" s="2">
        <v>40.380000000000003</v>
      </c>
      <c r="N4406" s="2">
        <v>27.76</v>
      </c>
    </row>
    <row r="4407" spans="1:14" x14ac:dyDescent="0.3">
      <c r="A4407" t="s">
        <v>915</v>
      </c>
      <c r="B4407" s="1">
        <v>43558</v>
      </c>
      <c r="C4407">
        <v>2</v>
      </c>
      <c r="D4407" s="3" t="s">
        <v>4700</v>
      </c>
      <c r="E4407">
        <v>464</v>
      </c>
      <c r="F4407">
        <v>514</v>
      </c>
      <c r="G4407">
        <v>291</v>
      </c>
      <c r="H4407">
        <v>6</v>
      </c>
      <c r="I4407">
        <v>2</v>
      </c>
      <c r="J4407" s="2">
        <v>14.13</v>
      </c>
      <c r="K4407" s="2">
        <v>12.717000000000001</v>
      </c>
      <c r="L4407" s="2">
        <v>28.26</v>
      </c>
      <c r="M4407" s="2">
        <v>28.26</v>
      </c>
      <c r="N4407" s="2">
        <v>19.43</v>
      </c>
    </row>
    <row r="4408" spans="1:14" x14ac:dyDescent="0.3">
      <c r="A4408" t="s">
        <v>915</v>
      </c>
      <c r="B4408" s="1">
        <v>43558</v>
      </c>
      <c r="C4408">
        <v>2</v>
      </c>
      <c r="D4408" s="3" t="s">
        <v>4700</v>
      </c>
      <c r="E4408">
        <v>265</v>
      </c>
      <c r="F4408">
        <v>514</v>
      </c>
      <c r="G4408">
        <v>291</v>
      </c>
      <c r="H4408">
        <v>6</v>
      </c>
      <c r="I4408">
        <v>2</v>
      </c>
      <c r="J4408" s="2">
        <v>202.33</v>
      </c>
      <c r="K4408" s="2">
        <v>182.09700000000001</v>
      </c>
      <c r="L4408" s="2">
        <v>404.66</v>
      </c>
      <c r="M4408" s="2">
        <v>404.66</v>
      </c>
      <c r="N4408" s="2">
        <v>374.31</v>
      </c>
    </row>
    <row r="4409" spans="1:14" x14ac:dyDescent="0.3">
      <c r="A4409" t="s">
        <v>916</v>
      </c>
      <c r="B4409" s="1">
        <v>43567</v>
      </c>
      <c r="C4409">
        <v>2</v>
      </c>
      <c r="D4409" s="3" t="s">
        <v>4700</v>
      </c>
      <c r="E4409">
        <v>410</v>
      </c>
      <c r="F4409">
        <v>245</v>
      </c>
      <c r="G4409">
        <v>291</v>
      </c>
      <c r="H4409">
        <v>6</v>
      </c>
      <c r="I4409">
        <v>2</v>
      </c>
      <c r="J4409" s="2">
        <v>36.450000000000003</v>
      </c>
      <c r="K4409" s="2">
        <v>32.805000000000007</v>
      </c>
      <c r="L4409" s="2">
        <v>72.900000000000006</v>
      </c>
      <c r="M4409" s="2">
        <v>72.900000000000006</v>
      </c>
      <c r="N4409" s="2">
        <v>53.94</v>
      </c>
    </row>
    <row r="4410" spans="1:14" x14ac:dyDescent="0.3">
      <c r="A4410" t="s">
        <v>916</v>
      </c>
      <c r="B4410" s="1">
        <v>43567</v>
      </c>
      <c r="C4410">
        <v>2</v>
      </c>
      <c r="D4410" s="3" t="s">
        <v>4700</v>
      </c>
      <c r="E4410">
        <v>397</v>
      </c>
      <c r="F4410">
        <v>245</v>
      </c>
      <c r="G4410">
        <v>291</v>
      </c>
      <c r="H4410">
        <v>6</v>
      </c>
      <c r="I4410">
        <v>2</v>
      </c>
      <c r="J4410" s="2">
        <v>24.29</v>
      </c>
      <c r="K4410" s="2">
        <v>21.861000000000001</v>
      </c>
      <c r="L4410" s="2">
        <v>48.58</v>
      </c>
      <c r="M4410" s="2">
        <v>48.58</v>
      </c>
      <c r="N4410" s="2">
        <v>35.96</v>
      </c>
    </row>
    <row r="4411" spans="1:14" x14ac:dyDescent="0.3">
      <c r="A4411" t="s">
        <v>916</v>
      </c>
      <c r="B4411" s="1">
        <v>43567</v>
      </c>
      <c r="C4411">
        <v>2</v>
      </c>
      <c r="D4411" s="3" t="s">
        <v>4700</v>
      </c>
      <c r="E4411">
        <v>469</v>
      </c>
      <c r="F4411">
        <v>245</v>
      </c>
      <c r="G4411">
        <v>291</v>
      </c>
      <c r="H4411">
        <v>6</v>
      </c>
      <c r="I4411">
        <v>2</v>
      </c>
      <c r="J4411" s="2">
        <v>22.79</v>
      </c>
      <c r="K4411" s="2">
        <v>20.510999999999999</v>
      </c>
      <c r="L4411" s="2">
        <v>45.58</v>
      </c>
      <c r="M4411" s="2">
        <v>45.58</v>
      </c>
      <c r="N4411" s="2">
        <v>31.34</v>
      </c>
    </row>
    <row r="4412" spans="1:14" x14ac:dyDescent="0.3">
      <c r="A4412" t="s">
        <v>916</v>
      </c>
      <c r="B4412" s="1">
        <v>43567</v>
      </c>
      <c r="C4412">
        <v>2</v>
      </c>
      <c r="D4412" s="3" t="s">
        <v>4700</v>
      </c>
      <c r="E4412">
        <v>294</v>
      </c>
      <c r="F4412">
        <v>245</v>
      </c>
      <c r="G4412">
        <v>291</v>
      </c>
      <c r="H4412">
        <v>6</v>
      </c>
      <c r="I4412">
        <v>2</v>
      </c>
      <c r="J4412" s="2">
        <v>744.27</v>
      </c>
      <c r="K4412" s="2">
        <v>669.84300000000007</v>
      </c>
      <c r="L4412" s="2">
        <v>1488.54</v>
      </c>
      <c r="M4412" s="2">
        <v>1488.54</v>
      </c>
      <c r="N4412" s="2">
        <v>1321.83</v>
      </c>
    </row>
    <row r="4413" spans="1:14" x14ac:dyDescent="0.3">
      <c r="A4413" t="s">
        <v>916</v>
      </c>
      <c r="B4413" s="1">
        <v>43567</v>
      </c>
      <c r="C4413">
        <v>2</v>
      </c>
      <c r="D4413" s="3" t="s">
        <v>4700</v>
      </c>
      <c r="E4413">
        <v>352</v>
      </c>
      <c r="F4413">
        <v>245</v>
      </c>
      <c r="G4413">
        <v>291</v>
      </c>
      <c r="H4413">
        <v>6</v>
      </c>
      <c r="I4413">
        <v>2</v>
      </c>
      <c r="J4413" s="2">
        <v>1242.8499999999999</v>
      </c>
      <c r="K4413" s="2">
        <v>1118.5649999999998</v>
      </c>
      <c r="L4413" s="2">
        <v>2485.6999999999998</v>
      </c>
      <c r="M4413" s="2">
        <v>2485.6999999999998</v>
      </c>
      <c r="N4413" s="2">
        <v>2235.71</v>
      </c>
    </row>
    <row r="4414" spans="1:14" x14ac:dyDescent="0.3">
      <c r="A4414" t="s">
        <v>917</v>
      </c>
      <c r="B4414" s="1">
        <v>43569</v>
      </c>
      <c r="C4414">
        <v>2</v>
      </c>
      <c r="D4414" s="3" t="s">
        <v>4700</v>
      </c>
      <c r="E4414">
        <v>271</v>
      </c>
      <c r="F4414">
        <v>227</v>
      </c>
      <c r="G4414">
        <v>291</v>
      </c>
      <c r="H4414">
        <v>6</v>
      </c>
      <c r="I4414">
        <v>2</v>
      </c>
      <c r="J4414" s="2">
        <v>202.33</v>
      </c>
      <c r="K4414" s="2">
        <v>182.09700000000001</v>
      </c>
      <c r="L4414" s="2">
        <v>404.66</v>
      </c>
      <c r="M4414" s="2">
        <v>404.66</v>
      </c>
      <c r="N4414" s="2">
        <v>374.31</v>
      </c>
    </row>
    <row r="4415" spans="1:14" x14ac:dyDescent="0.3">
      <c r="A4415" t="s">
        <v>917</v>
      </c>
      <c r="B4415" s="1">
        <v>43569</v>
      </c>
      <c r="C4415">
        <v>2</v>
      </c>
      <c r="D4415" s="3" t="s">
        <v>4700</v>
      </c>
      <c r="E4415">
        <v>375</v>
      </c>
      <c r="F4415">
        <v>227</v>
      </c>
      <c r="G4415">
        <v>291</v>
      </c>
      <c r="H4415">
        <v>6</v>
      </c>
      <c r="I4415">
        <v>2</v>
      </c>
      <c r="J4415" s="2">
        <v>1308.94</v>
      </c>
      <c r="K4415" s="2">
        <v>1178.046</v>
      </c>
      <c r="L4415" s="2">
        <v>2617.88</v>
      </c>
      <c r="M4415" s="2">
        <v>2617.88</v>
      </c>
      <c r="N4415" s="2">
        <v>2641.37</v>
      </c>
    </row>
    <row r="4416" spans="1:14" x14ac:dyDescent="0.3">
      <c r="A4416" t="s">
        <v>917</v>
      </c>
      <c r="B4416" s="1">
        <v>43569</v>
      </c>
      <c r="C4416">
        <v>2</v>
      </c>
      <c r="D4416" s="3" t="s">
        <v>4700</v>
      </c>
      <c r="E4416">
        <v>377</v>
      </c>
      <c r="F4416">
        <v>227</v>
      </c>
      <c r="G4416">
        <v>291</v>
      </c>
      <c r="H4416">
        <v>6</v>
      </c>
      <c r="I4416">
        <v>2</v>
      </c>
      <c r="J4416" s="2">
        <v>1308.94</v>
      </c>
      <c r="K4416" s="2">
        <v>1178.046</v>
      </c>
      <c r="L4416" s="2">
        <v>2617.88</v>
      </c>
      <c r="M4416" s="2">
        <v>2617.88</v>
      </c>
      <c r="N4416" s="2">
        <v>2641.37</v>
      </c>
    </row>
    <row r="4417" spans="1:14" x14ac:dyDescent="0.3">
      <c r="A4417" t="s">
        <v>917</v>
      </c>
      <c r="B4417" s="1">
        <v>43569</v>
      </c>
      <c r="C4417">
        <v>2</v>
      </c>
      <c r="D4417" s="3" t="s">
        <v>4700</v>
      </c>
      <c r="E4417">
        <v>415</v>
      </c>
      <c r="F4417">
        <v>227</v>
      </c>
      <c r="G4417">
        <v>291</v>
      </c>
      <c r="H4417">
        <v>6</v>
      </c>
      <c r="I4417">
        <v>2</v>
      </c>
      <c r="J4417" s="2">
        <v>198.04</v>
      </c>
      <c r="K4417" s="2">
        <v>178.23599999999999</v>
      </c>
      <c r="L4417" s="2">
        <v>396.08</v>
      </c>
      <c r="M4417" s="2">
        <v>396.08</v>
      </c>
      <c r="N4417" s="2">
        <v>293.08999999999997</v>
      </c>
    </row>
    <row r="4418" spans="1:14" x14ac:dyDescent="0.3">
      <c r="A4418" t="s">
        <v>917</v>
      </c>
      <c r="B4418" s="1">
        <v>43569</v>
      </c>
      <c r="C4418">
        <v>2</v>
      </c>
      <c r="D4418" s="3" t="s">
        <v>4700</v>
      </c>
      <c r="E4418">
        <v>422</v>
      </c>
      <c r="F4418">
        <v>227</v>
      </c>
      <c r="G4418">
        <v>291</v>
      </c>
      <c r="H4418">
        <v>6</v>
      </c>
      <c r="I4418">
        <v>2</v>
      </c>
      <c r="J4418" s="2">
        <v>67.540000000000006</v>
      </c>
      <c r="K4418" s="2">
        <v>60.786000000000001</v>
      </c>
      <c r="L4418" s="2">
        <v>135.08000000000001</v>
      </c>
      <c r="M4418" s="2">
        <v>135.08000000000001</v>
      </c>
      <c r="N4418" s="2">
        <v>99.96</v>
      </c>
    </row>
    <row r="4419" spans="1:14" x14ac:dyDescent="0.3">
      <c r="A4419" t="s">
        <v>917</v>
      </c>
      <c r="B4419" s="1">
        <v>43569</v>
      </c>
      <c r="C4419">
        <v>2</v>
      </c>
      <c r="D4419" s="3" t="s">
        <v>4700</v>
      </c>
      <c r="E4419">
        <v>368</v>
      </c>
      <c r="F4419">
        <v>227</v>
      </c>
      <c r="G4419">
        <v>291</v>
      </c>
      <c r="H4419">
        <v>6</v>
      </c>
      <c r="I4419">
        <v>2</v>
      </c>
      <c r="J4419" s="2">
        <v>1466.01</v>
      </c>
      <c r="K4419" s="2">
        <v>1319.4089999999999</v>
      </c>
      <c r="L4419" s="2">
        <v>2932.02</v>
      </c>
      <c r="M4419" s="2">
        <v>2932.02</v>
      </c>
      <c r="N4419" s="2">
        <v>3037.57</v>
      </c>
    </row>
    <row r="4420" spans="1:14" x14ac:dyDescent="0.3">
      <c r="A4420" t="s">
        <v>918</v>
      </c>
      <c r="B4420" s="1">
        <v>43571</v>
      </c>
      <c r="C4420">
        <v>2</v>
      </c>
      <c r="D4420" s="3" t="s">
        <v>4700</v>
      </c>
      <c r="E4420">
        <v>409</v>
      </c>
      <c r="F4420">
        <v>119</v>
      </c>
      <c r="G4420">
        <v>291</v>
      </c>
      <c r="H4420">
        <v>6</v>
      </c>
      <c r="I4420">
        <v>2</v>
      </c>
      <c r="J4420" s="2">
        <v>209.26</v>
      </c>
      <c r="K4420" s="2">
        <v>188.33399999999997</v>
      </c>
      <c r="L4420" s="2">
        <v>418.52</v>
      </c>
      <c r="M4420" s="2">
        <v>418.52</v>
      </c>
      <c r="N4420" s="2">
        <v>371.64</v>
      </c>
    </row>
    <row r="4421" spans="1:14" x14ac:dyDescent="0.3">
      <c r="A4421" t="s">
        <v>918</v>
      </c>
      <c r="B4421" s="1">
        <v>43571</v>
      </c>
      <c r="C4421">
        <v>2</v>
      </c>
      <c r="D4421" s="3" t="s">
        <v>4700</v>
      </c>
      <c r="E4421">
        <v>428</v>
      </c>
      <c r="F4421">
        <v>119</v>
      </c>
      <c r="G4421">
        <v>291</v>
      </c>
      <c r="H4421">
        <v>6</v>
      </c>
      <c r="I4421">
        <v>2</v>
      </c>
      <c r="J4421" s="2">
        <v>209.26</v>
      </c>
      <c r="K4421" s="2">
        <v>188.33399999999997</v>
      </c>
      <c r="L4421" s="2">
        <v>418.52</v>
      </c>
      <c r="M4421" s="2">
        <v>418.52</v>
      </c>
      <c r="N4421" s="2">
        <v>371.64</v>
      </c>
    </row>
    <row r="4422" spans="1:14" x14ac:dyDescent="0.3">
      <c r="A4422" t="s">
        <v>918</v>
      </c>
      <c r="B4422" s="1">
        <v>43571</v>
      </c>
      <c r="C4422">
        <v>2</v>
      </c>
      <c r="D4422" s="3" t="s">
        <v>4700</v>
      </c>
      <c r="E4422">
        <v>419</v>
      </c>
      <c r="F4422">
        <v>119</v>
      </c>
      <c r="G4422">
        <v>291</v>
      </c>
      <c r="H4422">
        <v>6</v>
      </c>
      <c r="I4422">
        <v>2</v>
      </c>
      <c r="J4422" s="2">
        <v>52.65</v>
      </c>
      <c r="K4422" s="2">
        <v>47.384999999999998</v>
      </c>
      <c r="L4422" s="2">
        <v>105.3</v>
      </c>
      <c r="M4422" s="2">
        <v>105.3</v>
      </c>
      <c r="N4422" s="2">
        <v>77.92</v>
      </c>
    </row>
    <row r="4423" spans="1:14" x14ac:dyDescent="0.3">
      <c r="A4423" t="s">
        <v>918</v>
      </c>
      <c r="B4423" s="1">
        <v>43571</v>
      </c>
      <c r="C4423">
        <v>2</v>
      </c>
      <c r="D4423" s="3" t="s">
        <v>4700</v>
      </c>
      <c r="E4423">
        <v>401</v>
      </c>
      <c r="F4423">
        <v>119</v>
      </c>
      <c r="G4423">
        <v>291</v>
      </c>
      <c r="H4423">
        <v>6</v>
      </c>
      <c r="I4423">
        <v>2</v>
      </c>
      <c r="J4423" s="2">
        <v>65.599999999999994</v>
      </c>
      <c r="K4423" s="2">
        <v>59.039999999999992</v>
      </c>
      <c r="L4423" s="2">
        <v>131.19999999999999</v>
      </c>
      <c r="M4423" s="2">
        <v>131.19999999999999</v>
      </c>
      <c r="N4423" s="2">
        <v>97.09</v>
      </c>
    </row>
    <row r="4424" spans="1:14" x14ac:dyDescent="0.3">
      <c r="A4424" t="s">
        <v>918</v>
      </c>
      <c r="B4424" s="1">
        <v>43571</v>
      </c>
      <c r="C4424">
        <v>2</v>
      </c>
      <c r="D4424" s="3" t="s">
        <v>4700</v>
      </c>
      <c r="E4424">
        <v>360</v>
      </c>
      <c r="F4424">
        <v>119</v>
      </c>
      <c r="G4424">
        <v>291</v>
      </c>
      <c r="H4424">
        <v>6</v>
      </c>
      <c r="I4424">
        <v>2</v>
      </c>
      <c r="J4424" s="2">
        <v>1229.46</v>
      </c>
      <c r="K4424" s="2">
        <v>1106.5140000000001</v>
      </c>
      <c r="L4424" s="2">
        <v>2458.92</v>
      </c>
      <c r="M4424" s="2">
        <v>2458.92</v>
      </c>
      <c r="N4424" s="2">
        <v>2211.62</v>
      </c>
    </row>
    <row r="4425" spans="1:14" x14ac:dyDescent="0.3">
      <c r="A4425" t="s">
        <v>918</v>
      </c>
      <c r="B4425" s="1">
        <v>43571</v>
      </c>
      <c r="C4425">
        <v>2</v>
      </c>
      <c r="D4425" s="3" t="s">
        <v>4700</v>
      </c>
      <c r="E4425">
        <v>367</v>
      </c>
      <c r="F4425">
        <v>119</v>
      </c>
      <c r="G4425">
        <v>291</v>
      </c>
      <c r="H4425">
        <v>6</v>
      </c>
      <c r="I4425">
        <v>2</v>
      </c>
      <c r="J4425" s="2">
        <v>647.99</v>
      </c>
      <c r="K4425" s="2">
        <v>583.19100000000003</v>
      </c>
      <c r="L4425" s="2">
        <v>1295.98</v>
      </c>
      <c r="M4425" s="2">
        <v>1295.98</v>
      </c>
      <c r="N4425" s="2">
        <v>1196.8699999999999</v>
      </c>
    </row>
    <row r="4426" spans="1:14" x14ac:dyDescent="0.3">
      <c r="A4426" t="s">
        <v>918</v>
      </c>
      <c r="B4426" s="1">
        <v>43571</v>
      </c>
      <c r="C4426">
        <v>2</v>
      </c>
      <c r="D4426" s="3" t="s">
        <v>4700</v>
      </c>
      <c r="E4426">
        <v>421</v>
      </c>
      <c r="F4426">
        <v>119</v>
      </c>
      <c r="G4426">
        <v>291</v>
      </c>
      <c r="H4426">
        <v>6</v>
      </c>
      <c r="I4426">
        <v>2</v>
      </c>
      <c r="J4426" s="2">
        <v>196.33</v>
      </c>
      <c r="K4426" s="2">
        <v>176.697</v>
      </c>
      <c r="L4426" s="2">
        <v>392.66</v>
      </c>
      <c r="M4426" s="2">
        <v>392.66</v>
      </c>
      <c r="N4426" s="2">
        <v>290.57</v>
      </c>
    </row>
    <row r="4427" spans="1:14" x14ac:dyDescent="0.3">
      <c r="A4427" t="s">
        <v>918</v>
      </c>
      <c r="B4427" s="1">
        <v>43571</v>
      </c>
      <c r="C4427">
        <v>2</v>
      </c>
      <c r="D4427" s="3" t="s">
        <v>4700</v>
      </c>
      <c r="E4427">
        <v>308</v>
      </c>
      <c r="F4427">
        <v>119</v>
      </c>
      <c r="G4427">
        <v>291</v>
      </c>
      <c r="H4427">
        <v>6</v>
      </c>
      <c r="I4427">
        <v>2</v>
      </c>
      <c r="J4427" s="2">
        <v>744.27</v>
      </c>
      <c r="K4427" s="2">
        <v>669.84300000000007</v>
      </c>
      <c r="L4427" s="2">
        <v>1488.54</v>
      </c>
      <c r="M4427" s="2">
        <v>1488.54</v>
      </c>
      <c r="N4427" s="2">
        <v>1321.83</v>
      </c>
    </row>
    <row r="4428" spans="1:14" x14ac:dyDescent="0.3">
      <c r="A4428" t="s">
        <v>918</v>
      </c>
      <c r="B4428" s="1">
        <v>43571</v>
      </c>
      <c r="C4428">
        <v>2</v>
      </c>
      <c r="D4428" s="3" t="s">
        <v>4700</v>
      </c>
      <c r="E4428">
        <v>365</v>
      </c>
      <c r="F4428">
        <v>119</v>
      </c>
      <c r="G4428">
        <v>291</v>
      </c>
      <c r="H4428">
        <v>6</v>
      </c>
      <c r="I4428">
        <v>2</v>
      </c>
      <c r="J4428" s="2">
        <v>647.99</v>
      </c>
      <c r="K4428" s="2">
        <v>583.19100000000003</v>
      </c>
      <c r="L4428" s="2">
        <v>1295.98</v>
      </c>
      <c r="M4428" s="2">
        <v>1295.98</v>
      </c>
      <c r="N4428" s="2">
        <v>1196.8699999999999</v>
      </c>
    </row>
    <row r="4429" spans="1:14" x14ac:dyDescent="0.3">
      <c r="A4429" t="s">
        <v>918</v>
      </c>
      <c r="B4429" s="1">
        <v>43571</v>
      </c>
      <c r="C4429">
        <v>2</v>
      </c>
      <c r="D4429" s="3" t="s">
        <v>4700</v>
      </c>
      <c r="E4429">
        <v>356</v>
      </c>
      <c r="F4429">
        <v>119</v>
      </c>
      <c r="G4429">
        <v>291</v>
      </c>
      <c r="H4429">
        <v>6</v>
      </c>
      <c r="I4429">
        <v>2</v>
      </c>
      <c r="J4429" s="2">
        <v>1242.8499999999999</v>
      </c>
      <c r="K4429" s="2">
        <v>1118.5649999999998</v>
      </c>
      <c r="L4429" s="2">
        <v>2485.6999999999998</v>
      </c>
      <c r="M4429" s="2">
        <v>2485.6999999999998</v>
      </c>
      <c r="N4429" s="2">
        <v>2235.71</v>
      </c>
    </row>
    <row r="4430" spans="1:14" x14ac:dyDescent="0.3">
      <c r="A4430" t="s">
        <v>919</v>
      </c>
      <c r="B4430" s="1">
        <v>43576</v>
      </c>
      <c r="C4430">
        <v>2</v>
      </c>
      <c r="D4430" s="3" t="s">
        <v>4700</v>
      </c>
      <c r="E4430">
        <v>468</v>
      </c>
      <c r="F4430">
        <v>425</v>
      </c>
      <c r="G4430">
        <v>291</v>
      </c>
      <c r="H4430">
        <v>6</v>
      </c>
      <c r="I4430">
        <v>2</v>
      </c>
      <c r="J4430" s="2">
        <v>22.79</v>
      </c>
      <c r="K4430" s="2">
        <v>20.510999999999999</v>
      </c>
      <c r="L4430" s="2">
        <v>45.58</v>
      </c>
      <c r="M4430" s="2">
        <v>45.58</v>
      </c>
      <c r="N4430" s="2">
        <v>31.34</v>
      </c>
    </row>
    <row r="4431" spans="1:14" x14ac:dyDescent="0.3">
      <c r="A4431" t="s">
        <v>919</v>
      </c>
      <c r="B4431" s="1">
        <v>43576</v>
      </c>
      <c r="C4431">
        <v>2</v>
      </c>
      <c r="D4431" s="3" t="s">
        <v>4700</v>
      </c>
      <c r="E4431">
        <v>358</v>
      </c>
      <c r="F4431">
        <v>425</v>
      </c>
      <c r="G4431">
        <v>291</v>
      </c>
      <c r="H4431">
        <v>6</v>
      </c>
      <c r="I4431">
        <v>2</v>
      </c>
      <c r="J4431" s="2">
        <v>1229.46</v>
      </c>
      <c r="K4431" s="2">
        <v>1106.5140000000001</v>
      </c>
      <c r="L4431" s="2">
        <v>2458.92</v>
      </c>
      <c r="M4431" s="2">
        <v>2458.92</v>
      </c>
      <c r="N4431" s="2">
        <v>2211.62</v>
      </c>
    </row>
    <row r="4432" spans="1:14" x14ac:dyDescent="0.3">
      <c r="A4432" t="s">
        <v>920</v>
      </c>
      <c r="B4432" s="1">
        <v>43587</v>
      </c>
      <c r="C4432">
        <v>2</v>
      </c>
      <c r="D4432" s="3" t="s">
        <v>4681</v>
      </c>
      <c r="E4432">
        <v>395</v>
      </c>
      <c r="F4432">
        <v>653</v>
      </c>
      <c r="G4432">
        <v>291</v>
      </c>
      <c r="H4432">
        <v>6</v>
      </c>
      <c r="I4432">
        <v>2</v>
      </c>
      <c r="J4432" s="2">
        <v>61.37</v>
      </c>
      <c r="K4432" s="2">
        <v>55.233000000000004</v>
      </c>
      <c r="L4432" s="2">
        <v>122.74</v>
      </c>
      <c r="M4432" s="2">
        <v>122.74</v>
      </c>
      <c r="N4432" s="2">
        <v>90.83</v>
      </c>
    </row>
    <row r="4433" spans="1:14" x14ac:dyDescent="0.3">
      <c r="A4433" t="s">
        <v>920</v>
      </c>
      <c r="B4433" s="1">
        <v>43587</v>
      </c>
      <c r="C4433">
        <v>2</v>
      </c>
      <c r="D4433" s="3" t="s">
        <v>4681</v>
      </c>
      <c r="E4433">
        <v>421</v>
      </c>
      <c r="F4433">
        <v>653</v>
      </c>
      <c r="G4433">
        <v>291</v>
      </c>
      <c r="H4433">
        <v>6</v>
      </c>
      <c r="I4433">
        <v>2</v>
      </c>
      <c r="J4433" s="2">
        <v>196.33</v>
      </c>
      <c r="K4433" s="2">
        <v>176.697</v>
      </c>
      <c r="L4433" s="2">
        <v>392.66</v>
      </c>
      <c r="M4433" s="2">
        <v>392.66</v>
      </c>
      <c r="N4433" s="2">
        <v>290.57</v>
      </c>
    </row>
    <row r="4434" spans="1:14" x14ac:dyDescent="0.3">
      <c r="A4434" t="s">
        <v>920</v>
      </c>
      <c r="B4434" s="1">
        <v>43587</v>
      </c>
      <c r="C4434">
        <v>2</v>
      </c>
      <c r="D4434" s="3" t="s">
        <v>4681</v>
      </c>
      <c r="E4434">
        <v>409</v>
      </c>
      <c r="F4434">
        <v>653</v>
      </c>
      <c r="G4434">
        <v>291</v>
      </c>
      <c r="H4434">
        <v>6</v>
      </c>
      <c r="I4434">
        <v>2</v>
      </c>
      <c r="J4434" s="2">
        <v>209.26</v>
      </c>
      <c r="K4434" s="2">
        <v>188.33399999999997</v>
      </c>
      <c r="L4434" s="2">
        <v>418.52</v>
      </c>
      <c r="M4434" s="2">
        <v>418.52</v>
      </c>
      <c r="N4434" s="2">
        <v>371.64</v>
      </c>
    </row>
    <row r="4435" spans="1:14" x14ac:dyDescent="0.3">
      <c r="A4435" t="s">
        <v>920</v>
      </c>
      <c r="B4435" s="1">
        <v>43587</v>
      </c>
      <c r="C4435">
        <v>2</v>
      </c>
      <c r="D4435" s="3" t="s">
        <v>4681</v>
      </c>
      <c r="E4435">
        <v>367</v>
      </c>
      <c r="F4435">
        <v>653</v>
      </c>
      <c r="G4435">
        <v>291</v>
      </c>
      <c r="H4435">
        <v>6</v>
      </c>
      <c r="I4435">
        <v>2</v>
      </c>
      <c r="J4435" s="2">
        <v>647.99</v>
      </c>
      <c r="K4435" s="2">
        <v>583.19100000000003</v>
      </c>
      <c r="L4435" s="2">
        <v>1295.98</v>
      </c>
      <c r="M4435" s="2">
        <v>1295.98</v>
      </c>
      <c r="N4435" s="2">
        <v>1196.8699999999999</v>
      </c>
    </row>
    <row r="4436" spans="1:14" x14ac:dyDescent="0.3">
      <c r="A4436" t="s">
        <v>920</v>
      </c>
      <c r="B4436" s="1">
        <v>43587</v>
      </c>
      <c r="C4436">
        <v>2</v>
      </c>
      <c r="D4436" s="3" t="s">
        <v>4681</v>
      </c>
      <c r="E4436">
        <v>470</v>
      </c>
      <c r="F4436">
        <v>653</v>
      </c>
      <c r="G4436">
        <v>291</v>
      </c>
      <c r="H4436">
        <v>6</v>
      </c>
      <c r="I4436">
        <v>2</v>
      </c>
      <c r="J4436" s="2">
        <v>22.79</v>
      </c>
      <c r="K4436" s="2">
        <v>20.510999999999999</v>
      </c>
      <c r="L4436" s="2">
        <v>45.58</v>
      </c>
      <c r="M4436" s="2">
        <v>45.58</v>
      </c>
      <c r="N4436" s="2">
        <v>31.34</v>
      </c>
    </row>
    <row r="4437" spans="1:14" x14ac:dyDescent="0.3">
      <c r="A4437" t="s">
        <v>921</v>
      </c>
      <c r="B4437" s="1">
        <v>43587</v>
      </c>
      <c r="C4437">
        <v>2</v>
      </c>
      <c r="D4437" s="3" t="s">
        <v>4681</v>
      </c>
      <c r="E4437">
        <v>377</v>
      </c>
      <c r="F4437">
        <v>208</v>
      </c>
      <c r="G4437">
        <v>291</v>
      </c>
      <c r="H4437">
        <v>6</v>
      </c>
      <c r="I4437">
        <v>2</v>
      </c>
      <c r="J4437" s="2">
        <v>1308.94</v>
      </c>
      <c r="K4437" s="2">
        <v>1178.046</v>
      </c>
      <c r="L4437" s="2">
        <v>2617.88</v>
      </c>
      <c r="M4437" s="2">
        <v>2617.88</v>
      </c>
      <c r="N4437" s="2">
        <v>2641.37</v>
      </c>
    </row>
    <row r="4438" spans="1:14" x14ac:dyDescent="0.3">
      <c r="A4438" t="s">
        <v>922</v>
      </c>
      <c r="B4438" s="1">
        <v>43587</v>
      </c>
      <c r="C4438">
        <v>2</v>
      </c>
      <c r="D4438" s="3" t="s">
        <v>4681</v>
      </c>
      <c r="E4438">
        <v>233</v>
      </c>
      <c r="F4438">
        <v>101</v>
      </c>
      <c r="G4438">
        <v>291</v>
      </c>
      <c r="H4438">
        <v>6</v>
      </c>
      <c r="I4438">
        <v>2</v>
      </c>
      <c r="J4438" s="2">
        <v>28.84</v>
      </c>
      <c r="K4438" s="2">
        <v>25.956</v>
      </c>
      <c r="L4438" s="2">
        <v>57.68</v>
      </c>
      <c r="M4438" s="2">
        <v>57.68</v>
      </c>
      <c r="N4438" s="2">
        <v>58.16</v>
      </c>
    </row>
    <row r="4439" spans="1:14" x14ac:dyDescent="0.3">
      <c r="A4439" t="s">
        <v>922</v>
      </c>
      <c r="B4439" s="1">
        <v>43587</v>
      </c>
      <c r="C4439">
        <v>2</v>
      </c>
      <c r="D4439" s="3" t="s">
        <v>4681</v>
      </c>
      <c r="E4439">
        <v>433</v>
      </c>
      <c r="F4439">
        <v>101</v>
      </c>
      <c r="G4439">
        <v>291</v>
      </c>
      <c r="H4439">
        <v>6</v>
      </c>
      <c r="I4439">
        <v>2</v>
      </c>
      <c r="J4439" s="2">
        <v>324.45</v>
      </c>
      <c r="K4439" s="2">
        <v>292.005</v>
      </c>
      <c r="L4439" s="2">
        <v>648.9</v>
      </c>
      <c r="M4439" s="2">
        <v>648.9</v>
      </c>
      <c r="N4439" s="2">
        <v>600.24</v>
      </c>
    </row>
    <row r="4440" spans="1:14" x14ac:dyDescent="0.3">
      <c r="A4440" t="s">
        <v>923</v>
      </c>
      <c r="B4440" s="1">
        <v>43588</v>
      </c>
      <c r="C4440">
        <v>2</v>
      </c>
      <c r="D4440" s="3" t="s">
        <v>4681</v>
      </c>
      <c r="E4440">
        <v>358</v>
      </c>
      <c r="F4440">
        <v>389</v>
      </c>
      <c r="G4440">
        <v>291</v>
      </c>
      <c r="H4440">
        <v>6</v>
      </c>
      <c r="I4440">
        <v>2</v>
      </c>
      <c r="J4440" s="2">
        <v>1229.46</v>
      </c>
      <c r="K4440" s="2">
        <v>1106.5140000000001</v>
      </c>
      <c r="L4440" s="2">
        <v>2458.92</v>
      </c>
      <c r="M4440" s="2">
        <v>2458.92</v>
      </c>
      <c r="N4440" s="2">
        <v>2211.62</v>
      </c>
    </row>
    <row r="4441" spans="1:14" x14ac:dyDescent="0.3">
      <c r="A4441" t="s">
        <v>924</v>
      </c>
      <c r="B4441" s="1">
        <v>43589</v>
      </c>
      <c r="C4441">
        <v>2</v>
      </c>
      <c r="D4441" s="3" t="s">
        <v>4681</v>
      </c>
      <c r="E4441">
        <v>459</v>
      </c>
      <c r="F4441">
        <v>533</v>
      </c>
      <c r="G4441">
        <v>291</v>
      </c>
      <c r="H4441">
        <v>6</v>
      </c>
      <c r="I4441">
        <v>2</v>
      </c>
      <c r="J4441" s="2">
        <v>53.99</v>
      </c>
      <c r="K4441" s="2">
        <v>48.591000000000001</v>
      </c>
      <c r="L4441" s="2">
        <v>107.98</v>
      </c>
      <c r="M4441" s="2">
        <v>107.98</v>
      </c>
      <c r="N4441" s="2">
        <v>74.239999999999995</v>
      </c>
    </row>
    <row r="4442" spans="1:14" x14ac:dyDescent="0.3">
      <c r="A4442" t="s">
        <v>924</v>
      </c>
      <c r="B4442" s="1">
        <v>43589</v>
      </c>
      <c r="C4442">
        <v>2</v>
      </c>
      <c r="D4442" s="3" t="s">
        <v>4681</v>
      </c>
      <c r="E4442">
        <v>385</v>
      </c>
      <c r="F4442">
        <v>533</v>
      </c>
      <c r="G4442">
        <v>291</v>
      </c>
      <c r="H4442">
        <v>6</v>
      </c>
      <c r="I4442">
        <v>2</v>
      </c>
      <c r="J4442" s="2">
        <v>600.26</v>
      </c>
      <c r="K4442" s="2">
        <v>540.23400000000004</v>
      </c>
      <c r="L4442" s="2">
        <v>1200.52</v>
      </c>
      <c r="M4442" s="2">
        <v>1200.52</v>
      </c>
      <c r="N4442" s="2">
        <v>1211.3</v>
      </c>
    </row>
    <row r="4443" spans="1:14" x14ac:dyDescent="0.3">
      <c r="A4443" t="s">
        <v>924</v>
      </c>
      <c r="B4443" s="1">
        <v>43589</v>
      </c>
      <c r="C4443">
        <v>2</v>
      </c>
      <c r="D4443" s="3" t="s">
        <v>4681</v>
      </c>
      <c r="E4443">
        <v>387</v>
      </c>
      <c r="F4443">
        <v>533</v>
      </c>
      <c r="G4443">
        <v>291</v>
      </c>
      <c r="H4443">
        <v>6</v>
      </c>
      <c r="I4443">
        <v>2</v>
      </c>
      <c r="J4443" s="2">
        <v>600.26</v>
      </c>
      <c r="K4443" s="2">
        <v>540.23400000000004</v>
      </c>
      <c r="L4443" s="2">
        <v>1200.52</v>
      </c>
      <c r="M4443" s="2">
        <v>1200.52</v>
      </c>
      <c r="N4443" s="2">
        <v>1211.3</v>
      </c>
    </row>
    <row r="4444" spans="1:14" x14ac:dyDescent="0.3">
      <c r="A4444" t="s">
        <v>924</v>
      </c>
      <c r="B4444" s="1">
        <v>43589</v>
      </c>
      <c r="C4444">
        <v>2</v>
      </c>
      <c r="D4444" s="3" t="s">
        <v>4681</v>
      </c>
      <c r="E4444">
        <v>389</v>
      </c>
      <c r="F4444">
        <v>533</v>
      </c>
      <c r="G4444">
        <v>291</v>
      </c>
      <c r="H4444">
        <v>6</v>
      </c>
      <c r="I4444">
        <v>2</v>
      </c>
      <c r="J4444" s="2">
        <v>600.26</v>
      </c>
      <c r="K4444" s="2">
        <v>540.23400000000004</v>
      </c>
      <c r="L4444" s="2">
        <v>1200.52</v>
      </c>
      <c r="M4444" s="2">
        <v>1200.52</v>
      </c>
      <c r="N4444" s="2">
        <v>1211.3</v>
      </c>
    </row>
    <row r="4445" spans="1:14" x14ac:dyDescent="0.3">
      <c r="A4445" t="s">
        <v>924</v>
      </c>
      <c r="B4445" s="1">
        <v>43589</v>
      </c>
      <c r="C4445">
        <v>2</v>
      </c>
      <c r="D4445" s="3" t="s">
        <v>4681</v>
      </c>
      <c r="E4445">
        <v>213</v>
      </c>
      <c r="F4445">
        <v>533</v>
      </c>
      <c r="G4445">
        <v>291</v>
      </c>
      <c r="H4445">
        <v>6</v>
      </c>
      <c r="I4445">
        <v>2</v>
      </c>
      <c r="J4445" s="2">
        <v>20.190000000000001</v>
      </c>
      <c r="K4445" s="2">
        <v>18.171000000000003</v>
      </c>
      <c r="L4445" s="2">
        <v>40.380000000000003</v>
      </c>
      <c r="M4445" s="2">
        <v>40.380000000000003</v>
      </c>
      <c r="N4445" s="2">
        <v>27.76</v>
      </c>
    </row>
    <row r="4446" spans="1:14" x14ac:dyDescent="0.3">
      <c r="A4446" t="s">
        <v>924</v>
      </c>
      <c r="B4446" s="1">
        <v>43589</v>
      </c>
      <c r="C4446">
        <v>2</v>
      </c>
      <c r="D4446" s="3" t="s">
        <v>4681</v>
      </c>
      <c r="E4446">
        <v>381</v>
      </c>
      <c r="F4446">
        <v>533</v>
      </c>
      <c r="G4446">
        <v>291</v>
      </c>
      <c r="H4446">
        <v>6</v>
      </c>
      <c r="I4446">
        <v>2</v>
      </c>
      <c r="J4446" s="2">
        <v>600.26</v>
      </c>
      <c r="K4446" s="2">
        <v>540.23400000000004</v>
      </c>
      <c r="L4446" s="2">
        <v>1200.52</v>
      </c>
      <c r="M4446" s="2">
        <v>1200.52</v>
      </c>
      <c r="N4446" s="2">
        <v>1211.3</v>
      </c>
    </row>
    <row r="4447" spans="1:14" x14ac:dyDescent="0.3">
      <c r="A4447" t="s">
        <v>924</v>
      </c>
      <c r="B4447" s="1">
        <v>43589</v>
      </c>
      <c r="C4447">
        <v>2</v>
      </c>
      <c r="D4447" s="3" t="s">
        <v>4681</v>
      </c>
      <c r="E4447">
        <v>435</v>
      </c>
      <c r="F4447">
        <v>533</v>
      </c>
      <c r="G4447">
        <v>291</v>
      </c>
      <c r="H4447">
        <v>6</v>
      </c>
      <c r="I4447">
        <v>2</v>
      </c>
      <c r="J4447" s="2">
        <v>324.45</v>
      </c>
      <c r="K4447" s="2">
        <v>292.005</v>
      </c>
      <c r="L4447" s="2">
        <v>648.9</v>
      </c>
      <c r="M4447" s="2">
        <v>648.9</v>
      </c>
      <c r="N4447" s="2">
        <v>600.24</v>
      </c>
    </row>
    <row r="4448" spans="1:14" x14ac:dyDescent="0.3">
      <c r="A4448" t="s">
        <v>924</v>
      </c>
      <c r="B4448" s="1">
        <v>43589</v>
      </c>
      <c r="C4448">
        <v>2</v>
      </c>
      <c r="D4448" s="3" t="s">
        <v>4681</v>
      </c>
      <c r="E4448">
        <v>236</v>
      </c>
      <c r="F4448">
        <v>533</v>
      </c>
      <c r="G4448">
        <v>291</v>
      </c>
      <c r="H4448">
        <v>6</v>
      </c>
      <c r="I4448">
        <v>2</v>
      </c>
      <c r="J4448" s="2">
        <v>28.84</v>
      </c>
      <c r="K4448" s="2">
        <v>25.956</v>
      </c>
      <c r="L4448" s="2">
        <v>57.68</v>
      </c>
      <c r="M4448" s="2">
        <v>57.68</v>
      </c>
      <c r="N4448" s="2">
        <v>58.16</v>
      </c>
    </row>
    <row r="4449" spans="1:14" x14ac:dyDescent="0.3">
      <c r="A4449" t="s">
        <v>924</v>
      </c>
      <c r="B4449" s="1">
        <v>43589</v>
      </c>
      <c r="C4449">
        <v>2</v>
      </c>
      <c r="D4449" s="3" t="s">
        <v>4681</v>
      </c>
      <c r="E4449">
        <v>447</v>
      </c>
      <c r="F4449">
        <v>533</v>
      </c>
      <c r="G4449">
        <v>291</v>
      </c>
      <c r="H4449">
        <v>6</v>
      </c>
      <c r="I4449">
        <v>2</v>
      </c>
      <c r="J4449" s="2">
        <v>15</v>
      </c>
      <c r="K4449" s="2">
        <v>13.5</v>
      </c>
      <c r="L4449" s="2">
        <v>30</v>
      </c>
      <c r="M4449" s="2">
        <v>30</v>
      </c>
      <c r="N4449" s="2">
        <v>20.63</v>
      </c>
    </row>
    <row r="4450" spans="1:14" x14ac:dyDescent="0.3">
      <c r="A4450" t="s">
        <v>925</v>
      </c>
      <c r="B4450" s="1">
        <v>43600</v>
      </c>
      <c r="C4450">
        <v>2</v>
      </c>
      <c r="D4450" s="3" t="s">
        <v>4681</v>
      </c>
      <c r="E4450">
        <v>239</v>
      </c>
      <c r="F4450">
        <v>317</v>
      </c>
      <c r="G4450">
        <v>291</v>
      </c>
      <c r="H4450">
        <v>6</v>
      </c>
      <c r="I4450">
        <v>2</v>
      </c>
      <c r="J4450" s="2">
        <v>780.82</v>
      </c>
      <c r="K4450" s="2">
        <v>702.73800000000006</v>
      </c>
      <c r="L4450" s="2">
        <v>1561.64</v>
      </c>
      <c r="M4450" s="2">
        <v>1561.64</v>
      </c>
      <c r="N4450" s="2">
        <v>1444.51</v>
      </c>
    </row>
    <row r="4451" spans="1:14" x14ac:dyDescent="0.3">
      <c r="A4451" t="s">
        <v>925</v>
      </c>
      <c r="B4451" s="1">
        <v>43600</v>
      </c>
      <c r="C4451">
        <v>2</v>
      </c>
      <c r="D4451" s="3" t="s">
        <v>4681</v>
      </c>
      <c r="E4451">
        <v>375</v>
      </c>
      <c r="F4451">
        <v>317</v>
      </c>
      <c r="G4451">
        <v>291</v>
      </c>
      <c r="H4451">
        <v>6</v>
      </c>
      <c r="I4451">
        <v>2</v>
      </c>
      <c r="J4451" s="2">
        <v>1308.94</v>
      </c>
      <c r="K4451" s="2">
        <v>1178.046</v>
      </c>
      <c r="L4451" s="2">
        <v>2617.88</v>
      </c>
      <c r="M4451" s="2">
        <v>2617.88</v>
      </c>
      <c r="N4451" s="2">
        <v>2641.37</v>
      </c>
    </row>
    <row r="4452" spans="1:14" x14ac:dyDescent="0.3">
      <c r="A4452" t="s">
        <v>925</v>
      </c>
      <c r="B4452" s="1">
        <v>43600</v>
      </c>
      <c r="C4452">
        <v>2</v>
      </c>
      <c r="D4452" s="3" t="s">
        <v>4681</v>
      </c>
      <c r="E4452">
        <v>407</v>
      </c>
      <c r="F4452">
        <v>317</v>
      </c>
      <c r="G4452">
        <v>291</v>
      </c>
      <c r="H4452">
        <v>6</v>
      </c>
      <c r="I4452">
        <v>2</v>
      </c>
      <c r="J4452" s="2">
        <v>65.599999999999994</v>
      </c>
      <c r="K4452" s="2">
        <v>59.039999999999992</v>
      </c>
      <c r="L4452" s="2">
        <v>131.19999999999999</v>
      </c>
      <c r="M4452" s="2">
        <v>131.19999999999999</v>
      </c>
      <c r="N4452" s="2">
        <v>97.09</v>
      </c>
    </row>
    <row r="4453" spans="1:14" x14ac:dyDescent="0.3">
      <c r="A4453" t="s">
        <v>925</v>
      </c>
      <c r="B4453" s="1">
        <v>43600</v>
      </c>
      <c r="C4453">
        <v>2</v>
      </c>
      <c r="D4453" s="3" t="s">
        <v>4681</v>
      </c>
      <c r="E4453">
        <v>414</v>
      </c>
      <c r="F4453">
        <v>317</v>
      </c>
      <c r="G4453">
        <v>291</v>
      </c>
      <c r="H4453">
        <v>6</v>
      </c>
      <c r="I4453">
        <v>2</v>
      </c>
      <c r="J4453" s="2">
        <v>149.03</v>
      </c>
      <c r="K4453" s="2">
        <v>134.12700000000001</v>
      </c>
      <c r="L4453" s="2">
        <v>298.06</v>
      </c>
      <c r="M4453" s="2">
        <v>298.06</v>
      </c>
      <c r="N4453" s="2">
        <v>220.57</v>
      </c>
    </row>
    <row r="4454" spans="1:14" x14ac:dyDescent="0.3">
      <c r="A4454" t="s">
        <v>926</v>
      </c>
      <c r="B4454" s="1">
        <v>43603</v>
      </c>
      <c r="C4454">
        <v>2</v>
      </c>
      <c r="D4454" s="3" t="s">
        <v>4681</v>
      </c>
      <c r="E4454">
        <v>224</v>
      </c>
      <c r="F4454">
        <v>65</v>
      </c>
      <c r="G4454">
        <v>291</v>
      </c>
      <c r="H4454">
        <v>6</v>
      </c>
      <c r="I4454">
        <v>2</v>
      </c>
      <c r="J4454" s="2">
        <v>5.19</v>
      </c>
      <c r="K4454" s="2">
        <v>4.6710000000000003</v>
      </c>
      <c r="L4454" s="2">
        <v>10.38</v>
      </c>
      <c r="M4454" s="2">
        <v>10.38</v>
      </c>
      <c r="N4454" s="2">
        <v>10.46</v>
      </c>
    </row>
    <row r="4455" spans="1:14" x14ac:dyDescent="0.3">
      <c r="A4455" t="s">
        <v>927</v>
      </c>
      <c r="B4455" s="1">
        <v>43604</v>
      </c>
      <c r="C4455">
        <v>2</v>
      </c>
      <c r="D4455" s="3" t="s">
        <v>4681</v>
      </c>
      <c r="E4455">
        <v>469</v>
      </c>
      <c r="F4455">
        <v>353</v>
      </c>
      <c r="G4455">
        <v>291</v>
      </c>
      <c r="H4455">
        <v>6</v>
      </c>
      <c r="I4455">
        <v>2</v>
      </c>
      <c r="J4455" s="2">
        <v>22.79</v>
      </c>
      <c r="K4455" s="2">
        <v>20.510999999999999</v>
      </c>
      <c r="L4455" s="2">
        <v>45.58</v>
      </c>
      <c r="M4455" s="2">
        <v>45.58</v>
      </c>
      <c r="N4455" s="2">
        <v>31.34</v>
      </c>
    </row>
    <row r="4456" spans="1:14" x14ac:dyDescent="0.3">
      <c r="A4456" t="s">
        <v>928</v>
      </c>
      <c r="B4456" s="1">
        <v>43605</v>
      </c>
      <c r="C4456">
        <v>2</v>
      </c>
      <c r="D4456" s="3" t="s">
        <v>4681</v>
      </c>
      <c r="E4456">
        <v>236</v>
      </c>
      <c r="F4456">
        <v>191</v>
      </c>
      <c r="G4456">
        <v>291</v>
      </c>
      <c r="H4456">
        <v>6</v>
      </c>
      <c r="I4456">
        <v>2</v>
      </c>
      <c r="J4456" s="2">
        <v>28.84</v>
      </c>
      <c r="K4456" s="2">
        <v>25.956</v>
      </c>
      <c r="L4456" s="2">
        <v>57.68</v>
      </c>
      <c r="M4456" s="2">
        <v>57.68</v>
      </c>
      <c r="N4456" s="2">
        <v>58.16</v>
      </c>
    </row>
    <row r="4457" spans="1:14" x14ac:dyDescent="0.3">
      <c r="A4457" t="s">
        <v>929</v>
      </c>
      <c r="B4457" s="1">
        <v>43610</v>
      </c>
      <c r="C4457">
        <v>2</v>
      </c>
      <c r="D4457" s="3" t="s">
        <v>4681</v>
      </c>
      <c r="E4457">
        <v>216</v>
      </c>
      <c r="F4457">
        <v>352</v>
      </c>
      <c r="G4457">
        <v>291</v>
      </c>
      <c r="H4457">
        <v>6</v>
      </c>
      <c r="I4457">
        <v>2</v>
      </c>
      <c r="J4457" s="2">
        <v>20.190000000000001</v>
      </c>
      <c r="K4457" s="2">
        <v>18.171000000000003</v>
      </c>
      <c r="L4457" s="2">
        <v>40.380000000000003</v>
      </c>
      <c r="M4457" s="2">
        <v>40.380000000000003</v>
      </c>
      <c r="N4457" s="2">
        <v>27.76</v>
      </c>
    </row>
    <row r="4458" spans="1:14" x14ac:dyDescent="0.3">
      <c r="A4458" t="s">
        <v>929</v>
      </c>
      <c r="B4458" s="1">
        <v>43610</v>
      </c>
      <c r="C4458">
        <v>2</v>
      </c>
      <c r="D4458" s="3" t="s">
        <v>4681</v>
      </c>
      <c r="E4458">
        <v>401</v>
      </c>
      <c r="F4458">
        <v>352</v>
      </c>
      <c r="G4458">
        <v>291</v>
      </c>
      <c r="H4458">
        <v>6</v>
      </c>
      <c r="I4458">
        <v>2</v>
      </c>
      <c r="J4458" s="2">
        <v>65.599999999999994</v>
      </c>
      <c r="K4458" s="2">
        <v>59.039999999999992</v>
      </c>
      <c r="L4458" s="2">
        <v>131.19999999999999</v>
      </c>
      <c r="M4458" s="2">
        <v>131.19999999999999</v>
      </c>
      <c r="N4458" s="2">
        <v>97.09</v>
      </c>
    </row>
    <row r="4459" spans="1:14" x14ac:dyDescent="0.3">
      <c r="A4459" t="s">
        <v>929</v>
      </c>
      <c r="B4459" s="1">
        <v>43610</v>
      </c>
      <c r="C4459">
        <v>2</v>
      </c>
      <c r="D4459" s="3" t="s">
        <v>4681</v>
      </c>
      <c r="E4459">
        <v>419</v>
      </c>
      <c r="F4459">
        <v>352</v>
      </c>
      <c r="G4459">
        <v>291</v>
      </c>
      <c r="H4459">
        <v>6</v>
      </c>
      <c r="I4459">
        <v>2</v>
      </c>
      <c r="J4459" s="2">
        <v>52.65</v>
      </c>
      <c r="K4459" s="2">
        <v>47.384999999999998</v>
      </c>
      <c r="L4459" s="2">
        <v>105.3</v>
      </c>
      <c r="M4459" s="2">
        <v>105.3</v>
      </c>
      <c r="N4459" s="2">
        <v>77.92</v>
      </c>
    </row>
    <row r="4460" spans="1:14" x14ac:dyDescent="0.3">
      <c r="A4460" t="s">
        <v>929</v>
      </c>
      <c r="B4460" s="1">
        <v>43610</v>
      </c>
      <c r="C4460">
        <v>2</v>
      </c>
      <c r="D4460" s="3" t="s">
        <v>4681</v>
      </c>
      <c r="E4460">
        <v>362</v>
      </c>
      <c r="F4460">
        <v>352</v>
      </c>
      <c r="G4460">
        <v>291</v>
      </c>
      <c r="H4460">
        <v>6</v>
      </c>
      <c r="I4460">
        <v>2</v>
      </c>
      <c r="J4460" s="2">
        <v>1229.46</v>
      </c>
      <c r="K4460" s="2">
        <v>1106.5140000000001</v>
      </c>
      <c r="L4460" s="2">
        <v>2458.92</v>
      </c>
      <c r="M4460" s="2">
        <v>2458.92</v>
      </c>
      <c r="N4460" s="2">
        <v>2211.62</v>
      </c>
    </row>
    <row r="4461" spans="1:14" x14ac:dyDescent="0.3">
      <c r="A4461" t="s">
        <v>929</v>
      </c>
      <c r="B4461" s="1">
        <v>43610</v>
      </c>
      <c r="C4461">
        <v>2</v>
      </c>
      <c r="D4461" s="3" t="s">
        <v>4681</v>
      </c>
      <c r="E4461">
        <v>410</v>
      </c>
      <c r="F4461">
        <v>352</v>
      </c>
      <c r="G4461">
        <v>291</v>
      </c>
      <c r="H4461">
        <v>6</v>
      </c>
      <c r="I4461">
        <v>2</v>
      </c>
      <c r="J4461" s="2">
        <v>36.450000000000003</v>
      </c>
      <c r="K4461" s="2">
        <v>32.805000000000007</v>
      </c>
      <c r="L4461" s="2">
        <v>72.900000000000006</v>
      </c>
      <c r="M4461" s="2">
        <v>72.900000000000006</v>
      </c>
      <c r="N4461" s="2">
        <v>53.94</v>
      </c>
    </row>
    <row r="4462" spans="1:14" x14ac:dyDescent="0.3">
      <c r="A4462" t="s">
        <v>929</v>
      </c>
      <c r="B4462" s="1">
        <v>43610</v>
      </c>
      <c r="C4462">
        <v>2</v>
      </c>
      <c r="D4462" s="3" t="s">
        <v>4681</v>
      </c>
      <c r="E4462">
        <v>221</v>
      </c>
      <c r="F4462">
        <v>352</v>
      </c>
      <c r="G4462">
        <v>291</v>
      </c>
      <c r="H4462">
        <v>6</v>
      </c>
      <c r="I4462">
        <v>2</v>
      </c>
      <c r="J4462" s="2">
        <v>20.190000000000001</v>
      </c>
      <c r="K4462" s="2">
        <v>18.171000000000003</v>
      </c>
      <c r="L4462" s="2">
        <v>40.380000000000003</v>
      </c>
      <c r="M4462" s="2">
        <v>40.380000000000003</v>
      </c>
      <c r="N4462" s="2">
        <v>27.76</v>
      </c>
    </row>
    <row r="4463" spans="1:14" x14ac:dyDescent="0.3">
      <c r="A4463" t="s">
        <v>929</v>
      </c>
      <c r="B4463" s="1">
        <v>43610</v>
      </c>
      <c r="C4463">
        <v>2</v>
      </c>
      <c r="D4463" s="3" t="s">
        <v>4681</v>
      </c>
      <c r="E4463">
        <v>367</v>
      </c>
      <c r="F4463">
        <v>352</v>
      </c>
      <c r="G4463">
        <v>291</v>
      </c>
      <c r="H4463">
        <v>6</v>
      </c>
      <c r="I4463">
        <v>2</v>
      </c>
      <c r="J4463" s="2">
        <v>647.99</v>
      </c>
      <c r="K4463" s="2">
        <v>583.19100000000003</v>
      </c>
      <c r="L4463" s="2">
        <v>1295.98</v>
      </c>
      <c r="M4463" s="2">
        <v>1295.98</v>
      </c>
      <c r="N4463" s="2">
        <v>1196.8699999999999</v>
      </c>
    </row>
    <row r="4464" spans="1:14" x14ac:dyDescent="0.3">
      <c r="A4464" t="s">
        <v>930</v>
      </c>
      <c r="B4464" s="1">
        <v>43618</v>
      </c>
      <c r="C4464">
        <v>2</v>
      </c>
      <c r="D4464" s="3" t="s">
        <v>4693</v>
      </c>
      <c r="E4464">
        <v>458</v>
      </c>
      <c r="F4464">
        <v>173</v>
      </c>
      <c r="G4464">
        <v>291</v>
      </c>
      <c r="H4464">
        <v>6</v>
      </c>
      <c r="I4464">
        <v>2</v>
      </c>
      <c r="J4464" s="2">
        <v>44.99</v>
      </c>
      <c r="K4464" s="2">
        <v>40.491000000000007</v>
      </c>
      <c r="L4464" s="2">
        <v>89.98</v>
      </c>
      <c r="M4464" s="2">
        <v>89.98</v>
      </c>
      <c r="N4464" s="2">
        <v>61.87</v>
      </c>
    </row>
    <row r="4465" spans="1:14" x14ac:dyDescent="0.3">
      <c r="A4465" t="s">
        <v>930</v>
      </c>
      <c r="B4465" s="1">
        <v>43618</v>
      </c>
      <c r="C4465">
        <v>2</v>
      </c>
      <c r="D4465" s="3" t="s">
        <v>4693</v>
      </c>
      <c r="E4465">
        <v>415</v>
      </c>
      <c r="F4465">
        <v>173</v>
      </c>
      <c r="G4465">
        <v>291</v>
      </c>
      <c r="H4465">
        <v>6</v>
      </c>
      <c r="I4465">
        <v>2</v>
      </c>
      <c r="J4465" s="2">
        <v>198.04</v>
      </c>
      <c r="K4465" s="2">
        <v>178.23599999999999</v>
      </c>
      <c r="L4465" s="2">
        <v>396.08</v>
      </c>
      <c r="M4465" s="2">
        <v>396.08</v>
      </c>
      <c r="N4465" s="2">
        <v>293.08999999999997</v>
      </c>
    </row>
    <row r="4466" spans="1:14" x14ac:dyDescent="0.3">
      <c r="A4466" t="s">
        <v>930</v>
      </c>
      <c r="B4466" s="1">
        <v>43618</v>
      </c>
      <c r="C4466">
        <v>2</v>
      </c>
      <c r="D4466" s="3" t="s">
        <v>4693</v>
      </c>
      <c r="E4466">
        <v>447</v>
      </c>
      <c r="F4466">
        <v>173</v>
      </c>
      <c r="G4466">
        <v>291</v>
      </c>
      <c r="H4466">
        <v>6</v>
      </c>
      <c r="I4466">
        <v>2</v>
      </c>
      <c r="J4466" s="2">
        <v>15</v>
      </c>
      <c r="K4466" s="2">
        <v>13.5</v>
      </c>
      <c r="L4466" s="2">
        <v>30</v>
      </c>
      <c r="M4466" s="2">
        <v>30</v>
      </c>
      <c r="N4466" s="2">
        <v>20.63</v>
      </c>
    </row>
    <row r="4467" spans="1:14" x14ac:dyDescent="0.3">
      <c r="A4467" t="s">
        <v>930</v>
      </c>
      <c r="B4467" s="1">
        <v>43618</v>
      </c>
      <c r="C4467">
        <v>2</v>
      </c>
      <c r="D4467" s="3" t="s">
        <v>4693</v>
      </c>
      <c r="E4467">
        <v>387</v>
      </c>
      <c r="F4467">
        <v>173</v>
      </c>
      <c r="G4467">
        <v>291</v>
      </c>
      <c r="H4467">
        <v>6</v>
      </c>
      <c r="I4467">
        <v>2</v>
      </c>
      <c r="J4467" s="2">
        <v>600.26</v>
      </c>
      <c r="K4467" s="2">
        <v>540.23400000000004</v>
      </c>
      <c r="L4467" s="2">
        <v>1200.52</v>
      </c>
      <c r="M4467" s="2">
        <v>1200.52</v>
      </c>
      <c r="N4467" s="2">
        <v>1211.3</v>
      </c>
    </row>
    <row r="4468" spans="1:14" x14ac:dyDescent="0.3">
      <c r="A4468" t="s">
        <v>930</v>
      </c>
      <c r="B4468" s="1">
        <v>43618</v>
      </c>
      <c r="C4468">
        <v>2</v>
      </c>
      <c r="D4468" s="3" t="s">
        <v>4693</v>
      </c>
      <c r="E4468">
        <v>460</v>
      </c>
      <c r="F4468">
        <v>173</v>
      </c>
      <c r="G4468">
        <v>291</v>
      </c>
      <c r="H4468">
        <v>6</v>
      </c>
      <c r="I4468">
        <v>2</v>
      </c>
      <c r="J4468" s="2">
        <v>53.99</v>
      </c>
      <c r="K4468" s="2">
        <v>48.591000000000001</v>
      </c>
      <c r="L4468" s="2">
        <v>107.98</v>
      </c>
      <c r="M4468" s="2">
        <v>107.98</v>
      </c>
      <c r="N4468" s="2">
        <v>74.239999999999995</v>
      </c>
    </row>
    <row r="4469" spans="1:14" x14ac:dyDescent="0.3">
      <c r="A4469" t="s">
        <v>930</v>
      </c>
      <c r="B4469" s="1">
        <v>43618</v>
      </c>
      <c r="C4469">
        <v>2</v>
      </c>
      <c r="D4469" s="3" t="s">
        <v>4693</v>
      </c>
      <c r="E4469">
        <v>453</v>
      </c>
      <c r="F4469">
        <v>173</v>
      </c>
      <c r="G4469">
        <v>291</v>
      </c>
      <c r="H4469">
        <v>6</v>
      </c>
      <c r="I4469">
        <v>2</v>
      </c>
      <c r="J4469" s="2">
        <v>35.99</v>
      </c>
      <c r="K4469" s="2">
        <v>32.391000000000005</v>
      </c>
      <c r="L4469" s="2">
        <v>71.98</v>
      </c>
      <c r="M4469" s="2">
        <v>71.98</v>
      </c>
      <c r="N4469" s="2">
        <v>49.49</v>
      </c>
    </row>
    <row r="4470" spans="1:14" x14ac:dyDescent="0.3">
      <c r="A4470" t="s">
        <v>930</v>
      </c>
      <c r="B4470" s="1">
        <v>43618</v>
      </c>
      <c r="C4470">
        <v>2</v>
      </c>
      <c r="D4470" s="3" t="s">
        <v>4693</v>
      </c>
      <c r="E4470">
        <v>422</v>
      </c>
      <c r="F4470">
        <v>173</v>
      </c>
      <c r="G4470">
        <v>291</v>
      </c>
      <c r="H4470">
        <v>6</v>
      </c>
      <c r="I4470">
        <v>2</v>
      </c>
      <c r="J4470" s="2">
        <v>67.540000000000006</v>
      </c>
      <c r="K4470" s="2">
        <v>60.786000000000001</v>
      </c>
      <c r="L4470" s="2">
        <v>135.08000000000001</v>
      </c>
      <c r="M4470" s="2">
        <v>135.08000000000001</v>
      </c>
      <c r="N4470" s="2">
        <v>99.96</v>
      </c>
    </row>
    <row r="4471" spans="1:14" x14ac:dyDescent="0.3">
      <c r="A4471" t="s">
        <v>930</v>
      </c>
      <c r="B4471" s="1">
        <v>43618</v>
      </c>
      <c r="C4471">
        <v>2</v>
      </c>
      <c r="D4471" s="3" t="s">
        <v>4693</v>
      </c>
      <c r="E4471">
        <v>373</v>
      </c>
      <c r="F4471">
        <v>173</v>
      </c>
      <c r="G4471">
        <v>291</v>
      </c>
      <c r="H4471">
        <v>6</v>
      </c>
      <c r="I4471">
        <v>2</v>
      </c>
      <c r="J4471" s="2">
        <v>1308.94</v>
      </c>
      <c r="K4471" s="2">
        <v>1178.046</v>
      </c>
      <c r="L4471" s="2">
        <v>2617.88</v>
      </c>
      <c r="M4471" s="2">
        <v>2617.88</v>
      </c>
      <c r="N4471" s="2">
        <v>2641.37</v>
      </c>
    </row>
    <row r="4472" spans="1:14" x14ac:dyDescent="0.3">
      <c r="A4472" t="s">
        <v>930</v>
      </c>
      <c r="B4472" s="1">
        <v>43618</v>
      </c>
      <c r="C4472">
        <v>2</v>
      </c>
      <c r="D4472" s="3" t="s">
        <v>4693</v>
      </c>
      <c r="E4472">
        <v>286</v>
      </c>
      <c r="F4472">
        <v>173</v>
      </c>
      <c r="G4472">
        <v>291</v>
      </c>
      <c r="H4472">
        <v>6</v>
      </c>
      <c r="I4472">
        <v>2</v>
      </c>
      <c r="J4472" s="2">
        <v>183.94</v>
      </c>
      <c r="K4472" s="2">
        <v>165.54599999999999</v>
      </c>
      <c r="L4472" s="2">
        <v>367.88</v>
      </c>
      <c r="M4472" s="2">
        <v>367.88</v>
      </c>
      <c r="N4472" s="2">
        <v>340.29</v>
      </c>
    </row>
    <row r="4473" spans="1:14" x14ac:dyDescent="0.3">
      <c r="A4473" t="s">
        <v>930</v>
      </c>
      <c r="B4473" s="1">
        <v>43618</v>
      </c>
      <c r="C4473">
        <v>2</v>
      </c>
      <c r="D4473" s="3" t="s">
        <v>4693</v>
      </c>
      <c r="E4473">
        <v>271</v>
      </c>
      <c r="F4473">
        <v>173</v>
      </c>
      <c r="G4473">
        <v>291</v>
      </c>
      <c r="H4473">
        <v>6</v>
      </c>
      <c r="I4473">
        <v>2</v>
      </c>
      <c r="J4473" s="2">
        <v>202.33</v>
      </c>
      <c r="K4473" s="2">
        <v>182.09700000000001</v>
      </c>
      <c r="L4473" s="2">
        <v>404.66</v>
      </c>
      <c r="M4473" s="2">
        <v>404.66</v>
      </c>
      <c r="N4473" s="2">
        <v>374.31</v>
      </c>
    </row>
    <row r="4474" spans="1:14" x14ac:dyDescent="0.3">
      <c r="A4474" t="s">
        <v>931</v>
      </c>
      <c r="B4474" s="1">
        <v>43621</v>
      </c>
      <c r="C4474">
        <v>2</v>
      </c>
      <c r="D4474" s="3" t="s">
        <v>4693</v>
      </c>
      <c r="E4474">
        <v>466</v>
      </c>
      <c r="F4474">
        <v>678</v>
      </c>
      <c r="G4474">
        <v>291</v>
      </c>
      <c r="H4474">
        <v>6</v>
      </c>
      <c r="I4474">
        <v>2</v>
      </c>
      <c r="J4474" s="2">
        <v>14.13</v>
      </c>
      <c r="K4474" s="2">
        <v>12.717000000000001</v>
      </c>
      <c r="L4474" s="2">
        <v>28.26</v>
      </c>
      <c r="M4474" s="2">
        <v>28.26</v>
      </c>
      <c r="N4474" s="2">
        <v>19.43</v>
      </c>
    </row>
    <row r="4475" spans="1:14" x14ac:dyDescent="0.3">
      <c r="A4475" t="s">
        <v>931</v>
      </c>
      <c r="B4475" s="1">
        <v>43621</v>
      </c>
      <c r="C4475">
        <v>2</v>
      </c>
      <c r="D4475" s="3" t="s">
        <v>4693</v>
      </c>
      <c r="E4475">
        <v>393</v>
      </c>
      <c r="F4475">
        <v>678</v>
      </c>
      <c r="G4475">
        <v>291</v>
      </c>
      <c r="H4475">
        <v>6</v>
      </c>
      <c r="I4475">
        <v>2</v>
      </c>
      <c r="J4475" s="2">
        <v>137.69</v>
      </c>
      <c r="K4475" s="2">
        <v>123.92100000000001</v>
      </c>
      <c r="L4475" s="2">
        <v>275.38</v>
      </c>
      <c r="M4475" s="2">
        <v>275.38</v>
      </c>
      <c r="N4475" s="2">
        <v>203.79</v>
      </c>
    </row>
    <row r="4476" spans="1:14" x14ac:dyDescent="0.3">
      <c r="A4476" t="s">
        <v>931</v>
      </c>
      <c r="B4476" s="1">
        <v>43621</v>
      </c>
      <c r="C4476">
        <v>2</v>
      </c>
      <c r="D4476" s="3" t="s">
        <v>4693</v>
      </c>
      <c r="E4476">
        <v>297</v>
      </c>
      <c r="F4476">
        <v>678</v>
      </c>
      <c r="G4476">
        <v>291</v>
      </c>
      <c r="H4476">
        <v>6</v>
      </c>
      <c r="I4476">
        <v>2</v>
      </c>
      <c r="J4476" s="2">
        <v>736.15</v>
      </c>
      <c r="K4476" s="2">
        <v>662.53499999999997</v>
      </c>
      <c r="L4476" s="2">
        <v>1472.3</v>
      </c>
      <c r="M4476" s="2">
        <v>1472.3</v>
      </c>
      <c r="N4476" s="2">
        <v>1307.3900000000001</v>
      </c>
    </row>
    <row r="4477" spans="1:14" x14ac:dyDescent="0.3">
      <c r="A4477" t="s">
        <v>931</v>
      </c>
      <c r="B4477" s="1">
        <v>43621</v>
      </c>
      <c r="C4477">
        <v>2</v>
      </c>
      <c r="D4477" s="3" t="s">
        <v>4693</v>
      </c>
      <c r="E4477">
        <v>399</v>
      </c>
      <c r="F4477">
        <v>678</v>
      </c>
      <c r="G4477">
        <v>291</v>
      </c>
      <c r="H4477">
        <v>6</v>
      </c>
      <c r="I4477">
        <v>2</v>
      </c>
      <c r="J4477" s="2">
        <v>33.770000000000003</v>
      </c>
      <c r="K4477" s="2">
        <v>30.393000000000001</v>
      </c>
      <c r="L4477" s="2">
        <v>67.540000000000006</v>
      </c>
      <c r="M4477" s="2">
        <v>67.540000000000006</v>
      </c>
      <c r="N4477" s="2">
        <v>49.99</v>
      </c>
    </row>
    <row r="4478" spans="1:14" x14ac:dyDescent="0.3">
      <c r="A4478" t="s">
        <v>932</v>
      </c>
      <c r="B4478" s="1">
        <v>43624</v>
      </c>
      <c r="C4478">
        <v>2</v>
      </c>
      <c r="D4478" s="3" t="s">
        <v>4693</v>
      </c>
      <c r="E4478">
        <v>352</v>
      </c>
      <c r="F4478">
        <v>586</v>
      </c>
      <c r="G4478">
        <v>291</v>
      </c>
      <c r="H4478">
        <v>6</v>
      </c>
      <c r="I4478">
        <v>2</v>
      </c>
      <c r="J4478" s="2">
        <v>1242.8499999999999</v>
      </c>
      <c r="K4478" s="2">
        <v>1118.5649999999998</v>
      </c>
      <c r="L4478" s="2">
        <v>2485.6999999999998</v>
      </c>
      <c r="M4478" s="2">
        <v>2485.6999999999998</v>
      </c>
      <c r="N4478" s="2">
        <v>2235.71</v>
      </c>
    </row>
    <row r="4479" spans="1:14" x14ac:dyDescent="0.3">
      <c r="A4479" t="s">
        <v>932</v>
      </c>
      <c r="B4479" s="1">
        <v>43624</v>
      </c>
      <c r="C4479">
        <v>2</v>
      </c>
      <c r="D4479" s="3" t="s">
        <v>4693</v>
      </c>
      <c r="E4479">
        <v>360</v>
      </c>
      <c r="F4479">
        <v>586</v>
      </c>
      <c r="G4479">
        <v>291</v>
      </c>
      <c r="H4479">
        <v>6</v>
      </c>
      <c r="I4479">
        <v>2</v>
      </c>
      <c r="J4479" s="2">
        <v>1229.46</v>
      </c>
      <c r="K4479" s="2">
        <v>1106.5140000000001</v>
      </c>
      <c r="L4479" s="2">
        <v>2458.92</v>
      </c>
      <c r="M4479" s="2">
        <v>2458.92</v>
      </c>
      <c r="N4479" s="2">
        <v>2211.62</v>
      </c>
    </row>
    <row r="4480" spans="1:14" x14ac:dyDescent="0.3">
      <c r="A4480" t="s">
        <v>932</v>
      </c>
      <c r="B4480" s="1">
        <v>43624</v>
      </c>
      <c r="C4480">
        <v>2</v>
      </c>
      <c r="D4480" s="3" t="s">
        <v>4693</v>
      </c>
      <c r="E4480">
        <v>358</v>
      </c>
      <c r="F4480">
        <v>586</v>
      </c>
      <c r="G4480">
        <v>291</v>
      </c>
      <c r="H4480">
        <v>6</v>
      </c>
      <c r="I4480">
        <v>2</v>
      </c>
      <c r="J4480" s="2">
        <v>1229.46</v>
      </c>
      <c r="K4480" s="2">
        <v>1106.5140000000001</v>
      </c>
      <c r="L4480" s="2">
        <v>2458.92</v>
      </c>
      <c r="M4480" s="2">
        <v>2458.92</v>
      </c>
      <c r="N4480" s="2">
        <v>2211.62</v>
      </c>
    </row>
    <row r="4481" spans="1:14" x14ac:dyDescent="0.3">
      <c r="A4481" t="s">
        <v>933</v>
      </c>
      <c r="B4481" s="1">
        <v>43627</v>
      </c>
      <c r="C4481">
        <v>2</v>
      </c>
      <c r="D4481" s="3" t="s">
        <v>4693</v>
      </c>
      <c r="E4481">
        <v>459</v>
      </c>
      <c r="F4481">
        <v>461</v>
      </c>
      <c r="G4481">
        <v>291</v>
      </c>
      <c r="H4481">
        <v>6</v>
      </c>
      <c r="I4481">
        <v>2</v>
      </c>
      <c r="J4481" s="2">
        <v>53.99</v>
      </c>
      <c r="K4481" s="2">
        <v>48.591000000000001</v>
      </c>
      <c r="L4481" s="2">
        <v>107.98</v>
      </c>
      <c r="M4481" s="2">
        <v>107.98</v>
      </c>
      <c r="N4481" s="2">
        <v>74.239999999999995</v>
      </c>
    </row>
    <row r="4482" spans="1:14" x14ac:dyDescent="0.3">
      <c r="A4482" t="s">
        <v>933</v>
      </c>
      <c r="B4482" s="1">
        <v>43627</v>
      </c>
      <c r="C4482">
        <v>2</v>
      </c>
      <c r="D4482" s="3" t="s">
        <v>4693</v>
      </c>
      <c r="E4482">
        <v>273</v>
      </c>
      <c r="F4482">
        <v>461</v>
      </c>
      <c r="G4482">
        <v>291</v>
      </c>
      <c r="H4482">
        <v>6</v>
      </c>
      <c r="I4482">
        <v>2</v>
      </c>
      <c r="J4482" s="2">
        <v>202.33</v>
      </c>
      <c r="K4482" s="2">
        <v>182.09700000000001</v>
      </c>
      <c r="L4482" s="2">
        <v>404.66</v>
      </c>
      <c r="M4482" s="2">
        <v>404.66</v>
      </c>
      <c r="N4482" s="2">
        <v>374.31</v>
      </c>
    </row>
    <row r="4483" spans="1:14" x14ac:dyDescent="0.3">
      <c r="A4483" t="s">
        <v>933</v>
      </c>
      <c r="B4483" s="1">
        <v>43627</v>
      </c>
      <c r="C4483">
        <v>2</v>
      </c>
      <c r="D4483" s="3" t="s">
        <v>4693</v>
      </c>
      <c r="E4483">
        <v>435</v>
      </c>
      <c r="F4483">
        <v>461</v>
      </c>
      <c r="G4483">
        <v>291</v>
      </c>
      <c r="H4483">
        <v>6</v>
      </c>
      <c r="I4483">
        <v>2</v>
      </c>
      <c r="J4483" s="2">
        <v>324.45</v>
      </c>
      <c r="K4483" s="2">
        <v>292.005</v>
      </c>
      <c r="L4483" s="2">
        <v>648.9</v>
      </c>
      <c r="M4483" s="2">
        <v>648.9</v>
      </c>
      <c r="N4483" s="2">
        <v>600.24</v>
      </c>
    </row>
    <row r="4484" spans="1:14" x14ac:dyDescent="0.3">
      <c r="A4484" t="s">
        <v>933</v>
      </c>
      <c r="B4484" s="1">
        <v>43627</v>
      </c>
      <c r="C4484">
        <v>2</v>
      </c>
      <c r="D4484" s="3" t="s">
        <v>4693</v>
      </c>
      <c r="E4484">
        <v>375</v>
      </c>
      <c r="F4484">
        <v>461</v>
      </c>
      <c r="G4484">
        <v>291</v>
      </c>
      <c r="H4484">
        <v>6</v>
      </c>
      <c r="I4484">
        <v>2</v>
      </c>
      <c r="J4484" s="2">
        <v>1308.94</v>
      </c>
      <c r="K4484" s="2">
        <v>1178.046</v>
      </c>
      <c r="L4484" s="2">
        <v>2617.88</v>
      </c>
      <c r="M4484" s="2">
        <v>2617.88</v>
      </c>
      <c r="N4484" s="2">
        <v>2641.37</v>
      </c>
    </row>
    <row r="4485" spans="1:14" x14ac:dyDescent="0.3">
      <c r="A4485" t="s">
        <v>933</v>
      </c>
      <c r="B4485" s="1">
        <v>43627</v>
      </c>
      <c r="C4485">
        <v>2</v>
      </c>
      <c r="D4485" s="3" t="s">
        <v>4693</v>
      </c>
      <c r="E4485">
        <v>456</v>
      </c>
      <c r="F4485">
        <v>461</v>
      </c>
      <c r="G4485">
        <v>291</v>
      </c>
      <c r="H4485">
        <v>6</v>
      </c>
      <c r="I4485">
        <v>2</v>
      </c>
      <c r="J4485" s="2">
        <v>44.99</v>
      </c>
      <c r="K4485" s="2">
        <v>40.491000000000007</v>
      </c>
      <c r="L4485" s="2">
        <v>89.98</v>
      </c>
      <c r="M4485" s="2">
        <v>89.98</v>
      </c>
      <c r="N4485" s="2">
        <v>61.87</v>
      </c>
    </row>
    <row r="4486" spans="1:14" x14ac:dyDescent="0.3">
      <c r="A4486" t="s">
        <v>933</v>
      </c>
      <c r="B4486" s="1">
        <v>43627</v>
      </c>
      <c r="C4486">
        <v>2</v>
      </c>
      <c r="D4486" s="3" t="s">
        <v>4693</v>
      </c>
      <c r="E4486">
        <v>368</v>
      </c>
      <c r="F4486">
        <v>461</v>
      </c>
      <c r="G4486">
        <v>291</v>
      </c>
      <c r="H4486">
        <v>6</v>
      </c>
      <c r="I4486">
        <v>2</v>
      </c>
      <c r="J4486" s="2">
        <v>1466.01</v>
      </c>
      <c r="K4486" s="2">
        <v>1319.4089999999999</v>
      </c>
      <c r="L4486" s="2">
        <v>2932.02</v>
      </c>
      <c r="M4486" s="2">
        <v>2932.02</v>
      </c>
      <c r="N4486" s="2">
        <v>3037.57</v>
      </c>
    </row>
    <row r="4487" spans="1:14" x14ac:dyDescent="0.3">
      <c r="A4487" t="s">
        <v>933</v>
      </c>
      <c r="B4487" s="1">
        <v>43627</v>
      </c>
      <c r="C4487">
        <v>2</v>
      </c>
      <c r="D4487" s="3" t="s">
        <v>4693</v>
      </c>
      <c r="E4487">
        <v>415</v>
      </c>
      <c r="F4487">
        <v>461</v>
      </c>
      <c r="G4487">
        <v>291</v>
      </c>
      <c r="H4487">
        <v>6</v>
      </c>
      <c r="I4487">
        <v>2</v>
      </c>
      <c r="J4487" s="2">
        <v>198.04</v>
      </c>
      <c r="K4487" s="2">
        <v>178.23599999999999</v>
      </c>
      <c r="L4487" s="2">
        <v>396.08</v>
      </c>
      <c r="M4487" s="2">
        <v>396.08</v>
      </c>
      <c r="N4487" s="2">
        <v>293.08999999999997</v>
      </c>
    </row>
    <row r="4488" spans="1:14" x14ac:dyDescent="0.3">
      <c r="A4488" t="s">
        <v>933</v>
      </c>
      <c r="B4488" s="1">
        <v>43627</v>
      </c>
      <c r="C4488">
        <v>2</v>
      </c>
      <c r="D4488" s="3" t="s">
        <v>4693</v>
      </c>
      <c r="E4488">
        <v>263</v>
      </c>
      <c r="F4488">
        <v>461</v>
      </c>
      <c r="G4488">
        <v>291</v>
      </c>
      <c r="H4488">
        <v>6</v>
      </c>
      <c r="I4488">
        <v>2</v>
      </c>
      <c r="J4488" s="2">
        <v>202.33</v>
      </c>
      <c r="K4488" s="2">
        <v>182.09700000000001</v>
      </c>
      <c r="L4488" s="2">
        <v>404.66</v>
      </c>
      <c r="M4488" s="2">
        <v>404.66</v>
      </c>
      <c r="N4488" s="2">
        <v>374.31</v>
      </c>
    </row>
    <row r="4489" spans="1:14" x14ac:dyDescent="0.3">
      <c r="A4489" t="s">
        <v>933</v>
      </c>
      <c r="B4489" s="1">
        <v>43627</v>
      </c>
      <c r="C4489">
        <v>2</v>
      </c>
      <c r="D4489" s="3" t="s">
        <v>4693</v>
      </c>
      <c r="E4489">
        <v>387</v>
      </c>
      <c r="F4489">
        <v>461</v>
      </c>
      <c r="G4489">
        <v>291</v>
      </c>
      <c r="H4489">
        <v>6</v>
      </c>
      <c r="I4489">
        <v>2</v>
      </c>
      <c r="J4489" s="2">
        <v>600.26</v>
      </c>
      <c r="K4489" s="2">
        <v>540.23400000000004</v>
      </c>
      <c r="L4489" s="2">
        <v>1200.52</v>
      </c>
      <c r="M4489" s="2">
        <v>1200.52</v>
      </c>
      <c r="N4489" s="2">
        <v>1211.3</v>
      </c>
    </row>
    <row r="4490" spans="1:14" x14ac:dyDescent="0.3">
      <c r="A4490" t="s">
        <v>933</v>
      </c>
      <c r="B4490" s="1">
        <v>43627</v>
      </c>
      <c r="C4490">
        <v>2</v>
      </c>
      <c r="D4490" s="3" t="s">
        <v>4693</v>
      </c>
      <c r="E4490">
        <v>370</v>
      </c>
      <c r="F4490">
        <v>461</v>
      </c>
      <c r="G4490">
        <v>291</v>
      </c>
      <c r="H4490">
        <v>6</v>
      </c>
      <c r="I4490">
        <v>2</v>
      </c>
      <c r="J4490" s="2">
        <v>1466.01</v>
      </c>
      <c r="K4490" s="2">
        <v>1319.4089999999999</v>
      </c>
      <c r="L4490" s="2">
        <v>2932.02</v>
      </c>
      <c r="M4490" s="2">
        <v>2932.02</v>
      </c>
      <c r="N4490" s="2">
        <v>3037.57</v>
      </c>
    </row>
    <row r="4491" spans="1:14" x14ac:dyDescent="0.3">
      <c r="A4491" t="s">
        <v>934</v>
      </c>
      <c r="B4491" s="1">
        <v>43628</v>
      </c>
      <c r="C4491">
        <v>2</v>
      </c>
      <c r="D4491" s="3" t="s">
        <v>4693</v>
      </c>
      <c r="E4491">
        <v>373</v>
      </c>
      <c r="F4491">
        <v>155</v>
      </c>
      <c r="G4491">
        <v>291</v>
      </c>
      <c r="H4491">
        <v>6</v>
      </c>
      <c r="I4491">
        <v>2</v>
      </c>
      <c r="J4491" s="2">
        <v>1308.94</v>
      </c>
      <c r="K4491" s="2">
        <v>1178.046</v>
      </c>
      <c r="L4491" s="2">
        <v>2617.88</v>
      </c>
      <c r="M4491" s="2">
        <v>2617.88</v>
      </c>
      <c r="N4491" s="2">
        <v>2641.37</v>
      </c>
    </row>
    <row r="4492" spans="1:14" x14ac:dyDescent="0.3">
      <c r="A4492" t="s">
        <v>934</v>
      </c>
      <c r="B4492" s="1">
        <v>43628</v>
      </c>
      <c r="C4492">
        <v>2</v>
      </c>
      <c r="D4492" s="3" t="s">
        <v>4693</v>
      </c>
      <c r="E4492">
        <v>385</v>
      </c>
      <c r="F4492">
        <v>155</v>
      </c>
      <c r="G4492">
        <v>291</v>
      </c>
      <c r="H4492">
        <v>6</v>
      </c>
      <c r="I4492">
        <v>2</v>
      </c>
      <c r="J4492" s="2">
        <v>600.26</v>
      </c>
      <c r="K4492" s="2">
        <v>540.23400000000004</v>
      </c>
      <c r="L4492" s="2">
        <v>1200.52</v>
      </c>
      <c r="M4492" s="2">
        <v>1200.52</v>
      </c>
      <c r="N4492" s="2">
        <v>1211.3</v>
      </c>
    </row>
    <row r="4493" spans="1:14" x14ac:dyDescent="0.3">
      <c r="A4493" t="s">
        <v>934</v>
      </c>
      <c r="B4493" s="1">
        <v>43628</v>
      </c>
      <c r="C4493">
        <v>2</v>
      </c>
      <c r="D4493" s="3" t="s">
        <v>4693</v>
      </c>
      <c r="E4493">
        <v>375</v>
      </c>
      <c r="F4493">
        <v>155</v>
      </c>
      <c r="G4493">
        <v>291</v>
      </c>
      <c r="H4493">
        <v>6</v>
      </c>
      <c r="I4493">
        <v>2</v>
      </c>
      <c r="J4493" s="2">
        <v>1308.94</v>
      </c>
      <c r="K4493" s="2">
        <v>1178.046</v>
      </c>
      <c r="L4493" s="2">
        <v>2617.88</v>
      </c>
      <c r="M4493" s="2">
        <v>2617.88</v>
      </c>
      <c r="N4493" s="2">
        <v>2641.37</v>
      </c>
    </row>
    <row r="4494" spans="1:14" x14ac:dyDescent="0.3">
      <c r="A4494" t="s">
        <v>934</v>
      </c>
      <c r="B4494" s="1">
        <v>43628</v>
      </c>
      <c r="C4494">
        <v>2</v>
      </c>
      <c r="D4494" s="3" t="s">
        <v>4693</v>
      </c>
      <c r="E4494">
        <v>389</v>
      </c>
      <c r="F4494">
        <v>155</v>
      </c>
      <c r="G4494">
        <v>291</v>
      </c>
      <c r="H4494">
        <v>6</v>
      </c>
      <c r="I4494">
        <v>2</v>
      </c>
      <c r="J4494" s="2">
        <v>600.26</v>
      </c>
      <c r="K4494" s="2">
        <v>540.23400000000004</v>
      </c>
      <c r="L4494" s="2">
        <v>1200.52</v>
      </c>
      <c r="M4494" s="2">
        <v>1200.52</v>
      </c>
      <c r="N4494" s="2">
        <v>1211.3</v>
      </c>
    </row>
    <row r="4495" spans="1:14" x14ac:dyDescent="0.3">
      <c r="A4495" t="s">
        <v>934</v>
      </c>
      <c r="B4495" s="1">
        <v>43628</v>
      </c>
      <c r="C4495">
        <v>2</v>
      </c>
      <c r="D4495" s="3" t="s">
        <v>4693</v>
      </c>
      <c r="E4495">
        <v>407</v>
      </c>
      <c r="F4495">
        <v>155</v>
      </c>
      <c r="G4495">
        <v>291</v>
      </c>
      <c r="H4495">
        <v>6</v>
      </c>
      <c r="I4495">
        <v>2</v>
      </c>
      <c r="J4495" s="2">
        <v>65.599999999999994</v>
      </c>
      <c r="K4495" s="2">
        <v>59.039999999999992</v>
      </c>
      <c r="L4495" s="2">
        <v>131.19999999999999</v>
      </c>
      <c r="M4495" s="2">
        <v>131.19999999999999</v>
      </c>
      <c r="N4495" s="2">
        <v>97.09</v>
      </c>
    </row>
    <row r="4496" spans="1:14" x14ac:dyDescent="0.3">
      <c r="A4496" t="s">
        <v>934</v>
      </c>
      <c r="B4496" s="1">
        <v>43628</v>
      </c>
      <c r="C4496">
        <v>2</v>
      </c>
      <c r="D4496" s="3" t="s">
        <v>4693</v>
      </c>
      <c r="E4496">
        <v>415</v>
      </c>
      <c r="F4496">
        <v>155</v>
      </c>
      <c r="G4496">
        <v>291</v>
      </c>
      <c r="H4496">
        <v>6</v>
      </c>
      <c r="I4496">
        <v>2</v>
      </c>
      <c r="J4496" s="2">
        <v>198.04</v>
      </c>
      <c r="K4496" s="2">
        <v>178.23599999999999</v>
      </c>
      <c r="L4496" s="2">
        <v>396.08</v>
      </c>
      <c r="M4496" s="2">
        <v>396.08</v>
      </c>
      <c r="N4496" s="2">
        <v>293.08999999999997</v>
      </c>
    </row>
    <row r="4497" spans="1:14" x14ac:dyDescent="0.3">
      <c r="A4497" t="s">
        <v>934</v>
      </c>
      <c r="B4497" s="1">
        <v>43628</v>
      </c>
      <c r="C4497">
        <v>2</v>
      </c>
      <c r="D4497" s="3" t="s">
        <v>4693</v>
      </c>
      <c r="E4497">
        <v>273</v>
      </c>
      <c r="F4497">
        <v>155</v>
      </c>
      <c r="G4497">
        <v>291</v>
      </c>
      <c r="H4497">
        <v>6</v>
      </c>
      <c r="I4497">
        <v>2</v>
      </c>
      <c r="J4497" s="2">
        <v>202.33</v>
      </c>
      <c r="K4497" s="2">
        <v>182.09700000000001</v>
      </c>
      <c r="L4497" s="2">
        <v>404.66</v>
      </c>
      <c r="M4497" s="2">
        <v>404.66</v>
      </c>
      <c r="N4497" s="2">
        <v>374.31</v>
      </c>
    </row>
    <row r="4498" spans="1:14" x14ac:dyDescent="0.3">
      <c r="A4498" t="s">
        <v>935</v>
      </c>
      <c r="B4498" s="1">
        <v>43628</v>
      </c>
      <c r="C4498">
        <v>2</v>
      </c>
      <c r="D4498" s="3" t="s">
        <v>4693</v>
      </c>
      <c r="E4498">
        <v>358</v>
      </c>
      <c r="F4498">
        <v>10</v>
      </c>
      <c r="G4498">
        <v>291</v>
      </c>
      <c r="H4498">
        <v>6</v>
      </c>
      <c r="I4498">
        <v>2</v>
      </c>
      <c r="J4498" s="2">
        <v>1229.46</v>
      </c>
      <c r="K4498" s="2">
        <v>1106.5140000000001</v>
      </c>
      <c r="L4498" s="2">
        <v>2458.92</v>
      </c>
      <c r="M4498" s="2">
        <v>2458.92</v>
      </c>
      <c r="N4498" s="2">
        <v>2211.62</v>
      </c>
    </row>
    <row r="4499" spans="1:14" x14ac:dyDescent="0.3">
      <c r="A4499" t="s">
        <v>935</v>
      </c>
      <c r="B4499" s="1">
        <v>43628</v>
      </c>
      <c r="C4499">
        <v>2</v>
      </c>
      <c r="D4499" s="3" t="s">
        <v>4693</v>
      </c>
      <c r="E4499">
        <v>401</v>
      </c>
      <c r="F4499">
        <v>10</v>
      </c>
      <c r="G4499">
        <v>291</v>
      </c>
      <c r="H4499">
        <v>6</v>
      </c>
      <c r="I4499">
        <v>2</v>
      </c>
      <c r="J4499" s="2">
        <v>65.599999999999994</v>
      </c>
      <c r="K4499" s="2">
        <v>59.039999999999992</v>
      </c>
      <c r="L4499" s="2">
        <v>131.19999999999999</v>
      </c>
      <c r="M4499" s="2">
        <v>131.19999999999999</v>
      </c>
      <c r="N4499" s="2">
        <v>97.09</v>
      </c>
    </row>
    <row r="4500" spans="1:14" x14ac:dyDescent="0.3">
      <c r="A4500" t="s">
        <v>935</v>
      </c>
      <c r="B4500" s="1">
        <v>43628</v>
      </c>
      <c r="C4500">
        <v>2</v>
      </c>
      <c r="D4500" s="3" t="s">
        <v>4693</v>
      </c>
      <c r="E4500">
        <v>356</v>
      </c>
      <c r="F4500">
        <v>10</v>
      </c>
      <c r="G4500">
        <v>291</v>
      </c>
      <c r="H4500">
        <v>6</v>
      </c>
      <c r="I4500">
        <v>2</v>
      </c>
      <c r="J4500" s="2">
        <v>1242.8499999999999</v>
      </c>
      <c r="K4500" s="2">
        <v>1118.5649999999998</v>
      </c>
      <c r="L4500" s="2">
        <v>2485.6999999999998</v>
      </c>
      <c r="M4500" s="2">
        <v>2485.6999999999998</v>
      </c>
      <c r="N4500" s="2">
        <v>2235.71</v>
      </c>
    </row>
    <row r="4501" spans="1:14" x14ac:dyDescent="0.3">
      <c r="A4501" t="s">
        <v>935</v>
      </c>
      <c r="B4501" s="1">
        <v>43628</v>
      </c>
      <c r="C4501">
        <v>2</v>
      </c>
      <c r="D4501" s="3" t="s">
        <v>4693</v>
      </c>
      <c r="E4501">
        <v>360</v>
      </c>
      <c r="F4501">
        <v>10</v>
      </c>
      <c r="G4501">
        <v>291</v>
      </c>
      <c r="H4501">
        <v>6</v>
      </c>
      <c r="I4501">
        <v>2</v>
      </c>
      <c r="J4501" s="2">
        <v>1229.46</v>
      </c>
      <c r="K4501" s="2">
        <v>1106.5140000000001</v>
      </c>
      <c r="L4501" s="2">
        <v>2458.92</v>
      </c>
      <c r="M4501" s="2">
        <v>2458.92</v>
      </c>
      <c r="N4501" s="2">
        <v>2211.62</v>
      </c>
    </row>
    <row r="4502" spans="1:14" x14ac:dyDescent="0.3">
      <c r="A4502" t="s">
        <v>935</v>
      </c>
      <c r="B4502" s="1">
        <v>43628</v>
      </c>
      <c r="C4502">
        <v>2</v>
      </c>
      <c r="D4502" s="3" t="s">
        <v>4693</v>
      </c>
      <c r="E4502">
        <v>352</v>
      </c>
      <c r="F4502">
        <v>10</v>
      </c>
      <c r="G4502">
        <v>291</v>
      </c>
      <c r="H4502">
        <v>6</v>
      </c>
      <c r="I4502">
        <v>2</v>
      </c>
      <c r="J4502" s="2">
        <v>1242.8499999999999</v>
      </c>
      <c r="K4502" s="2">
        <v>1118.5649999999998</v>
      </c>
      <c r="L4502" s="2">
        <v>2485.6999999999998</v>
      </c>
      <c r="M4502" s="2">
        <v>2485.6999999999998</v>
      </c>
      <c r="N4502" s="2">
        <v>2235.71</v>
      </c>
    </row>
    <row r="4503" spans="1:14" x14ac:dyDescent="0.3">
      <c r="A4503" t="s">
        <v>935</v>
      </c>
      <c r="B4503" s="1">
        <v>43628</v>
      </c>
      <c r="C4503">
        <v>2</v>
      </c>
      <c r="D4503" s="3" t="s">
        <v>4693</v>
      </c>
      <c r="E4503">
        <v>297</v>
      </c>
      <c r="F4503">
        <v>10</v>
      </c>
      <c r="G4503">
        <v>291</v>
      </c>
      <c r="H4503">
        <v>6</v>
      </c>
      <c r="I4503">
        <v>2</v>
      </c>
      <c r="J4503" s="2">
        <v>736.15</v>
      </c>
      <c r="K4503" s="2">
        <v>662.53499999999997</v>
      </c>
      <c r="L4503" s="2">
        <v>1472.3</v>
      </c>
      <c r="M4503" s="2">
        <v>1472.3</v>
      </c>
      <c r="N4503" s="2">
        <v>1307.3900000000001</v>
      </c>
    </row>
    <row r="4504" spans="1:14" x14ac:dyDescent="0.3">
      <c r="A4504" t="s">
        <v>936</v>
      </c>
      <c r="B4504" s="1">
        <v>43629</v>
      </c>
      <c r="C4504">
        <v>2</v>
      </c>
      <c r="D4504" s="3" t="s">
        <v>4693</v>
      </c>
      <c r="E4504">
        <v>458</v>
      </c>
      <c r="F4504">
        <v>262</v>
      </c>
      <c r="G4504">
        <v>291</v>
      </c>
      <c r="H4504">
        <v>6</v>
      </c>
      <c r="I4504">
        <v>2</v>
      </c>
      <c r="J4504" s="2">
        <v>44.99</v>
      </c>
      <c r="K4504" s="2">
        <v>40.491000000000007</v>
      </c>
      <c r="L4504" s="2">
        <v>89.98</v>
      </c>
      <c r="M4504" s="2">
        <v>89.98</v>
      </c>
      <c r="N4504" s="2">
        <v>61.87</v>
      </c>
    </row>
    <row r="4505" spans="1:14" x14ac:dyDescent="0.3">
      <c r="A4505" t="s">
        <v>937</v>
      </c>
      <c r="B4505" s="1">
        <v>43632</v>
      </c>
      <c r="C4505">
        <v>2</v>
      </c>
      <c r="D4505" s="3" t="s">
        <v>4693</v>
      </c>
      <c r="E4505">
        <v>358</v>
      </c>
      <c r="F4505">
        <v>551</v>
      </c>
      <c r="G4505">
        <v>291</v>
      </c>
      <c r="H4505">
        <v>6</v>
      </c>
      <c r="I4505">
        <v>2</v>
      </c>
      <c r="J4505" s="2">
        <v>1229.46</v>
      </c>
      <c r="K4505" s="2">
        <v>1106.5140000000001</v>
      </c>
      <c r="L4505" s="2">
        <v>2458.92</v>
      </c>
      <c r="M4505" s="2">
        <v>2458.92</v>
      </c>
      <c r="N4505" s="2">
        <v>2211.62</v>
      </c>
    </row>
    <row r="4506" spans="1:14" x14ac:dyDescent="0.3">
      <c r="A4506" t="s">
        <v>938</v>
      </c>
      <c r="B4506" s="1">
        <v>43650</v>
      </c>
      <c r="C4506">
        <v>3</v>
      </c>
      <c r="D4506" s="3" t="s">
        <v>4701</v>
      </c>
      <c r="E4506">
        <v>520</v>
      </c>
      <c r="F4506">
        <v>299</v>
      </c>
      <c r="G4506">
        <v>291</v>
      </c>
      <c r="H4506">
        <v>6</v>
      </c>
      <c r="I4506">
        <v>2</v>
      </c>
      <c r="J4506" s="2">
        <v>31.58</v>
      </c>
      <c r="K4506" s="2">
        <v>28.421999999999997</v>
      </c>
      <c r="L4506" s="2">
        <v>63.16</v>
      </c>
      <c r="M4506" s="2">
        <v>63.16</v>
      </c>
      <c r="N4506" s="2">
        <v>46.74</v>
      </c>
    </row>
    <row r="4507" spans="1:14" x14ac:dyDescent="0.3">
      <c r="A4507" t="s">
        <v>938</v>
      </c>
      <c r="B4507" s="1">
        <v>43650</v>
      </c>
      <c r="C4507">
        <v>3</v>
      </c>
      <c r="D4507" s="3" t="s">
        <v>4701</v>
      </c>
      <c r="E4507">
        <v>374</v>
      </c>
      <c r="F4507">
        <v>299</v>
      </c>
      <c r="G4507">
        <v>291</v>
      </c>
      <c r="H4507">
        <v>6</v>
      </c>
      <c r="I4507">
        <v>2</v>
      </c>
      <c r="J4507" s="2">
        <v>1466.01</v>
      </c>
      <c r="K4507" s="2">
        <v>1319.4089999999999</v>
      </c>
      <c r="L4507" s="2">
        <v>2932.02</v>
      </c>
      <c r="M4507" s="2">
        <v>2932.02</v>
      </c>
      <c r="N4507" s="2">
        <v>3109.9</v>
      </c>
    </row>
    <row r="4508" spans="1:14" x14ac:dyDescent="0.3">
      <c r="A4508" t="s">
        <v>938</v>
      </c>
      <c r="B4508" s="1">
        <v>43650</v>
      </c>
      <c r="C4508">
        <v>3</v>
      </c>
      <c r="D4508" s="3" t="s">
        <v>4701</v>
      </c>
      <c r="E4508">
        <v>231</v>
      </c>
      <c r="F4508">
        <v>299</v>
      </c>
      <c r="G4508">
        <v>291</v>
      </c>
      <c r="H4508">
        <v>6</v>
      </c>
      <c r="I4508">
        <v>2</v>
      </c>
      <c r="J4508" s="2">
        <v>29.99</v>
      </c>
      <c r="K4508" s="2">
        <v>26.991</v>
      </c>
      <c r="L4508" s="2">
        <v>59.98</v>
      </c>
      <c r="M4508" s="2">
        <v>59.98</v>
      </c>
      <c r="N4508" s="2">
        <v>76.98</v>
      </c>
    </row>
    <row r="4509" spans="1:14" x14ac:dyDescent="0.3">
      <c r="A4509" t="s">
        <v>938</v>
      </c>
      <c r="B4509" s="1">
        <v>43650</v>
      </c>
      <c r="C4509">
        <v>3</v>
      </c>
      <c r="D4509" s="3" t="s">
        <v>4701</v>
      </c>
      <c r="E4509">
        <v>243</v>
      </c>
      <c r="F4509">
        <v>299</v>
      </c>
      <c r="G4509">
        <v>291</v>
      </c>
      <c r="H4509">
        <v>6</v>
      </c>
      <c r="I4509">
        <v>2</v>
      </c>
      <c r="J4509" s="2">
        <v>858.9</v>
      </c>
      <c r="K4509" s="2">
        <v>773.01</v>
      </c>
      <c r="L4509" s="2">
        <v>1717.8</v>
      </c>
      <c r="M4509" s="2">
        <v>1717.8</v>
      </c>
      <c r="N4509" s="2">
        <v>1737.27</v>
      </c>
    </row>
    <row r="4510" spans="1:14" x14ac:dyDescent="0.3">
      <c r="A4510" t="s">
        <v>938</v>
      </c>
      <c r="B4510" s="1">
        <v>43650</v>
      </c>
      <c r="C4510">
        <v>3</v>
      </c>
      <c r="D4510" s="3" t="s">
        <v>4701</v>
      </c>
      <c r="E4510">
        <v>382</v>
      </c>
      <c r="F4510">
        <v>299</v>
      </c>
      <c r="G4510">
        <v>291</v>
      </c>
      <c r="H4510">
        <v>6</v>
      </c>
      <c r="I4510">
        <v>2</v>
      </c>
      <c r="J4510" s="2">
        <v>672.29</v>
      </c>
      <c r="K4510" s="2">
        <v>605.06100000000004</v>
      </c>
      <c r="L4510" s="2">
        <v>1344.58</v>
      </c>
      <c r="M4510" s="2">
        <v>1344.58</v>
      </c>
      <c r="N4510" s="2">
        <v>1426.16</v>
      </c>
    </row>
    <row r="4511" spans="1:14" x14ac:dyDescent="0.3">
      <c r="A4511" t="s">
        <v>938</v>
      </c>
      <c r="B4511" s="1">
        <v>43650</v>
      </c>
      <c r="C4511">
        <v>3</v>
      </c>
      <c r="D4511" s="3" t="s">
        <v>4701</v>
      </c>
      <c r="E4511">
        <v>581</v>
      </c>
      <c r="F4511">
        <v>299</v>
      </c>
      <c r="G4511">
        <v>291</v>
      </c>
      <c r="H4511">
        <v>6</v>
      </c>
      <c r="I4511">
        <v>2</v>
      </c>
      <c r="J4511" s="2">
        <v>1020.59</v>
      </c>
      <c r="K4511" s="2">
        <v>918.53100000000006</v>
      </c>
      <c r="L4511" s="2">
        <v>2041.18</v>
      </c>
      <c r="M4511" s="2">
        <v>2041.18</v>
      </c>
      <c r="N4511" s="2">
        <v>2165.02</v>
      </c>
    </row>
    <row r="4512" spans="1:14" x14ac:dyDescent="0.3">
      <c r="A4512" t="s">
        <v>938</v>
      </c>
      <c r="B4512" s="1">
        <v>43650</v>
      </c>
      <c r="C4512">
        <v>3</v>
      </c>
      <c r="D4512" s="3" t="s">
        <v>4701</v>
      </c>
      <c r="E4512">
        <v>482</v>
      </c>
      <c r="F4512">
        <v>299</v>
      </c>
      <c r="G4512">
        <v>291</v>
      </c>
      <c r="H4512">
        <v>6</v>
      </c>
      <c r="I4512">
        <v>2</v>
      </c>
      <c r="J4512" s="2">
        <v>5.39</v>
      </c>
      <c r="K4512" s="2">
        <v>4.851</v>
      </c>
      <c r="L4512" s="2">
        <v>10.78</v>
      </c>
      <c r="M4512" s="2">
        <v>10.78</v>
      </c>
      <c r="N4512" s="2">
        <v>6.72</v>
      </c>
    </row>
    <row r="4513" spans="1:14" x14ac:dyDescent="0.3">
      <c r="A4513" t="s">
        <v>939</v>
      </c>
      <c r="B4513" s="1">
        <v>43651</v>
      </c>
      <c r="C4513">
        <v>3</v>
      </c>
      <c r="D4513" s="3" t="s">
        <v>4701</v>
      </c>
      <c r="E4513">
        <v>442</v>
      </c>
      <c r="F4513">
        <v>514</v>
      </c>
      <c r="G4513">
        <v>291</v>
      </c>
      <c r="H4513">
        <v>6</v>
      </c>
      <c r="I4513">
        <v>2</v>
      </c>
      <c r="J4513" s="2">
        <v>858.9</v>
      </c>
      <c r="K4513" s="2">
        <v>773.01</v>
      </c>
      <c r="L4513" s="2">
        <v>1717.8</v>
      </c>
      <c r="M4513" s="2">
        <v>1717.8</v>
      </c>
      <c r="N4513" s="2">
        <v>1737.27</v>
      </c>
    </row>
    <row r="4514" spans="1:14" x14ac:dyDescent="0.3">
      <c r="A4514" t="s">
        <v>939</v>
      </c>
      <c r="B4514" s="1">
        <v>43651</v>
      </c>
      <c r="C4514">
        <v>3</v>
      </c>
      <c r="D4514" s="3" t="s">
        <v>4701</v>
      </c>
      <c r="E4514">
        <v>487</v>
      </c>
      <c r="F4514">
        <v>514</v>
      </c>
      <c r="G4514">
        <v>291</v>
      </c>
      <c r="H4514">
        <v>6</v>
      </c>
      <c r="I4514">
        <v>2</v>
      </c>
      <c r="J4514" s="2">
        <v>32.99</v>
      </c>
      <c r="K4514" s="2">
        <v>29.691000000000003</v>
      </c>
      <c r="L4514" s="2">
        <v>65.98</v>
      </c>
      <c r="M4514" s="2">
        <v>65.98</v>
      </c>
      <c r="N4514" s="2">
        <v>41.13</v>
      </c>
    </row>
    <row r="4515" spans="1:14" x14ac:dyDescent="0.3">
      <c r="A4515" t="s">
        <v>939</v>
      </c>
      <c r="B4515" s="1">
        <v>43651</v>
      </c>
      <c r="C4515">
        <v>3</v>
      </c>
      <c r="D4515" s="3" t="s">
        <v>4701</v>
      </c>
      <c r="E4515">
        <v>258</v>
      </c>
      <c r="F4515">
        <v>514</v>
      </c>
      <c r="G4515">
        <v>291</v>
      </c>
      <c r="H4515">
        <v>6</v>
      </c>
      <c r="I4515">
        <v>2</v>
      </c>
      <c r="J4515" s="2">
        <v>202.33</v>
      </c>
      <c r="K4515" s="2">
        <v>182.09700000000001</v>
      </c>
      <c r="L4515" s="2">
        <v>404.66</v>
      </c>
      <c r="M4515" s="2">
        <v>404.66</v>
      </c>
      <c r="N4515" s="2">
        <v>409.25</v>
      </c>
    </row>
    <row r="4516" spans="1:14" x14ac:dyDescent="0.3">
      <c r="A4516" t="s">
        <v>939</v>
      </c>
      <c r="B4516" s="1">
        <v>43651</v>
      </c>
      <c r="C4516">
        <v>3</v>
      </c>
      <c r="D4516" s="3" t="s">
        <v>4701</v>
      </c>
      <c r="E4516">
        <v>418</v>
      </c>
      <c r="F4516">
        <v>514</v>
      </c>
      <c r="G4516">
        <v>291</v>
      </c>
      <c r="H4516">
        <v>6</v>
      </c>
      <c r="I4516">
        <v>2</v>
      </c>
      <c r="J4516" s="2">
        <v>356.9</v>
      </c>
      <c r="K4516" s="2">
        <v>321.20999999999998</v>
      </c>
      <c r="L4516" s="2">
        <v>713.8</v>
      </c>
      <c r="M4516" s="2">
        <v>713.8</v>
      </c>
      <c r="N4516" s="2">
        <v>721.89</v>
      </c>
    </row>
    <row r="4517" spans="1:14" x14ac:dyDescent="0.3">
      <c r="A4517" t="s">
        <v>939</v>
      </c>
      <c r="B4517" s="1">
        <v>43651</v>
      </c>
      <c r="C4517">
        <v>3</v>
      </c>
      <c r="D4517" s="3" t="s">
        <v>4701</v>
      </c>
      <c r="E4517">
        <v>404</v>
      </c>
      <c r="F4517">
        <v>514</v>
      </c>
      <c r="G4517">
        <v>291</v>
      </c>
      <c r="H4517">
        <v>6</v>
      </c>
      <c r="I4517">
        <v>2</v>
      </c>
      <c r="J4517" s="2">
        <v>26.72</v>
      </c>
      <c r="K4517" s="2">
        <v>24.047999999999998</v>
      </c>
      <c r="L4517" s="2">
        <v>53.44</v>
      </c>
      <c r="M4517" s="2">
        <v>53.44</v>
      </c>
      <c r="N4517" s="2">
        <v>39.549999999999997</v>
      </c>
    </row>
    <row r="4518" spans="1:14" x14ac:dyDescent="0.3">
      <c r="A4518" t="s">
        <v>940</v>
      </c>
      <c r="B4518" s="1">
        <v>43652</v>
      </c>
      <c r="C4518">
        <v>3</v>
      </c>
      <c r="D4518" s="3" t="s">
        <v>4701</v>
      </c>
      <c r="E4518">
        <v>590</v>
      </c>
      <c r="F4518">
        <v>119</v>
      </c>
      <c r="G4518">
        <v>291</v>
      </c>
      <c r="H4518">
        <v>6</v>
      </c>
      <c r="I4518">
        <v>2</v>
      </c>
      <c r="J4518" s="2">
        <v>461.69</v>
      </c>
      <c r="K4518" s="2">
        <v>415.52099999999996</v>
      </c>
      <c r="L4518" s="2">
        <v>923.38</v>
      </c>
      <c r="M4518" s="2">
        <v>923.38</v>
      </c>
      <c r="N4518" s="2">
        <v>839.56</v>
      </c>
    </row>
    <row r="4519" spans="1:14" x14ac:dyDescent="0.3">
      <c r="A4519" t="s">
        <v>940</v>
      </c>
      <c r="B4519" s="1">
        <v>43652</v>
      </c>
      <c r="C4519">
        <v>3</v>
      </c>
      <c r="D4519" s="3" t="s">
        <v>4701</v>
      </c>
      <c r="E4519">
        <v>527</v>
      </c>
      <c r="F4519">
        <v>119</v>
      </c>
      <c r="G4519">
        <v>291</v>
      </c>
      <c r="H4519">
        <v>6</v>
      </c>
      <c r="I4519">
        <v>2</v>
      </c>
      <c r="J4519" s="2">
        <v>158.43</v>
      </c>
      <c r="K4519" s="2">
        <v>142.58700000000002</v>
      </c>
      <c r="L4519" s="2">
        <v>316.86</v>
      </c>
      <c r="M4519" s="2">
        <v>316.86</v>
      </c>
      <c r="N4519" s="2">
        <v>289.19</v>
      </c>
    </row>
    <row r="4520" spans="1:14" x14ac:dyDescent="0.3">
      <c r="A4520" t="s">
        <v>940</v>
      </c>
      <c r="B4520" s="1">
        <v>43652</v>
      </c>
      <c r="C4520">
        <v>3</v>
      </c>
      <c r="D4520" s="3" t="s">
        <v>4701</v>
      </c>
      <c r="E4520">
        <v>513</v>
      </c>
      <c r="F4520">
        <v>119</v>
      </c>
      <c r="G4520">
        <v>291</v>
      </c>
      <c r="H4520">
        <v>6</v>
      </c>
      <c r="I4520">
        <v>2</v>
      </c>
      <c r="J4520" s="2">
        <v>218.45</v>
      </c>
      <c r="K4520" s="2">
        <v>196.60499999999999</v>
      </c>
      <c r="L4520" s="2">
        <v>436.9</v>
      </c>
      <c r="M4520" s="2">
        <v>436.9</v>
      </c>
      <c r="N4520" s="2">
        <v>398.75</v>
      </c>
    </row>
    <row r="4521" spans="1:14" x14ac:dyDescent="0.3">
      <c r="A4521" t="s">
        <v>940</v>
      </c>
      <c r="B4521" s="1">
        <v>43652</v>
      </c>
      <c r="C4521">
        <v>3</v>
      </c>
      <c r="D4521" s="3" t="s">
        <v>4701</v>
      </c>
      <c r="E4521">
        <v>592</v>
      </c>
      <c r="F4521">
        <v>119</v>
      </c>
      <c r="G4521">
        <v>291</v>
      </c>
      <c r="H4521">
        <v>6</v>
      </c>
      <c r="I4521">
        <v>2</v>
      </c>
      <c r="J4521" s="2">
        <v>338.99</v>
      </c>
      <c r="K4521" s="2">
        <v>305.09100000000001</v>
      </c>
      <c r="L4521" s="2">
        <v>677.98</v>
      </c>
      <c r="M4521" s="2">
        <v>677.98</v>
      </c>
      <c r="N4521" s="2">
        <v>616.44000000000005</v>
      </c>
    </row>
    <row r="4522" spans="1:14" x14ac:dyDescent="0.3">
      <c r="A4522" t="s">
        <v>940</v>
      </c>
      <c r="B4522" s="1">
        <v>43652</v>
      </c>
      <c r="C4522">
        <v>3</v>
      </c>
      <c r="D4522" s="3" t="s">
        <v>4701</v>
      </c>
      <c r="E4522">
        <v>593</v>
      </c>
      <c r="F4522">
        <v>119</v>
      </c>
      <c r="G4522">
        <v>291</v>
      </c>
      <c r="H4522">
        <v>6</v>
      </c>
      <c r="I4522">
        <v>2</v>
      </c>
      <c r="J4522" s="2">
        <v>338.99</v>
      </c>
      <c r="K4522" s="2">
        <v>305.09100000000001</v>
      </c>
      <c r="L4522" s="2">
        <v>677.98</v>
      </c>
      <c r="M4522" s="2">
        <v>677.98</v>
      </c>
      <c r="N4522" s="2">
        <v>616.44000000000005</v>
      </c>
    </row>
    <row r="4523" spans="1:14" x14ac:dyDescent="0.3">
      <c r="A4523" t="s">
        <v>940</v>
      </c>
      <c r="B4523" s="1">
        <v>43652</v>
      </c>
      <c r="C4523">
        <v>3</v>
      </c>
      <c r="D4523" s="3" t="s">
        <v>4701</v>
      </c>
      <c r="E4523">
        <v>309</v>
      </c>
      <c r="F4523">
        <v>119</v>
      </c>
      <c r="G4523">
        <v>291</v>
      </c>
      <c r="H4523">
        <v>6</v>
      </c>
      <c r="I4523">
        <v>2</v>
      </c>
      <c r="J4523" s="2">
        <v>818.7</v>
      </c>
      <c r="K4523" s="2">
        <v>736.83</v>
      </c>
      <c r="L4523" s="2">
        <v>1637.4</v>
      </c>
      <c r="M4523" s="2">
        <v>1637.4</v>
      </c>
      <c r="N4523" s="2">
        <v>1494.4</v>
      </c>
    </row>
    <row r="4524" spans="1:14" x14ac:dyDescent="0.3">
      <c r="A4524" t="s">
        <v>940</v>
      </c>
      <c r="B4524" s="1">
        <v>43652</v>
      </c>
      <c r="C4524">
        <v>3</v>
      </c>
      <c r="D4524" s="3" t="s">
        <v>4701</v>
      </c>
      <c r="E4524">
        <v>361</v>
      </c>
      <c r="F4524">
        <v>119</v>
      </c>
      <c r="G4524">
        <v>291</v>
      </c>
      <c r="H4524">
        <v>6</v>
      </c>
      <c r="I4524">
        <v>2</v>
      </c>
      <c r="J4524" s="2">
        <v>1376.99</v>
      </c>
      <c r="K4524" s="2">
        <v>1239.2910000000002</v>
      </c>
      <c r="L4524" s="2">
        <v>2753.98</v>
      </c>
      <c r="M4524" s="2">
        <v>2753.98</v>
      </c>
      <c r="N4524" s="2">
        <v>2503.96</v>
      </c>
    </row>
    <row r="4525" spans="1:14" x14ac:dyDescent="0.3">
      <c r="A4525" t="s">
        <v>940</v>
      </c>
      <c r="B4525" s="1">
        <v>43652</v>
      </c>
      <c r="C4525">
        <v>3</v>
      </c>
      <c r="D4525" s="3" t="s">
        <v>4701</v>
      </c>
      <c r="E4525">
        <v>595</v>
      </c>
      <c r="F4525">
        <v>119</v>
      </c>
      <c r="G4525">
        <v>291</v>
      </c>
      <c r="H4525">
        <v>6</v>
      </c>
      <c r="I4525">
        <v>2</v>
      </c>
      <c r="J4525" s="2">
        <v>338.99</v>
      </c>
      <c r="K4525" s="2">
        <v>305.09100000000001</v>
      </c>
      <c r="L4525" s="2">
        <v>677.98</v>
      </c>
      <c r="M4525" s="2">
        <v>677.98</v>
      </c>
      <c r="N4525" s="2">
        <v>616.44000000000005</v>
      </c>
    </row>
    <row r="4526" spans="1:14" x14ac:dyDescent="0.3">
      <c r="A4526" t="s">
        <v>941</v>
      </c>
      <c r="B4526" s="1">
        <v>43661</v>
      </c>
      <c r="C4526">
        <v>3</v>
      </c>
      <c r="D4526" s="3" t="s">
        <v>4701</v>
      </c>
      <c r="E4526">
        <v>400</v>
      </c>
      <c r="F4526">
        <v>245</v>
      </c>
      <c r="G4526">
        <v>291</v>
      </c>
      <c r="H4526">
        <v>6</v>
      </c>
      <c r="I4526">
        <v>2</v>
      </c>
      <c r="J4526" s="2">
        <v>37.15</v>
      </c>
      <c r="K4526" s="2">
        <v>33.435000000000002</v>
      </c>
      <c r="L4526" s="2">
        <v>74.3</v>
      </c>
      <c r="M4526" s="2">
        <v>74.3</v>
      </c>
      <c r="N4526" s="2">
        <v>54.99</v>
      </c>
    </row>
    <row r="4527" spans="1:14" x14ac:dyDescent="0.3">
      <c r="A4527" t="s">
        <v>941</v>
      </c>
      <c r="B4527" s="1">
        <v>43661</v>
      </c>
      <c r="C4527">
        <v>3</v>
      </c>
      <c r="D4527" s="3" t="s">
        <v>4701</v>
      </c>
      <c r="E4527">
        <v>544</v>
      </c>
      <c r="F4527">
        <v>245</v>
      </c>
      <c r="G4527">
        <v>291</v>
      </c>
      <c r="H4527">
        <v>6</v>
      </c>
      <c r="I4527">
        <v>2</v>
      </c>
      <c r="J4527" s="2">
        <v>48.59</v>
      </c>
      <c r="K4527" s="2">
        <v>43.731000000000002</v>
      </c>
      <c r="L4527" s="2">
        <v>97.18</v>
      </c>
      <c r="M4527" s="2">
        <v>97.18</v>
      </c>
      <c r="N4527" s="2">
        <v>71.92</v>
      </c>
    </row>
    <row r="4528" spans="1:14" x14ac:dyDescent="0.3">
      <c r="A4528" t="s">
        <v>941</v>
      </c>
      <c r="B4528" s="1">
        <v>43661</v>
      </c>
      <c r="C4528">
        <v>3</v>
      </c>
      <c r="D4528" s="3" t="s">
        <v>4701</v>
      </c>
      <c r="E4528">
        <v>558</v>
      </c>
      <c r="F4528">
        <v>245</v>
      </c>
      <c r="G4528">
        <v>291</v>
      </c>
      <c r="H4528">
        <v>6</v>
      </c>
      <c r="I4528">
        <v>2</v>
      </c>
      <c r="J4528" s="2">
        <v>242.99</v>
      </c>
      <c r="K4528" s="2">
        <v>218.69100000000003</v>
      </c>
      <c r="L4528" s="2">
        <v>485.98</v>
      </c>
      <c r="M4528" s="2">
        <v>485.98</v>
      </c>
      <c r="N4528" s="2">
        <v>359.63</v>
      </c>
    </row>
    <row r="4529" spans="1:14" x14ac:dyDescent="0.3">
      <c r="A4529" t="s">
        <v>941</v>
      </c>
      <c r="B4529" s="1">
        <v>43661</v>
      </c>
      <c r="C4529">
        <v>3</v>
      </c>
      <c r="D4529" s="3" t="s">
        <v>4701</v>
      </c>
      <c r="E4529">
        <v>592</v>
      </c>
      <c r="F4529">
        <v>245</v>
      </c>
      <c r="G4529">
        <v>291</v>
      </c>
      <c r="H4529">
        <v>6</v>
      </c>
      <c r="I4529">
        <v>2</v>
      </c>
      <c r="J4529" s="2">
        <v>338.99</v>
      </c>
      <c r="K4529" s="2">
        <v>305.09100000000001</v>
      </c>
      <c r="L4529" s="2">
        <v>677.98</v>
      </c>
      <c r="M4529" s="2">
        <v>677.98</v>
      </c>
      <c r="N4529" s="2">
        <v>616.44000000000005</v>
      </c>
    </row>
    <row r="4530" spans="1:14" x14ac:dyDescent="0.3">
      <c r="A4530" t="s">
        <v>942</v>
      </c>
      <c r="B4530" s="1">
        <v>43663</v>
      </c>
      <c r="C4530">
        <v>3</v>
      </c>
      <c r="D4530" s="3" t="s">
        <v>4701</v>
      </c>
      <c r="E4530">
        <v>418</v>
      </c>
      <c r="F4530">
        <v>227</v>
      </c>
      <c r="G4530">
        <v>291</v>
      </c>
      <c r="H4530">
        <v>6</v>
      </c>
      <c r="I4530">
        <v>2</v>
      </c>
      <c r="J4530" s="2">
        <v>356.9</v>
      </c>
      <c r="K4530" s="2">
        <v>321.20999999999998</v>
      </c>
      <c r="L4530" s="2">
        <v>713.8</v>
      </c>
      <c r="M4530" s="2">
        <v>713.8</v>
      </c>
      <c r="N4530" s="2">
        <v>721.89</v>
      </c>
    </row>
    <row r="4531" spans="1:14" x14ac:dyDescent="0.3">
      <c r="A4531" t="s">
        <v>942</v>
      </c>
      <c r="B4531" s="1">
        <v>43663</v>
      </c>
      <c r="C4531">
        <v>3</v>
      </c>
      <c r="D4531" s="3" t="s">
        <v>4701</v>
      </c>
      <c r="E4531">
        <v>386</v>
      </c>
      <c r="F4531">
        <v>227</v>
      </c>
      <c r="G4531">
        <v>291</v>
      </c>
      <c r="H4531">
        <v>6</v>
      </c>
      <c r="I4531">
        <v>2</v>
      </c>
      <c r="J4531" s="2">
        <v>672.29</v>
      </c>
      <c r="K4531" s="2">
        <v>605.06100000000004</v>
      </c>
      <c r="L4531" s="2">
        <v>1344.58</v>
      </c>
      <c r="M4531" s="2">
        <v>1344.58</v>
      </c>
      <c r="N4531" s="2">
        <v>1426.16</v>
      </c>
    </row>
    <row r="4532" spans="1:14" x14ac:dyDescent="0.3">
      <c r="A4532" t="s">
        <v>942</v>
      </c>
      <c r="B4532" s="1">
        <v>43663</v>
      </c>
      <c r="C4532">
        <v>3</v>
      </c>
      <c r="D4532" s="3" t="s">
        <v>4701</v>
      </c>
      <c r="E4532">
        <v>240</v>
      </c>
      <c r="F4532">
        <v>227</v>
      </c>
      <c r="G4532">
        <v>291</v>
      </c>
      <c r="H4532">
        <v>6</v>
      </c>
      <c r="I4532">
        <v>2</v>
      </c>
      <c r="J4532" s="2">
        <v>858.9</v>
      </c>
      <c r="K4532" s="2">
        <v>773.01</v>
      </c>
      <c r="L4532" s="2">
        <v>1717.8</v>
      </c>
      <c r="M4532" s="2">
        <v>1717.8</v>
      </c>
      <c r="N4532" s="2">
        <v>1737.27</v>
      </c>
    </row>
    <row r="4533" spans="1:14" x14ac:dyDescent="0.3">
      <c r="A4533" t="s">
        <v>943</v>
      </c>
      <c r="B4533" s="1">
        <v>43671</v>
      </c>
      <c r="C4533">
        <v>3</v>
      </c>
      <c r="D4533" s="3" t="s">
        <v>4701</v>
      </c>
      <c r="E4533">
        <v>475</v>
      </c>
      <c r="F4533">
        <v>425</v>
      </c>
      <c r="G4533">
        <v>291</v>
      </c>
      <c r="H4533">
        <v>6</v>
      </c>
      <c r="I4533">
        <v>2</v>
      </c>
      <c r="J4533" s="2">
        <v>41.99</v>
      </c>
      <c r="K4533" s="2">
        <v>37.791000000000004</v>
      </c>
      <c r="L4533" s="2">
        <v>83.98</v>
      </c>
      <c r="M4533" s="2">
        <v>83.98</v>
      </c>
      <c r="N4533" s="2">
        <v>52.35</v>
      </c>
    </row>
    <row r="4534" spans="1:14" x14ac:dyDescent="0.3">
      <c r="A4534" t="s">
        <v>943</v>
      </c>
      <c r="B4534" s="1">
        <v>43671</v>
      </c>
      <c r="C4534">
        <v>3</v>
      </c>
      <c r="D4534" s="3" t="s">
        <v>4701</v>
      </c>
      <c r="E4534">
        <v>542</v>
      </c>
      <c r="F4534">
        <v>425</v>
      </c>
      <c r="G4534">
        <v>291</v>
      </c>
      <c r="H4534">
        <v>6</v>
      </c>
      <c r="I4534">
        <v>2</v>
      </c>
      <c r="J4534" s="2">
        <v>24.29</v>
      </c>
      <c r="K4534" s="2">
        <v>21.861000000000001</v>
      </c>
      <c r="L4534" s="2">
        <v>48.58</v>
      </c>
      <c r="M4534" s="2">
        <v>48.58</v>
      </c>
      <c r="N4534" s="2">
        <v>35.96</v>
      </c>
    </row>
    <row r="4535" spans="1:14" x14ac:dyDescent="0.3">
      <c r="A4535" t="s">
        <v>943</v>
      </c>
      <c r="B4535" s="1">
        <v>43671</v>
      </c>
      <c r="C4535">
        <v>3</v>
      </c>
      <c r="D4535" s="3" t="s">
        <v>4701</v>
      </c>
      <c r="E4535">
        <v>359</v>
      </c>
      <c r="F4535">
        <v>425</v>
      </c>
      <c r="G4535">
        <v>291</v>
      </c>
      <c r="H4535">
        <v>6</v>
      </c>
      <c r="I4535">
        <v>2</v>
      </c>
      <c r="J4535" s="2">
        <v>1376.99</v>
      </c>
      <c r="K4535" s="2">
        <v>1239.2910000000002</v>
      </c>
      <c r="L4535" s="2">
        <v>2753.98</v>
      </c>
      <c r="M4535" s="2">
        <v>2753.98</v>
      </c>
      <c r="N4535" s="2">
        <v>2503.96</v>
      </c>
    </row>
    <row r="4536" spans="1:14" x14ac:dyDescent="0.3">
      <c r="A4536" t="s">
        <v>944</v>
      </c>
      <c r="B4536" s="1">
        <v>43679</v>
      </c>
      <c r="C4536">
        <v>3</v>
      </c>
      <c r="D4536" s="3" t="s">
        <v>4682</v>
      </c>
      <c r="E4536">
        <v>400</v>
      </c>
      <c r="F4536">
        <v>353</v>
      </c>
      <c r="G4536">
        <v>291</v>
      </c>
      <c r="H4536">
        <v>6</v>
      </c>
      <c r="I4536">
        <v>2</v>
      </c>
      <c r="J4536" s="2">
        <v>37.15</v>
      </c>
      <c r="K4536" s="2">
        <v>33.435000000000002</v>
      </c>
      <c r="L4536" s="2">
        <v>74.3</v>
      </c>
      <c r="M4536" s="2">
        <v>74.3</v>
      </c>
      <c r="N4536" s="2">
        <v>54.99</v>
      </c>
    </row>
    <row r="4537" spans="1:14" x14ac:dyDescent="0.3">
      <c r="A4537" t="s">
        <v>944</v>
      </c>
      <c r="B4537" s="1">
        <v>43679</v>
      </c>
      <c r="C4537">
        <v>3</v>
      </c>
      <c r="D4537" s="3" t="s">
        <v>4682</v>
      </c>
      <c r="E4537">
        <v>475</v>
      </c>
      <c r="F4537">
        <v>353</v>
      </c>
      <c r="G4537">
        <v>291</v>
      </c>
      <c r="H4537">
        <v>6</v>
      </c>
      <c r="I4537">
        <v>2</v>
      </c>
      <c r="J4537" s="2">
        <v>41.99</v>
      </c>
      <c r="K4537" s="2">
        <v>37.791000000000004</v>
      </c>
      <c r="L4537" s="2">
        <v>83.98</v>
      </c>
      <c r="M4537" s="2">
        <v>83.98</v>
      </c>
      <c r="N4537" s="2">
        <v>52.35</v>
      </c>
    </row>
    <row r="4538" spans="1:14" x14ac:dyDescent="0.3">
      <c r="A4538" t="s">
        <v>945</v>
      </c>
      <c r="B4538" s="1">
        <v>43679</v>
      </c>
      <c r="C4538">
        <v>3</v>
      </c>
      <c r="D4538" s="3" t="s">
        <v>4682</v>
      </c>
      <c r="E4538">
        <v>565</v>
      </c>
      <c r="F4538">
        <v>64</v>
      </c>
      <c r="G4538">
        <v>291</v>
      </c>
      <c r="H4538">
        <v>6</v>
      </c>
      <c r="I4538">
        <v>2</v>
      </c>
      <c r="J4538" s="2">
        <v>334.06</v>
      </c>
      <c r="K4538" s="2">
        <v>300.654</v>
      </c>
      <c r="L4538" s="2">
        <v>668.12</v>
      </c>
      <c r="M4538" s="2">
        <v>668.12</v>
      </c>
      <c r="N4538" s="2">
        <v>922.89</v>
      </c>
    </row>
    <row r="4539" spans="1:14" x14ac:dyDescent="0.3">
      <c r="A4539" t="s">
        <v>945</v>
      </c>
      <c r="B4539" s="1">
        <v>43679</v>
      </c>
      <c r="C4539">
        <v>3</v>
      </c>
      <c r="D4539" s="3" t="s">
        <v>4682</v>
      </c>
      <c r="E4539">
        <v>603</v>
      </c>
      <c r="F4539">
        <v>64</v>
      </c>
      <c r="G4539">
        <v>291</v>
      </c>
      <c r="H4539">
        <v>6</v>
      </c>
      <c r="I4539">
        <v>2</v>
      </c>
      <c r="J4539" s="2">
        <v>72.89</v>
      </c>
      <c r="K4539" s="2">
        <v>65.600999999999999</v>
      </c>
      <c r="L4539" s="2">
        <v>145.78</v>
      </c>
      <c r="M4539" s="2">
        <v>145.78</v>
      </c>
      <c r="N4539" s="2">
        <v>107.88</v>
      </c>
    </row>
    <row r="4540" spans="1:14" x14ac:dyDescent="0.3">
      <c r="A4540" t="s">
        <v>945</v>
      </c>
      <c r="B4540" s="1">
        <v>43679</v>
      </c>
      <c r="C4540">
        <v>3</v>
      </c>
      <c r="D4540" s="3" t="s">
        <v>4682</v>
      </c>
      <c r="E4540">
        <v>501</v>
      </c>
      <c r="F4540">
        <v>64</v>
      </c>
      <c r="G4540">
        <v>291</v>
      </c>
      <c r="H4540">
        <v>6</v>
      </c>
      <c r="I4540">
        <v>2</v>
      </c>
      <c r="J4540" s="2">
        <v>72.88</v>
      </c>
      <c r="K4540" s="2">
        <v>65.591999999999999</v>
      </c>
      <c r="L4540" s="2">
        <v>145.76</v>
      </c>
      <c r="M4540" s="2">
        <v>145.76</v>
      </c>
      <c r="N4540" s="2">
        <v>107.86</v>
      </c>
    </row>
    <row r="4541" spans="1:14" x14ac:dyDescent="0.3">
      <c r="A4541" t="s">
        <v>945</v>
      </c>
      <c r="B4541" s="1">
        <v>43679</v>
      </c>
      <c r="C4541">
        <v>3</v>
      </c>
      <c r="D4541" s="3" t="s">
        <v>4682</v>
      </c>
      <c r="E4541">
        <v>559</v>
      </c>
      <c r="F4541">
        <v>64</v>
      </c>
      <c r="G4541">
        <v>291</v>
      </c>
      <c r="H4541">
        <v>6</v>
      </c>
      <c r="I4541">
        <v>2</v>
      </c>
      <c r="J4541" s="2">
        <v>12.14</v>
      </c>
      <c r="K4541" s="2">
        <v>10.926000000000002</v>
      </c>
      <c r="L4541" s="2">
        <v>24.28</v>
      </c>
      <c r="M4541" s="2">
        <v>24.28</v>
      </c>
      <c r="N4541" s="2">
        <v>17.97</v>
      </c>
    </row>
    <row r="4542" spans="1:14" x14ac:dyDescent="0.3">
      <c r="A4542" t="s">
        <v>945</v>
      </c>
      <c r="B4542" s="1">
        <v>43679</v>
      </c>
      <c r="C4542">
        <v>3</v>
      </c>
      <c r="D4542" s="3" t="s">
        <v>4682</v>
      </c>
      <c r="E4542">
        <v>507</v>
      </c>
      <c r="F4542">
        <v>64</v>
      </c>
      <c r="G4542">
        <v>291</v>
      </c>
      <c r="H4542">
        <v>6</v>
      </c>
      <c r="I4542">
        <v>2</v>
      </c>
      <c r="J4542" s="2">
        <v>200.05</v>
      </c>
      <c r="K4542" s="2">
        <v>180.04499999999999</v>
      </c>
      <c r="L4542" s="2">
        <v>400.1</v>
      </c>
      <c r="M4542" s="2">
        <v>400.1</v>
      </c>
      <c r="N4542" s="2">
        <v>399.7</v>
      </c>
    </row>
    <row r="4543" spans="1:14" x14ac:dyDescent="0.3">
      <c r="A4543" t="s">
        <v>945</v>
      </c>
      <c r="B4543" s="1">
        <v>43679</v>
      </c>
      <c r="C4543">
        <v>3</v>
      </c>
      <c r="D4543" s="3" t="s">
        <v>4682</v>
      </c>
      <c r="E4543">
        <v>574</v>
      </c>
      <c r="F4543">
        <v>64</v>
      </c>
      <c r="G4543">
        <v>291</v>
      </c>
      <c r="H4543">
        <v>6</v>
      </c>
      <c r="I4543">
        <v>2</v>
      </c>
      <c r="J4543" s="2">
        <v>1430.44</v>
      </c>
      <c r="K4543" s="2">
        <v>1287.396</v>
      </c>
      <c r="L4543" s="2">
        <v>2860.88</v>
      </c>
      <c r="M4543" s="2">
        <v>2860.88</v>
      </c>
      <c r="N4543" s="2">
        <v>2963.88</v>
      </c>
    </row>
    <row r="4544" spans="1:14" x14ac:dyDescent="0.3">
      <c r="A4544" t="s">
        <v>945</v>
      </c>
      <c r="B4544" s="1">
        <v>43679</v>
      </c>
      <c r="C4544">
        <v>3</v>
      </c>
      <c r="D4544" s="3" t="s">
        <v>4682</v>
      </c>
      <c r="E4544">
        <v>502</v>
      </c>
      <c r="F4544">
        <v>64</v>
      </c>
      <c r="G4544">
        <v>291</v>
      </c>
      <c r="H4544">
        <v>6</v>
      </c>
      <c r="I4544">
        <v>2</v>
      </c>
      <c r="J4544" s="2">
        <v>200.05</v>
      </c>
      <c r="K4544" s="2">
        <v>180.04499999999999</v>
      </c>
      <c r="L4544" s="2">
        <v>400.1</v>
      </c>
      <c r="M4544" s="2">
        <v>400.1</v>
      </c>
      <c r="N4544" s="2">
        <v>399.7</v>
      </c>
    </row>
    <row r="4545" spans="1:14" x14ac:dyDescent="0.3">
      <c r="A4545" t="s">
        <v>945</v>
      </c>
      <c r="B4545" s="1">
        <v>43679</v>
      </c>
      <c r="C4545">
        <v>3</v>
      </c>
      <c r="D4545" s="3" t="s">
        <v>4682</v>
      </c>
      <c r="E4545">
        <v>556</v>
      </c>
      <c r="F4545">
        <v>64</v>
      </c>
      <c r="G4545">
        <v>291</v>
      </c>
      <c r="H4545">
        <v>6</v>
      </c>
      <c r="I4545">
        <v>2</v>
      </c>
      <c r="J4545" s="2">
        <v>105.29</v>
      </c>
      <c r="K4545" s="2">
        <v>94.76100000000001</v>
      </c>
      <c r="L4545" s="2">
        <v>210.58</v>
      </c>
      <c r="M4545" s="2">
        <v>210.58</v>
      </c>
      <c r="N4545" s="2">
        <v>155.84</v>
      </c>
    </row>
    <row r="4546" spans="1:14" x14ac:dyDescent="0.3">
      <c r="A4546" t="s">
        <v>945</v>
      </c>
      <c r="B4546" s="1">
        <v>43679</v>
      </c>
      <c r="C4546">
        <v>3</v>
      </c>
      <c r="D4546" s="3" t="s">
        <v>4682</v>
      </c>
      <c r="E4546">
        <v>579</v>
      </c>
      <c r="F4546">
        <v>64</v>
      </c>
      <c r="G4546">
        <v>291</v>
      </c>
      <c r="H4546">
        <v>6</v>
      </c>
      <c r="I4546">
        <v>2</v>
      </c>
      <c r="J4546" s="2">
        <v>728.91</v>
      </c>
      <c r="K4546" s="2">
        <v>656.01899999999989</v>
      </c>
      <c r="L4546" s="2">
        <v>1457.82</v>
      </c>
      <c r="M4546" s="2">
        <v>1457.82</v>
      </c>
      <c r="N4546" s="2">
        <v>1510.3</v>
      </c>
    </row>
    <row r="4547" spans="1:14" x14ac:dyDescent="0.3">
      <c r="A4547" t="s">
        <v>945</v>
      </c>
      <c r="B4547" s="1">
        <v>43679</v>
      </c>
      <c r="C4547">
        <v>3</v>
      </c>
      <c r="D4547" s="3" t="s">
        <v>4682</v>
      </c>
      <c r="E4547">
        <v>568</v>
      </c>
      <c r="F4547">
        <v>64</v>
      </c>
      <c r="G4547">
        <v>291</v>
      </c>
      <c r="H4547">
        <v>6</v>
      </c>
      <c r="I4547">
        <v>2</v>
      </c>
      <c r="J4547" s="2">
        <v>334.06</v>
      </c>
      <c r="K4547" s="2">
        <v>300.654</v>
      </c>
      <c r="L4547" s="2">
        <v>668.12</v>
      </c>
      <c r="M4547" s="2">
        <v>668.12</v>
      </c>
      <c r="N4547" s="2">
        <v>922.89</v>
      </c>
    </row>
    <row r="4548" spans="1:14" x14ac:dyDescent="0.3">
      <c r="A4548" t="s">
        <v>946</v>
      </c>
      <c r="B4548" s="1">
        <v>43680</v>
      </c>
      <c r="C4548">
        <v>3</v>
      </c>
      <c r="D4548" s="3" t="s">
        <v>4682</v>
      </c>
      <c r="E4548">
        <v>491</v>
      </c>
      <c r="F4548">
        <v>101</v>
      </c>
      <c r="G4548">
        <v>291</v>
      </c>
      <c r="H4548">
        <v>6</v>
      </c>
      <c r="I4548">
        <v>2</v>
      </c>
      <c r="J4548" s="2">
        <v>32.39</v>
      </c>
      <c r="K4548" s="2">
        <v>29.151</v>
      </c>
      <c r="L4548" s="2">
        <v>64.78</v>
      </c>
      <c r="M4548" s="2">
        <v>64.78</v>
      </c>
      <c r="N4548" s="2">
        <v>83.14</v>
      </c>
    </row>
    <row r="4549" spans="1:14" x14ac:dyDescent="0.3">
      <c r="A4549" t="s">
        <v>946</v>
      </c>
      <c r="B4549" s="1">
        <v>43680</v>
      </c>
      <c r="C4549">
        <v>3</v>
      </c>
      <c r="D4549" s="3" t="s">
        <v>4682</v>
      </c>
      <c r="E4549">
        <v>231</v>
      </c>
      <c r="F4549">
        <v>101</v>
      </c>
      <c r="G4549">
        <v>291</v>
      </c>
      <c r="H4549">
        <v>6</v>
      </c>
      <c r="I4549">
        <v>2</v>
      </c>
      <c r="J4549" s="2">
        <v>29.99</v>
      </c>
      <c r="K4549" s="2">
        <v>26.991</v>
      </c>
      <c r="L4549" s="2">
        <v>59.98</v>
      </c>
      <c r="M4549" s="2">
        <v>59.98</v>
      </c>
      <c r="N4549" s="2">
        <v>76.98</v>
      </c>
    </row>
    <row r="4550" spans="1:14" x14ac:dyDescent="0.3">
      <c r="A4550" t="s">
        <v>946</v>
      </c>
      <c r="B4550" s="1">
        <v>43680</v>
      </c>
      <c r="C4550">
        <v>3</v>
      </c>
      <c r="D4550" s="3" t="s">
        <v>4682</v>
      </c>
      <c r="E4550">
        <v>234</v>
      </c>
      <c r="F4550">
        <v>101</v>
      </c>
      <c r="G4550">
        <v>291</v>
      </c>
      <c r="H4550">
        <v>6</v>
      </c>
      <c r="I4550">
        <v>2</v>
      </c>
      <c r="J4550" s="2">
        <v>29.99</v>
      </c>
      <c r="K4550" s="2">
        <v>26.991</v>
      </c>
      <c r="L4550" s="2">
        <v>59.98</v>
      </c>
      <c r="M4550" s="2">
        <v>59.98</v>
      </c>
      <c r="N4550" s="2">
        <v>76.98</v>
      </c>
    </row>
    <row r="4551" spans="1:14" x14ac:dyDescent="0.3">
      <c r="A4551" t="s">
        <v>946</v>
      </c>
      <c r="B4551" s="1">
        <v>43680</v>
      </c>
      <c r="C4551">
        <v>3</v>
      </c>
      <c r="D4551" s="3" t="s">
        <v>4682</v>
      </c>
      <c r="E4551">
        <v>545</v>
      </c>
      <c r="F4551">
        <v>101</v>
      </c>
      <c r="G4551">
        <v>291</v>
      </c>
      <c r="H4551">
        <v>6</v>
      </c>
      <c r="I4551">
        <v>2</v>
      </c>
      <c r="J4551" s="2">
        <v>24.29</v>
      </c>
      <c r="K4551" s="2">
        <v>21.861000000000001</v>
      </c>
      <c r="L4551" s="2">
        <v>48.58</v>
      </c>
      <c r="M4551" s="2">
        <v>48.58</v>
      </c>
      <c r="N4551" s="2">
        <v>35.96</v>
      </c>
    </row>
    <row r="4552" spans="1:14" x14ac:dyDescent="0.3">
      <c r="A4552" t="s">
        <v>946</v>
      </c>
      <c r="B4552" s="1">
        <v>43680</v>
      </c>
      <c r="C4552">
        <v>3</v>
      </c>
      <c r="D4552" s="3" t="s">
        <v>4682</v>
      </c>
      <c r="E4552">
        <v>483</v>
      </c>
      <c r="F4552">
        <v>101</v>
      </c>
      <c r="G4552">
        <v>291</v>
      </c>
      <c r="H4552">
        <v>6</v>
      </c>
      <c r="I4552">
        <v>2</v>
      </c>
      <c r="J4552" s="2">
        <v>72</v>
      </c>
      <c r="K4552" s="2">
        <v>64.8</v>
      </c>
      <c r="L4552" s="2">
        <v>144</v>
      </c>
      <c r="M4552" s="2">
        <v>144</v>
      </c>
      <c r="N4552" s="2">
        <v>89.76</v>
      </c>
    </row>
    <row r="4553" spans="1:14" x14ac:dyDescent="0.3">
      <c r="A4553" t="s">
        <v>946</v>
      </c>
      <c r="B4553" s="1">
        <v>43680</v>
      </c>
      <c r="C4553">
        <v>3</v>
      </c>
      <c r="D4553" s="3" t="s">
        <v>4682</v>
      </c>
      <c r="E4553">
        <v>217</v>
      </c>
      <c r="F4553">
        <v>101</v>
      </c>
      <c r="G4553">
        <v>291</v>
      </c>
      <c r="H4553">
        <v>6</v>
      </c>
      <c r="I4553">
        <v>2</v>
      </c>
      <c r="J4553" s="2">
        <v>20.99</v>
      </c>
      <c r="K4553" s="2">
        <v>18.890999999999998</v>
      </c>
      <c r="L4553" s="2">
        <v>41.98</v>
      </c>
      <c r="M4553" s="2">
        <v>41.98</v>
      </c>
      <c r="N4553" s="2">
        <v>26.17</v>
      </c>
    </row>
    <row r="4554" spans="1:14" x14ac:dyDescent="0.3">
      <c r="A4554" t="s">
        <v>947</v>
      </c>
      <c r="B4554" s="1">
        <v>43687</v>
      </c>
      <c r="C4554">
        <v>3</v>
      </c>
      <c r="D4554" s="3" t="s">
        <v>4682</v>
      </c>
      <c r="E4554">
        <v>483</v>
      </c>
      <c r="F4554">
        <v>677</v>
      </c>
      <c r="G4554">
        <v>291</v>
      </c>
      <c r="H4554">
        <v>6</v>
      </c>
      <c r="I4554">
        <v>2</v>
      </c>
      <c r="J4554" s="2">
        <v>72</v>
      </c>
      <c r="K4554" s="2">
        <v>64.8</v>
      </c>
      <c r="L4554" s="2">
        <v>144</v>
      </c>
      <c r="M4554" s="2">
        <v>144</v>
      </c>
      <c r="N4554" s="2">
        <v>89.76</v>
      </c>
    </row>
    <row r="4555" spans="1:14" x14ac:dyDescent="0.3">
      <c r="A4555" t="s">
        <v>947</v>
      </c>
      <c r="B4555" s="1">
        <v>43687</v>
      </c>
      <c r="C4555">
        <v>3</v>
      </c>
      <c r="D4555" s="3" t="s">
        <v>4682</v>
      </c>
      <c r="E4555">
        <v>214</v>
      </c>
      <c r="F4555">
        <v>677</v>
      </c>
      <c r="G4555">
        <v>291</v>
      </c>
      <c r="H4555">
        <v>6</v>
      </c>
      <c r="I4555">
        <v>2</v>
      </c>
      <c r="J4555" s="2">
        <v>20.99</v>
      </c>
      <c r="K4555" s="2">
        <v>18.890999999999998</v>
      </c>
      <c r="L4555" s="2">
        <v>41.98</v>
      </c>
      <c r="M4555" s="2">
        <v>41.98</v>
      </c>
      <c r="N4555" s="2">
        <v>26.17</v>
      </c>
    </row>
    <row r="4556" spans="1:14" x14ac:dyDescent="0.3">
      <c r="A4556" t="s">
        <v>947</v>
      </c>
      <c r="B4556" s="1">
        <v>43687</v>
      </c>
      <c r="C4556">
        <v>3</v>
      </c>
      <c r="D4556" s="3" t="s">
        <v>4682</v>
      </c>
      <c r="E4556">
        <v>517</v>
      </c>
      <c r="F4556">
        <v>677</v>
      </c>
      <c r="G4556">
        <v>291</v>
      </c>
      <c r="H4556">
        <v>6</v>
      </c>
      <c r="I4556">
        <v>2</v>
      </c>
      <c r="J4556" s="2">
        <v>31.58</v>
      </c>
      <c r="K4556" s="2">
        <v>28.421999999999997</v>
      </c>
      <c r="L4556" s="2">
        <v>63.16</v>
      </c>
      <c r="M4556" s="2">
        <v>63.16</v>
      </c>
      <c r="N4556" s="2">
        <v>46.74</v>
      </c>
    </row>
    <row r="4557" spans="1:14" x14ac:dyDescent="0.3">
      <c r="A4557" t="s">
        <v>947</v>
      </c>
      <c r="B4557" s="1">
        <v>43687</v>
      </c>
      <c r="C4557">
        <v>3</v>
      </c>
      <c r="D4557" s="3" t="s">
        <v>4682</v>
      </c>
      <c r="E4557">
        <v>475</v>
      </c>
      <c r="F4557">
        <v>677</v>
      </c>
      <c r="G4557">
        <v>291</v>
      </c>
      <c r="H4557">
        <v>6</v>
      </c>
      <c r="I4557">
        <v>2</v>
      </c>
      <c r="J4557" s="2">
        <v>41.99</v>
      </c>
      <c r="K4557" s="2">
        <v>37.791000000000004</v>
      </c>
      <c r="L4557" s="2">
        <v>83.98</v>
      </c>
      <c r="M4557" s="2">
        <v>83.98</v>
      </c>
      <c r="N4557" s="2">
        <v>52.35</v>
      </c>
    </row>
    <row r="4558" spans="1:14" x14ac:dyDescent="0.3">
      <c r="A4558" t="s">
        <v>948</v>
      </c>
      <c r="B4558" s="1">
        <v>43690</v>
      </c>
      <c r="C4558">
        <v>3</v>
      </c>
      <c r="D4558" s="3" t="s">
        <v>4682</v>
      </c>
      <c r="E4558">
        <v>511</v>
      </c>
      <c r="F4558">
        <v>316</v>
      </c>
      <c r="G4558">
        <v>291</v>
      </c>
      <c r="H4558">
        <v>6</v>
      </c>
      <c r="I4558">
        <v>2</v>
      </c>
      <c r="J4558" s="2">
        <v>218.45</v>
      </c>
      <c r="K4558" s="2">
        <v>196.60499999999999</v>
      </c>
      <c r="L4558" s="2">
        <v>436.9</v>
      </c>
      <c r="M4558" s="2">
        <v>436.9</v>
      </c>
      <c r="N4558" s="2">
        <v>398.75</v>
      </c>
    </row>
    <row r="4559" spans="1:14" x14ac:dyDescent="0.3">
      <c r="A4559" t="s">
        <v>949</v>
      </c>
      <c r="B4559" s="1">
        <v>43692</v>
      </c>
      <c r="C4559">
        <v>3</v>
      </c>
      <c r="D4559" s="3" t="s">
        <v>4682</v>
      </c>
      <c r="E4559">
        <v>475</v>
      </c>
      <c r="F4559">
        <v>280</v>
      </c>
      <c r="G4559">
        <v>291</v>
      </c>
      <c r="H4559">
        <v>6</v>
      </c>
      <c r="I4559">
        <v>2</v>
      </c>
      <c r="J4559" s="2">
        <v>41.99</v>
      </c>
      <c r="K4559" s="2">
        <v>37.791000000000004</v>
      </c>
      <c r="L4559" s="2">
        <v>83.98</v>
      </c>
      <c r="M4559" s="2">
        <v>83.98</v>
      </c>
      <c r="N4559" s="2">
        <v>52.35</v>
      </c>
    </row>
    <row r="4560" spans="1:14" x14ac:dyDescent="0.3">
      <c r="A4560" t="s">
        <v>949</v>
      </c>
      <c r="B4560" s="1">
        <v>43692</v>
      </c>
      <c r="C4560">
        <v>3</v>
      </c>
      <c r="D4560" s="3" t="s">
        <v>4682</v>
      </c>
      <c r="E4560">
        <v>544</v>
      </c>
      <c r="F4560">
        <v>280</v>
      </c>
      <c r="G4560">
        <v>291</v>
      </c>
      <c r="H4560">
        <v>6</v>
      </c>
      <c r="I4560">
        <v>2</v>
      </c>
      <c r="J4560" s="2">
        <v>48.59</v>
      </c>
      <c r="K4560" s="2">
        <v>43.731000000000002</v>
      </c>
      <c r="L4560" s="2">
        <v>97.18</v>
      </c>
      <c r="M4560" s="2">
        <v>97.18</v>
      </c>
      <c r="N4560" s="2">
        <v>71.92</v>
      </c>
    </row>
    <row r="4561" spans="1:14" x14ac:dyDescent="0.3">
      <c r="A4561" t="s">
        <v>949</v>
      </c>
      <c r="B4561" s="1">
        <v>43692</v>
      </c>
      <c r="C4561">
        <v>3</v>
      </c>
      <c r="D4561" s="3" t="s">
        <v>4682</v>
      </c>
      <c r="E4561">
        <v>511</v>
      </c>
      <c r="F4561">
        <v>280</v>
      </c>
      <c r="G4561">
        <v>291</v>
      </c>
      <c r="H4561">
        <v>6</v>
      </c>
      <c r="I4561">
        <v>2</v>
      </c>
      <c r="J4561" s="2">
        <v>218.45</v>
      </c>
      <c r="K4561" s="2">
        <v>196.60499999999999</v>
      </c>
      <c r="L4561" s="2">
        <v>436.9</v>
      </c>
      <c r="M4561" s="2">
        <v>436.9</v>
      </c>
      <c r="N4561" s="2">
        <v>398.75</v>
      </c>
    </row>
    <row r="4562" spans="1:14" x14ac:dyDescent="0.3">
      <c r="A4562" t="s">
        <v>950</v>
      </c>
      <c r="B4562" s="1">
        <v>43693</v>
      </c>
      <c r="C4562">
        <v>3</v>
      </c>
      <c r="D4562" s="3" t="s">
        <v>4682</v>
      </c>
      <c r="E4562">
        <v>376</v>
      </c>
      <c r="F4562">
        <v>317</v>
      </c>
      <c r="G4562">
        <v>291</v>
      </c>
      <c r="H4562">
        <v>6</v>
      </c>
      <c r="I4562">
        <v>2</v>
      </c>
      <c r="J4562" s="2">
        <v>1466.01</v>
      </c>
      <c r="K4562" s="2">
        <v>1319.4089999999999</v>
      </c>
      <c r="L4562" s="2">
        <v>2932.02</v>
      </c>
      <c r="M4562" s="2">
        <v>2932.02</v>
      </c>
      <c r="N4562" s="2">
        <v>3109.9</v>
      </c>
    </row>
    <row r="4563" spans="1:14" x14ac:dyDescent="0.3">
      <c r="A4563" t="s">
        <v>950</v>
      </c>
      <c r="B4563" s="1">
        <v>43693</v>
      </c>
      <c r="C4563">
        <v>3</v>
      </c>
      <c r="D4563" s="3" t="s">
        <v>4682</v>
      </c>
      <c r="E4563">
        <v>546</v>
      </c>
      <c r="F4563">
        <v>317</v>
      </c>
      <c r="G4563">
        <v>291</v>
      </c>
      <c r="H4563">
        <v>6</v>
      </c>
      <c r="I4563">
        <v>2</v>
      </c>
      <c r="J4563" s="2">
        <v>37.25</v>
      </c>
      <c r="K4563" s="2">
        <v>33.524999999999999</v>
      </c>
      <c r="L4563" s="2">
        <v>74.5</v>
      </c>
      <c r="M4563" s="2">
        <v>74.5</v>
      </c>
      <c r="N4563" s="2">
        <v>55.14</v>
      </c>
    </row>
    <row r="4564" spans="1:14" x14ac:dyDescent="0.3">
      <c r="A4564" t="s">
        <v>950</v>
      </c>
      <c r="B4564" s="1">
        <v>43693</v>
      </c>
      <c r="C4564">
        <v>3</v>
      </c>
      <c r="D4564" s="3" t="s">
        <v>4682</v>
      </c>
      <c r="E4564">
        <v>481</v>
      </c>
      <c r="F4564">
        <v>317</v>
      </c>
      <c r="G4564">
        <v>291</v>
      </c>
      <c r="H4564">
        <v>6</v>
      </c>
      <c r="I4564">
        <v>2</v>
      </c>
      <c r="J4564" s="2">
        <v>5.39</v>
      </c>
      <c r="K4564" s="2">
        <v>4.851</v>
      </c>
      <c r="L4564" s="2">
        <v>10.78</v>
      </c>
      <c r="M4564" s="2">
        <v>10.78</v>
      </c>
      <c r="N4564" s="2">
        <v>6.72</v>
      </c>
    </row>
    <row r="4565" spans="1:14" x14ac:dyDescent="0.3">
      <c r="A4565" t="s">
        <v>950</v>
      </c>
      <c r="B4565" s="1">
        <v>43693</v>
      </c>
      <c r="C4565">
        <v>3</v>
      </c>
      <c r="D4565" s="3" t="s">
        <v>4682</v>
      </c>
      <c r="E4565">
        <v>382</v>
      </c>
      <c r="F4565">
        <v>317</v>
      </c>
      <c r="G4565">
        <v>291</v>
      </c>
      <c r="H4565">
        <v>6</v>
      </c>
      <c r="I4565">
        <v>2</v>
      </c>
      <c r="J4565" s="2">
        <v>672.29</v>
      </c>
      <c r="K4565" s="2">
        <v>605.06100000000004</v>
      </c>
      <c r="L4565" s="2">
        <v>1344.58</v>
      </c>
      <c r="M4565" s="2">
        <v>1344.58</v>
      </c>
      <c r="N4565" s="2">
        <v>1426.16</v>
      </c>
    </row>
    <row r="4566" spans="1:14" x14ac:dyDescent="0.3">
      <c r="A4566" t="s">
        <v>950</v>
      </c>
      <c r="B4566" s="1">
        <v>43693</v>
      </c>
      <c r="C4566">
        <v>3</v>
      </c>
      <c r="D4566" s="3" t="s">
        <v>4682</v>
      </c>
      <c r="E4566">
        <v>430</v>
      </c>
      <c r="F4566">
        <v>317</v>
      </c>
      <c r="G4566">
        <v>291</v>
      </c>
      <c r="H4566">
        <v>6</v>
      </c>
      <c r="I4566">
        <v>2</v>
      </c>
      <c r="J4566" s="2">
        <v>356.9</v>
      </c>
      <c r="K4566" s="2">
        <v>321.20999999999998</v>
      </c>
      <c r="L4566" s="2">
        <v>713.8</v>
      </c>
      <c r="M4566" s="2">
        <v>713.8</v>
      </c>
      <c r="N4566" s="2">
        <v>721.89</v>
      </c>
    </row>
    <row r="4567" spans="1:14" x14ac:dyDescent="0.3">
      <c r="A4567" t="s">
        <v>950</v>
      </c>
      <c r="B4567" s="1">
        <v>43693</v>
      </c>
      <c r="C4567">
        <v>3</v>
      </c>
      <c r="D4567" s="3" t="s">
        <v>4682</v>
      </c>
      <c r="E4567">
        <v>255</v>
      </c>
      <c r="F4567">
        <v>317</v>
      </c>
      <c r="G4567">
        <v>291</v>
      </c>
      <c r="H4567">
        <v>6</v>
      </c>
      <c r="I4567">
        <v>2</v>
      </c>
      <c r="J4567" s="2">
        <v>202.33</v>
      </c>
      <c r="K4567" s="2">
        <v>182.09700000000001</v>
      </c>
      <c r="L4567" s="2">
        <v>404.66</v>
      </c>
      <c r="M4567" s="2">
        <v>404.66</v>
      </c>
      <c r="N4567" s="2">
        <v>409.25</v>
      </c>
    </row>
    <row r="4568" spans="1:14" x14ac:dyDescent="0.3">
      <c r="A4568" t="s">
        <v>950</v>
      </c>
      <c r="B4568" s="1">
        <v>43693</v>
      </c>
      <c r="C4568">
        <v>3</v>
      </c>
      <c r="D4568" s="3" t="s">
        <v>4682</v>
      </c>
      <c r="E4568">
        <v>434</v>
      </c>
      <c r="F4568">
        <v>317</v>
      </c>
      <c r="G4568">
        <v>291</v>
      </c>
      <c r="H4568">
        <v>6</v>
      </c>
      <c r="I4568">
        <v>2</v>
      </c>
      <c r="J4568" s="2">
        <v>356.9</v>
      </c>
      <c r="K4568" s="2">
        <v>321.20999999999998</v>
      </c>
      <c r="L4568" s="2">
        <v>713.8</v>
      </c>
      <c r="M4568" s="2">
        <v>713.8</v>
      </c>
      <c r="N4568" s="2">
        <v>721.89</v>
      </c>
    </row>
    <row r="4569" spans="1:14" x14ac:dyDescent="0.3">
      <c r="A4569" t="s">
        <v>950</v>
      </c>
      <c r="B4569" s="1">
        <v>43693</v>
      </c>
      <c r="C4569">
        <v>3</v>
      </c>
      <c r="D4569" s="3" t="s">
        <v>4682</v>
      </c>
      <c r="E4569">
        <v>222</v>
      </c>
      <c r="F4569">
        <v>317</v>
      </c>
      <c r="G4569">
        <v>291</v>
      </c>
      <c r="H4569">
        <v>6</v>
      </c>
      <c r="I4569">
        <v>2</v>
      </c>
      <c r="J4569" s="2">
        <v>20.99</v>
      </c>
      <c r="K4569" s="2">
        <v>18.890999999999998</v>
      </c>
      <c r="L4569" s="2">
        <v>41.98</v>
      </c>
      <c r="M4569" s="2">
        <v>41.98</v>
      </c>
      <c r="N4569" s="2">
        <v>26.17</v>
      </c>
    </row>
    <row r="4570" spans="1:14" x14ac:dyDescent="0.3">
      <c r="A4570" t="s">
        <v>951</v>
      </c>
      <c r="B4570" s="1">
        <v>43694</v>
      </c>
      <c r="C4570">
        <v>3</v>
      </c>
      <c r="D4570" s="3" t="s">
        <v>4682</v>
      </c>
      <c r="E4570">
        <v>544</v>
      </c>
      <c r="F4570">
        <v>65</v>
      </c>
      <c r="G4570">
        <v>291</v>
      </c>
      <c r="H4570">
        <v>6</v>
      </c>
      <c r="I4570">
        <v>2</v>
      </c>
      <c r="J4570" s="2">
        <v>48.59</v>
      </c>
      <c r="K4570" s="2">
        <v>43.731000000000002</v>
      </c>
      <c r="L4570" s="2">
        <v>97.18</v>
      </c>
      <c r="M4570" s="2">
        <v>97.18</v>
      </c>
      <c r="N4570" s="2">
        <v>71.92</v>
      </c>
    </row>
    <row r="4571" spans="1:14" x14ac:dyDescent="0.3">
      <c r="A4571" t="s">
        <v>951</v>
      </c>
      <c r="B4571" s="1">
        <v>43694</v>
      </c>
      <c r="C4571">
        <v>3</v>
      </c>
      <c r="D4571" s="3" t="s">
        <v>4682</v>
      </c>
      <c r="E4571">
        <v>542</v>
      </c>
      <c r="F4571">
        <v>65</v>
      </c>
      <c r="G4571">
        <v>291</v>
      </c>
      <c r="H4571">
        <v>6</v>
      </c>
      <c r="I4571">
        <v>2</v>
      </c>
      <c r="J4571" s="2">
        <v>24.29</v>
      </c>
      <c r="K4571" s="2">
        <v>21.861000000000001</v>
      </c>
      <c r="L4571" s="2">
        <v>48.58</v>
      </c>
      <c r="M4571" s="2">
        <v>48.58</v>
      </c>
      <c r="N4571" s="2">
        <v>35.96</v>
      </c>
    </row>
    <row r="4572" spans="1:14" x14ac:dyDescent="0.3">
      <c r="A4572" t="s">
        <v>951</v>
      </c>
      <c r="B4572" s="1">
        <v>43694</v>
      </c>
      <c r="C4572">
        <v>3</v>
      </c>
      <c r="D4572" s="3" t="s">
        <v>4682</v>
      </c>
      <c r="E4572">
        <v>471</v>
      </c>
      <c r="F4572">
        <v>65</v>
      </c>
      <c r="G4572">
        <v>291</v>
      </c>
      <c r="H4572">
        <v>6</v>
      </c>
      <c r="I4572">
        <v>2</v>
      </c>
      <c r="J4572" s="2">
        <v>38.1</v>
      </c>
      <c r="K4572" s="2">
        <v>34.29</v>
      </c>
      <c r="L4572" s="2">
        <v>76.2</v>
      </c>
      <c r="M4572" s="2">
        <v>76.2</v>
      </c>
      <c r="N4572" s="2">
        <v>47.5</v>
      </c>
    </row>
    <row r="4573" spans="1:14" x14ac:dyDescent="0.3">
      <c r="A4573" t="s">
        <v>951</v>
      </c>
      <c r="B4573" s="1">
        <v>43694</v>
      </c>
      <c r="C4573">
        <v>3</v>
      </c>
      <c r="D4573" s="3" t="s">
        <v>4682</v>
      </c>
      <c r="E4573">
        <v>222</v>
      </c>
      <c r="F4573">
        <v>65</v>
      </c>
      <c r="G4573">
        <v>291</v>
      </c>
      <c r="H4573">
        <v>6</v>
      </c>
      <c r="I4573">
        <v>2</v>
      </c>
      <c r="J4573" s="2">
        <v>20.99</v>
      </c>
      <c r="K4573" s="2">
        <v>18.890999999999998</v>
      </c>
      <c r="L4573" s="2">
        <v>41.98</v>
      </c>
      <c r="M4573" s="2">
        <v>41.98</v>
      </c>
      <c r="N4573" s="2">
        <v>26.17</v>
      </c>
    </row>
    <row r="4574" spans="1:14" x14ac:dyDescent="0.3">
      <c r="A4574" t="s">
        <v>952</v>
      </c>
      <c r="B4574" s="1">
        <v>43699</v>
      </c>
      <c r="C4574">
        <v>3</v>
      </c>
      <c r="D4574" s="3" t="s">
        <v>4682</v>
      </c>
      <c r="E4574">
        <v>516</v>
      </c>
      <c r="F4574">
        <v>100</v>
      </c>
      <c r="G4574">
        <v>291</v>
      </c>
      <c r="H4574">
        <v>6</v>
      </c>
      <c r="I4574">
        <v>2</v>
      </c>
      <c r="J4574" s="2">
        <v>23.48</v>
      </c>
      <c r="K4574" s="2">
        <v>21.131999999999998</v>
      </c>
      <c r="L4574" s="2">
        <v>46.96</v>
      </c>
      <c r="M4574" s="2">
        <v>46.96</v>
      </c>
      <c r="N4574" s="2">
        <v>34.76</v>
      </c>
    </row>
    <row r="4575" spans="1:14" x14ac:dyDescent="0.3">
      <c r="A4575" t="s">
        <v>952</v>
      </c>
      <c r="B4575" s="1">
        <v>43699</v>
      </c>
      <c r="C4575">
        <v>3</v>
      </c>
      <c r="D4575" s="3" t="s">
        <v>4682</v>
      </c>
      <c r="E4575">
        <v>359</v>
      </c>
      <c r="F4575">
        <v>100</v>
      </c>
      <c r="G4575">
        <v>291</v>
      </c>
      <c r="H4575">
        <v>6</v>
      </c>
      <c r="I4575">
        <v>2</v>
      </c>
      <c r="J4575" s="2">
        <v>1376.99</v>
      </c>
      <c r="K4575" s="2">
        <v>1239.2910000000002</v>
      </c>
      <c r="L4575" s="2">
        <v>2753.98</v>
      </c>
      <c r="M4575" s="2">
        <v>2753.98</v>
      </c>
      <c r="N4575" s="2">
        <v>2503.96</v>
      </c>
    </row>
    <row r="4576" spans="1:14" x14ac:dyDescent="0.3">
      <c r="A4576" t="s">
        <v>952</v>
      </c>
      <c r="B4576" s="1">
        <v>43699</v>
      </c>
      <c r="C4576">
        <v>3</v>
      </c>
      <c r="D4576" s="3" t="s">
        <v>4682</v>
      </c>
      <c r="E4576">
        <v>353</v>
      </c>
      <c r="F4576">
        <v>100</v>
      </c>
      <c r="G4576">
        <v>291</v>
      </c>
      <c r="H4576">
        <v>6</v>
      </c>
      <c r="I4576">
        <v>2</v>
      </c>
      <c r="J4576" s="2">
        <v>1391.99</v>
      </c>
      <c r="K4576" s="2">
        <v>1252.7910000000002</v>
      </c>
      <c r="L4576" s="2">
        <v>2783.98</v>
      </c>
      <c r="M4576" s="2">
        <v>2783.98</v>
      </c>
      <c r="N4576" s="2">
        <v>2531.2399999999998</v>
      </c>
    </row>
    <row r="4577" spans="1:14" x14ac:dyDescent="0.3">
      <c r="A4577" t="s">
        <v>952</v>
      </c>
      <c r="B4577" s="1">
        <v>43699</v>
      </c>
      <c r="C4577">
        <v>3</v>
      </c>
      <c r="D4577" s="3" t="s">
        <v>4682</v>
      </c>
      <c r="E4577">
        <v>402</v>
      </c>
      <c r="F4577">
        <v>100</v>
      </c>
      <c r="G4577">
        <v>291</v>
      </c>
      <c r="H4577">
        <v>6</v>
      </c>
      <c r="I4577">
        <v>2</v>
      </c>
      <c r="J4577" s="2">
        <v>72.16</v>
      </c>
      <c r="K4577" s="2">
        <v>64.944000000000003</v>
      </c>
      <c r="L4577" s="2">
        <v>144.32</v>
      </c>
      <c r="M4577" s="2">
        <v>144.32</v>
      </c>
      <c r="N4577" s="2">
        <v>106.8</v>
      </c>
    </row>
    <row r="4578" spans="1:14" x14ac:dyDescent="0.3">
      <c r="A4578" t="s">
        <v>952</v>
      </c>
      <c r="B4578" s="1">
        <v>43699</v>
      </c>
      <c r="C4578">
        <v>3</v>
      </c>
      <c r="D4578" s="3" t="s">
        <v>4682</v>
      </c>
      <c r="E4578">
        <v>532</v>
      </c>
      <c r="F4578">
        <v>100</v>
      </c>
      <c r="G4578">
        <v>291</v>
      </c>
      <c r="H4578">
        <v>6</v>
      </c>
      <c r="I4578">
        <v>2</v>
      </c>
      <c r="J4578" s="2">
        <v>149.87</v>
      </c>
      <c r="K4578" s="2">
        <v>134.88300000000001</v>
      </c>
      <c r="L4578" s="2">
        <v>299.74</v>
      </c>
      <c r="M4578" s="2">
        <v>299.74</v>
      </c>
      <c r="N4578" s="2">
        <v>273.57</v>
      </c>
    </row>
    <row r="4579" spans="1:14" x14ac:dyDescent="0.3">
      <c r="A4579" t="s">
        <v>952</v>
      </c>
      <c r="B4579" s="1">
        <v>43699</v>
      </c>
      <c r="C4579">
        <v>3</v>
      </c>
      <c r="D4579" s="3" t="s">
        <v>4682</v>
      </c>
      <c r="E4579">
        <v>398</v>
      </c>
      <c r="F4579">
        <v>100</v>
      </c>
      <c r="G4579">
        <v>291</v>
      </c>
      <c r="H4579">
        <v>6</v>
      </c>
      <c r="I4579">
        <v>2</v>
      </c>
      <c r="J4579" s="2">
        <v>26.72</v>
      </c>
      <c r="K4579" s="2">
        <v>24.047999999999998</v>
      </c>
      <c r="L4579" s="2">
        <v>53.44</v>
      </c>
      <c r="M4579" s="2">
        <v>53.44</v>
      </c>
      <c r="N4579" s="2">
        <v>39.549999999999997</v>
      </c>
    </row>
    <row r="4580" spans="1:14" x14ac:dyDescent="0.3">
      <c r="A4580" t="s">
        <v>952</v>
      </c>
      <c r="B4580" s="1">
        <v>43699</v>
      </c>
      <c r="C4580">
        <v>3</v>
      </c>
      <c r="D4580" s="3" t="s">
        <v>4682</v>
      </c>
      <c r="E4580">
        <v>543</v>
      </c>
      <c r="F4580">
        <v>100</v>
      </c>
      <c r="G4580">
        <v>291</v>
      </c>
      <c r="H4580">
        <v>6</v>
      </c>
      <c r="I4580">
        <v>2</v>
      </c>
      <c r="J4580" s="2">
        <v>37.25</v>
      </c>
      <c r="K4580" s="2">
        <v>33.524999999999999</v>
      </c>
      <c r="L4580" s="2">
        <v>74.5</v>
      </c>
      <c r="M4580" s="2">
        <v>74.5</v>
      </c>
      <c r="N4580" s="2">
        <v>55.14</v>
      </c>
    </row>
    <row r="4581" spans="1:14" x14ac:dyDescent="0.3">
      <c r="A4581" t="s">
        <v>952</v>
      </c>
      <c r="B4581" s="1">
        <v>43699</v>
      </c>
      <c r="C4581">
        <v>3</v>
      </c>
      <c r="D4581" s="3" t="s">
        <v>4682</v>
      </c>
      <c r="E4581">
        <v>593</v>
      </c>
      <c r="F4581">
        <v>100</v>
      </c>
      <c r="G4581">
        <v>291</v>
      </c>
      <c r="H4581">
        <v>6</v>
      </c>
      <c r="I4581">
        <v>2</v>
      </c>
      <c r="J4581" s="2">
        <v>338.99</v>
      </c>
      <c r="K4581" s="2">
        <v>305.09100000000001</v>
      </c>
      <c r="L4581" s="2">
        <v>677.98</v>
      </c>
      <c r="M4581" s="2">
        <v>677.98</v>
      </c>
      <c r="N4581" s="2">
        <v>616.44000000000005</v>
      </c>
    </row>
    <row r="4582" spans="1:14" x14ac:dyDescent="0.3">
      <c r="A4582" t="s">
        <v>952</v>
      </c>
      <c r="B4582" s="1">
        <v>43699</v>
      </c>
      <c r="C4582">
        <v>3</v>
      </c>
      <c r="D4582" s="3" t="s">
        <v>4682</v>
      </c>
      <c r="E4582">
        <v>544</v>
      </c>
      <c r="F4582">
        <v>100</v>
      </c>
      <c r="G4582">
        <v>291</v>
      </c>
      <c r="H4582">
        <v>6</v>
      </c>
      <c r="I4582">
        <v>2</v>
      </c>
      <c r="J4582" s="2">
        <v>48.59</v>
      </c>
      <c r="K4582" s="2">
        <v>43.731000000000002</v>
      </c>
      <c r="L4582" s="2">
        <v>97.18</v>
      </c>
      <c r="M4582" s="2">
        <v>97.18</v>
      </c>
      <c r="N4582" s="2">
        <v>71.92</v>
      </c>
    </row>
    <row r="4583" spans="1:14" x14ac:dyDescent="0.3">
      <c r="A4583" t="s">
        <v>952</v>
      </c>
      <c r="B4583" s="1">
        <v>43699</v>
      </c>
      <c r="C4583">
        <v>3</v>
      </c>
      <c r="D4583" s="3" t="s">
        <v>4682</v>
      </c>
      <c r="E4583">
        <v>600</v>
      </c>
      <c r="F4583">
        <v>100</v>
      </c>
      <c r="G4583">
        <v>291</v>
      </c>
      <c r="H4583">
        <v>6</v>
      </c>
      <c r="I4583">
        <v>2</v>
      </c>
      <c r="J4583" s="2">
        <v>323.99</v>
      </c>
      <c r="K4583" s="2">
        <v>291.59100000000001</v>
      </c>
      <c r="L4583" s="2">
        <v>647.98</v>
      </c>
      <c r="M4583" s="2">
        <v>647.98</v>
      </c>
      <c r="N4583" s="2">
        <v>589.16</v>
      </c>
    </row>
    <row r="4584" spans="1:14" x14ac:dyDescent="0.3">
      <c r="A4584" t="s">
        <v>953</v>
      </c>
      <c r="B4584" s="1">
        <v>43701</v>
      </c>
      <c r="C4584">
        <v>3</v>
      </c>
      <c r="D4584" s="3" t="s">
        <v>4682</v>
      </c>
      <c r="E4584">
        <v>533</v>
      </c>
      <c r="F4584">
        <v>352</v>
      </c>
      <c r="G4584">
        <v>291</v>
      </c>
      <c r="H4584">
        <v>6</v>
      </c>
      <c r="I4584">
        <v>2</v>
      </c>
      <c r="J4584" s="2">
        <v>149.87</v>
      </c>
      <c r="K4584" s="2">
        <v>134.88300000000001</v>
      </c>
      <c r="L4584" s="2">
        <v>299.74</v>
      </c>
      <c r="M4584" s="2">
        <v>299.74</v>
      </c>
      <c r="N4584" s="2">
        <v>273.57</v>
      </c>
    </row>
    <row r="4585" spans="1:14" x14ac:dyDescent="0.3">
      <c r="A4585" t="s">
        <v>953</v>
      </c>
      <c r="B4585" s="1">
        <v>43701</v>
      </c>
      <c r="C4585">
        <v>3</v>
      </c>
      <c r="D4585" s="3" t="s">
        <v>4682</v>
      </c>
      <c r="E4585">
        <v>532</v>
      </c>
      <c r="F4585">
        <v>352</v>
      </c>
      <c r="G4585">
        <v>291</v>
      </c>
      <c r="H4585">
        <v>6</v>
      </c>
      <c r="I4585">
        <v>2</v>
      </c>
      <c r="J4585" s="2">
        <v>149.87</v>
      </c>
      <c r="K4585" s="2">
        <v>134.88300000000001</v>
      </c>
      <c r="L4585" s="2">
        <v>299.74</v>
      </c>
      <c r="M4585" s="2">
        <v>299.74</v>
      </c>
      <c r="N4585" s="2">
        <v>273.57</v>
      </c>
    </row>
    <row r="4586" spans="1:14" x14ac:dyDescent="0.3">
      <c r="A4586" t="s">
        <v>953</v>
      </c>
      <c r="B4586" s="1">
        <v>43701</v>
      </c>
      <c r="C4586">
        <v>3</v>
      </c>
      <c r="D4586" s="3" t="s">
        <v>4682</v>
      </c>
      <c r="E4586">
        <v>527</v>
      </c>
      <c r="F4586">
        <v>352</v>
      </c>
      <c r="G4586">
        <v>291</v>
      </c>
      <c r="H4586">
        <v>6</v>
      </c>
      <c r="I4586">
        <v>2</v>
      </c>
      <c r="J4586" s="2">
        <v>158.43</v>
      </c>
      <c r="K4586" s="2">
        <v>142.58700000000002</v>
      </c>
      <c r="L4586" s="2">
        <v>316.86</v>
      </c>
      <c r="M4586" s="2">
        <v>316.86</v>
      </c>
      <c r="N4586" s="2">
        <v>289.19</v>
      </c>
    </row>
    <row r="4587" spans="1:14" x14ac:dyDescent="0.3">
      <c r="A4587" t="s">
        <v>953</v>
      </c>
      <c r="B4587" s="1">
        <v>43701</v>
      </c>
      <c r="C4587">
        <v>3</v>
      </c>
      <c r="D4587" s="3" t="s">
        <v>4682</v>
      </c>
      <c r="E4587">
        <v>524</v>
      </c>
      <c r="F4587">
        <v>352</v>
      </c>
      <c r="G4587">
        <v>291</v>
      </c>
      <c r="H4587">
        <v>6</v>
      </c>
      <c r="I4587">
        <v>2</v>
      </c>
      <c r="J4587" s="2">
        <v>158.43</v>
      </c>
      <c r="K4587" s="2">
        <v>142.58700000000002</v>
      </c>
      <c r="L4587" s="2">
        <v>316.86</v>
      </c>
      <c r="M4587" s="2">
        <v>316.86</v>
      </c>
      <c r="N4587" s="2">
        <v>289.19</v>
      </c>
    </row>
    <row r="4588" spans="1:14" x14ac:dyDescent="0.3">
      <c r="A4588" t="s">
        <v>953</v>
      </c>
      <c r="B4588" s="1">
        <v>43701</v>
      </c>
      <c r="C4588">
        <v>3</v>
      </c>
      <c r="D4588" s="3" t="s">
        <v>4682</v>
      </c>
      <c r="E4588">
        <v>359</v>
      </c>
      <c r="F4588">
        <v>352</v>
      </c>
      <c r="G4588">
        <v>291</v>
      </c>
      <c r="H4588">
        <v>6</v>
      </c>
      <c r="I4588">
        <v>2</v>
      </c>
      <c r="J4588" s="2">
        <v>1376.99</v>
      </c>
      <c r="K4588" s="2">
        <v>1239.2910000000002</v>
      </c>
      <c r="L4588" s="2">
        <v>2753.98</v>
      </c>
      <c r="M4588" s="2">
        <v>2753.98</v>
      </c>
      <c r="N4588" s="2">
        <v>2503.96</v>
      </c>
    </row>
    <row r="4589" spans="1:14" x14ac:dyDescent="0.3">
      <c r="A4589" t="s">
        <v>953</v>
      </c>
      <c r="B4589" s="1">
        <v>43701</v>
      </c>
      <c r="C4589">
        <v>3</v>
      </c>
      <c r="D4589" s="3" t="s">
        <v>4682</v>
      </c>
      <c r="E4589">
        <v>298</v>
      </c>
      <c r="F4589">
        <v>352</v>
      </c>
      <c r="G4589">
        <v>291</v>
      </c>
      <c r="H4589">
        <v>6</v>
      </c>
      <c r="I4589">
        <v>2</v>
      </c>
      <c r="J4589" s="2">
        <v>809.76</v>
      </c>
      <c r="K4589" s="2">
        <v>728.78399999999999</v>
      </c>
      <c r="L4589" s="2">
        <v>1619.52</v>
      </c>
      <c r="M4589" s="2">
        <v>1619.52</v>
      </c>
      <c r="N4589" s="2">
        <v>1478.08</v>
      </c>
    </row>
    <row r="4590" spans="1:14" x14ac:dyDescent="0.3">
      <c r="A4590" t="s">
        <v>953</v>
      </c>
      <c r="B4590" s="1">
        <v>43701</v>
      </c>
      <c r="C4590">
        <v>3</v>
      </c>
      <c r="D4590" s="3" t="s">
        <v>4682</v>
      </c>
      <c r="E4590">
        <v>592</v>
      </c>
      <c r="F4590">
        <v>352</v>
      </c>
      <c r="G4590">
        <v>291</v>
      </c>
      <c r="H4590">
        <v>6</v>
      </c>
      <c r="I4590">
        <v>2</v>
      </c>
      <c r="J4590" s="2">
        <v>338.99</v>
      </c>
      <c r="K4590" s="2">
        <v>305.09100000000001</v>
      </c>
      <c r="L4590" s="2">
        <v>677.98</v>
      </c>
      <c r="M4590" s="2">
        <v>677.98</v>
      </c>
      <c r="N4590" s="2">
        <v>616.44000000000005</v>
      </c>
    </row>
    <row r="4591" spans="1:14" x14ac:dyDescent="0.3">
      <c r="A4591" t="s">
        <v>953</v>
      </c>
      <c r="B4591" s="1">
        <v>43701</v>
      </c>
      <c r="C4591">
        <v>3</v>
      </c>
      <c r="D4591" s="3" t="s">
        <v>4682</v>
      </c>
      <c r="E4591">
        <v>517</v>
      </c>
      <c r="F4591">
        <v>352</v>
      </c>
      <c r="G4591">
        <v>291</v>
      </c>
      <c r="H4591">
        <v>6</v>
      </c>
      <c r="I4591">
        <v>2</v>
      </c>
      <c r="J4591" s="2">
        <v>31.58</v>
      </c>
      <c r="K4591" s="2">
        <v>28.421999999999997</v>
      </c>
      <c r="L4591" s="2">
        <v>63.16</v>
      </c>
      <c r="M4591" s="2">
        <v>63.16</v>
      </c>
      <c r="N4591" s="2">
        <v>46.74</v>
      </c>
    </row>
    <row r="4592" spans="1:14" x14ac:dyDescent="0.3">
      <c r="A4592" t="s">
        <v>953</v>
      </c>
      <c r="B4592" s="1">
        <v>43701</v>
      </c>
      <c r="C4592">
        <v>3</v>
      </c>
      <c r="D4592" s="3" t="s">
        <v>4682</v>
      </c>
      <c r="E4592">
        <v>475</v>
      </c>
      <c r="F4592">
        <v>352</v>
      </c>
      <c r="G4592">
        <v>291</v>
      </c>
      <c r="H4592">
        <v>6</v>
      </c>
      <c r="I4592">
        <v>2</v>
      </c>
      <c r="J4592" s="2">
        <v>41.99</v>
      </c>
      <c r="K4592" s="2">
        <v>37.791000000000004</v>
      </c>
      <c r="L4592" s="2">
        <v>83.98</v>
      </c>
      <c r="M4592" s="2">
        <v>83.98</v>
      </c>
      <c r="N4592" s="2">
        <v>52.35</v>
      </c>
    </row>
    <row r="4593" spans="1:14" x14ac:dyDescent="0.3">
      <c r="A4593" t="s">
        <v>953</v>
      </c>
      <c r="B4593" s="1">
        <v>43701</v>
      </c>
      <c r="C4593">
        <v>3</v>
      </c>
      <c r="D4593" s="3" t="s">
        <v>4682</v>
      </c>
      <c r="E4593">
        <v>543</v>
      </c>
      <c r="F4593">
        <v>352</v>
      </c>
      <c r="G4593">
        <v>291</v>
      </c>
      <c r="H4593">
        <v>6</v>
      </c>
      <c r="I4593">
        <v>2</v>
      </c>
      <c r="J4593" s="2">
        <v>37.25</v>
      </c>
      <c r="K4593" s="2">
        <v>33.524999999999999</v>
      </c>
      <c r="L4593" s="2">
        <v>74.5</v>
      </c>
      <c r="M4593" s="2">
        <v>74.5</v>
      </c>
      <c r="N4593" s="2">
        <v>55.14</v>
      </c>
    </row>
    <row r="4594" spans="1:14" x14ac:dyDescent="0.3">
      <c r="A4594" t="s">
        <v>953</v>
      </c>
      <c r="B4594" s="1">
        <v>43701</v>
      </c>
      <c r="C4594">
        <v>3</v>
      </c>
      <c r="D4594" s="3" t="s">
        <v>4682</v>
      </c>
      <c r="E4594">
        <v>596</v>
      </c>
      <c r="F4594">
        <v>352</v>
      </c>
      <c r="G4594">
        <v>291</v>
      </c>
      <c r="H4594">
        <v>6</v>
      </c>
      <c r="I4594">
        <v>2</v>
      </c>
      <c r="J4594" s="2">
        <v>323.99</v>
      </c>
      <c r="K4594" s="2">
        <v>291.59100000000001</v>
      </c>
      <c r="L4594" s="2">
        <v>647.98</v>
      </c>
      <c r="M4594" s="2">
        <v>647.98</v>
      </c>
      <c r="N4594" s="2">
        <v>589.16</v>
      </c>
    </row>
    <row r="4595" spans="1:14" x14ac:dyDescent="0.3">
      <c r="A4595" t="s">
        <v>954</v>
      </c>
      <c r="B4595" s="1">
        <v>43704</v>
      </c>
      <c r="C4595">
        <v>3</v>
      </c>
      <c r="D4595" s="3" t="s">
        <v>4682</v>
      </c>
      <c r="E4595">
        <v>562</v>
      </c>
      <c r="F4595">
        <v>263</v>
      </c>
      <c r="G4595">
        <v>291</v>
      </c>
      <c r="H4595">
        <v>6</v>
      </c>
      <c r="I4595">
        <v>2</v>
      </c>
      <c r="J4595" s="2">
        <v>953.63</v>
      </c>
      <c r="K4595" s="2">
        <v>858.26699999999994</v>
      </c>
      <c r="L4595" s="2">
        <v>1907.26</v>
      </c>
      <c r="M4595" s="2">
        <v>1907.26</v>
      </c>
      <c r="N4595" s="2">
        <v>2963.88</v>
      </c>
    </row>
    <row r="4596" spans="1:14" x14ac:dyDescent="0.3">
      <c r="A4596" t="s">
        <v>954</v>
      </c>
      <c r="B4596" s="1">
        <v>43704</v>
      </c>
      <c r="C4596">
        <v>3</v>
      </c>
      <c r="D4596" s="3" t="s">
        <v>4682</v>
      </c>
      <c r="E4596">
        <v>500</v>
      </c>
      <c r="F4596">
        <v>263</v>
      </c>
      <c r="G4596">
        <v>291</v>
      </c>
      <c r="H4596">
        <v>6</v>
      </c>
      <c r="I4596">
        <v>2</v>
      </c>
      <c r="J4596" s="2">
        <v>602.35</v>
      </c>
      <c r="K4596" s="2">
        <v>542.11500000000001</v>
      </c>
      <c r="L4596" s="2">
        <v>1204.7</v>
      </c>
      <c r="M4596" s="2">
        <v>1204.7</v>
      </c>
      <c r="N4596" s="2">
        <v>1203.49</v>
      </c>
    </row>
    <row r="4597" spans="1:14" x14ac:dyDescent="0.3">
      <c r="A4597" t="s">
        <v>954</v>
      </c>
      <c r="B4597" s="1">
        <v>43704</v>
      </c>
      <c r="C4597">
        <v>3</v>
      </c>
      <c r="D4597" s="3" t="s">
        <v>4682</v>
      </c>
      <c r="E4597">
        <v>472</v>
      </c>
      <c r="F4597">
        <v>263</v>
      </c>
      <c r="G4597">
        <v>291</v>
      </c>
      <c r="H4597">
        <v>6</v>
      </c>
      <c r="I4597">
        <v>2</v>
      </c>
      <c r="J4597" s="2">
        <v>38.1</v>
      </c>
      <c r="K4597" s="2">
        <v>34.29</v>
      </c>
      <c r="L4597" s="2">
        <v>76.2</v>
      </c>
      <c r="M4597" s="2">
        <v>76.2</v>
      </c>
      <c r="N4597" s="2">
        <v>47.5</v>
      </c>
    </row>
    <row r="4598" spans="1:14" x14ac:dyDescent="0.3">
      <c r="A4598" t="s">
        <v>954</v>
      </c>
      <c r="B4598" s="1">
        <v>43704</v>
      </c>
      <c r="C4598">
        <v>3</v>
      </c>
      <c r="D4598" s="3" t="s">
        <v>4682</v>
      </c>
      <c r="E4598">
        <v>574</v>
      </c>
      <c r="F4598">
        <v>263</v>
      </c>
      <c r="G4598">
        <v>291</v>
      </c>
      <c r="H4598">
        <v>6</v>
      </c>
      <c r="I4598">
        <v>2</v>
      </c>
      <c r="J4598" s="2">
        <v>1430.44</v>
      </c>
      <c r="K4598" s="2">
        <v>1287.396</v>
      </c>
      <c r="L4598" s="2">
        <v>2860.88</v>
      </c>
      <c r="M4598" s="2">
        <v>2860.88</v>
      </c>
      <c r="N4598" s="2">
        <v>2963.88</v>
      </c>
    </row>
    <row r="4599" spans="1:14" x14ac:dyDescent="0.3">
      <c r="A4599" t="s">
        <v>954</v>
      </c>
      <c r="B4599" s="1">
        <v>43704</v>
      </c>
      <c r="C4599">
        <v>3</v>
      </c>
      <c r="D4599" s="3" t="s">
        <v>4682</v>
      </c>
      <c r="E4599">
        <v>499</v>
      </c>
      <c r="F4599">
        <v>263</v>
      </c>
      <c r="G4599">
        <v>291</v>
      </c>
      <c r="H4599">
        <v>6</v>
      </c>
      <c r="I4599">
        <v>2</v>
      </c>
      <c r="J4599" s="2">
        <v>602.35</v>
      </c>
      <c r="K4599" s="2">
        <v>542.11500000000001</v>
      </c>
      <c r="L4599" s="2">
        <v>1204.7</v>
      </c>
      <c r="M4599" s="2">
        <v>1204.7</v>
      </c>
      <c r="N4599" s="2">
        <v>1203.49</v>
      </c>
    </row>
    <row r="4600" spans="1:14" x14ac:dyDescent="0.3">
      <c r="A4600" t="s">
        <v>954</v>
      </c>
      <c r="B4600" s="1">
        <v>43704</v>
      </c>
      <c r="C4600">
        <v>3</v>
      </c>
      <c r="D4600" s="3" t="s">
        <v>4682</v>
      </c>
      <c r="E4600">
        <v>570</v>
      </c>
      <c r="F4600">
        <v>263</v>
      </c>
      <c r="G4600">
        <v>291</v>
      </c>
      <c r="H4600">
        <v>6</v>
      </c>
      <c r="I4600">
        <v>2</v>
      </c>
      <c r="J4600" s="2">
        <v>334.06</v>
      </c>
      <c r="K4600" s="2">
        <v>300.654</v>
      </c>
      <c r="L4600" s="2">
        <v>668.12</v>
      </c>
      <c r="M4600" s="2">
        <v>668.12</v>
      </c>
      <c r="N4600" s="2">
        <v>922.89</v>
      </c>
    </row>
    <row r="4601" spans="1:14" x14ac:dyDescent="0.3">
      <c r="A4601" t="s">
        <v>955</v>
      </c>
      <c r="B4601" s="1">
        <v>43705</v>
      </c>
      <c r="C4601">
        <v>3</v>
      </c>
      <c r="D4601" s="3" t="s">
        <v>4682</v>
      </c>
      <c r="E4601">
        <v>473</v>
      </c>
      <c r="F4601">
        <v>629</v>
      </c>
      <c r="G4601">
        <v>291</v>
      </c>
      <c r="H4601">
        <v>6</v>
      </c>
      <c r="I4601">
        <v>2</v>
      </c>
      <c r="J4601" s="2">
        <v>38.1</v>
      </c>
      <c r="K4601" s="2">
        <v>34.29</v>
      </c>
      <c r="L4601" s="2">
        <v>76.2</v>
      </c>
      <c r="M4601" s="2">
        <v>76.2</v>
      </c>
      <c r="N4601" s="2">
        <v>47.5</v>
      </c>
    </row>
    <row r="4602" spans="1:14" x14ac:dyDescent="0.3">
      <c r="A4602" t="s">
        <v>956</v>
      </c>
      <c r="B4602" s="1">
        <v>43710</v>
      </c>
      <c r="C4602">
        <v>3</v>
      </c>
      <c r="D4602" s="3" t="s">
        <v>4694</v>
      </c>
      <c r="E4602">
        <v>434</v>
      </c>
      <c r="F4602">
        <v>173</v>
      </c>
      <c r="G4602">
        <v>291</v>
      </c>
      <c r="H4602">
        <v>6</v>
      </c>
      <c r="I4602">
        <v>2</v>
      </c>
      <c r="J4602" s="2">
        <v>356.9</v>
      </c>
      <c r="K4602" s="2">
        <v>321.20999999999998</v>
      </c>
      <c r="L4602" s="2">
        <v>713.8</v>
      </c>
      <c r="M4602" s="2">
        <v>713.8</v>
      </c>
      <c r="N4602" s="2">
        <v>721.89</v>
      </c>
    </row>
    <row r="4603" spans="1:14" x14ac:dyDescent="0.3">
      <c r="A4603" t="s">
        <v>956</v>
      </c>
      <c r="B4603" s="1">
        <v>43710</v>
      </c>
      <c r="C4603">
        <v>3</v>
      </c>
      <c r="D4603" s="3" t="s">
        <v>4694</v>
      </c>
      <c r="E4603">
        <v>390</v>
      </c>
      <c r="F4603">
        <v>173</v>
      </c>
      <c r="G4603">
        <v>291</v>
      </c>
      <c r="H4603">
        <v>6</v>
      </c>
      <c r="I4603">
        <v>2</v>
      </c>
      <c r="J4603" s="2">
        <v>672.29</v>
      </c>
      <c r="K4603" s="2">
        <v>605.06100000000004</v>
      </c>
      <c r="L4603" s="2">
        <v>1344.58</v>
      </c>
      <c r="M4603" s="2">
        <v>1344.58</v>
      </c>
      <c r="N4603" s="2">
        <v>1426.16</v>
      </c>
    </row>
    <row r="4604" spans="1:14" x14ac:dyDescent="0.3">
      <c r="A4604" t="s">
        <v>956</v>
      </c>
      <c r="B4604" s="1">
        <v>43710</v>
      </c>
      <c r="C4604">
        <v>3</v>
      </c>
      <c r="D4604" s="3" t="s">
        <v>4694</v>
      </c>
      <c r="E4604">
        <v>372</v>
      </c>
      <c r="F4604">
        <v>173</v>
      </c>
      <c r="G4604">
        <v>291</v>
      </c>
      <c r="H4604">
        <v>6</v>
      </c>
      <c r="I4604">
        <v>2</v>
      </c>
      <c r="J4604" s="2">
        <v>1466.01</v>
      </c>
      <c r="K4604" s="2">
        <v>1319.4089999999999</v>
      </c>
      <c r="L4604" s="2">
        <v>2932.02</v>
      </c>
      <c r="M4604" s="2">
        <v>2932.02</v>
      </c>
      <c r="N4604" s="2">
        <v>3109.9</v>
      </c>
    </row>
    <row r="4605" spans="1:14" x14ac:dyDescent="0.3">
      <c r="A4605" t="s">
        <v>956</v>
      </c>
      <c r="B4605" s="1">
        <v>43710</v>
      </c>
      <c r="C4605">
        <v>3</v>
      </c>
      <c r="D4605" s="3" t="s">
        <v>4694</v>
      </c>
      <c r="E4605">
        <v>481</v>
      </c>
      <c r="F4605">
        <v>173</v>
      </c>
      <c r="G4605">
        <v>291</v>
      </c>
      <c r="H4605">
        <v>6</v>
      </c>
      <c r="I4605">
        <v>2</v>
      </c>
      <c r="J4605" s="2">
        <v>5.39</v>
      </c>
      <c r="K4605" s="2">
        <v>4.851</v>
      </c>
      <c r="L4605" s="2">
        <v>10.78</v>
      </c>
      <c r="M4605" s="2">
        <v>10.78</v>
      </c>
      <c r="N4605" s="2">
        <v>6.72</v>
      </c>
    </row>
    <row r="4606" spans="1:14" x14ac:dyDescent="0.3">
      <c r="A4606" t="s">
        <v>956</v>
      </c>
      <c r="B4606" s="1">
        <v>43710</v>
      </c>
      <c r="C4606">
        <v>3</v>
      </c>
      <c r="D4606" s="3" t="s">
        <v>4694</v>
      </c>
      <c r="E4606">
        <v>436</v>
      </c>
      <c r="F4606">
        <v>173</v>
      </c>
      <c r="G4606">
        <v>291</v>
      </c>
      <c r="H4606">
        <v>6</v>
      </c>
      <c r="I4606">
        <v>2</v>
      </c>
      <c r="J4606" s="2">
        <v>356.9</v>
      </c>
      <c r="K4606" s="2">
        <v>321.20999999999998</v>
      </c>
      <c r="L4606" s="2">
        <v>713.8</v>
      </c>
      <c r="M4606" s="2">
        <v>713.8</v>
      </c>
      <c r="N4606" s="2">
        <v>721.89</v>
      </c>
    </row>
    <row r="4607" spans="1:14" x14ac:dyDescent="0.3">
      <c r="A4607" t="s">
        <v>956</v>
      </c>
      <c r="B4607" s="1">
        <v>43710</v>
      </c>
      <c r="C4607">
        <v>3</v>
      </c>
      <c r="D4607" s="3" t="s">
        <v>4694</v>
      </c>
      <c r="E4607">
        <v>581</v>
      </c>
      <c r="F4607">
        <v>173</v>
      </c>
      <c r="G4607">
        <v>291</v>
      </c>
      <c r="H4607">
        <v>6</v>
      </c>
      <c r="I4607">
        <v>2</v>
      </c>
      <c r="J4607" s="2">
        <v>1020.59</v>
      </c>
      <c r="K4607" s="2">
        <v>918.53100000000006</v>
      </c>
      <c r="L4607" s="2">
        <v>2041.18</v>
      </c>
      <c r="M4607" s="2">
        <v>2041.18</v>
      </c>
      <c r="N4607" s="2">
        <v>2165.02</v>
      </c>
    </row>
    <row r="4608" spans="1:14" x14ac:dyDescent="0.3">
      <c r="A4608" t="s">
        <v>956</v>
      </c>
      <c r="B4608" s="1">
        <v>43710</v>
      </c>
      <c r="C4608">
        <v>3</v>
      </c>
      <c r="D4608" s="3" t="s">
        <v>4694</v>
      </c>
      <c r="E4608">
        <v>287</v>
      </c>
      <c r="F4608">
        <v>173</v>
      </c>
      <c r="G4608">
        <v>291</v>
      </c>
      <c r="H4608">
        <v>6</v>
      </c>
      <c r="I4608">
        <v>2</v>
      </c>
      <c r="J4608" s="2">
        <v>202.33</v>
      </c>
      <c r="K4608" s="2">
        <v>182.09700000000001</v>
      </c>
      <c r="L4608" s="2">
        <v>404.66</v>
      </c>
      <c r="M4608" s="2">
        <v>404.66</v>
      </c>
      <c r="N4608" s="2">
        <v>409.25</v>
      </c>
    </row>
    <row r="4609" spans="1:14" x14ac:dyDescent="0.3">
      <c r="A4609" t="s">
        <v>956</v>
      </c>
      <c r="B4609" s="1">
        <v>43710</v>
      </c>
      <c r="C4609">
        <v>3</v>
      </c>
      <c r="D4609" s="3" t="s">
        <v>4694</v>
      </c>
      <c r="E4609">
        <v>604</v>
      </c>
      <c r="F4609">
        <v>173</v>
      </c>
      <c r="G4609">
        <v>291</v>
      </c>
      <c r="H4609">
        <v>6</v>
      </c>
      <c r="I4609">
        <v>2</v>
      </c>
      <c r="J4609" s="2">
        <v>323.99</v>
      </c>
      <c r="K4609" s="2">
        <v>291.59100000000001</v>
      </c>
      <c r="L4609" s="2">
        <v>647.98</v>
      </c>
      <c r="M4609" s="2">
        <v>647.98</v>
      </c>
      <c r="N4609" s="2">
        <v>687.3</v>
      </c>
    </row>
    <row r="4610" spans="1:14" x14ac:dyDescent="0.3">
      <c r="A4610" t="s">
        <v>957</v>
      </c>
      <c r="B4610" s="1">
        <v>43711</v>
      </c>
      <c r="C4610">
        <v>3</v>
      </c>
      <c r="D4610" s="3" t="s">
        <v>4694</v>
      </c>
      <c r="E4610">
        <v>544</v>
      </c>
      <c r="F4610">
        <v>47</v>
      </c>
      <c r="G4610">
        <v>291</v>
      </c>
      <c r="H4610">
        <v>6</v>
      </c>
      <c r="I4610">
        <v>2</v>
      </c>
      <c r="J4610" s="2">
        <v>48.59</v>
      </c>
      <c r="K4610" s="2">
        <v>43.731000000000002</v>
      </c>
      <c r="L4610" s="2">
        <v>97.18</v>
      </c>
      <c r="M4610" s="2">
        <v>97.18</v>
      </c>
      <c r="N4610" s="2">
        <v>71.92</v>
      </c>
    </row>
    <row r="4611" spans="1:14" x14ac:dyDescent="0.3">
      <c r="A4611" t="s">
        <v>957</v>
      </c>
      <c r="B4611" s="1">
        <v>43711</v>
      </c>
      <c r="C4611">
        <v>3</v>
      </c>
      <c r="D4611" s="3" t="s">
        <v>4694</v>
      </c>
      <c r="E4611">
        <v>400</v>
      </c>
      <c r="F4611">
        <v>47</v>
      </c>
      <c r="G4611">
        <v>291</v>
      </c>
      <c r="H4611">
        <v>6</v>
      </c>
      <c r="I4611">
        <v>2</v>
      </c>
      <c r="J4611" s="2">
        <v>37.15</v>
      </c>
      <c r="K4611" s="2">
        <v>33.435000000000002</v>
      </c>
      <c r="L4611" s="2">
        <v>74.3</v>
      </c>
      <c r="M4611" s="2">
        <v>74.3</v>
      </c>
      <c r="N4611" s="2">
        <v>54.99</v>
      </c>
    </row>
    <row r="4612" spans="1:14" x14ac:dyDescent="0.3">
      <c r="A4612" t="s">
        <v>958</v>
      </c>
      <c r="B4612" s="1">
        <v>43711</v>
      </c>
      <c r="C4612">
        <v>3</v>
      </c>
      <c r="D4612" s="3" t="s">
        <v>4694</v>
      </c>
      <c r="E4612">
        <v>582</v>
      </c>
      <c r="F4612">
        <v>155</v>
      </c>
      <c r="G4612">
        <v>291</v>
      </c>
      <c r="H4612">
        <v>6</v>
      </c>
      <c r="I4612">
        <v>2</v>
      </c>
      <c r="J4612" s="2">
        <v>1020.59</v>
      </c>
      <c r="K4612" s="2">
        <v>918.53100000000006</v>
      </c>
      <c r="L4612" s="2">
        <v>2041.18</v>
      </c>
      <c r="M4612" s="2">
        <v>2041.18</v>
      </c>
      <c r="N4612" s="2">
        <v>2165.02</v>
      </c>
    </row>
    <row r="4613" spans="1:14" x14ac:dyDescent="0.3">
      <c r="A4613" t="s">
        <v>958</v>
      </c>
      <c r="B4613" s="1">
        <v>43711</v>
      </c>
      <c r="C4613">
        <v>3</v>
      </c>
      <c r="D4613" s="3" t="s">
        <v>4694</v>
      </c>
      <c r="E4613">
        <v>372</v>
      </c>
      <c r="F4613">
        <v>155</v>
      </c>
      <c r="G4613">
        <v>291</v>
      </c>
      <c r="H4613">
        <v>6</v>
      </c>
      <c r="I4613">
        <v>2</v>
      </c>
      <c r="J4613" s="2">
        <v>1466.01</v>
      </c>
      <c r="K4613" s="2">
        <v>1319.4089999999999</v>
      </c>
      <c r="L4613" s="2">
        <v>2932.02</v>
      </c>
      <c r="M4613" s="2">
        <v>2932.02</v>
      </c>
      <c r="N4613" s="2">
        <v>3109.9</v>
      </c>
    </row>
    <row r="4614" spans="1:14" x14ac:dyDescent="0.3">
      <c r="A4614" t="s">
        <v>958</v>
      </c>
      <c r="B4614" s="1">
        <v>43711</v>
      </c>
      <c r="C4614">
        <v>3</v>
      </c>
      <c r="D4614" s="3" t="s">
        <v>4694</v>
      </c>
      <c r="E4614">
        <v>583</v>
      </c>
      <c r="F4614">
        <v>155</v>
      </c>
      <c r="G4614">
        <v>291</v>
      </c>
      <c r="H4614">
        <v>6</v>
      </c>
      <c r="I4614">
        <v>2</v>
      </c>
      <c r="J4614" s="2">
        <v>1020.59</v>
      </c>
      <c r="K4614" s="2">
        <v>918.53100000000006</v>
      </c>
      <c r="L4614" s="2">
        <v>2041.18</v>
      </c>
      <c r="M4614" s="2">
        <v>2041.18</v>
      </c>
      <c r="N4614" s="2">
        <v>2165.02</v>
      </c>
    </row>
    <row r="4615" spans="1:14" x14ac:dyDescent="0.3">
      <c r="A4615" t="s">
        <v>958</v>
      </c>
      <c r="B4615" s="1">
        <v>43711</v>
      </c>
      <c r="C4615">
        <v>3</v>
      </c>
      <c r="D4615" s="3" t="s">
        <v>4694</v>
      </c>
      <c r="E4615">
        <v>243</v>
      </c>
      <c r="F4615">
        <v>155</v>
      </c>
      <c r="G4615">
        <v>291</v>
      </c>
      <c r="H4615">
        <v>6</v>
      </c>
      <c r="I4615">
        <v>2</v>
      </c>
      <c r="J4615" s="2">
        <v>858.9</v>
      </c>
      <c r="K4615" s="2">
        <v>773.01</v>
      </c>
      <c r="L4615" s="2">
        <v>1717.8</v>
      </c>
      <c r="M4615" s="2">
        <v>1717.8</v>
      </c>
      <c r="N4615" s="2">
        <v>1737.27</v>
      </c>
    </row>
    <row r="4616" spans="1:14" x14ac:dyDescent="0.3">
      <c r="A4616" t="s">
        <v>958</v>
      </c>
      <c r="B4616" s="1">
        <v>43711</v>
      </c>
      <c r="C4616">
        <v>3</v>
      </c>
      <c r="D4616" s="3" t="s">
        <v>4694</v>
      </c>
      <c r="E4616">
        <v>520</v>
      </c>
      <c r="F4616">
        <v>155</v>
      </c>
      <c r="G4616">
        <v>291</v>
      </c>
      <c r="H4616">
        <v>6</v>
      </c>
      <c r="I4616">
        <v>2</v>
      </c>
      <c r="J4616" s="2">
        <v>31.58</v>
      </c>
      <c r="K4616" s="2">
        <v>28.421999999999997</v>
      </c>
      <c r="L4616" s="2">
        <v>63.16</v>
      </c>
      <c r="M4616" s="2">
        <v>63.16</v>
      </c>
      <c r="N4616" s="2">
        <v>46.74</v>
      </c>
    </row>
    <row r="4617" spans="1:14" x14ac:dyDescent="0.3">
      <c r="A4617" t="s">
        <v>958</v>
      </c>
      <c r="B4617" s="1">
        <v>43711</v>
      </c>
      <c r="C4617">
        <v>3</v>
      </c>
      <c r="D4617" s="3" t="s">
        <v>4694</v>
      </c>
      <c r="E4617">
        <v>376</v>
      </c>
      <c r="F4617">
        <v>155</v>
      </c>
      <c r="G4617">
        <v>291</v>
      </c>
      <c r="H4617">
        <v>6</v>
      </c>
      <c r="I4617">
        <v>2</v>
      </c>
      <c r="J4617" s="2">
        <v>1466.01</v>
      </c>
      <c r="K4617" s="2">
        <v>1319.4089999999999</v>
      </c>
      <c r="L4617" s="2">
        <v>2932.02</v>
      </c>
      <c r="M4617" s="2">
        <v>2932.02</v>
      </c>
      <c r="N4617" s="2">
        <v>3109.9</v>
      </c>
    </row>
    <row r="4618" spans="1:14" x14ac:dyDescent="0.3">
      <c r="A4618" t="s">
        <v>959</v>
      </c>
      <c r="B4618" s="1">
        <v>43715</v>
      </c>
      <c r="C4618">
        <v>3</v>
      </c>
      <c r="D4618" s="3" t="s">
        <v>4694</v>
      </c>
      <c r="E4618">
        <v>595</v>
      </c>
      <c r="F4618">
        <v>424</v>
      </c>
      <c r="G4618">
        <v>291</v>
      </c>
      <c r="H4618">
        <v>6</v>
      </c>
      <c r="I4618">
        <v>2</v>
      </c>
      <c r="J4618" s="2">
        <v>338.99</v>
      </c>
      <c r="K4618" s="2">
        <v>305.09100000000001</v>
      </c>
      <c r="L4618" s="2">
        <v>677.98</v>
      </c>
      <c r="M4618" s="2">
        <v>677.98</v>
      </c>
      <c r="N4618" s="2">
        <v>616.44000000000005</v>
      </c>
    </row>
    <row r="4619" spans="1:14" x14ac:dyDescent="0.3">
      <c r="A4619" t="s">
        <v>960</v>
      </c>
      <c r="B4619" s="1">
        <v>43718</v>
      </c>
      <c r="C4619">
        <v>3</v>
      </c>
      <c r="D4619" s="3" t="s">
        <v>4694</v>
      </c>
      <c r="E4619">
        <v>359</v>
      </c>
      <c r="F4619">
        <v>586</v>
      </c>
      <c r="G4619">
        <v>291</v>
      </c>
      <c r="H4619">
        <v>6</v>
      </c>
      <c r="I4619">
        <v>2</v>
      </c>
      <c r="J4619" s="2">
        <v>1376.99</v>
      </c>
      <c r="K4619" s="2">
        <v>1239.2910000000002</v>
      </c>
      <c r="L4619" s="2">
        <v>2753.98</v>
      </c>
      <c r="M4619" s="2">
        <v>2753.98</v>
      </c>
      <c r="N4619" s="2">
        <v>2503.96</v>
      </c>
    </row>
    <row r="4620" spans="1:14" x14ac:dyDescent="0.3">
      <c r="A4620" t="s">
        <v>960</v>
      </c>
      <c r="B4620" s="1">
        <v>43718</v>
      </c>
      <c r="C4620">
        <v>3</v>
      </c>
      <c r="D4620" s="3" t="s">
        <v>4694</v>
      </c>
      <c r="E4620">
        <v>511</v>
      </c>
      <c r="F4620">
        <v>586</v>
      </c>
      <c r="G4620">
        <v>291</v>
      </c>
      <c r="H4620">
        <v>6</v>
      </c>
      <c r="I4620">
        <v>2</v>
      </c>
      <c r="J4620" s="2">
        <v>218.45</v>
      </c>
      <c r="K4620" s="2">
        <v>196.60499999999999</v>
      </c>
      <c r="L4620" s="2">
        <v>436.9</v>
      </c>
      <c r="M4620" s="2">
        <v>436.9</v>
      </c>
      <c r="N4620" s="2">
        <v>398.75</v>
      </c>
    </row>
    <row r="4621" spans="1:14" x14ac:dyDescent="0.3">
      <c r="A4621" t="s">
        <v>961</v>
      </c>
      <c r="B4621" s="1">
        <v>43719</v>
      </c>
      <c r="C4621">
        <v>3</v>
      </c>
      <c r="D4621" s="3" t="s">
        <v>4694</v>
      </c>
      <c r="E4621">
        <v>564</v>
      </c>
      <c r="F4621">
        <v>407</v>
      </c>
      <c r="G4621">
        <v>291</v>
      </c>
      <c r="H4621">
        <v>6</v>
      </c>
      <c r="I4621">
        <v>2</v>
      </c>
      <c r="J4621" s="2">
        <v>953.63</v>
      </c>
      <c r="K4621" s="2">
        <v>858.26699999999994</v>
      </c>
      <c r="L4621" s="2">
        <v>1907.26</v>
      </c>
      <c r="M4621" s="2">
        <v>1907.26</v>
      </c>
      <c r="N4621" s="2">
        <v>2963.88</v>
      </c>
    </row>
    <row r="4622" spans="1:14" x14ac:dyDescent="0.3">
      <c r="A4622" t="s">
        <v>962</v>
      </c>
      <c r="B4622" s="1">
        <v>43720</v>
      </c>
      <c r="C4622">
        <v>3</v>
      </c>
      <c r="D4622" s="3" t="s">
        <v>4694</v>
      </c>
      <c r="E4622">
        <v>561</v>
      </c>
      <c r="F4622">
        <v>281</v>
      </c>
      <c r="G4622">
        <v>291</v>
      </c>
      <c r="H4622">
        <v>6</v>
      </c>
      <c r="I4622">
        <v>2</v>
      </c>
      <c r="J4622" s="2">
        <v>953.63</v>
      </c>
      <c r="K4622" s="2">
        <v>858.26699999999994</v>
      </c>
      <c r="L4622" s="2">
        <v>1907.26</v>
      </c>
      <c r="M4622" s="2">
        <v>1907.26</v>
      </c>
      <c r="N4622" s="2">
        <v>2963.88</v>
      </c>
    </row>
    <row r="4623" spans="1:14" x14ac:dyDescent="0.3">
      <c r="A4623" t="s">
        <v>962</v>
      </c>
      <c r="B4623" s="1">
        <v>43720</v>
      </c>
      <c r="C4623">
        <v>3</v>
      </c>
      <c r="D4623" s="3" t="s">
        <v>4694</v>
      </c>
      <c r="E4623">
        <v>569</v>
      </c>
      <c r="F4623">
        <v>281</v>
      </c>
      <c r="G4623">
        <v>291</v>
      </c>
      <c r="H4623">
        <v>6</v>
      </c>
      <c r="I4623">
        <v>2</v>
      </c>
      <c r="J4623" s="2">
        <v>334.06</v>
      </c>
      <c r="K4623" s="2">
        <v>300.654</v>
      </c>
      <c r="L4623" s="2">
        <v>668.12</v>
      </c>
      <c r="M4623" s="2">
        <v>668.12</v>
      </c>
      <c r="N4623" s="2">
        <v>922.89</v>
      </c>
    </row>
    <row r="4624" spans="1:14" x14ac:dyDescent="0.3">
      <c r="A4624" t="s">
        <v>962</v>
      </c>
      <c r="B4624" s="1">
        <v>43720</v>
      </c>
      <c r="C4624">
        <v>3</v>
      </c>
      <c r="D4624" s="3" t="s">
        <v>4694</v>
      </c>
      <c r="E4624">
        <v>502</v>
      </c>
      <c r="F4624">
        <v>281</v>
      </c>
      <c r="G4624">
        <v>291</v>
      </c>
      <c r="H4624">
        <v>6</v>
      </c>
      <c r="I4624">
        <v>2</v>
      </c>
      <c r="J4624" s="2">
        <v>200.05</v>
      </c>
      <c r="K4624" s="2">
        <v>180.04499999999999</v>
      </c>
      <c r="L4624" s="2">
        <v>400.1</v>
      </c>
      <c r="M4624" s="2">
        <v>400.1</v>
      </c>
      <c r="N4624" s="2">
        <v>399.7</v>
      </c>
    </row>
    <row r="4625" spans="1:14" x14ac:dyDescent="0.3">
      <c r="A4625" t="s">
        <v>962</v>
      </c>
      <c r="B4625" s="1">
        <v>43720</v>
      </c>
      <c r="C4625">
        <v>3</v>
      </c>
      <c r="D4625" s="3" t="s">
        <v>4694</v>
      </c>
      <c r="E4625">
        <v>521</v>
      </c>
      <c r="F4625">
        <v>281</v>
      </c>
      <c r="G4625">
        <v>291</v>
      </c>
      <c r="H4625">
        <v>6</v>
      </c>
      <c r="I4625">
        <v>2</v>
      </c>
      <c r="J4625" s="2">
        <v>16.27</v>
      </c>
      <c r="K4625" s="2">
        <v>14.642999999999999</v>
      </c>
      <c r="L4625" s="2">
        <v>32.54</v>
      </c>
      <c r="M4625" s="2">
        <v>32.54</v>
      </c>
      <c r="N4625" s="2">
        <v>24.08</v>
      </c>
    </row>
    <row r="4626" spans="1:14" x14ac:dyDescent="0.3">
      <c r="A4626" t="s">
        <v>962</v>
      </c>
      <c r="B4626" s="1">
        <v>43720</v>
      </c>
      <c r="C4626">
        <v>3</v>
      </c>
      <c r="D4626" s="3" t="s">
        <v>4694</v>
      </c>
      <c r="E4626">
        <v>477</v>
      </c>
      <c r="F4626">
        <v>281</v>
      </c>
      <c r="G4626">
        <v>291</v>
      </c>
      <c r="H4626">
        <v>6</v>
      </c>
      <c r="I4626">
        <v>2</v>
      </c>
      <c r="J4626" s="2">
        <v>2.99</v>
      </c>
      <c r="K4626" s="2">
        <v>2.6910000000000003</v>
      </c>
      <c r="L4626" s="2">
        <v>5.98</v>
      </c>
      <c r="M4626" s="2">
        <v>5.98</v>
      </c>
      <c r="N4626" s="2">
        <v>3.73</v>
      </c>
    </row>
    <row r="4627" spans="1:14" x14ac:dyDescent="0.3">
      <c r="A4627" t="s">
        <v>962</v>
      </c>
      <c r="B4627" s="1">
        <v>43720</v>
      </c>
      <c r="C4627">
        <v>3</v>
      </c>
      <c r="D4627" s="3" t="s">
        <v>4694</v>
      </c>
      <c r="E4627">
        <v>586</v>
      </c>
      <c r="F4627">
        <v>281</v>
      </c>
      <c r="G4627">
        <v>291</v>
      </c>
      <c r="H4627">
        <v>6</v>
      </c>
      <c r="I4627">
        <v>2</v>
      </c>
      <c r="J4627" s="2">
        <v>334.06</v>
      </c>
      <c r="K4627" s="2">
        <v>300.654</v>
      </c>
      <c r="L4627" s="2">
        <v>668.12</v>
      </c>
      <c r="M4627" s="2">
        <v>668.12</v>
      </c>
      <c r="N4627" s="2">
        <v>922.89</v>
      </c>
    </row>
    <row r="4628" spans="1:14" x14ac:dyDescent="0.3">
      <c r="A4628" t="s">
        <v>962</v>
      </c>
      <c r="B4628" s="1">
        <v>43720</v>
      </c>
      <c r="C4628">
        <v>3</v>
      </c>
      <c r="D4628" s="3" t="s">
        <v>4694</v>
      </c>
      <c r="E4628">
        <v>506</v>
      </c>
      <c r="F4628">
        <v>281</v>
      </c>
      <c r="G4628">
        <v>291</v>
      </c>
      <c r="H4628">
        <v>6</v>
      </c>
      <c r="I4628">
        <v>2</v>
      </c>
      <c r="J4628" s="2">
        <v>200.05</v>
      </c>
      <c r="K4628" s="2">
        <v>180.04499999999999</v>
      </c>
      <c r="L4628" s="2">
        <v>400.1</v>
      </c>
      <c r="M4628" s="2">
        <v>400.1</v>
      </c>
      <c r="N4628" s="2">
        <v>399.7</v>
      </c>
    </row>
    <row r="4629" spans="1:14" x14ac:dyDescent="0.3">
      <c r="A4629" t="s">
        <v>962</v>
      </c>
      <c r="B4629" s="1">
        <v>43720</v>
      </c>
      <c r="C4629">
        <v>3</v>
      </c>
      <c r="D4629" s="3" t="s">
        <v>4694</v>
      </c>
      <c r="E4629">
        <v>497</v>
      </c>
      <c r="F4629">
        <v>281</v>
      </c>
      <c r="G4629">
        <v>291</v>
      </c>
      <c r="H4629">
        <v>6</v>
      </c>
      <c r="I4629">
        <v>2</v>
      </c>
      <c r="J4629" s="2">
        <v>602.35</v>
      </c>
      <c r="K4629" s="2">
        <v>542.11500000000001</v>
      </c>
      <c r="L4629" s="2">
        <v>1204.7</v>
      </c>
      <c r="M4629" s="2">
        <v>1204.7</v>
      </c>
      <c r="N4629" s="2">
        <v>1203.49</v>
      </c>
    </row>
    <row r="4630" spans="1:14" x14ac:dyDescent="0.3">
      <c r="A4630" t="s">
        <v>963</v>
      </c>
      <c r="B4630" s="1">
        <v>43722</v>
      </c>
      <c r="C4630">
        <v>3</v>
      </c>
      <c r="D4630" s="3" t="s">
        <v>4694</v>
      </c>
      <c r="E4630">
        <v>309</v>
      </c>
      <c r="F4630">
        <v>10</v>
      </c>
      <c r="G4630">
        <v>291</v>
      </c>
      <c r="H4630">
        <v>6</v>
      </c>
      <c r="I4630">
        <v>2</v>
      </c>
      <c r="J4630" s="2">
        <v>818.7</v>
      </c>
      <c r="K4630" s="2">
        <v>736.83</v>
      </c>
      <c r="L4630" s="2">
        <v>1637.4</v>
      </c>
      <c r="M4630" s="2">
        <v>1637.4</v>
      </c>
      <c r="N4630" s="2">
        <v>1494.4</v>
      </c>
    </row>
    <row r="4631" spans="1:14" x14ac:dyDescent="0.3">
      <c r="A4631" t="s">
        <v>963</v>
      </c>
      <c r="B4631" s="1">
        <v>43722</v>
      </c>
      <c r="C4631">
        <v>3</v>
      </c>
      <c r="D4631" s="3" t="s">
        <v>4694</v>
      </c>
      <c r="E4631">
        <v>592</v>
      </c>
      <c r="F4631">
        <v>10</v>
      </c>
      <c r="G4631">
        <v>291</v>
      </c>
      <c r="H4631">
        <v>6</v>
      </c>
      <c r="I4631">
        <v>2</v>
      </c>
      <c r="J4631" s="2">
        <v>338.99</v>
      </c>
      <c r="K4631" s="2">
        <v>305.09100000000001</v>
      </c>
      <c r="L4631" s="2">
        <v>677.98</v>
      </c>
      <c r="M4631" s="2">
        <v>677.98</v>
      </c>
      <c r="N4631" s="2">
        <v>616.44000000000005</v>
      </c>
    </row>
    <row r="4632" spans="1:14" x14ac:dyDescent="0.3">
      <c r="A4632" t="s">
        <v>963</v>
      </c>
      <c r="B4632" s="1">
        <v>43722</v>
      </c>
      <c r="C4632">
        <v>3</v>
      </c>
      <c r="D4632" s="3" t="s">
        <v>4694</v>
      </c>
      <c r="E4632">
        <v>531</v>
      </c>
      <c r="F4632">
        <v>10</v>
      </c>
      <c r="G4632">
        <v>291</v>
      </c>
      <c r="H4632">
        <v>6</v>
      </c>
      <c r="I4632">
        <v>2</v>
      </c>
      <c r="J4632" s="2">
        <v>149.87</v>
      </c>
      <c r="K4632" s="2">
        <v>134.88300000000001</v>
      </c>
      <c r="L4632" s="2">
        <v>299.74</v>
      </c>
      <c r="M4632" s="2">
        <v>299.74</v>
      </c>
      <c r="N4632" s="2">
        <v>273.57</v>
      </c>
    </row>
    <row r="4633" spans="1:14" x14ac:dyDescent="0.3">
      <c r="A4633" t="s">
        <v>963</v>
      </c>
      <c r="B4633" s="1">
        <v>43722</v>
      </c>
      <c r="C4633">
        <v>3</v>
      </c>
      <c r="D4633" s="3" t="s">
        <v>4694</v>
      </c>
      <c r="E4633">
        <v>589</v>
      </c>
      <c r="F4633">
        <v>10</v>
      </c>
      <c r="G4633">
        <v>291</v>
      </c>
      <c r="H4633">
        <v>6</v>
      </c>
      <c r="I4633">
        <v>2</v>
      </c>
      <c r="J4633" s="2">
        <v>461.69</v>
      </c>
      <c r="K4633" s="2">
        <v>415.52099999999996</v>
      </c>
      <c r="L4633" s="2">
        <v>923.38</v>
      </c>
      <c r="M4633" s="2">
        <v>923.38</v>
      </c>
      <c r="N4633" s="2">
        <v>839.56</v>
      </c>
    </row>
    <row r="4634" spans="1:14" x14ac:dyDescent="0.3">
      <c r="A4634" t="s">
        <v>963</v>
      </c>
      <c r="B4634" s="1">
        <v>43722</v>
      </c>
      <c r="C4634">
        <v>3</v>
      </c>
      <c r="D4634" s="3" t="s">
        <v>4694</v>
      </c>
      <c r="E4634">
        <v>593</v>
      </c>
      <c r="F4634">
        <v>10</v>
      </c>
      <c r="G4634">
        <v>291</v>
      </c>
      <c r="H4634">
        <v>6</v>
      </c>
      <c r="I4634">
        <v>2</v>
      </c>
      <c r="J4634" s="2">
        <v>338.99</v>
      </c>
      <c r="K4634" s="2">
        <v>305.09100000000001</v>
      </c>
      <c r="L4634" s="2">
        <v>677.98</v>
      </c>
      <c r="M4634" s="2">
        <v>677.98</v>
      </c>
      <c r="N4634" s="2">
        <v>616.44000000000005</v>
      </c>
    </row>
    <row r="4635" spans="1:14" x14ac:dyDescent="0.3">
      <c r="A4635" t="s">
        <v>963</v>
      </c>
      <c r="B4635" s="1">
        <v>43722</v>
      </c>
      <c r="C4635">
        <v>3</v>
      </c>
      <c r="D4635" s="3" t="s">
        <v>4694</v>
      </c>
      <c r="E4635">
        <v>594</v>
      </c>
      <c r="F4635">
        <v>10</v>
      </c>
      <c r="G4635">
        <v>291</v>
      </c>
      <c r="H4635">
        <v>6</v>
      </c>
      <c r="I4635">
        <v>2</v>
      </c>
      <c r="J4635" s="2">
        <v>338.99</v>
      </c>
      <c r="K4635" s="2">
        <v>305.09100000000001</v>
      </c>
      <c r="L4635" s="2">
        <v>677.98</v>
      </c>
      <c r="M4635" s="2">
        <v>677.98</v>
      </c>
      <c r="N4635" s="2">
        <v>616.44000000000005</v>
      </c>
    </row>
    <row r="4636" spans="1:14" x14ac:dyDescent="0.3">
      <c r="A4636" t="s">
        <v>963</v>
      </c>
      <c r="B4636" s="1">
        <v>43722</v>
      </c>
      <c r="C4636">
        <v>3</v>
      </c>
      <c r="D4636" s="3" t="s">
        <v>4694</v>
      </c>
      <c r="E4636">
        <v>483</v>
      </c>
      <c r="F4636">
        <v>10</v>
      </c>
      <c r="G4636">
        <v>291</v>
      </c>
      <c r="H4636">
        <v>6</v>
      </c>
      <c r="I4636">
        <v>2</v>
      </c>
      <c r="J4636" s="2">
        <v>72</v>
      </c>
      <c r="K4636" s="2">
        <v>64.8</v>
      </c>
      <c r="L4636" s="2">
        <v>144</v>
      </c>
      <c r="M4636" s="2">
        <v>144</v>
      </c>
      <c r="N4636" s="2">
        <v>89.76</v>
      </c>
    </row>
    <row r="4637" spans="1:14" x14ac:dyDescent="0.3">
      <c r="A4637" t="s">
        <v>963</v>
      </c>
      <c r="B4637" s="1">
        <v>43722</v>
      </c>
      <c r="C4637">
        <v>3</v>
      </c>
      <c r="D4637" s="3" t="s">
        <v>4694</v>
      </c>
      <c r="E4637">
        <v>361</v>
      </c>
      <c r="F4637">
        <v>10</v>
      </c>
      <c r="G4637">
        <v>291</v>
      </c>
      <c r="H4637">
        <v>6</v>
      </c>
      <c r="I4637">
        <v>2</v>
      </c>
      <c r="J4637" s="2">
        <v>1376.99</v>
      </c>
      <c r="K4637" s="2">
        <v>1239.2910000000002</v>
      </c>
      <c r="L4637" s="2">
        <v>2753.98</v>
      </c>
      <c r="M4637" s="2">
        <v>2753.98</v>
      </c>
      <c r="N4637" s="2">
        <v>2503.96</v>
      </c>
    </row>
    <row r="4638" spans="1:14" x14ac:dyDescent="0.3">
      <c r="A4638" t="s">
        <v>963</v>
      </c>
      <c r="B4638" s="1">
        <v>43722</v>
      </c>
      <c r="C4638">
        <v>3</v>
      </c>
      <c r="D4638" s="3" t="s">
        <v>4694</v>
      </c>
      <c r="E4638">
        <v>511</v>
      </c>
      <c r="F4638">
        <v>10</v>
      </c>
      <c r="G4638">
        <v>291</v>
      </c>
      <c r="H4638">
        <v>6</v>
      </c>
      <c r="I4638">
        <v>2</v>
      </c>
      <c r="J4638" s="2">
        <v>218.45</v>
      </c>
      <c r="K4638" s="2">
        <v>196.60499999999999</v>
      </c>
      <c r="L4638" s="2">
        <v>436.9</v>
      </c>
      <c r="M4638" s="2">
        <v>436.9</v>
      </c>
      <c r="N4638" s="2">
        <v>398.75</v>
      </c>
    </row>
    <row r="4639" spans="1:14" x14ac:dyDescent="0.3">
      <c r="A4639" t="s">
        <v>963</v>
      </c>
      <c r="B4639" s="1">
        <v>43722</v>
      </c>
      <c r="C4639">
        <v>3</v>
      </c>
      <c r="D4639" s="3" t="s">
        <v>4694</v>
      </c>
      <c r="E4639">
        <v>217</v>
      </c>
      <c r="F4639">
        <v>10</v>
      </c>
      <c r="G4639">
        <v>291</v>
      </c>
      <c r="H4639">
        <v>6</v>
      </c>
      <c r="I4639">
        <v>2</v>
      </c>
      <c r="J4639" s="2">
        <v>20.99</v>
      </c>
      <c r="K4639" s="2">
        <v>18.890999999999998</v>
      </c>
      <c r="L4639" s="2">
        <v>41.98</v>
      </c>
      <c r="M4639" s="2">
        <v>41.98</v>
      </c>
      <c r="N4639" s="2">
        <v>26.17</v>
      </c>
    </row>
    <row r="4640" spans="1:14" x14ac:dyDescent="0.3">
      <c r="A4640" t="s">
        <v>963</v>
      </c>
      <c r="B4640" s="1">
        <v>43722</v>
      </c>
      <c r="C4640">
        <v>3</v>
      </c>
      <c r="D4640" s="3" t="s">
        <v>4694</v>
      </c>
      <c r="E4640">
        <v>591</v>
      </c>
      <c r="F4640">
        <v>10</v>
      </c>
      <c r="G4640">
        <v>291</v>
      </c>
      <c r="H4640">
        <v>6</v>
      </c>
      <c r="I4640">
        <v>2</v>
      </c>
      <c r="J4640" s="2">
        <v>338.99</v>
      </c>
      <c r="K4640" s="2">
        <v>305.09100000000001</v>
      </c>
      <c r="L4640" s="2">
        <v>677.98</v>
      </c>
      <c r="M4640" s="2">
        <v>677.98</v>
      </c>
      <c r="N4640" s="2">
        <v>616.44000000000005</v>
      </c>
    </row>
    <row r="4641" spans="1:14" x14ac:dyDescent="0.3">
      <c r="A4641" t="s">
        <v>964</v>
      </c>
      <c r="B4641" s="1">
        <v>43723</v>
      </c>
      <c r="C4641">
        <v>3</v>
      </c>
      <c r="D4641" s="3" t="s">
        <v>4694</v>
      </c>
      <c r="E4641">
        <v>598</v>
      </c>
      <c r="F4641">
        <v>190</v>
      </c>
      <c r="G4641">
        <v>291</v>
      </c>
      <c r="H4641">
        <v>6</v>
      </c>
      <c r="I4641">
        <v>2</v>
      </c>
      <c r="J4641" s="2">
        <v>323.99</v>
      </c>
      <c r="K4641" s="2">
        <v>291.59100000000001</v>
      </c>
      <c r="L4641" s="2">
        <v>647.98</v>
      </c>
      <c r="M4641" s="2">
        <v>647.98</v>
      </c>
      <c r="N4641" s="2">
        <v>589.16</v>
      </c>
    </row>
    <row r="4642" spans="1:14" x14ac:dyDescent="0.3">
      <c r="A4642" t="s">
        <v>965</v>
      </c>
      <c r="B4642" s="1">
        <v>43724</v>
      </c>
      <c r="C4642">
        <v>3</v>
      </c>
      <c r="D4642" s="3" t="s">
        <v>4694</v>
      </c>
      <c r="E4642">
        <v>521</v>
      </c>
      <c r="F4642">
        <v>154</v>
      </c>
      <c r="G4642">
        <v>291</v>
      </c>
      <c r="H4642">
        <v>6</v>
      </c>
      <c r="I4642">
        <v>2</v>
      </c>
      <c r="J4642" s="2">
        <v>16.27</v>
      </c>
      <c r="K4642" s="2">
        <v>14.642999999999999</v>
      </c>
      <c r="L4642" s="2">
        <v>32.54</v>
      </c>
      <c r="M4642" s="2">
        <v>32.54</v>
      </c>
      <c r="N4642" s="2">
        <v>24.08</v>
      </c>
    </row>
    <row r="4643" spans="1:14" x14ac:dyDescent="0.3">
      <c r="A4643" t="s">
        <v>965</v>
      </c>
      <c r="B4643" s="1">
        <v>43724</v>
      </c>
      <c r="C4643">
        <v>3</v>
      </c>
      <c r="D4643" s="3" t="s">
        <v>4694</v>
      </c>
      <c r="E4643">
        <v>507</v>
      </c>
      <c r="F4643">
        <v>154</v>
      </c>
      <c r="G4643">
        <v>291</v>
      </c>
      <c r="H4643">
        <v>6</v>
      </c>
      <c r="I4643">
        <v>2</v>
      </c>
      <c r="J4643" s="2">
        <v>200.05</v>
      </c>
      <c r="K4643" s="2">
        <v>180.04499999999999</v>
      </c>
      <c r="L4643" s="2">
        <v>400.1</v>
      </c>
      <c r="M4643" s="2">
        <v>400.1</v>
      </c>
      <c r="N4643" s="2">
        <v>399.7</v>
      </c>
    </row>
    <row r="4644" spans="1:14" x14ac:dyDescent="0.3">
      <c r="A4644" t="s">
        <v>965</v>
      </c>
      <c r="B4644" s="1">
        <v>43724</v>
      </c>
      <c r="C4644">
        <v>3</v>
      </c>
      <c r="D4644" s="3" t="s">
        <v>4694</v>
      </c>
      <c r="E4644">
        <v>563</v>
      </c>
      <c r="F4644">
        <v>154</v>
      </c>
      <c r="G4644">
        <v>291</v>
      </c>
      <c r="H4644">
        <v>6</v>
      </c>
      <c r="I4644">
        <v>2</v>
      </c>
      <c r="J4644" s="2">
        <v>953.63</v>
      </c>
      <c r="K4644" s="2">
        <v>858.26699999999994</v>
      </c>
      <c r="L4644" s="2">
        <v>1907.26</v>
      </c>
      <c r="M4644" s="2">
        <v>1907.26</v>
      </c>
      <c r="N4644" s="2">
        <v>2963.88</v>
      </c>
    </row>
    <row r="4645" spans="1:14" x14ac:dyDescent="0.3">
      <c r="A4645" t="s">
        <v>965</v>
      </c>
      <c r="B4645" s="1">
        <v>43724</v>
      </c>
      <c r="C4645">
        <v>3</v>
      </c>
      <c r="D4645" s="3" t="s">
        <v>4694</v>
      </c>
      <c r="E4645">
        <v>472</v>
      </c>
      <c r="F4645">
        <v>154</v>
      </c>
      <c r="G4645">
        <v>291</v>
      </c>
      <c r="H4645">
        <v>6</v>
      </c>
      <c r="I4645">
        <v>2</v>
      </c>
      <c r="J4645" s="2">
        <v>38.1</v>
      </c>
      <c r="K4645" s="2">
        <v>34.29</v>
      </c>
      <c r="L4645" s="2">
        <v>76.2</v>
      </c>
      <c r="M4645" s="2">
        <v>76.2</v>
      </c>
      <c r="N4645" s="2">
        <v>47.5</v>
      </c>
    </row>
    <row r="4646" spans="1:14" x14ac:dyDescent="0.3">
      <c r="A4646" t="s">
        <v>965</v>
      </c>
      <c r="B4646" s="1">
        <v>43724</v>
      </c>
      <c r="C4646">
        <v>3</v>
      </c>
      <c r="D4646" s="3" t="s">
        <v>4694</v>
      </c>
      <c r="E4646">
        <v>574</v>
      </c>
      <c r="F4646">
        <v>154</v>
      </c>
      <c r="G4646">
        <v>291</v>
      </c>
      <c r="H4646">
        <v>6</v>
      </c>
      <c r="I4646">
        <v>2</v>
      </c>
      <c r="J4646" s="2">
        <v>1430.44</v>
      </c>
      <c r="K4646" s="2">
        <v>1287.396</v>
      </c>
      <c r="L4646" s="2">
        <v>2860.88</v>
      </c>
      <c r="M4646" s="2">
        <v>2860.88</v>
      </c>
      <c r="N4646" s="2">
        <v>2963.88</v>
      </c>
    </row>
    <row r="4647" spans="1:14" x14ac:dyDescent="0.3">
      <c r="A4647" t="s">
        <v>965</v>
      </c>
      <c r="B4647" s="1">
        <v>43724</v>
      </c>
      <c r="C4647">
        <v>3</v>
      </c>
      <c r="D4647" s="3" t="s">
        <v>4694</v>
      </c>
      <c r="E4647">
        <v>548</v>
      </c>
      <c r="F4647">
        <v>154</v>
      </c>
      <c r="G4647">
        <v>291</v>
      </c>
      <c r="H4647">
        <v>6</v>
      </c>
      <c r="I4647">
        <v>2</v>
      </c>
      <c r="J4647" s="2">
        <v>48.59</v>
      </c>
      <c r="K4647" s="2">
        <v>43.731000000000002</v>
      </c>
      <c r="L4647" s="2">
        <v>97.18</v>
      </c>
      <c r="M4647" s="2">
        <v>97.18</v>
      </c>
      <c r="N4647" s="2">
        <v>71.92</v>
      </c>
    </row>
    <row r="4648" spans="1:14" x14ac:dyDescent="0.3">
      <c r="A4648" t="s">
        <v>966</v>
      </c>
      <c r="B4648" s="1">
        <v>43726</v>
      </c>
      <c r="C4648">
        <v>3</v>
      </c>
      <c r="D4648" s="3" t="s">
        <v>4694</v>
      </c>
      <c r="E4648">
        <v>516</v>
      </c>
      <c r="F4648">
        <v>551</v>
      </c>
      <c r="G4648">
        <v>291</v>
      </c>
      <c r="H4648">
        <v>6</v>
      </c>
      <c r="I4648">
        <v>2</v>
      </c>
      <c r="J4648" s="2">
        <v>23.48</v>
      </c>
      <c r="K4648" s="2">
        <v>21.131999999999998</v>
      </c>
      <c r="L4648" s="2">
        <v>46.96</v>
      </c>
      <c r="M4648" s="2">
        <v>46.96</v>
      </c>
      <c r="N4648" s="2">
        <v>34.76</v>
      </c>
    </row>
    <row r="4649" spans="1:14" x14ac:dyDescent="0.3">
      <c r="A4649" t="s">
        <v>967</v>
      </c>
      <c r="B4649" s="1">
        <v>43726</v>
      </c>
      <c r="C4649">
        <v>3</v>
      </c>
      <c r="D4649" s="3" t="s">
        <v>4694</v>
      </c>
      <c r="E4649">
        <v>483</v>
      </c>
      <c r="F4649">
        <v>630</v>
      </c>
      <c r="G4649">
        <v>291</v>
      </c>
      <c r="H4649">
        <v>6</v>
      </c>
      <c r="I4649">
        <v>2</v>
      </c>
      <c r="J4649" s="2">
        <v>72</v>
      </c>
      <c r="K4649" s="2">
        <v>64.8</v>
      </c>
      <c r="L4649" s="2">
        <v>144</v>
      </c>
      <c r="M4649" s="2">
        <v>144</v>
      </c>
      <c r="N4649" s="2">
        <v>89.76</v>
      </c>
    </row>
    <row r="4650" spans="1:14" x14ac:dyDescent="0.3">
      <c r="A4650" t="s">
        <v>968</v>
      </c>
      <c r="B4650" s="1">
        <v>43726</v>
      </c>
      <c r="C4650">
        <v>3</v>
      </c>
      <c r="D4650" s="3" t="s">
        <v>4694</v>
      </c>
      <c r="E4650">
        <v>545</v>
      </c>
      <c r="F4650">
        <v>550</v>
      </c>
      <c r="G4650">
        <v>291</v>
      </c>
      <c r="H4650">
        <v>6</v>
      </c>
      <c r="I4650">
        <v>2</v>
      </c>
      <c r="J4650" s="2">
        <v>24.29</v>
      </c>
      <c r="K4650" s="2">
        <v>21.861000000000001</v>
      </c>
      <c r="L4650" s="2">
        <v>48.58</v>
      </c>
      <c r="M4650" s="2">
        <v>48.58</v>
      </c>
      <c r="N4650" s="2">
        <v>35.96</v>
      </c>
    </row>
    <row r="4651" spans="1:14" x14ac:dyDescent="0.3">
      <c r="A4651" t="s">
        <v>968</v>
      </c>
      <c r="B4651" s="1">
        <v>43726</v>
      </c>
      <c r="C4651">
        <v>3</v>
      </c>
      <c r="D4651" s="3" t="s">
        <v>4694</v>
      </c>
      <c r="E4651">
        <v>471</v>
      </c>
      <c r="F4651">
        <v>550</v>
      </c>
      <c r="G4651">
        <v>291</v>
      </c>
      <c r="H4651">
        <v>6</v>
      </c>
      <c r="I4651">
        <v>2</v>
      </c>
      <c r="J4651" s="2">
        <v>38.1</v>
      </c>
      <c r="K4651" s="2">
        <v>34.29</v>
      </c>
      <c r="L4651" s="2">
        <v>76.2</v>
      </c>
      <c r="M4651" s="2">
        <v>76.2</v>
      </c>
      <c r="N4651" s="2">
        <v>47.5</v>
      </c>
    </row>
    <row r="4652" spans="1:14" x14ac:dyDescent="0.3">
      <c r="A4652" t="s">
        <v>968</v>
      </c>
      <c r="B4652" s="1">
        <v>43726</v>
      </c>
      <c r="C4652">
        <v>3</v>
      </c>
      <c r="D4652" s="3" t="s">
        <v>4694</v>
      </c>
      <c r="E4652">
        <v>217</v>
      </c>
      <c r="F4652">
        <v>550</v>
      </c>
      <c r="G4652">
        <v>291</v>
      </c>
      <c r="H4652">
        <v>6</v>
      </c>
      <c r="I4652">
        <v>2</v>
      </c>
      <c r="J4652" s="2">
        <v>20.99</v>
      </c>
      <c r="K4652" s="2">
        <v>18.890999999999998</v>
      </c>
      <c r="L4652" s="2">
        <v>41.98</v>
      </c>
      <c r="M4652" s="2">
        <v>41.98</v>
      </c>
      <c r="N4652" s="2">
        <v>26.17</v>
      </c>
    </row>
    <row r="4653" spans="1:14" x14ac:dyDescent="0.3">
      <c r="A4653" t="s">
        <v>968</v>
      </c>
      <c r="B4653" s="1">
        <v>43726</v>
      </c>
      <c r="C4653">
        <v>3</v>
      </c>
      <c r="D4653" s="3" t="s">
        <v>4694</v>
      </c>
      <c r="E4653">
        <v>546</v>
      </c>
      <c r="F4653">
        <v>550</v>
      </c>
      <c r="G4653">
        <v>291</v>
      </c>
      <c r="H4653">
        <v>6</v>
      </c>
      <c r="I4653">
        <v>2</v>
      </c>
      <c r="J4653" s="2">
        <v>37.25</v>
      </c>
      <c r="K4653" s="2">
        <v>33.524999999999999</v>
      </c>
      <c r="L4653" s="2">
        <v>74.5</v>
      </c>
      <c r="M4653" s="2">
        <v>74.5</v>
      </c>
      <c r="N4653" s="2">
        <v>55.14</v>
      </c>
    </row>
    <row r="4654" spans="1:14" x14ac:dyDescent="0.3">
      <c r="A4654" t="s">
        <v>969</v>
      </c>
      <c r="B4654" s="1">
        <v>43734</v>
      </c>
      <c r="C4654">
        <v>3</v>
      </c>
      <c r="D4654" s="3" t="s">
        <v>4694</v>
      </c>
      <c r="E4654">
        <v>581</v>
      </c>
      <c r="F4654">
        <v>460</v>
      </c>
      <c r="G4654">
        <v>291</v>
      </c>
      <c r="H4654">
        <v>6</v>
      </c>
      <c r="I4654">
        <v>2</v>
      </c>
      <c r="J4654" s="2">
        <v>1020.59</v>
      </c>
      <c r="K4654" s="2">
        <v>918.53100000000006</v>
      </c>
      <c r="L4654" s="2">
        <v>2041.18</v>
      </c>
      <c r="M4654" s="2">
        <v>2041.18</v>
      </c>
      <c r="N4654" s="2">
        <v>2165.02</v>
      </c>
    </row>
    <row r="4655" spans="1:14" x14ac:dyDescent="0.3">
      <c r="A4655" t="s">
        <v>970</v>
      </c>
      <c r="B4655" s="1">
        <v>43734</v>
      </c>
      <c r="C4655">
        <v>3</v>
      </c>
      <c r="D4655" s="3" t="s">
        <v>4694</v>
      </c>
      <c r="E4655">
        <v>214</v>
      </c>
      <c r="F4655">
        <v>262</v>
      </c>
      <c r="G4655">
        <v>291</v>
      </c>
      <c r="H4655">
        <v>6</v>
      </c>
      <c r="I4655">
        <v>2</v>
      </c>
      <c r="J4655" s="2">
        <v>20.99</v>
      </c>
      <c r="K4655" s="2">
        <v>18.890999999999998</v>
      </c>
      <c r="L4655" s="2">
        <v>41.98</v>
      </c>
      <c r="M4655" s="2">
        <v>41.98</v>
      </c>
      <c r="N4655" s="2">
        <v>26.17</v>
      </c>
    </row>
    <row r="4656" spans="1:14" x14ac:dyDescent="0.3">
      <c r="A4656" t="s">
        <v>971</v>
      </c>
      <c r="B4656" s="1">
        <v>43742</v>
      </c>
      <c r="C4656">
        <v>4</v>
      </c>
      <c r="D4656" s="3" t="s">
        <v>4702</v>
      </c>
      <c r="E4656">
        <v>434</v>
      </c>
      <c r="F4656">
        <v>299</v>
      </c>
      <c r="G4656">
        <v>291</v>
      </c>
      <c r="H4656">
        <v>6</v>
      </c>
      <c r="I4656">
        <v>2</v>
      </c>
      <c r="J4656" s="2">
        <v>356.9</v>
      </c>
      <c r="K4656" s="2">
        <v>321.20999999999998</v>
      </c>
      <c r="L4656" s="2">
        <v>713.8</v>
      </c>
      <c r="M4656" s="2">
        <v>713.8</v>
      </c>
      <c r="N4656" s="2">
        <v>721.89</v>
      </c>
    </row>
    <row r="4657" spans="1:14" x14ac:dyDescent="0.3">
      <c r="A4657" t="s">
        <v>971</v>
      </c>
      <c r="B4657" s="1">
        <v>43742</v>
      </c>
      <c r="C4657">
        <v>4</v>
      </c>
      <c r="D4657" s="3" t="s">
        <v>4702</v>
      </c>
      <c r="E4657">
        <v>605</v>
      </c>
      <c r="F4657">
        <v>299</v>
      </c>
      <c r="G4657">
        <v>291</v>
      </c>
      <c r="H4657">
        <v>6</v>
      </c>
      <c r="I4657">
        <v>2</v>
      </c>
      <c r="J4657" s="2">
        <v>323.99</v>
      </c>
      <c r="K4657" s="2">
        <v>291.59100000000001</v>
      </c>
      <c r="L4657" s="2">
        <v>647.98</v>
      </c>
      <c r="M4657" s="2">
        <v>647.98</v>
      </c>
      <c r="N4657" s="2">
        <v>687.3</v>
      </c>
    </row>
    <row r="4658" spans="1:14" x14ac:dyDescent="0.3">
      <c r="A4658" t="s">
        <v>971</v>
      </c>
      <c r="B4658" s="1">
        <v>43742</v>
      </c>
      <c r="C4658">
        <v>4</v>
      </c>
      <c r="D4658" s="3" t="s">
        <v>4702</v>
      </c>
      <c r="E4658">
        <v>386</v>
      </c>
      <c r="F4658">
        <v>299</v>
      </c>
      <c r="G4658">
        <v>291</v>
      </c>
      <c r="H4658">
        <v>6</v>
      </c>
      <c r="I4658">
        <v>2</v>
      </c>
      <c r="J4658" s="2">
        <v>672.29</v>
      </c>
      <c r="K4658" s="2">
        <v>605.06100000000004</v>
      </c>
      <c r="L4658" s="2">
        <v>1344.58</v>
      </c>
      <c r="M4658" s="2">
        <v>1344.58</v>
      </c>
      <c r="N4658" s="2">
        <v>1426.16</v>
      </c>
    </row>
    <row r="4659" spans="1:14" x14ac:dyDescent="0.3">
      <c r="A4659" t="s">
        <v>971</v>
      </c>
      <c r="B4659" s="1">
        <v>43742</v>
      </c>
      <c r="C4659">
        <v>4</v>
      </c>
      <c r="D4659" s="3" t="s">
        <v>4702</v>
      </c>
      <c r="E4659">
        <v>243</v>
      </c>
      <c r="F4659">
        <v>299</v>
      </c>
      <c r="G4659">
        <v>291</v>
      </c>
      <c r="H4659">
        <v>6</v>
      </c>
      <c r="I4659">
        <v>2</v>
      </c>
      <c r="J4659" s="2">
        <v>858.9</v>
      </c>
      <c r="K4659" s="2">
        <v>773.01</v>
      </c>
      <c r="L4659" s="2">
        <v>1717.8</v>
      </c>
      <c r="M4659" s="2">
        <v>1717.8</v>
      </c>
      <c r="N4659" s="2">
        <v>1737.27</v>
      </c>
    </row>
    <row r="4660" spans="1:14" x14ac:dyDescent="0.3">
      <c r="A4660" t="s">
        <v>972</v>
      </c>
      <c r="B4660" s="1">
        <v>43744</v>
      </c>
      <c r="C4660">
        <v>4</v>
      </c>
      <c r="D4660" s="3" t="s">
        <v>4702</v>
      </c>
      <c r="E4660">
        <v>606</v>
      </c>
      <c r="F4660">
        <v>514</v>
      </c>
      <c r="G4660">
        <v>291</v>
      </c>
      <c r="H4660">
        <v>6</v>
      </c>
      <c r="I4660">
        <v>2</v>
      </c>
      <c r="J4660" s="2">
        <v>323.99</v>
      </c>
      <c r="K4660" s="2">
        <v>291.59100000000001</v>
      </c>
      <c r="L4660" s="2">
        <v>647.98</v>
      </c>
      <c r="M4660" s="2">
        <v>647.98</v>
      </c>
      <c r="N4660" s="2">
        <v>687.3</v>
      </c>
    </row>
    <row r="4661" spans="1:14" x14ac:dyDescent="0.3">
      <c r="A4661" t="s">
        <v>972</v>
      </c>
      <c r="B4661" s="1">
        <v>43744</v>
      </c>
      <c r="C4661">
        <v>4</v>
      </c>
      <c r="D4661" s="3" t="s">
        <v>4702</v>
      </c>
      <c r="E4661">
        <v>408</v>
      </c>
      <c r="F4661">
        <v>514</v>
      </c>
      <c r="G4661">
        <v>291</v>
      </c>
      <c r="H4661">
        <v>6</v>
      </c>
      <c r="I4661">
        <v>2</v>
      </c>
      <c r="J4661" s="2">
        <v>72.16</v>
      </c>
      <c r="K4661" s="2">
        <v>64.944000000000003</v>
      </c>
      <c r="L4661" s="2">
        <v>144.32</v>
      </c>
      <c r="M4661" s="2">
        <v>144.32</v>
      </c>
      <c r="N4661" s="2">
        <v>106.8</v>
      </c>
    </row>
    <row r="4662" spans="1:14" x14ac:dyDescent="0.3">
      <c r="A4662" t="s">
        <v>972</v>
      </c>
      <c r="B4662" s="1">
        <v>43744</v>
      </c>
      <c r="C4662">
        <v>4</v>
      </c>
      <c r="D4662" s="3" t="s">
        <v>4702</v>
      </c>
      <c r="E4662">
        <v>287</v>
      </c>
      <c r="F4662">
        <v>514</v>
      </c>
      <c r="G4662">
        <v>291</v>
      </c>
      <c r="H4662">
        <v>6</v>
      </c>
      <c r="I4662">
        <v>2</v>
      </c>
      <c r="J4662" s="2">
        <v>202.33</v>
      </c>
      <c r="K4662" s="2">
        <v>182.09700000000001</v>
      </c>
      <c r="L4662" s="2">
        <v>404.66</v>
      </c>
      <c r="M4662" s="2">
        <v>404.66</v>
      </c>
      <c r="N4662" s="2">
        <v>409.25</v>
      </c>
    </row>
    <row r="4663" spans="1:14" x14ac:dyDescent="0.3">
      <c r="A4663" t="s">
        <v>972</v>
      </c>
      <c r="B4663" s="1">
        <v>43744</v>
      </c>
      <c r="C4663">
        <v>4</v>
      </c>
      <c r="D4663" s="3" t="s">
        <v>4702</v>
      </c>
      <c r="E4663">
        <v>243</v>
      </c>
      <c r="F4663">
        <v>514</v>
      </c>
      <c r="G4663">
        <v>291</v>
      </c>
      <c r="H4663">
        <v>6</v>
      </c>
      <c r="I4663">
        <v>2</v>
      </c>
      <c r="J4663" s="2">
        <v>858.9</v>
      </c>
      <c r="K4663" s="2">
        <v>773.01</v>
      </c>
      <c r="L4663" s="2">
        <v>1717.8</v>
      </c>
      <c r="M4663" s="2">
        <v>1717.8</v>
      </c>
      <c r="N4663" s="2">
        <v>1737.27</v>
      </c>
    </row>
    <row r="4664" spans="1:14" x14ac:dyDescent="0.3">
      <c r="A4664" t="s">
        <v>972</v>
      </c>
      <c r="B4664" s="1">
        <v>43744</v>
      </c>
      <c r="C4664">
        <v>4</v>
      </c>
      <c r="D4664" s="3" t="s">
        <v>4702</v>
      </c>
      <c r="E4664">
        <v>378</v>
      </c>
      <c r="F4664">
        <v>514</v>
      </c>
      <c r="G4664">
        <v>291</v>
      </c>
      <c r="H4664">
        <v>6</v>
      </c>
      <c r="I4664">
        <v>2</v>
      </c>
      <c r="J4664" s="2">
        <v>1466.01</v>
      </c>
      <c r="K4664" s="2">
        <v>1319.4089999999999</v>
      </c>
      <c r="L4664" s="2">
        <v>2932.02</v>
      </c>
      <c r="M4664" s="2">
        <v>2932.02</v>
      </c>
      <c r="N4664" s="2">
        <v>3109.9</v>
      </c>
    </row>
    <row r="4665" spans="1:14" x14ac:dyDescent="0.3">
      <c r="A4665" t="s">
        <v>973</v>
      </c>
      <c r="B4665" s="1">
        <v>43753</v>
      </c>
      <c r="C4665">
        <v>4</v>
      </c>
      <c r="D4665" s="3" t="s">
        <v>4702</v>
      </c>
      <c r="E4665">
        <v>551</v>
      </c>
      <c r="F4665">
        <v>245</v>
      </c>
      <c r="G4665">
        <v>291</v>
      </c>
      <c r="H4665">
        <v>6</v>
      </c>
      <c r="I4665">
        <v>2</v>
      </c>
      <c r="J4665" s="2">
        <v>158.43</v>
      </c>
      <c r="K4665" s="2">
        <v>142.58700000000002</v>
      </c>
      <c r="L4665" s="2">
        <v>316.86</v>
      </c>
      <c r="M4665" s="2">
        <v>316.86</v>
      </c>
      <c r="N4665" s="2">
        <v>289.19</v>
      </c>
    </row>
    <row r="4666" spans="1:14" x14ac:dyDescent="0.3">
      <c r="A4666" t="s">
        <v>973</v>
      </c>
      <c r="B4666" s="1">
        <v>43753</v>
      </c>
      <c r="C4666">
        <v>4</v>
      </c>
      <c r="D4666" s="3" t="s">
        <v>4702</v>
      </c>
      <c r="E4666">
        <v>559</v>
      </c>
      <c r="F4666">
        <v>245</v>
      </c>
      <c r="G4666">
        <v>291</v>
      </c>
      <c r="H4666">
        <v>6</v>
      </c>
      <c r="I4666">
        <v>2</v>
      </c>
      <c r="J4666" s="2">
        <v>12.14</v>
      </c>
      <c r="K4666" s="2">
        <v>10.926000000000002</v>
      </c>
      <c r="L4666" s="2">
        <v>24.28</v>
      </c>
      <c r="M4666" s="2">
        <v>24.28</v>
      </c>
      <c r="N4666" s="2">
        <v>17.97</v>
      </c>
    </row>
    <row r="4667" spans="1:14" x14ac:dyDescent="0.3">
      <c r="A4667" t="s">
        <v>973</v>
      </c>
      <c r="B4667" s="1">
        <v>43753</v>
      </c>
      <c r="C4667">
        <v>4</v>
      </c>
      <c r="D4667" s="3" t="s">
        <v>4702</v>
      </c>
      <c r="E4667">
        <v>531</v>
      </c>
      <c r="F4667">
        <v>245</v>
      </c>
      <c r="G4667">
        <v>291</v>
      </c>
      <c r="H4667">
        <v>6</v>
      </c>
      <c r="I4667">
        <v>2</v>
      </c>
      <c r="J4667" s="2">
        <v>149.87</v>
      </c>
      <c r="K4667" s="2">
        <v>134.88300000000001</v>
      </c>
      <c r="L4667" s="2">
        <v>299.74</v>
      </c>
      <c r="M4667" s="2">
        <v>299.74</v>
      </c>
      <c r="N4667" s="2">
        <v>273.57</v>
      </c>
    </row>
    <row r="4668" spans="1:14" x14ac:dyDescent="0.3">
      <c r="A4668" t="s">
        <v>973</v>
      </c>
      <c r="B4668" s="1">
        <v>43753</v>
      </c>
      <c r="C4668">
        <v>4</v>
      </c>
      <c r="D4668" s="3" t="s">
        <v>4702</v>
      </c>
      <c r="E4668">
        <v>474</v>
      </c>
      <c r="F4668">
        <v>245</v>
      </c>
      <c r="G4668">
        <v>291</v>
      </c>
      <c r="H4668">
        <v>6</v>
      </c>
      <c r="I4668">
        <v>2</v>
      </c>
      <c r="J4668" s="2">
        <v>41.99</v>
      </c>
      <c r="K4668" s="2">
        <v>37.791000000000004</v>
      </c>
      <c r="L4668" s="2">
        <v>83.98</v>
      </c>
      <c r="M4668" s="2">
        <v>83.98</v>
      </c>
      <c r="N4668" s="2">
        <v>52.35</v>
      </c>
    </row>
    <row r="4669" spans="1:14" x14ac:dyDescent="0.3">
      <c r="A4669" t="s">
        <v>973</v>
      </c>
      <c r="B4669" s="1">
        <v>43753</v>
      </c>
      <c r="C4669">
        <v>4</v>
      </c>
      <c r="D4669" s="3" t="s">
        <v>4702</v>
      </c>
      <c r="E4669">
        <v>298</v>
      </c>
      <c r="F4669">
        <v>245</v>
      </c>
      <c r="G4669">
        <v>291</v>
      </c>
      <c r="H4669">
        <v>6</v>
      </c>
      <c r="I4669">
        <v>2</v>
      </c>
      <c r="J4669" s="2">
        <v>809.76</v>
      </c>
      <c r="K4669" s="2">
        <v>728.78399999999999</v>
      </c>
      <c r="L4669" s="2">
        <v>1619.52</v>
      </c>
      <c r="M4669" s="2">
        <v>1619.52</v>
      </c>
      <c r="N4669" s="2">
        <v>1478.08</v>
      </c>
    </row>
    <row r="4670" spans="1:14" x14ac:dyDescent="0.3">
      <c r="A4670" t="s">
        <v>974</v>
      </c>
      <c r="B4670" s="1">
        <v>43753</v>
      </c>
      <c r="C4670">
        <v>4</v>
      </c>
      <c r="D4670" s="3" t="s">
        <v>4702</v>
      </c>
      <c r="E4670">
        <v>240</v>
      </c>
      <c r="F4670">
        <v>227</v>
      </c>
      <c r="G4670">
        <v>291</v>
      </c>
      <c r="H4670">
        <v>6</v>
      </c>
      <c r="I4670">
        <v>2</v>
      </c>
      <c r="J4670" s="2">
        <v>858.9</v>
      </c>
      <c r="K4670" s="2">
        <v>773.01</v>
      </c>
      <c r="L4670" s="2">
        <v>1717.8</v>
      </c>
      <c r="M4670" s="2">
        <v>1717.8</v>
      </c>
      <c r="N4670" s="2">
        <v>1737.27</v>
      </c>
    </row>
    <row r="4671" spans="1:14" x14ac:dyDescent="0.3">
      <c r="A4671" t="s">
        <v>974</v>
      </c>
      <c r="B4671" s="1">
        <v>43753</v>
      </c>
      <c r="C4671">
        <v>4</v>
      </c>
      <c r="D4671" s="3" t="s">
        <v>4702</v>
      </c>
      <c r="E4671">
        <v>545</v>
      </c>
      <c r="F4671">
        <v>227</v>
      </c>
      <c r="G4671">
        <v>291</v>
      </c>
      <c r="H4671">
        <v>6</v>
      </c>
      <c r="I4671">
        <v>2</v>
      </c>
      <c r="J4671" s="2">
        <v>24.29</v>
      </c>
      <c r="K4671" s="2">
        <v>21.861000000000001</v>
      </c>
      <c r="L4671" s="2">
        <v>48.58</v>
      </c>
      <c r="M4671" s="2">
        <v>48.58</v>
      </c>
      <c r="N4671" s="2">
        <v>35.96</v>
      </c>
    </row>
    <row r="4672" spans="1:14" x14ac:dyDescent="0.3">
      <c r="A4672" t="s">
        <v>974</v>
      </c>
      <c r="B4672" s="1">
        <v>43753</v>
      </c>
      <c r="C4672">
        <v>4</v>
      </c>
      <c r="D4672" s="3" t="s">
        <v>4702</v>
      </c>
      <c r="E4672">
        <v>584</v>
      </c>
      <c r="F4672">
        <v>227</v>
      </c>
      <c r="G4672">
        <v>291</v>
      </c>
      <c r="H4672">
        <v>6</v>
      </c>
      <c r="I4672">
        <v>2</v>
      </c>
      <c r="J4672" s="2">
        <v>323.99</v>
      </c>
      <c r="K4672" s="2">
        <v>291.59100000000001</v>
      </c>
      <c r="L4672" s="2">
        <v>647.98</v>
      </c>
      <c r="M4672" s="2">
        <v>647.98</v>
      </c>
      <c r="N4672" s="2">
        <v>687.3</v>
      </c>
    </row>
    <row r="4673" spans="1:14" x14ac:dyDescent="0.3">
      <c r="A4673" t="s">
        <v>974</v>
      </c>
      <c r="B4673" s="1">
        <v>43753</v>
      </c>
      <c r="C4673">
        <v>4</v>
      </c>
      <c r="D4673" s="3" t="s">
        <v>4702</v>
      </c>
      <c r="E4673">
        <v>436</v>
      </c>
      <c r="F4673">
        <v>227</v>
      </c>
      <c r="G4673">
        <v>291</v>
      </c>
      <c r="H4673">
        <v>6</v>
      </c>
      <c r="I4673">
        <v>2</v>
      </c>
      <c r="J4673" s="2">
        <v>356.9</v>
      </c>
      <c r="K4673" s="2">
        <v>321.20999999999998</v>
      </c>
      <c r="L4673" s="2">
        <v>713.8</v>
      </c>
      <c r="M4673" s="2">
        <v>713.8</v>
      </c>
      <c r="N4673" s="2">
        <v>721.89</v>
      </c>
    </row>
    <row r="4674" spans="1:14" x14ac:dyDescent="0.3">
      <c r="A4674" t="s">
        <v>974</v>
      </c>
      <c r="B4674" s="1">
        <v>43753</v>
      </c>
      <c r="C4674">
        <v>4</v>
      </c>
      <c r="D4674" s="3" t="s">
        <v>4702</v>
      </c>
      <c r="E4674">
        <v>281</v>
      </c>
      <c r="F4674">
        <v>227</v>
      </c>
      <c r="G4674">
        <v>291</v>
      </c>
      <c r="H4674">
        <v>6</v>
      </c>
      <c r="I4674">
        <v>2</v>
      </c>
      <c r="J4674" s="2">
        <v>202.33</v>
      </c>
      <c r="K4674" s="2">
        <v>182.09700000000001</v>
      </c>
      <c r="L4674" s="2">
        <v>404.66</v>
      </c>
      <c r="M4674" s="2">
        <v>404.66</v>
      </c>
      <c r="N4674" s="2">
        <v>409.25</v>
      </c>
    </row>
    <row r="4675" spans="1:14" x14ac:dyDescent="0.3">
      <c r="A4675" t="s">
        <v>975</v>
      </c>
      <c r="B4675" s="1">
        <v>43755</v>
      </c>
      <c r="C4675">
        <v>4</v>
      </c>
      <c r="D4675" s="3" t="s">
        <v>4702</v>
      </c>
      <c r="E4675">
        <v>532</v>
      </c>
      <c r="F4675">
        <v>119</v>
      </c>
      <c r="G4675">
        <v>291</v>
      </c>
      <c r="H4675">
        <v>6</v>
      </c>
      <c r="I4675">
        <v>2</v>
      </c>
      <c r="J4675" s="2">
        <v>149.87</v>
      </c>
      <c r="K4675" s="2">
        <v>134.88300000000001</v>
      </c>
      <c r="L4675" s="2">
        <v>299.74</v>
      </c>
      <c r="M4675" s="2">
        <v>299.74</v>
      </c>
      <c r="N4675" s="2">
        <v>273.57</v>
      </c>
    </row>
    <row r="4676" spans="1:14" x14ac:dyDescent="0.3">
      <c r="A4676" t="s">
        <v>975</v>
      </c>
      <c r="B4676" s="1">
        <v>43755</v>
      </c>
      <c r="C4676">
        <v>4</v>
      </c>
      <c r="D4676" s="3" t="s">
        <v>4702</v>
      </c>
      <c r="E4676">
        <v>359</v>
      </c>
      <c r="F4676">
        <v>119</v>
      </c>
      <c r="G4676">
        <v>291</v>
      </c>
      <c r="H4676">
        <v>6</v>
      </c>
      <c r="I4676">
        <v>2</v>
      </c>
      <c r="J4676" s="2">
        <v>1376.99</v>
      </c>
      <c r="K4676" s="2">
        <v>1239.2910000000002</v>
      </c>
      <c r="L4676" s="2">
        <v>2753.98</v>
      </c>
      <c r="M4676" s="2">
        <v>2753.98</v>
      </c>
      <c r="N4676" s="2">
        <v>2503.96</v>
      </c>
    </row>
    <row r="4677" spans="1:14" x14ac:dyDescent="0.3">
      <c r="A4677" t="s">
        <v>975</v>
      </c>
      <c r="B4677" s="1">
        <v>43755</v>
      </c>
      <c r="C4677">
        <v>4</v>
      </c>
      <c r="D4677" s="3" t="s">
        <v>4702</v>
      </c>
      <c r="E4677">
        <v>524</v>
      </c>
      <c r="F4677">
        <v>119</v>
      </c>
      <c r="G4677">
        <v>291</v>
      </c>
      <c r="H4677">
        <v>6</v>
      </c>
      <c r="I4677">
        <v>2</v>
      </c>
      <c r="J4677" s="2">
        <v>158.43</v>
      </c>
      <c r="K4677" s="2">
        <v>142.58700000000002</v>
      </c>
      <c r="L4677" s="2">
        <v>316.86</v>
      </c>
      <c r="M4677" s="2">
        <v>316.86</v>
      </c>
      <c r="N4677" s="2">
        <v>289.19</v>
      </c>
    </row>
    <row r="4678" spans="1:14" x14ac:dyDescent="0.3">
      <c r="A4678" t="s">
        <v>975</v>
      </c>
      <c r="B4678" s="1">
        <v>43755</v>
      </c>
      <c r="C4678">
        <v>4</v>
      </c>
      <c r="D4678" s="3" t="s">
        <v>4702</v>
      </c>
      <c r="E4678">
        <v>363</v>
      </c>
      <c r="F4678">
        <v>119</v>
      </c>
      <c r="G4678">
        <v>291</v>
      </c>
      <c r="H4678">
        <v>6</v>
      </c>
      <c r="I4678">
        <v>2</v>
      </c>
      <c r="J4678" s="2">
        <v>1376.99</v>
      </c>
      <c r="K4678" s="2">
        <v>1239.2910000000002</v>
      </c>
      <c r="L4678" s="2">
        <v>2753.98</v>
      </c>
      <c r="M4678" s="2">
        <v>2753.98</v>
      </c>
      <c r="N4678" s="2">
        <v>2503.96</v>
      </c>
    </row>
    <row r="4679" spans="1:14" x14ac:dyDescent="0.3">
      <c r="A4679" t="s">
        <v>975</v>
      </c>
      <c r="B4679" s="1">
        <v>43755</v>
      </c>
      <c r="C4679">
        <v>4</v>
      </c>
      <c r="D4679" s="3" t="s">
        <v>4702</v>
      </c>
      <c r="E4679">
        <v>591</v>
      </c>
      <c r="F4679">
        <v>119</v>
      </c>
      <c r="G4679">
        <v>291</v>
      </c>
      <c r="H4679">
        <v>6</v>
      </c>
      <c r="I4679">
        <v>2</v>
      </c>
      <c r="J4679" s="2">
        <v>338.99</v>
      </c>
      <c r="K4679" s="2">
        <v>305.09100000000001</v>
      </c>
      <c r="L4679" s="2">
        <v>677.98</v>
      </c>
      <c r="M4679" s="2">
        <v>677.98</v>
      </c>
      <c r="N4679" s="2">
        <v>616.44000000000005</v>
      </c>
    </row>
    <row r="4680" spans="1:14" x14ac:dyDescent="0.3">
      <c r="A4680" t="s">
        <v>975</v>
      </c>
      <c r="B4680" s="1">
        <v>43755</v>
      </c>
      <c r="C4680">
        <v>4</v>
      </c>
      <c r="D4680" s="3" t="s">
        <v>4702</v>
      </c>
      <c r="E4680">
        <v>593</v>
      </c>
      <c r="F4680">
        <v>119</v>
      </c>
      <c r="G4680">
        <v>291</v>
      </c>
      <c r="H4680">
        <v>6</v>
      </c>
      <c r="I4680">
        <v>2</v>
      </c>
      <c r="J4680" s="2">
        <v>338.99</v>
      </c>
      <c r="K4680" s="2">
        <v>305.09100000000001</v>
      </c>
      <c r="L4680" s="2">
        <v>677.98</v>
      </c>
      <c r="M4680" s="2">
        <v>677.98</v>
      </c>
      <c r="N4680" s="2">
        <v>616.44000000000005</v>
      </c>
    </row>
    <row r="4681" spans="1:14" x14ac:dyDescent="0.3">
      <c r="A4681" t="s">
        <v>975</v>
      </c>
      <c r="B4681" s="1">
        <v>43755</v>
      </c>
      <c r="C4681">
        <v>4</v>
      </c>
      <c r="D4681" s="3" t="s">
        <v>4702</v>
      </c>
      <c r="E4681">
        <v>542</v>
      </c>
      <c r="F4681">
        <v>119</v>
      </c>
      <c r="G4681">
        <v>291</v>
      </c>
      <c r="H4681">
        <v>6</v>
      </c>
      <c r="I4681">
        <v>2</v>
      </c>
      <c r="J4681" s="2">
        <v>24.29</v>
      </c>
      <c r="K4681" s="2">
        <v>21.861000000000001</v>
      </c>
      <c r="L4681" s="2">
        <v>48.58</v>
      </c>
      <c r="M4681" s="2">
        <v>48.58</v>
      </c>
      <c r="N4681" s="2">
        <v>35.96</v>
      </c>
    </row>
    <row r="4682" spans="1:14" x14ac:dyDescent="0.3">
      <c r="A4682" t="s">
        <v>976</v>
      </c>
      <c r="B4682" s="1">
        <v>43762</v>
      </c>
      <c r="C4682">
        <v>4</v>
      </c>
      <c r="D4682" s="3" t="s">
        <v>4702</v>
      </c>
      <c r="E4682">
        <v>476</v>
      </c>
      <c r="F4682">
        <v>425</v>
      </c>
      <c r="G4682">
        <v>291</v>
      </c>
      <c r="H4682">
        <v>6</v>
      </c>
      <c r="I4682">
        <v>2</v>
      </c>
      <c r="J4682" s="2">
        <v>41.99</v>
      </c>
      <c r="K4682" s="2">
        <v>37.791000000000004</v>
      </c>
      <c r="L4682" s="2">
        <v>83.98</v>
      </c>
      <c r="M4682" s="2">
        <v>83.98</v>
      </c>
      <c r="N4682" s="2">
        <v>52.35</v>
      </c>
    </row>
    <row r="4683" spans="1:14" x14ac:dyDescent="0.3">
      <c r="A4683" t="s">
        <v>977</v>
      </c>
      <c r="B4683" s="1">
        <v>43770</v>
      </c>
      <c r="C4683">
        <v>4</v>
      </c>
      <c r="D4683" s="3" t="s">
        <v>4683</v>
      </c>
      <c r="E4683">
        <v>475</v>
      </c>
      <c r="F4683">
        <v>353</v>
      </c>
      <c r="G4683">
        <v>291</v>
      </c>
      <c r="H4683">
        <v>6</v>
      </c>
      <c r="I4683">
        <v>2</v>
      </c>
      <c r="J4683" s="2">
        <v>41.99</v>
      </c>
      <c r="K4683" s="2">
        <v>37.791000000000004</v>
      </c>
      <c r="L4683" s="2">
        <v>83.98</v>
      </c>
      <c r="M4683" s="2">
        <v>83.98</v>
      </c>
      <c r="N4683" s="2">
        <v>52.35</v>
      </c>
    </row>
    <row r="4684" spans="1:14" x14ac:dyDescent="0.3">
      <c r="A4684" t="s">
        <v>978</v>
      </c>
      <c r="B4684" s="1">
        <v>43771</v>
      </c>
      <c r="C4684">
        <v>4</v>
      </c>
      <c r="D4684" s="3" t="s">
        <v>4683</v>
      </c>
      <c r="E4684">
        <v>568</v>
      </c>
      <c r="F4684">
        <v>64</v>
      </c>
      <c r="G4684">
        <v>291</v>
      </c>
      <c r="H4684">
        <v>6</v>
      </c>
      <c r="I4684">
        <v>2</v>
      </c>
      <c r="J4684" s="2">
        <v>445.41</v>
      </c>
      <c r="K4684" s="2">
        <v>400.86900000000003</v>
      </c>
      <c r="L4684" s="2">
        <v>890.82</v>
      </c>
      <c r="M4684" s="2">
        <v>890.82</v>
      </c>
      <c r="N4684" s="2">
        <v>922.89</v>
      </c>
    </row>
    <row r="4685" spans="1:14" x14ac:dyDescent="0.3">
      <c r="A4685" t="s">
        <v>978</v>
      </c>
      <c r="B4685" s="1">
        <v>43771</v>
      </c>
      <c r="C4685">
        <v>4</v>
      </c>
      <c r="D4685" s="3" t="s">
        <v>4683</v>
      </c>
      <c r="E4685">
        <v>575</v>
      </c>
      <c r="F4685">
        <v>64</v>
      </c>
      <c r="G4685">
        <v>291</v>
      </c>
      <c r="H4685">
        <v>6</v>
      </c>
      <c r="I4685">
        <v>2</v>
      </c>
      <c r="J4685" s="2">
        <v>1430.44</v>
      </c>
      <c r="K4685" s="2">
        <v>1287.396</v>
      </c>
      <c r="L4685" s="2">
        <v>2860.88</v>
      </c>
      <c r="M4685" s="2">
        <v>2860.88</v>
      </c>
      <c r="N4685" s="2">
        <v>2963.88</v>
      </c>
    </row>
    <row r="4686" spans="1:14" x14ac:dyDescent="0.3">
      <c r="A4686" t="s">
        <v>978</v>
      </c>
      <c r="B4686" s="1">
        <v>43771</v>
      </c>
      <c r="C4686">
        <v>4</v>
      </c>
      <c r="D4686" s="3" t="s">
        <v>4683</v>
      </c>
      <c r="E4686">
        <v>564</v>
      </c>
      <c r="F4686">
        <v>64</v>
      </c>
      <c r="G4686">
        <v>291</v>
      </c>
      <c r="H4686">
        <v>6</v>
      </c>
      <c r="I4686">
        <v>2</v>
      </c>
      <c r="J4686" s="2">
        <v>1430.44</v>
      </c>
      <c r="K4686" s="2">
        <v>1287.396</v>
      </c>
      <c r="L4686" s="2">
        <v>2860.88</v>
      </c>
      <c r="M4686" s="2">
        <v>2860.88</v>
      </c>
      <c r="N4686" s="2">
        <v>2963.88</v>
      </c>
    </row>
    <row r="4687" spans="1:14" x14ac:dyDescent="0.3">
      <c r="A4687" t="s">
        <v>978</v>
      </c>
      <c r="B4687" s="1">
        <v>43771</v>
      </c>
      <c r="C4687">
        <v>4</v>
      </c>
      <c r="D4687" s="3" t="s">
        <v>4683</v>
      </c>
      <c r="E4687">
        <v>565</v>
      </c>
      <c r="F4687">
        <v>64</v>
      </c>
      <c r="G4687">
        <v>291</v>
      </c>
      <c r="H4687">
        <v>6</v>
      </c>
      <c r="I4687">
        <v>2</v>
      </c>
      <c r="J4687" s="2">
        <v>445.41</v>
      </c>
      <c r="K4687" s="2">
        <v>400.86900000000003</v>
      </c>
      <c r="L4687" s="2">
        <v>890.82</v>
      </c>
      <c r="M4687" s="2">
        <v>890.82</v>
      </c>
      <c r="N4687" s="2">
        <v>922.89</v>
      </c>
    </row>
    <row r="4688" spans="1:14" x14ac:dyDescent="0.3">
      <c r="A4688" t="s">
        <v>978</v>
      </c>
      <c r="B4688" s="1">
        <v>43771</v>
      </c>
      <c r="C4688">
        <v>4</v>
      </c>
      <c r="D4688" s="3" t="s">
        <v>4683</v>
      </c>
      <c r="E4688">
        <v>558</v>
      </c>
      <c r="F4688">
        <v>64</v>
      </c>
      <c r="G4688">
        <v>291</v>
      </c>
      <c r="H4688">
        <v>6</v>
      </c>
      <c r="I4688">
        <v>2</v>
      </c>
      <c r="J4688" s="2">
        <v>242.99</v>
      </c>
      <c r="K4688" s="2">
        <v>218.69100000000003</v>
      </c>
      <c r="L4688" s="2">
        <v>485.98</v>
      </c>
      <c r="M4688" s="2">
        <v>485.98</v>
      </c>
      <c r="N4688" s="2">
        <v>359.63</v>
      </c>
    </row>
    <row r="4689" spans="1:14" x14ac:dyDescent="0.3">
      <c r="A4689" t="s">
        <v>978</v>
      </c>
      <c r="B4689" s="1">
        <v>43771</v>
      </c>
      <c r="C4689">
        <v>4</v>
      </c>
      <c r="D4689" s="3" t="s">
        <v>4683</v>
      </c>
      <c r="E4689">
        <v>514</v>
      </c>
      <c r="F4689">
        <v>64</v>
      </c>
      <c r="G4689">
        <v>291</v>
      </c>
      <c r="H4689">
        <v>6</v>
      </c>
      <c r="I4689">
        <v>2</v>
      </c>
      <c r="J4689" s="2">
        <v>63.9</v>
      </c>
      <c r="K4689" s="2">
        <v>57.51</v>
      </c>
      <c r="L4689" s="2">
        <v>127.8</v>
      </c>
      <c r="M4689" s="2">
        <v>127.8</v>
      </c>
      <c r="N4689" s="2">
        <v>94.57</v>
      </c>
    </row>
    <row r="4690" spans="1:14" x14ac:dyDescent="0.3">
      <c r="A4690" t="s">
        <v>978</v>
      </c>
      <c r="B4690" s="1">
        <v>43771</v>
      </c>
      <c r="C4690">
        <v>4</v>
      </c>
      <c r="D4690" s="3" t="s">
        <v>4683</v>
      </c>
      <c r="E4690">
        <v>573</v>
      </c>
      <c r="F4690">
        <v>64</v>
      </c>
      <c r="G4690">
        <v>291</v>
      </c>
      <c r="H4690">
        <v>6</v>
      </c>
      <c r="I4690">
        <v>2</v>
      </c>
      <c r="J4690" s="2">
        <v>1430.44</v>
      </c>
      <c r="K4690" s="2">
        <v>1287.396</v>
      </c>
      <c r="L4690" s="2">
        <v>2860.88</v>
      </c>
      <c r="M4690" s="2">
        <v>2860.88</v>
      </c>
      <c r="N4690" s="2">
        <v>2963.88</v>
      </c>
    </row>
    <row r="4691" spans="1:14" x14ac:dyDescent="0.3">
      <c r="A4691" t="s">
        <v>979</v>
      </c>
      <c r="B4691" s="1">
        <v>43771</v>
      </c>
      <c r="C4691">
        <v>4</v>
      </c>
      <c r="D4691" s="3" t="s">
        <v>4683</v>
      </c>
      <c r="E4691">
        <v>463</v>
      </c>
      <c r="F4691">
        <v>28</v>
      </c>
      <c r="G4691">
        <v>291</v>
      </c>
      <c r="H4691">
        <v>6</v>
      </c>
      <c r="I4691">
        <v>2</v>
      </c>
      <c r="J4691" s="2">
        <v>14.69</v>
      </c>
      <c r="K4691" s="2">
        <v>13.220999999999998</v>
      </c>
      <c r="L4691" s="2">
        <v>29.38</v>
      </c>
      <c r="M4691" s="2">
        <v>29.38</v>
      </c>
      <c r="N4691" s="2">
        <v>18.32</v>
      </c>
    </row>
    <row r="4692" spans="1:14" x14ac:dyDescent="0.3">
      <c r="A4692" t="s">
        <v>980</v>
      </c>
      <c r="B4692" s="1">
        <v>43771</v>
      </c>
      <c r="C4692">
        <v>4</v>
      </c>
      <c r="D4692" s="3" t="s">
        <v>4683</v>
      </c>
      <c r="E4692">
        <v>605</v>
      </c>
      <c r="F4692">
        <v>101</v>
      </c>
      <c r="G4692">
        <v>291</v>
      </c>
      <c r="H4692">
        <v>6</v>
      </c>
      <c r="I4692">
        <v>2</v>
      </c>
      <c r="J4692" s="2">
        <v>323.99</v>
      </c>
      <c r="K4692" s="2">
        <v>291.59100000000001</v>
      </c>
      <c r="L4692" s="2">
        <v>647.98</v>
      </c>
      <c r="M4692" s="2">
        <v>647.98</v>
      </c>
      <c r="N4692" s="2">
        <v>687.3</v>
      </c>
    </row>
    <row r="4693" spans="1:14" x14ac:dyDescent="0.3">
      <c r="A4693" t="s">
        <v>980</v>
      </c>
      <c r="B4693" s="1">
        <v>43771</v>
      </c>
      <c r="C4693">
        <v>4</v>
      </c>
      <c r="D4693" s="3" t="s">
        <v>4683</v>
      </c>
      <c r="E4693">
        <v>481</v>
      </c>
      <c r="F4693">
        <v>101</v>
      </c>
      <c r="G4693">
        <v>291</v>
      </c>
      <c r="H4693">
        <v>6</v>
      </c>
      <c r="I4693">
        <v>2</v>
      </c>
      <c r="J4693" s="2">
        <v>5.39</v>
      </c>
      <c r="K4693" s="2">
        <v>4.851</v>
      </c>
      <c r="L4693" s="2">
        <v>10.78</v>
      </c>
      <c r="M4693" s="2">
        <v>10.78</v>
      </c>
      <c r="N4693" s="2">
        <v>6.72</v>
      </c>
    </row>
    <row r="4694" spans="1:14" x14ac:dyDescent="0.3">
      <c r="A4694" t="s">
        <v>980</v>
      </c>
      <c r="B4694" s="1">
        <v>43771</v>
      </c>
      <c r="C4694">
        <v>4</v>
      </c>
      <c r="D4694" s="3" t="s">
        <v>4683</v>
      </c>
      <c r="E4694">
        <v>225</v>
      </c>
      <c r="F4694">
        <v>101</v>
      </c>
      <c r="G4694">
        <v>291</v>
      </c>
      <c r="H4694">
        <v>6</v>
      </c>
      <c r="I4694">
        <v>2</v>
      </c>
      <c r="J4694" s="2">
        <v>5.39</v>
      </c>
      <c r="K4694" s="2">
        <v>4.851</v>
      </c>
      <c r="L4694" s="2">
        <v>10.78</v>
      </c>
      <c r="M4694" s="2">
        <v>10.78</v>
      </c>
      <c r="N4694" s="2">
        <v>13.84</v>
      </c>
    </row>
    <row r="4695" spans="1:14" x14ac:dyDescent="0.3">
      <c r="A4695" t="s">
        <v>981</v>
      </c>
      <c r="B4695" s="1">
        <v>43777</v>
      </c>
      <c r="C4695">
        <v>4</v>
      </c>
      <c r="D4695" s="3" t="s">
        <v>4683</v>
      </c>
      <c r="E4695">
        <v>359</v>
      </c>
      <c r="F4695">
        <v>677</v>
      </c>
      <c r="G4695">
        <v>291</v>
      </c>
      <c r="H4695">
        <v>6</v>
      </c>
      <c r="I4695">
        <v>2</v>
      </c>
      <c r="J4695" s="2">
        <v>1376.99</v>
      </c>
      <c r="K4695" s="2">
        <v>1239.2910000000002</v>
      </c>
      <c r="L4695" s="2">
        <v>2753.98</v>
      </c>
      <c r="M4695" s="2">
        <v>2753.98</v>
      </c>
      <c r="N4695" s="2">
        <v>2503.96</v>
      </c>
    </row>
    <row r="4696" spans="1:14" x14ac:dyDescent="0.3">
      <c r="A4696" t="s">
        <v>982</v>
      </c>
      <c r="B4696" s="1">
        <v>43780</v>
      </c>
      <c r="C4696">
        <v>4</v>
      </c>
      <c r="D4696" s="3" t="s">
        <v>4683</v>
      </c>
      <c r="E4696">
        <v>476</v>
      </c>
      <c r="F4696">
        <v>280</v>
      </c>
      <c r="G4696">
        <v>291</v>
      </c>
      <c r="H4696">
        <v>6</v>
      </c>
      <c r="I4696">
        <v>2</v>
      </c>
      <c r="J4696" s="2">
        <v>41.99</v>
      </c>
      <c r="K4696" s="2">
        <v>37.791000000000004</v>
      </c>
      <c r="L4696" s="2">
        <v>83.98</v>
      </c>
      <c r="M4696" s="2">
        <v>83.98</v>
      </c>
      <c r="N4696" s="2">
        <v>52.35</v>
      </c>
    </row>
    <row r="4697" spans="1:14" x14ac:dyDescent="0.3">
      <c r="A4697" t="s">
        <v>982</v>
      </c>
      <c r="B4697" s="1">
        <v>43780</v>
      </c>
      <c r="C4697">
        <v>4</v>
      </c>
      <c r="D4697" s="3" t="s">
        <v>4683</v>
      </c>
      <c r="E4697">
        <v>474</v>
      </c>
      <c r="F4697">
        <v>280</v>
      </c>
      <c r="G4697">
        <v>291</v>
      </c>
      <c r="H4697">
        <v>6</v>
      </c>
      <c r="I4697">
        <v>2</v>
      </c>
      <c r="J4697" s="2">
        <v>41.99</v>
      </c>
      <c r="K4697" s="2">
        <v>37.791000000000004</v>
      </c>
      <c r="L4697" s="2">
        <v>83.98</v>
      </c>
      <c r="M4697" s="2">
        <v>83.98</v>
      </c>
      <c r="N4697" s="2">
        <v>52.35</v>
      </c>
    </row>
    <row r="4698" spans="1:14" x14ac:dyDescent="0.3">
      <c r="A4698" t="s">
        <v>982</v>
      </c>
      <c r="B4698" s="1">
        <v>43780</v>
      </c>
      <c r="C4698">
        <v>4</v>
      </c>
      <c r="D4698" s="3" t="s">
        <v>4683</v>
      </c>
      <c r="E4698">
        <v>361</v>
      </c>
      <c r="F4698">
        <v>280</v>
      </c>
      <c r="G4698">
        <v>291</v>
      </c>
      <c r="H4698">
        <v>6</v>
      </c>
      <c r="I4698">
        <v>2</v>
      </c>
      <c r="J4698" s="2">
        <v>1376.99</v>
      </c>
      <c r="K4698" s="2">
        <v>1239.2910000000002</v>
      </c>
      <c r="L4698" s="2">
        <v>2753.98</v>
      </c>
      <c r="M4698" s="2">
        <v>2753.98</v>
      </c>
      <c r="N4698" s="2">
        <v>2503.96</v>
      </c>
    </row>
    <row r="4699" spans="1:14" x14ac:dyDescent="0.3">
      <c r="A4699" t="s">
        <v>983</v>
      </c>
      <c r="B4699" s="1">
        <v>43784</v>
      </c>
      <c r="C4699">
        <v>4</v>
      </c>
      <c r="D4699" s="3" t="s">
        <v>4683</v>
      </c>
      <c r="E4699">
        <v>436</v>
      </c>
      <c r="F4699">
        <v>191</v>
      </c>
      <c r="G4699">
        <v>291</v>
      </c>
      <c r="H4699">
        <v>6</v>
      </c>
      <c r="I4699">
        <v>2</v>
      </c>
      <c r="J4699" s="2">
        <v>356.9</v>
      </c>
      <c r="K4699" s="2">
        <v>321.20999999999998</v>
      </c>
      <c r="L4699" s="2">
        <v>713.8</v>
      </c>
      <c r="M4699" s="2">
        <v>713.8</v>
      </c>
      <c r="N4699" s="2">
        <v>721.89</v>
      </c>
    </row>
    <row r="4700" spans="1:14" x14ac:dyDescent="0.3">
      <c r="A4700" t="s">
        <v>984</v>
      </c>
      <c r="B4700" s="1">
        <v>43787</v>
      </c>
      <c r="C4700">
        <v>4</v>
      </c>
      <c r="D4700" s="3" t="s">
        <v>4683</v>
      </c>
      <c r="E4700">
        <v>512</v>
      </c>
      <c r="F4700">
        <v>352</v>
      </c>
      <c r="G4700">
        <v>291</v>
      </c>
      <c r="H4700">
        <v>6</v>
      </c>
      <c r="I4700">
        <v>2</v>
      </c>
      <c r="J4700" s="2">
        <v>218.45</v>
      </c>
      <c r="K4700" s="2">
        <v>196.60499999999999</v>
      </c>
      <c r="L4700" s="2">
        <v>436.9</v>
      </c>
      <c r="M4700" s="2">
        <v>436.9</v>
      </c>
      <c r="N4700" s="2">
        <v>398.75</v>
      </c>
    </row>
    <row r="4701" spans="1:14" x14ac:dyDescent="0.3">
      <c r="A4701" t="s">
        <v>984</v>
      </c>
      <c r="B4701" s="1">
        <v>43787</v>
      </c>
      <c r="C4701">
        <v>4</v>
      </c>
      <c r="D4701" s="3" t="s">
        <v>4683</v>
      </c>
      <c r="E4701">
        <v>511</v>
      </c>
      <c r="F4701">
        <v>352</v>
      </c>
      <c r="G4701">
        <v>291</v>
      </c>
      <c r="H4701">
        <v>6</v>
      </c>
      <c r="I4701">
        <v>2</v>
      </c>
      <c r="J4701" s="2">
        <v>218.45</v>
      </c>
      <c r="K4701" s="2">
        <v>196.60499999999999</v>
      </c>
      <c r="L4701" s="2">
        <v>436.9</v>
      </c>
      <c r="M4701" s="2">
        <v>436.9</v>
      </c>
      <c r="N4701" s="2">
        <v>398.75</v>
      </c>
    </row>
    <row r="4702" spans="1:14" x14ac:dyDescent="0.3">
      <c r="A4702" t="s">
        <v>984</v>
      </c>
      <c r="B4702" s="1">
        <v>43787</v>
      </c>
      <c r="C4702">
        <v>4</v>
      </c>
      <c r="D4702" s="3" t="s">
        <v>4683</v>
      </c>
      <c r="E4702">
        <v>543</v>
      </c>
      <c r="F4702">
        <v>352</v>
      </c>
      <c r="G4702">
        <v>291</v>
      </c>
      <c r="H4702">
        <v>6</v>
      </c>
      <c r="I4702">
        <v>2</v>
      </c>
      <c r="J4702" s="2">
        <v>37.25</v>
      </c>
      <c r="K4702" s="2">
        <v>33.524999999999999</v>
      </c>
      <c r="L4702" s="2">
        <v>74.5</v>
      </c>
      <c r="M4702" s="2">
        <v>74.5</v>
      </c>
      <c r="N4702" s="2">
        <v>55.14</v>
      </c>
    </row>
    <row r="4703" spans="1:14" x14ac:dyDescent="0.3">
      <c r="A4703" t="s">
        <v>984</v>
      </c>
      <c r="B4703" s="1">
        <v>43787</v>
      </c>
      <c r="C4703">
        <v>4</v>
      </c>
      <c r="D4703" s="3" t="s">
        <v>4683</v>
      </c>
      <c r="E4703">
        <v>599</v>
      </c>
      <c r="F4703">
        <v>352</v>
      </c>
      <c r="G4703">
        <v>291</v>
      </c>
      <c r="H4703">
        <v>6</v>
      </c>
      <c r="I4703">
        <v>2</v>
      </c>
      <c r="J4703" s="2">
        <v>323.99</v>
      </c>
      <c r="K4703" s="2">
        <v>291.59100000000001</v>
      </c>
      <c r="L4703" s="2">
        <v>647.98</v>
      </c>
      <c r="M4703" s="2">
        <v>647.98</v>
      </c>
      <c r="N4703" s="2">
        <v>589.16</v>
      </c>
    </row>
    <row r="4704" spans="1:14" x14ac:dyDescent="0.3">
      <c r="A4704" t="s">
        <v>984</v>
      </c>
      <c r="B4704" s="1">
        <v>43787</v>
      </c>
      <c r="C4704">
        <v>4</v>
      </c>
      <c r="D4704" s="3" t="s">
        <v>4683</v>
      </c>
      <c r="E4704">
        <v>589</v>
      </c>
      <c r="F4704">
        <v>352</v>
      </c>
      <c r="G4704">
        <v>291</v>
      </c>
      <c r="H4704">
        <v>6</v>
      </c>
      <c r="I4704">
        <v>2</v>
      </c>
      <c r="J4704" s="2">
        <v>461.69</v>
      </c>
      <c r="K4704" s="2">
        <v>415.52099999999996</v>
      </c>
      <c r="L4704" s="2">
        <v>923.38</v>
      </c>
      <c r="M4704" s="2">
        <v>923.38</v>
      </c>
      <c r="N4704" s="2">
        <v>839.56</v>
      </c>
    </row>
    <row r="4705" spans="1:14" x14ac:dyDescent="0.3">
      <c r="A4705" t="s">
        <v>984</v>
      </c>
      <c r="B4705" s="1">
        <v>43787</v>
      </c>
      <c r="C4705">
        <v>4</v>
      </c>
      <c r="D4705" s="3" t="s">
        <v>4683</v>
      </c>
      <c r="E4705">
        <v>361</v>
      </c>
      <c r="F4705">
        <v>352</v>
      </c>
      <c r="G4705">
        <v>291</v>
      </c>
      <c r="H4705">
        <v>6</v>
      </c>
      <c r="I4705">
        <v>2</v>
      </c>
      <c r="J4705" s="2">
        <v>1376.99</v>
      </c>
      <c r="K4705" s="2">
        <v>1239.2910000000002</v>
      </c>
      <c r="L4705" s="2">
        <v>2753.98</v>
      </c>
      <c r="M4705" s="2">
        <v>2753.98</v>
      </c>
      <c r="N4705" s="2">
        <v>2503.96</v>
      </c>
    </row>
    <row r="4706" spans="1:14" x14ac:dyDescent="0.3">
      <c r="A4706" t="s">
        <v>984</v>
      </c>
      <c r="B4706" s="1">
        <v>43787</v>
      </c>
      <c r="C4706">
        <v>4</v>
      </c>
      <c r="D4706" s="3" t="s">
        <v>4683</v>
      </c>
      <c r="E4706">
        <v>222</v>
      </c>
      <c r="F4706">
        <v>352</v>
      </c>
      <c r="G4706">
        <v>291</v>
      </c>
      <c r="H4706">
        <v>6</v>
      </c>
      <c r="I4706">
        <v>2</v>
      </c>
      <c r="J4706" s="2">
        <v>20.99</v>
      </c>
      <c r="K4706" s="2">
        <v>18.890999999999998</v>
      </c>
      <c r="L4706" s="2">
        <v>41.98</v>
      </c>
      <c r="M4706" s="2">
        <v>41.98</v>
      </c>
      <c r="N4706" s="2">
        <v>26.17</v>
      </c>
    </row>
    <row r="4707" spans="1:14" x14ac:dyDescent="0.3">
      <c r="A4707" t="s">
        <v>984</v>
      </c>
      <c r="B4707" s="1">
        <v>43787</v>
      </c>
      <c r="C4707">
        <v>4</v>
      </c>
      <c r="D4707" s="3" t="s">
        <v>4683</v>
      </c>
      <c r="E4707">
        <v>363</v>
      </c>
      <c r="F4707">
        <v>352</v>
      </c>
      <c r="G4707">
        <v>291</v>
      </c>
      <c r="H4707">
        <v>6</v>
      </c>
      <c r="I4707">
        <v>2</v>
      </c>
      <c r="J4707" s="2">
        <v>1376.99</v>
      </c>
      <c r="K4707" s="2">
        <v>1239.2910000000002</v>
      </c>
      <c r="L4707" s="2">
        <v>2753.98</v>
      </c>
      <c r="M4707" s="2">
        <v>2753.98</v>
      </c>
      <c r="N4707" s="2">
        <v>2503.96</v>
      </c>
    </row>
    <row r="4708" spans="1:14" x14ac:dyDescent="0.3">
      <c r="A4708" t="s">
        <v>984</v>
      </c>
      <c r="B4708" s="1">
        <v>43787</v>
      </c>
      <c r="C4708">
        <v>4</v>
      </c>
      <c r="D4708" s="3" t="s">
        <v>4683</v>
      </c>
      <c r="E4708">
        <v>402</v>
      </c>
      <c r="F4708">
        <v>352</v>
      </c>
      <c r="G4708">
        <v>291</v>
      </c>
      <c r="H4708">
        <v>6</v>
      </c>
      <c r="I4708">
        <v>2</v>
      </c>
      <c r="J4708" s="2">
        <v>72.16</v>
      </c>
      <c r="K4708" s="2">
        <v>64.944000000000003</v>
      </c>
      <c r="L4708" s="2">
        <v>144.32</v>
      </c>
      <c r="M4708" s="2">
        <v>144.32</v>
      </c>
      <c r="N4708" s="2">
        <v>106.8</v>
      </c>
    </row>
    <row r="4709" spans="1:14" x14ac:dyDescent="0.3">
      <c r="A4709" t="s">
        <v>985</v>
      </c>
      <c r="B4709" s="1">
        <v>43793</v>
      </c>
      <c r="C4709">
        <v>4</v>
      </c>
      <c r="D4709" s="3" t="s">
        <v>4683</v>
      </c>
      <c r="E4709">
        <v>500</v>
      </c>
      <c r="F4709">
        <v>263</v>
      </c>
      <c r="G4709">
        <v>291</v>
      </c>
      <c r="H4709">
        <v>6</v>
      </c>
      <c r="I4709">
        <v>2</v>
      </c>
      <c r="J4709" s="2">
        <v>602.35</v>
      </c>
      <c r="K4709" s="2">
        <v>542.11500000000001</v>
      </c>
      <c r="L4709" s="2">
        <v>1204.7</v>
      </c>
      <c r="M4709" s="2">
        <v>1204.7</v>
      </c>
      <c r="N4709" s="2">
        <v>1203.49</v>
      </c>
    </row>
    <row r="4710" spans="1:14" x14ac:dyDescent="0.3">
      <c r="A4710" t="s">
        <v>985</v>
      </c>
      <c r="B4710" s="1">
        <v>43793</v>
      </c>
      <c r="C4710">
        <v>4</v>
      </c>
      <c r="D4710" s="3" t="s">
        <v>4683</v>
      </c>
      <c r="E4710">
        <v>467</v>
      </c>
      <c r="F4710">
        <v>263</v>
      </c>
      <c r="G4710">
        <v>291</v>
      </c>
      <c r="H4710">
        <v>6</v>
      </c>
      <c r="I4710">
        <v>2</v>
      </c>
      <c r="J4710" s="2">
        <v>14.69</v>
      </c>
      <c r="K4710" s="2">
        <v>13.220999999999998</v>
      </c>
      <c r="L4710" s="2">
        <v>29.38</v>
      </c>
      <c r="M4710" s="2">
        <v>29.38</v>
      </c>
      <c r="N4710" s="2">
        <v>18.32</v>
      </c>
    </row>
    <row r="4711" spans="1:14" x14ac:dyDescent="0.3">
      <c r="A4711" t="s">
        <v>985</v>
      </c>
      <c r="B4711" s="1">
        <v>43793</v>
      </c>
      <c r="C4711">
        <v>4</v>
      </c>
      <c r="D4711" s="3" t="s">
        <v>4683</v>
      </c>
      <c r="E4711">
        <v>564</v>
      </c>
      <c r="F4711">
        <v>263</v>
      </c>
      <c r="G4711">
        <v>291</v>
      </c>
      <c r="H4711">
        <v>6</v>
      </c>
      <c r="I4711">
        <v>2</v>
      </c>
      <c r="J4711" s="2">
        <v>1430.44</v>
      </c>
      <c r="K4711" s="2">
        <v>1287.396</v>
      </c>
      <c r="L4711" s="2">
        <v>2860.88</v>
      </c>
      <c r="M4711" s="2">
        <v>2860.88</v>
      </c>
      <c r="N4711" s="2">
        <v>2963.88</v>
      </c>
    </row>
    <row r="4712" spans="1:14" x14ac:dyDescent="0.3">
      <c r="A4712" t="s">
        <v>985</v>
      </c>
      <c r="B4712" s="1">
        <v>43793</v>
      </c>
      <c r="C4712">
        <v>4</v>
      </c>
      <c r="D4712" s="3" t="s">
        <v>4683</v>
      </c>
      <c r="E4712">
        <v>561</v>
      </c>
      <c r="F4712">
        <v>263</v>
      </c>
      <c r="G4712">
        <v>291</v>
      </c>
      <c r="H4712">
        <v>6</v>
      </c>
      <c r="I4712">
        <v>2</v>
      </c>
      <c r="J4712" s="2">
        <v>1430.44</v>
      </c>
      <c r="K4712" s="2">
        <v>1287.396</v>
      </c>
      <c r="L4712" s="2">
        <v>2860.88</v>
      </c>
      <c r="M4712" s="2">
        <v>2860.88</v>
      </c>
      <c r="N4712" s="2">
        <v>2963.88</v>
      </c>
    </row>
    <row r="4713" spans="1:14" x14ac:dyDescent="0.3">
      <c r="A4713" t="s">
        <v>986</v>
      </c>
      <c r="B4713" s="1">
        <v>43793</v>
      </c>
      <c r="C4713">
        <v>4</v>
      </c>
      <c r="D4713" s="3" t="s">
        <v>4683</v>
      </c>
      <c r="E4713">
        <v>573</v>
      </c>
      <c r="F4713">
        <v>629</v>
      </c>
      <c r="G4713">
        <v>291</v>
      </c>
      <c r="H4713">
        <v>6</v>
      </c>
      <c r="I4713">
        <v>2</v>
      </c>
      <c r="J4713" s="2">
        <v>1430.44</v>
      </c>
      <c r="K4713" s="2">
        <v>1287.396</v>
      </c>
      <c r="L4713" s="2">
        <v>2860.88</v>
      </c>
      <c r="M4713" s="2">
        <v>2860.88</v>
      </c>
      <c r="N4713" s="2">
        <v>2963.88</v>
      </c>
    </row>
    <row r="4714" spans="1:14" x14ac:dyDescent="0.3">
      <c r="A4714" t="s">
        <v>986</v>
      </c>
      <c r="B4714" s="1">
        <v>43793</v>
      </c>
      <c r="C4714">
        <v>4</v>
      </c>
      <c r="D4714" s="3" t="s">
        <v>4683</v>
      </c>
      <c r="E4714">
        <v>494</v>
      </c>
      <c r="F4714">
        <v>629</v>
      </c>
      <c r="G4714">
        <v>291</v>
      </c>
      <c r="H4714">
        <v>6</v>
      </c>
      <c r="I4714">
        <v>2</v>
      </c>
      <c r="J4714" s="2">
        <v>602.35</v>
      </c>
      <c r="K4714" s="2">
        <v>542.11500000000001</v>
      </c>
      <c r="L4714" s="2">
        <v>1204.7</v>
      </c>
      <c r="M4714" s="2">
        <v>1204.7</v>
      </c>
      <c r="N4714" s="2">
        <v>1203.49</v>
      </c>
    </row>
    <row r="4715" spans="1:14" x14ac:dyDescent="0.3">
      <c r="A4715" t="s">
        <v>987</v>
      </c>
      <c r="B4715" s="1">
        <v>43794</v>
      </c>
      <c r="C4715">
        <v>4</v>
      </c>
      <c r="D4715" s="3" t="s">
        <v>4683</v>
      </c>
      <c r="E4715">
        <v>382</v>
      </c>
      <c r="F4715">
        <v>317</v>
      </c>
      <c r="G4715">
        <v>291</v>
      </c>
      <c r="H4715">
        <v>6</v>
      </c>
      <c r="I4715">
        <v>2</v>
      </c>
      <c r="J4715" s="2">
        <v>672.29</v>
      </c>
      <c r="K4715" s="2">
        <v>605.06100000000004</v>
      </c>
      <c r="L4715" s="2">
        <v>1344.58</v>
      </c>
      <c r="M4715" s="2">
        <v>1344.58</v>
      </c>
      <c r="N4715" s="2">
        <v>1426.16</v>
      </c>
    </row>
    <row r="4716" spans="1:14" x14ac:dyDescent="0.3">
      <c r="A4716" t="s">
        <v>987</v>
      </c>
      <c r="B4716" s="1">
        <v>43794</v>
      </c>
      <c r="C4716">
        <v>4</v>
      </c>
      <c r="D4716" s="3" t="s">
        <v>4683</v>
      </c>
      <c r="E4716">
        <v>378</v>
      </c>
      <c r="F4716">
        <v>317</v>
      </c>
      <c r="G4716">
        <v>291</v>
      </c>
      <c r="H4716">
        <v>6</v>
      </c>
      <c r="I4716">
        <v>2</v>
      </c>
      <c r="J4716" s="2">
        <v>1466.01</v>
      </c>
      <c r="K4716" s="2">
        <v>1319.4089999999999</v>
      </c>
      <c r="L4716" s="2">
        <v>2932.02</v>
      </c>
      <c r="M4716" s="2">
        <v>2932.02</v>
      </c>
      <c r="N4716" s="2">
        <v>3109.9</v>
      </c>
    </row>
    <row r="4717" spans="1:14" x14ac:dyDescent="0.3">
      <c r="A4717" t="s">
        <v>987</v>
      </c>
      <c r="B4717" s="1">
        <v>43794</v>
      </c>
      <c r="C4717">
        <v>4</v>
      </c>
      <c r="D4717" s="3" t="s">
        <v>4683</v>
      </c>
      <c r="E4717">
        <v>287</v>
      </c>
      <c r="F4717">
        <v>317</v>
      </c>
      <c r="G4717">
        <v>291</v>
      </c>
      <c r="H4717">
        <v>6</v>
      </c>
      <c r="I4717">
        <v>2</v>
      </c>
      <c r="J4717" s="2">
        <v>202.33</v>
      </c>
      <c r="K4717" s="2">
        <v>182.09700000000001</v>
      </c>
      <c r="L4717" s="2">
        <v>404.66</v>
      </c>
      <c r="M4717" s="2">
        <v>404.66</v>
      </c>
      <c r="N4717" s="2">
        <v>409.25</v>
      </c>
    </row>
    <row r="4718" spans="1:14" x14ac:dyDescent="0.3">
      <c r="A4718" t="s">
        <v>987</v>
      </c>
      <c r="B4718" s="1">
        <v>43794</v>
      </c>
      <c r="C4718">
        <v>4</v>
      </c>
      <c r="D4718" s="3" t="s">
        <v>4683</v>
      </c>
      <c r="E4718">
        <v>545</v>
      </c>
      <c r="F4718">
        <v>317</v>
      </c>
      <c r="G4718">
        <v>291</v>
      </c>
      <c r="H4718">
        <v>6</v>
      </c>
      <c r="I4718">
        <v>2</v>
      </c>
      <c r="J4718" s="2">
        <v>24.29</v>
      </c>
      <c r="K4718" s="2">
        <v>21.861000000000001</v>
      </c>
      <c r="L4718" s="2">
        <v>48.58</v>
      </c>
      <c r="M4718" s="2">
        <v>48.58</v>
      </c>
      <c r="N4718" s="2">
        <v>35.96</v>
      </c>
    </row>
    <row r="4719" spans="1:14" x14ac:dyDescent="0.3">
      <c r="A4719" t="s">
        <v>987</v>
      </c>
      <c r="B4719" s="1">
        <v>43794</v>
      </c>
      <c r="C4719">
        <v>4</v>
      </c>
      <c r="D4719" s="3" t="s">
        <v>4683</v>
      </c>
      <c r="E4719">
        <v>583</v>
      </c>
      <c r="F4719">
        <v>317</v>
      </c>
      <c r="G4719">
        <v>291</v>
      </c>
      <c r="H4719">
        <v>6</v>
      </c>
      <c r="I4719">
        <v>2</v>
      </c>
      <c r="J4719" s="2">
        <v>1020.59</v>
      </c>
      <c r="K4719" s="2">
        <v>918.53100000000006</v>
      </c>
      <c r="L4719" s="2">
        <v>2041.18</v>
      </c>
      <c r="M4719" s="2">
        <v>2041.18</v>
      </c>
      <c r="N4719" s="2">
        <v>2165.02</v>
      </c>
    </row>
    <row r="4720" spans="1:14" x14ac:dyDescent="0.3">
      <c r="A4720" t="s">
        <v>987</v>
      </c>
      <c r="B4720" s="1">
        <v>43794</v>
      </c>
      <c r="C4720">
        <v>4</v>
      </c>
      <c r="D4720" s="3" t="s">
        <v>4683</v>
      </c>
      <c r="E4720">
        <v>255</v>
      </c>
      <c r="F4720">
        <v>317</v>
      </c>
      <c r="G4720">
        <v>291</v>
      </c>
      <c r="H4720">
        <v>6</v>
      </c>
      <c r="I4720">
        <v>2</v>
      </c>
      <c r="J4720" s="2">
        <v>202.33</v>
      </c>
      <c r="K4720" s="2">
        <v>182.09700000000001</v>
      </c>
      <c r="L4720" s="2">
        <v>404.66</v>
      </c>
      <c r="M4720" s="2">
        <v>404.66</v>
      </c>
      <c r="N4720" s="2">
        <v>409.25</v>
      </c>
    </row>
    <row r="4721" spans="1:14" x14ac:dyDescent="0.3">
      <c r="A4721" t="s">
        <v>987</v>
      </c>
      <c r="B4721" s="1">
        <v>43794</v>
      </c>
      <c r="C4721">
        <v>4</v>
      </c>
      <c r="D4721" s="3" t="s">
        <v>4683</v>
      </c>
      <c r="E4721">
        <v>240</v>
      </c>
      <c r="F4721">
        <v>317</v>
      </c>
      <c r="G4721">
        <v>291</v>
      </c>
      <c r="H4721">
        <v>6</v>
      </c>
      <c r="I4721">
        <v>2</v>
      </c>
      <c r="J4721" s="2">
        <v>858.9</v>
      </c>
      <c r="K4721" s="2">
        <v>773.01</v>
      </c>
      <c r="L4721" s="2">
        <v>1717.8</v>
      </c>
      <c r="M4721" s="2">
        <v>1717.8</v>
      </c>
      <c r="N4721" s="2">
        <v>1737.27</v>
      </c>
    </row>
    <row r="4722" spans="1:14" x14ac:dyDescent="0.3">
      <c r="A4722" t="s">
        <v>987</v>
      </c>
      <c r="B4722" s="1">
        <v>43794</v>
      </c>
      <c r="C4722">
        <v>4</v>
      </c>
      <c r="D4722" s="3" t="s">
        <v>4683</v>
      </c>
      <c r="E4722">
        <v>584</v>
      </c>
      <c r="F4722">
        <v>317</v>
      </c>
      <c r="G4722">
        <v>291</v>
      </c>
      <c r="H4722">
        <v>6</v>
      </c>
      <c r="I4722">
        <v>2</v>
      </c>
      <c r="J4722" s="2">
        <v>323.99</v>
      </c>
      <c r="K4722" s="2">
        <v>291.59100000000001</v>
      </c>
      <c r="L4722" s="2">
        <v>647.98</v>
      </c>
      <c r="M4722" s="2">
        <v>647.98</v>
      </c>
      <c r="N4722" s="2">
        <v>687.3</v>
      </c>
    </row>
    <row r="4723" spans="1:14" x14ac:dyDescent="0.3">
      <c r="A4723" t="s">
        <v>988</v>
      </c>
      <c r="B4723" s="1">
        <v>43799</v>
      </c>
      <c r="C4723">
        <v>4</v>
      </c>
      <c r="D4723" s="3" t="s">
        <v>4683</v>
      </c>
      <c r="E4723">
        <v>593</v>
      </c>
      <c r="F4723">
        <v>100</v>
      </c>
      <c r="G4723">
        <v>291</v>
      </c>
      <c r="H4723">
        <v>6</v>
      </c>
      <c r="I4723">
        <v>2</v>
      </c>
      <c r="J4723" s="2">
        <v>338.99</v>
      </c>
      <c r="K4723" s="2">
        <v>305.09100000000001</v>
      </c>
      <c r="L4723" s="2">
        <v>677.98</v>
      </c>
      <c r="M4723" s="2">
        <v>677.98</v>
      </c>
      <c r="N4723" s="2">
        <v>616.44000000000005</v>
      </c>
    </row>
    <row r="4724" spans="1:14" x14ac:dyDescent="0.3">
      <c r="A4724" t="s">
        <v>988</v>
      </c>
      <c r="B4724" s="1">
        <v>43799</v>
      </c>
      <c r="C4724">
        <v>4</v>
      </c>
      <c r="D4724" s="3" t="s">
        <v>4683</v>
      </c>
      <c r="E4724">
        <v>596</v>
      </c>
      <c r="F4724">
        <v>100</v>
      </c>
      <c r="G4724">
        <v>291</v>
      </c>
      <c r="H4724">
        <v>6</v>
      </c>
      <c r="I4724">
        <v>2</v>
      </c>
      <c r="J4724" s="2">
        <v>323.99</v>
      </c>
      <c r="K4724" s="2">
        <v>291.59100000000001</v>
      </c>
      <c r="L4724" s="2">
        <v>647.98</v>
      </c>
      <c r="M4724" s="2">
        <v>647.98</v>
      </c>
      <c r="N4724" s="2">
        <v>589.16</v>
      </c>
    </row>
    <row r="4725" spans="1:14" x14ac:dyDescent="0.3">
      <c r="A4725" t="s">
        <v>988</v>
      </c>
      <c r="B4725" s="1">
        <v>43799</v>
      </c>
      <c r="C4725">
        <v>4</v>
      </c>
      <c r="D4725" s="3" t="s">
        <v>4683</v>
      </c>
      <c r="E4725">
        <v>525</v>
      </c>
      <c r="F4725">
        <v>100</v>
      </c>
      <c r="G4725">
        <v>291</v>
      </c>
      <c r="H4725">
        <v>6</v>
      </c>
      <c r="I4725">
        <v>2</v>
      </c>
      <c r="J4725" s="2">
        <v>158.43</v>
      </c>
      <c r="K4725" s="2">
        <v>142.58700000000002</v>
      </c>
      <c r="L4725" s="2">
        <v>316.86</v>
      </c>
      <c r="M4725" s="2">
        <v>316.86</v>
      </c>
      <c r="N4725" s="2">
        <v>289.19</v>
      </c>
    </row>
    <row r="4726" spans="1:14" x14ac:dyDescent="0.3">
      <c r="A4726" t="s">
        <v>988</v>
      </c>
      <c r="B4726" s="1">
        <v>43799</v>
      </c>
      <c r="C4726">
        <v>4</v>
      </c>
      <c r="D4726" s="3" t="s">
        <v>4683</v>
      </c>
      <c r="E4726">
        <v>532</v>
      </c>
      <c r="F4726">
        <v>100</v>
      </c>
      <c r="G4726">
        <v>291</v>
      </c>
      <c r="H4726">
        <v>6</v>
      </c>
      <c r="I4726">
        <v>2</v>
      </c>
      <c r="J4726" s="2">
        <v>149.87</v>
      </c>
      <c r="K4726" s="2">
        <v>134.88300000000001</v>
      </c>
      <c r="L4726" s="2">
        <v>299.74</v>
      </c>
      <c r="M4726" s="2">
        <v>299.74</v>
      </c>
      <c r="N4726" s="2">
        <v>273.57</v>
      </c>
    </row>
    <row r="4727" spans="1:14" x14ac:dyDescent="0.3">
      <c r="A4727" t="s">
        <v>988</v>
      </c>
      <c r="B4727" s="1">
        <v>43799</v>
      </c>
      <c r="C4727">
        <v>4</v>
      </c>
      <c r="D4727" s="3" t="s">
        <v>4683</v>
      </c>
      <c r="E4727">
        <v>515</v>
      </c>
      <c r="F4727">
        <v>100</v>
      </c>
      <c r="G4727">
        <v>291</v>
      </c>
      <c r="H4727">
        <v>6</v>
      </c>
      <c r="I4727">
        <v>2</v>
      </c>
      <c r="J4727" s="2">
        <v>16.27</v>
      </c>
      <c r="K4727" s="2">
        <v>14.642999999999999</v>
      </c>
      <c r="L4727" s="2">
        <v>32.54</v>
      </c>
      <c r="M4727" s="2">
        <v>32.54</v>
      </c>
      <c r="N4727" s="2">
        <v>24.08</v>
      </c>
    </row>
    <row r="4728" spans="1:14" x14ac:dyDescent="0.3">
      <c r="A4728" t="s">
        <v>988</v>
      </c>
      <c r="B4728" s="1">
        <v>43799</v>
      </c>
      <c r="C4728">
        <v>4</v>
      </c>
      <c r="D4728" s="3" t="s">
        <v>4683</v>
      </c>
      <c r="E4728">
        <v>512</v>
      </c>
      <c r="F4728">
        <v>100</v>
      </c>
      <c r="G4728">
        <v>291</v>
      </c>
      <c r="H4728">
        <v>6</v>
      </c>
      <c r="I4728">
        <v>2</v>
      </c>
      <c r="J4728" s="2">
        <v>218.45</v>
      </c>
      <c r="K4728" s="2">
        <v>196.60499999999999</v>
      </c>
      <c r="L4728" s="2">
        <v>436.9</v>
      </c>
      <c r="M4728" s="2">
        <v>436.9</v>
      </c>
      <c r="N4728" s="2">
        <v>398.75</v>
      </c>
    </row>
    <row r="4729" spans="1:14" x14ac:dyDescent="0.3">
      <c r="A4729" t="s">
        <v>988</v>
      </c>
      <c r="B4729" s="1">
        <v>43799</v>
      </c>
      <c r="C4729">
        <v>4</v>
      </c>
      <c r="D4729" s="3" t="s">
        <v>4683</v>
      </c>
      <c r="E4729">
        <v>361</v>
      </c>
      <c r="F4729">
        <v>100</v>
      </c>
      <c r="G4729">
        <v>291</v>
      </c>
      <c r="H4729">
        <v>6</v>
      </c>
      <c r="I4729">
        <v>2</v>
      </c>
      <c r="J4729" s="2">
        <v>1376.99</v>
      </c>
      <c r="K4729" s="2">
        <v>1239.2910000000002</v>
      </c>
      <c r="L4729" s="2">
        <v>2753.98</v>
      </c>
      <c r="M4729" s="2">
        <v>2753.98</v>
      </c>
      <c r="N4729" s="2">
        <v>2503.96</v>
      </c>
    </row>
    <row r="4730" spans="1:14" x14ac:dyDescent="0.3">
      <c r="A4730" t="s">
        <v>988</v>
      </c>
      <c r="B4730" s="1">
        <v>43799</v>
      </c>
      <c r="C4730">
        <v>4</v>
      </c>
      <c r="D4730" s="3" t="s">
        <v>4683</v>
      </c>
      <c r="E4730">
        <v>511</v>
      </c>
      <c r="F4730">
        <v>100</v>
      </c>
      <c r="G4730">
        <v>291</v>
      </c>
      <c r="H4730">
        <v>6</v>
      </c>
      <c r="I4730">
        <v>2</v>
      </c>
      <c r="J4730" s="2">
        <v>218.45</v>
      </c>
      <c r="K4730" s="2">
        <v>196.60499999999999</v>
      </c>
      <c r="L4730" s="2">
        <v>436.9</v>
      </c>
      <c r="M4730" s="2">
        <v>436.9</v>
      </c>
      <c r="N4730" s="2">
        <v>398.75</v>
      </c>
    </row>
    <row r="4731" spans="1:14" x14ac:dyDescent="0.3">
      <c r="A4731" t="s">
        <v>988</v>
      </c>
      <c r="B4731" s="1">
        <v>43799</v>
      </c>
      <c r="C4731">
        <v>4</v>
      </c>
      <c r="D4731" s="3" t="s">
        <v>4683</v>
      </c>
      <c r="E4731">
        <v>298</v>
      </c>
      <c r="F4731">
        <v>100</v>
      </c>
      <c r="G4731">
        <v>291</v>
      </c>
      <c r="H4731">
        <v>6</v>
      </c>
      <c r="I4731">
        <v>2</v>
      </c>
      <c r="J4731" s="2">
        <v>809.76</v>
      </c>
      <c r="K4731" s="2">
        <v>728.78399999999999</v>
      </c>
      <c r="L4731" s="2">
        <v>1619.52</v>
      </c>
      <c r="M4731" s="2">
        <v>1619.52</v>
      </c>
      <c r="N4731" s="2">
        <v>1478.08</v>
      </c>
    </row>
    <row r="4732" spans="1:14" x14ac:dyDescent="0.3">
      <c r="A4732" t="s">
        <v>989</v>
      </c>
      <c r="B4732" s="1">
        <v>43800</v>
      </c>
      <c r="C4732">
        <v>4</v>
      </c>
      <c r="D4732" s="3" t="s">
        <v>4695</v>
      </c>
      <c r="E4732">
        <v>434</v>
      </c>
      <c r="F4732">
        <v>173</v>
      </c>
      <c r="G4732">
        <v>291</v>
      </c>
      <c r="H4732">
        <v>6</v>
      </c>
      <c r="I4732">
        <v>2</v>
      </c>
      <c r="J4732" s="2">
        <v>356.9</v>
      </c>
      <c r="K4732" s="2">
        <v>321.20999999999998</v>
      </c>
      <c r="L4732" s="2">
        <v>713.8</v>
      </c>
      <c r="M4732" s="2">
        <v>713.8</v>
      </c>
      <c r="N4732" s="2">
        <v>721.89</v>
      </c>
    </row>
    <row r="4733" spans="1:14" x14ac:dyDescent="0.3">
      <c r="A4733" t="s">
        <v>989</v>
      </c>
      <c r="B4733" s="1">
        <v>43800</v>
      </c>
      <c r="C4733">
        <v>4</v>
      </c>
      <c r="D4733" s="3" t="s">
        <v>4695</v>
      </c>
      <c r="E4733">
        <v>582</v>
      </c>
      <c r="F4733">
        <v>173</v>
      </c>
      <c r="G4733">
        <v>291</v>
      </c>
      <c r="H4733">
        <v>6</v>
      </c>
      <c r="I4733">
        <v>2</v>
      </c>
      <c r="J4733" s="2">
        <v>1020.59</v>
      </c>
      <c r="K4733" s="2">
        <v>918.53100000000006</v>
      </c>
      <c r="L4733" s="2">
        <v>2041.18</v>
      </c>
      <c r="M4733" s="2">
        <v>2041.18</v>
      </c>
      <c r="N4733" s="2">
        <v>2165.02</v>
      </c>
    </row>
    <row r="4734" spans="1:14" x14ac:dyDescent="0.3">
      <c r="A4734" t="s">
        <v>989</v>
      </c>
      <c r="B4734" s="1">
        <v>43800</v>
      </c>
      <c r="C4734">
        <v>4</v>
      </c>
      <c r="D4734" s="3" t="s">
        <v>4695</v>
      </c>
      <c r="E4734">
        <v>583</v>
      </c>
      <c r="F4734">
        <v>173</v>
      </c>
      <c r="G4734">
        <v>291</v>
      </c>
      <c r="H4734">
        <v>6</v>
      </c>
      <c r="I4734">
        <v>2</v>
      </c>
      <c r="J4734" s="2">
        <v>1020.59</v>
      </c>
      <c r="K4734" s="2">
        <v>918.53100000000006</v>
      </c>
      <c r="L4734" s="2">
        <v>2041.18</v>
      </c>
      <c r="M4734" s="2">
        <v>2041.18</v>
      </c>
      <c r="N4734" s="2">
        <v>2165.02</v>
      </c>
    </row>
    <row r="4735" spans="1:14" x14ac:dyDescent="0.3">
      <c r="A4735" t="s">
        <v>989</v>
      </c>
      <c r="B4735" s="1">
        <v>43800</v>
      </c>
      <c r="C4735">
        <v>4</v>
      </c>
      <c r="D4735" s="3" t="s">
        <v>4695</v>
      </c>
      <c r="E4735">
        <v>374</v>
      </c>
      <c r="F4735">
        <v>173</v>
      </c>
      <c r="G4735">
        <v>291</v>
      </c>
      <c r="H4735">
        <v>6</v>
      </c>
      <c r="I4735">
        <v>2</v>
      </c>
      <c r="J4735" s="2">
        <v>1466.01</v>
      </c>
      <c r="K4735" s="2">
        <v>1319.4089999999999</v>
      </c>
      <c r="L4735" s="2">
        <v>2932.02</v>
      </c>
      <c r="M4735" s="2">
        <v>2932.02</v>
      </c>
      <c r="N4735" s="2">
        <v>3109.9</v>
      </c>
    </row>
    <row r="4736" spans="1:14" x14ac:dyDescent="0.3">
      <c r="A4736" t="s">
        <v>989</v>
      </c>
      <c r="B4736" s="1">
        <v>43800</v>
      </c>
      <c r="C4736">
        <v>4</v>
      </c>
      <c r="D4736" s="3" t="s">
        <v>4695</v>
      </c>
      <c r="E4736">
        <v>378</v>
      </c>
      <c r="F4736">
        <v>173</v>
      </c>
      <c r="G4736">
        <v>291</v>
      </c>
      <c r="H4736">
        <v>6</v>
      </c>
      <c r="I4736">
        <v>2</v>
      </c>
      <c r="J4736" s="2">
        <v>1466.01</v>
      </c>
      <c r="K4736" s="2">
        <v>1319.4089999999999</v>
      </c>
      <c r="L4736" s="2">
        <v>2932.02</v>
      </c>
      <c r="M4736" s="2">
        <v>2932.02</v>
      </c>
      <c r="N4736" s="2">
        <v>3109.9</v>
      </c>
    </row>
    <row r="4737" spans="1:14" x14ac:dyDescent="0.3">
      <c r="A4737" t="s">
        <v>989</v>
      </c>
      <c r="B4737" s="1">
        <v>43800</v>
      </c>
      <c r="C4737">
        <v>4</v>
      </c>
      <c r="D4737" s="3" t="s">
        <v>4695</v>
      </c>
      <c r="E4737">
        <v>581</v>
      </c>
      <c r="F4737">
        <v>173</v>
      </c>
      <c r="G4737">
        <v>291</v>
      </c>
      <c r="H4737">
        <v>6</v>
      </c>
      <c r="I4737">
        <v>2</v>
      </c>
      <c r="J4737" s="2">
        <v>1020.59</v>
      </c>
      <c r="K4737" s="2">
        <v>918.53100000000006</v>
      </c>
      <c r="L4737" s="2">
        <v>2041.18</v>
      </c>
      <c r="M4737" s="2">
        <v>2041.18</v>
      </c>
      <c r="N4737" s="2">
        <v>2165.02</v>
      </c>
    </row>
    <row r="4738" spans="1:14" x14ac:dyDescent="0.3">
      <c r="A4738" t="s">
        <v>990</v>
      </c>
      <c r="B4738" s="1">
        <v>43801</v>
      </c>
      <c r="C4738">
        <v>4</v>
      </c>
      <c r="D4738" s="3" t="s">
        <v>4695</v>
      </c>
      <c r="E4738">
        <v>476</v>
      </c>
      <c r="F4738">
        <v>47</v>
      </c>
      <c r="G4738">
        <v>291</v>
      </c>
      <c r="H4738">
        <v>6</v>
      </c>
      <c r="I4738">
        <v>2</v>
      </c>
      <c r="J4738" s="2">
        <v>41.99</v>
      </c>
      <c r="K4738" s="2">
        <v>37.791000000000004</v>
      </c>
      <c r="L4738" s="2">
        <v>83.98</v>
      </c>
      <c r="M4738" s="2">
        <v>83.98</v>
      </c>
      <c r="N4738" s="2">
        <v>52.35</v>
      </c>
    </row>
    <row r="4739" spans="1:14" x14ac:dyDescent="0.3">
      <c r="A4739" t="s">
        <v>991</v>
      </c>
      <c r="B4739" s="1">
        <v>43801</v>
      </c>
      <c r="C4739">
        <v>4</v>
      </c>
      <c r="D4739" s="3" t="s">
        <v>4695</v>
      </c>
      <c r="E4739">
        <v>386</v>
      </c>
      <c r="F4739">
        <v>155</v>
      </c>
      <c r="G4739">
        <v>291</v>
      </c>
      <c r="H4739">
        <v>6</v>
      </c>
      <c r="I4739">
        <v>2</v>
      </c>
      <c r="J4739" s="2">
        <v>672.29</v>
      </c>
      <c r="K4739" s="2">
        <v>605.06100000000004</v>
      </c>
      <c r="L4739" s="2">
        <v>1344.58</v>
      </c>
      <c r="M4739" s="2">
        <v>1344.58</v>
      </c>
      <c r="N4739" s="2">
        <v>1426.16</v>
      </c>
    </row>
    <row r="4740" spans="1:14" x14ac:dyDescent="0.3">
      <c r="A4740" t="s">
        <v>991</v>
      </c>
      <c r="B4740" s="1">
        <v>43801</v>
      </c>
      <c r="C4740">
        <v>4</v>
      </c>
      <c r="D4740" s="3" t="s">
        <v>4695</v>
      </c>
      <c r="E4740">
        <v>231</v>
      </c>
      <c r="F4740">
        <v>155</v>
      </c>
      <c r="G4740">
        <v>291</v>
      </c>
      <c r="H4740">
        <v>6</v>
      </c>
      <c r="I4740">
        <v>2</v>
      </c>
      <c r="J4740" s="2">
        <v>29.99</v>
      </c>
      <c r="K4740" s="2">
        <v>26.991</v>
      </c>
      <c r="L4740" s="2">
        <v>59.98</v>
      </c>
      <c r="M4740" s="2">
        <v>59.98</v>
      </c>
      <c r="N4740" s="2">
        <v>76.98</v>
      </c>
    </row>
    <row r="4741" spans="1:14" x14ac:dyDescent="0.3">
      <c r="A4741" t="s">
        <v>991</v>
      </c>
      <c r="B4741" s="1">
        <v>43801</v>
      </c>
      <c r="C4741">
        <v>4</v>
      </c>
      <c r="D4741" s="3" t="s">
        <v>4695</v>
      </c>
      <c r="E4741">
        <v>418</v>
      </c>
      <c r="F4741">
        <v>155</v>
      </c>
      <c r="G4741">
        <v>291</v>
      </c>
      <c r="H4741">
        <v>6</v>
      </c>
      <c r="I4741">
        <v>2</v>
      </c>
      <c r="J4741" s="2">
        <v>356.9</v>
      </c>
      <c r="K4741" s="2">
        <v>321.20999999999998</v>
      </c>
      <c r="L4741" s="2">
        <v>713.8</v>
      </c>
      <c r="M4741" s="2">
        <v>713.8</v>
      </c>
      <c r="N4741" s="2">
        <v>721.89</v>
      </c>
    </row>
    <row r="4742" spans="1:14" x14ac:dyDescent="0.3">
      <c r="A4742" t="s">
        <v>992</v>
      </c>
      <c r="B4742" s="1">
        <v>43801</v>
      </c>
      <c r="C4742">
        <v>4</v>
      </c>
      <c r="D4742" s="3" t="s">
        <v>4695</v>
      </c>
      <c r="E4742">
        <v>298</v>
      </c>
      <c r="F4742">
        <v>678</v>
      </c>
      <c r="G4742">
        <v>291</v>
      </c>
      <c r="H4742">
        <v>6</v>
      </c>
      <c r="I4742">
        <v>2</v>
      </c>
      <c r="J4742" s="2">
        <v>809.76</v>
      </c>
      <c r="K4742" s="2">
        <v>728.78399999999999</v>
      </c>
      <c r="L4742" s="2">
        <v>1619.52</v>
      </c>
      <c r="M4742" s="2">
        <v>1619.52</v>
      </c>
      <c r="N4742" s="2">
        <v>1478.08</v>
      </c>
    </row>
    <row r="4743" spans="1:14" x14ac:dyDescent="0.3">
      <c r="A4743" t="s">
        <v>992</v>
      </c>
      <c r="B4743" s="1">
        <v>43801</v>
      </c>
      <c r="C4743">
        <v>4</v>
      </c>
      <c r="D4743" s="3" t="s">
        <v>4695</v>
      </c>
      <c r="E4743">
        <v>542</v>
      </c>
      <c r="F4743">
        <v>678</v>
      </c>
      <c r="G4743">
        <v>291</v>
      </c>
      <c r="H4743">
        <v>6</v>
      </c>
      <c r="I4743">
        <v>2</v>
      </c>
      <c r="J4743" s="2">
        <v>24.29</v>
      </c>
      <c r="K4743" s="2">
        <v>21.861000000000001</v>
      </c>
      <c r="L4743" s="2">
        <v>48.58</v>
      </c>
      <c r="M4743" s="2">
        <v>48.58</v>
      </c>
      <c r="N4743" s="2">
        <v>35.96</v>
      </c>
    </row>
    <row r="4744" spans="1:14" x14ac:dyDescent="0.3">
      <c r="A4744" t="s">
        <v>992</v>
      </c>
      <c r="B4744" s="1">
        <v>43801</v>
      </c>
      <c r="C4744">
        <v>4</v>
      </c>
      <c r="D4744" s="3" t="s">
        <v>4695</v>
      </c>
      <c r="E4744">
        <v>559</v>
      </c>
      <c r="F4744">
        <v>678</v>
      </c>
      <c r="G4744">
        <v>291</v>
      </c>
      <c r="H4744">
        <v>6</v>
      </c>
      <c r="I4744">
        <v>2</v>
      </c>
      <c r="J4744" s="2">
        <v>12.14</v>
      </c>
      <c r="K4744" s="2">
        <v>10.926000000000002</v>
      </c>
      <c r="L4744" s="2">
        <v>24.28</v>
      </c>
      <c r="M4744" s="2">
        <v>24.28</v>
      </c>
      <c r="N4744" s="2">
        <v>17.97</v>
      </c>
    </row>
    <row r="4745" spans="1:14" x14ac:dyDescent="0.3">
      <c r="A4745" t="s">
        <v>992</v>
      </c>
      <c r="B4745" s="1">
        <v>43801</v>
      </c>
      <c r="C4745">
        <v>4</v>
      </c>
      <c r="D4745" s="3" t="s">
        <v>4695</v>
      </c>
      <c r="E4745">
        <v>597</v>
      </c>
      <c r="F4745">
        <v>678</v>
      </c>
      <c r="G4745">
        <v>291</v>
      </c>
      <c r="H4745">
        <v>6</v>
      </c>
      <c r="I4745">
        <v>2</v>
      </c>
      <c r="J4745" s="2">
        <v>323.99</v>
      </c>
      <c r="K4745" s="2">
        <v>291.59100000000001</v>
      </c>
      <c r="L4745" s="2">
        <v>647.98</v>
      </c>
      <c r="M4745" s="2">
        <v>647.98</v>
      </c>
      <c r="N4745" s="2">
        <v>589.16</v>
      </c>
    </row>
    <row r="4746" spans="1:14" x14ac:dyDescent="0.3">
      <c r="A4746" t="s">
        <v>992</v>
      </c>
      <c r="B4746" s="1">
        <v>43801</v>
      </c>
      <c r="C4746">
        <v>4</v>
      </c>
      <c r="D4746" s="3" t="s">
        <v>4695</v>
      </c>
      <c r="E4746">
        <v>295</v>
      </c>
      <c r="F4746">
        <v>678</v>
      </c>
      <c r="G4746">
        <v>291</v>
      </c>
      <c r="H4746">
        <v>6</v>
      </c>
      <c r="I4746">
        <v>2</v>
      </c>
      <c r="J4746" s="2">
        <v>818.7</v>
      </c>
      <c r="K4746" s="2">
        <v>736.83</v>
      </c>
      <c r="L4746" s="2">
        <v>1637.4</v>
      </c>
      <c r="M4746" s="2">
        <v>1637.4</v>
      </c>
      <c r="N4746" s="2">
        <v>1494.4</v>
      </c>
    </row>
    <row r="4747" spans="1:14" x14ac:dyDescent="0.3">
      <c r="A4747" t="s">
        <v>992</v>
      </c>
      <c r="B4747" s="1">
        <v>43801</v>
      </c>
      <c r="C4747">
        <v>4</v>
      </c>
      <c r="D4747" s="3" t="s">
        <v>4695</v>
      </c>
      <c r="E4747">
        <v>487</v>
      </c>
      <c r="F4747">
        <v>678</v>
      </c>
      <c r="G4747">
        <v>291</v>
      </c>
      <c r="H4747">
        <v>6</v>
      </c>
      <c r="I4747">
        <v>2</v>
      </c>
      <c r="J4747" s="2">
        <v>32.99</v>
      </c>
      <c r="K4747" s="2">
        <v>29.691000000000003</v>
      </c>
      <c r="L4747" s="2">
        <v>65.98</v>
      </c>
      <c r="M4747" s="2">
        <v>65.98</v>
      </c>
      <c r="N4747" s="2">
        <v>41.13</v>
      </c>
    </row>
    <row r="4748" spans="1:14" x14ac:dyDescent="0.3">
      <c r="A4748" t="s">
        <v>992</v>
      </c>
      <c r="B4748" s="1">
        <v>43801</v>
      </c>
      <c r="C4748">
        <v>4</v>
      </c>
      <c r="D4748" s="3" t="s">
        <v>4695</v>
      </c>
      <c r="E4748">
        <v>306</v>
      </c>
      <c r="F4748">
        <v>678</v>
      </c>
      <c r="G4748">
        <v>291</v>
      </c>
      <c r="H4748">
        <v>6</v>
      </c>
      <c r="I4748">
        <v>2</v>
      </c>
      <c r="J4748" s="2">
        <v>809.76</v>
      </c>
      <c r="K4748" s="2">
        <v>728.78399999999999</v>
      </c>
      <c r="L4748" s="2">
        <v>1619.52</v>
      </c>
      <c r="M4748" s="2">
        <v>1619.52</v>
      </c>
      <c r="N4748" s="2">
        <v>1478.08</v>
      </c>
    </row>
    <row r="4749" spans="1:14" x14ac:dyDescent="0.3">
      <c r="A4749" t="s">
        <v>992</v>
      </c>
      <c r="B4749" s="1">
        <v>43801</v>
      </c>
      <c r="C4749">
        <v>4</v>
      </c>
      <c r="D4749" s="3" t="s">
        <v>4695</v>
      </c>
      <c r="E4749">
        <v>595</v>
      </c>
      <c r="F4749">
        <v>678</v>
      </c>
      <c r="G4749">
        <v>291</v>
      </c>
      <c r="H4749">
        <v>6</v>
      </c>
      <c r="I4749">
        <v>2</v>
      </c>
      <c r="J4749" s="2">
        <v>338.99</v>
      </c>
      <c r="K4749" s="2">
        <v>305.09100000000001</v>
      </c>
      <c r="L4749" s="2">
        <v>677.98</v>
      </c>
      <c r="M4749" s="2">
        <v>677.98</v>
      </c>
      <c r="N4749" s="2">
        <v>616.44000000000005</v>
      </c>
    </row>
    <row r="4750" spans="1:14" x14ac:dyDescent="0.3">
      <c r="A4750" t="s">
        <v>992</v>
      </c>
      <c r="B4750" s="1">
        <v>43801</v>
      </c>
      <c r="C4750">
        <v>4</v>
      </c>
      <c r="D4750" s="3" t="s">
        <v>4695</v>
      </c>
      <c r="E4750">
        <v>309</v>
      </c>
      <c r="F4750">
        <v>678</v>
      </c>
      <c r="G4750">
        <v>291</v>
      </c>
      <c r="H4750">
        <v>6</v>
      </c>
      <c r="I4750">
        <v>2</v>
      </c>
      <c r="J4750" s="2">
        <v>818.7</v>
      </c>
      <c r="K4750" s="2">
        <v>736.83</v>
      </c>
      <c r="L4750" s="2">
        <v>1637.4</v>
      </c>
      <c r="M4750" s="2">
        <v>1637.4</v>
      </c>
      <c r="N4750" s="2">
        <v>1494.4</v>
      </c>
    </row>
    <row r="4751" spans="1:14" x14ac:dyDescent="0.3">
      <c r="A4751" t="s">
        <v>993</v>
      </c>
      <c r="B4751" s="1">
        <v>43802</v>
      </c>
      <c r="C4751">
        <v>4</v>
      </c>
      <c r="D4751" s="3" t="s">
        <v>4695</v>
      </c>
      <c r="E4751">
        <v>551</v>
      </c>
      <c r="F4751">
        <v>424</v>
      </c>
      <c r="G4751">
        <v>291</v>
      </c>
      <c r="H4751">
        <v>6</v>
      </c>
      <c r="I4751">
        <v>2</v>
      </c>
      <c r="J4751" s="2">
        <v>158.43</v>
      </c>
      <c r="K4751" s="2">
        <v>142.58700000000002</v>
      </c>
      <c r="L4751" s="2">
        <v>316.86</v>
      </c>
      <c r="M4751" s="2">
        <v>316.86</v>
      </c>
      <c r="N4751" s="2">
        <v>289.19</v>
      </c>
    </row>
    <row r="4752" spans="1:14" x14ac:dyDescent="0.3">
      <c r="A4752" t="s">
        <v>993</v>
      </c>
      <c r="B4752" s="1">
        <v>43802</v>
      </c>
      <c r="C4752">
        <v>4</v>
      </c>
      <c r="D4752" s="3" t="s">
        <v>4695</v>
      </c>
      <c r="E4752">
        <v>513</v>
      </c>
      <c r="F4752">
        <v>424</v>
      </c>
      <c r="G4752">
        <v>291</v>
      </c>
      <c r="H4752">
        <v>6</v>
      </c>
      <c r="I4752">
        <v>2</v>
      </c>
      <c r="J4752" s="2">
        <v>218.45</v>
      </c>
      <c r="K4752" s="2">
        <v>196.60499999999999</v>
      </c>
      <c r="L4752" s="2">
        <v>436.9</v>
      </c>
      <c r="M4752" s="2">
        <v>436.9</v>
      </c>
      <c r="N4752" s="2">
        <v>398.75</v>
      </c>
    </row>
    <row r="4753" spans="1:14" x14ac:dyDescent="0.3">
      <c r="A4753" t="s">
        <v>994</v>
      </c>
      <c r="B4753" s="1">
        <v>43809</v>
      </c>
      <c r="C4753">
        <v>4</v>
      </c>
      <c r="D4753" s="3" t="s">
        <v>4695</v>
      </c>
      <c r="E4753">
        <v>497</v>
      </c>
      <c r="F4753">
        <v>281</v>
      </c>
      <c r="G4753">
        <v>291</v>
      </c>
      <c r="H4753">
        <v>6</v>
      </c>
      <c r="I4753">
        <v>2</v>
      </c>
      <c r="J4753" s="2">
        <v>602.35</v>
      </c>
      <c r="K4753" s="2">
        <v>542.11500000000001</v>
      </c>
      <c r="L4753" s="2">
        <v>1204.7</v>
      </c>
      <c r="M4753" s="2">
        <v>1204.7</v>
      </c>
      <c r="N4753" s="2">
        <v>1203.49</v>
      </c>
    </row>
    <row r="4754" spans="1:14" x14ac:dyDescent="0.3">
      <c r="A4754" t="s">
        <v>994</v>
      </c>
      <c r="B4754" s="1">
        <v>43809</v>
      </c>
      <c r="C4754">
        <v>4</v>
      </c>
      <c r="D4754" s="3" t="s">
        <v>4695</v>
      </c>
      <c r="E4754">
        <v>572</v>
      </c>
      <c r="F4754">
        <v>281</v>
      </c>
      <c r="G4754">
        <v>291</v>
      </c>
      <c r="H4754">
        <v>6</v>
      </c>
      <c r="I4754">
        <v>2</v>
      </c>
      <c r="J4754" s="2">
        <v>445.41</v>
      </c>
      <c r="K4754" s="2">
        <v>400.86900000000003</v>
      </c>
      <c r="L4754" s="2">
        <v>890.82</v>
      </c>
      <c r="M4754" s="2">
        <v>890.82</v>
      </c>
      <c r="N4754" s="2">
        <v>922.89</v>
      </c>
    </row>
    <row r="4755" spans="1:14" x14ac:dyDescent="0.3">
      <c r="A4755" t="s">
        <v>994</v>
      </c>
      <c r="B4755" s="1">
        <v>43809</v>
      </c>
      <c r="C4755">
        <v>4</v>
      </c>
      <c r="D4755" s="3" t="s">
        <v>4695</v>
      </c>
      <c r="E4755">
        <v>488</v>
      </c>
      <c r="F4755">
        <v>281</v>
      </c>
      <c r="G4755">
        <v>291</v>
      </c>
      <c r="H4755">
        <v>6</v>
      </c>
      <c r="I4755">
        <v>2</v>
      </c>
      <c r="J4755" s="2">
        <v>32.39</v>
      </c>
      <c r="K4755" s="2">
        <v>29.151</v>
      </c>
      <c r="L4755" s="2">
        <v>64.78</v>
      </c>
      <c r="M4755" s="2">
        <v>64.78</v>
      </c>
      <c r="N4755" s="2">
        <v>83.14</v>
      </c>
    </row>
    <row r="4756" spans="1:14" x14ac:dyDescent="0.3">
      <c r="A4756" t="s">
        <v>995</v>
      </c>
      <c r="B4756" s="1">
        <v>43812</v>
      </c>
      <c r="C4756">
        <v>4</v>
      </c>
      <c r="D4756" s="3" t="s">
        <v>4695</v>
      </c>
      <c r="E4756">
        <v>599</v>
      </c>
      <c r="F4756">
        <v>10</v>
      </c>
      <c r="G4756">
        <v>291</v>
      </c>
      <c r="H4756">
        <v>6</v>
      </c>
      <c r="I4756">
        <v>2</v>
      </c>
      <c r="J4756" s="2">
        <v>323.99</v>
      </c>
      <c r="K4756" s="2">
        <v>291.59100000000001</v>
      </c>
      <c r="L4756" s="2">
        <v>647.98</v>
      </c>
      <c r="M4756" s="2">
        <v>647.98</v>
      </c>
      <c r="N4756" s="2">
        <v>589.16</v>
      </c>
    </row>
    <row r="4757" spans="1:14" x14ac:dyDescent="0.3">
      <c r="A4757" t="s">
        <v>995</v>
      </c>
      <c r="B4757" s="1">
        <v>43812</v>
      </c>
      <c r="C4757">
        <v>4</v>
      </c>
      <c r="D4757" s="3" t="s">
        <v>4695</v>
      </c>
      <c r="E4757">
        <v>587</v>
      </c>
      <c r="F4757">
        <v>10</v>
      </c>
      <c r="G4757">
        <v>291</v>
      </c>
      <c r="H4757">
        <v>6</v>
      </c>
      <c r="I4757">
        <v>2</v>
      </c>
      <c r="J4757" s="2">
        <v>461.69</v>
      </c>
      <c r="K4757" s="2">
        <v>415.52099999999996</v>
      </c>
      <c r="L4757" s="2">
        <v>923.38</v>
      </c>
      <c r="M4757" s="2">
        <v>923.38</v>
      </c>
      <c r="N4757" s="2">
        <v>839.56</v>
      </c>
    </row>
    <row r="4758" spans="1:14" x14ac:dyDescent="0.3">
      <c r="A4758" t="s">
        <v>995</v>
      </c>
      <c r="B4758" s="1">
        <v>43812</v>
      </c>
      <c r="C4758">
        <v>4</v>
      </c>
      <c r="D4758" s="3" t="s">
        <v>4695</v>
      </c>
      <c r="E4758">
        <v>542</v>
      </c>
      <c r="F4758">
        <v>10</v>
      </c>
      <c r="G4758">
        <v>291</v>
      </c>
      <c r="H4758">
        <v>6</v>
      </c>
      <c r="I4758">
        <v>2</v>
      </c>
      <c r="J4758" s="2">
        <v>24.29</v>
      </c>
      <c r="K4758" s="2">
        <v>21.861000000000001</v>
      </c>
      <c r="L4758" s="2">
        <v>48.58</v>
      </c>
      <c r="M4758" s="2">
        <v>48.58</v>
      </c>
      <c r="N4758" s="2">
        <v>35.96</v>
      </c>
    </row>
    <row r="4759" spans="1:14" x14ac:dyDescent="0.3">
      <c r="A4759" t="s">
        <v>995</v>
      </c>
      <c r="B4759" s="1">
        <v>43812</v>
      </c>
      <c r="C4759">
        <v>4</v>
      </c>
      <c r="D4759" s="3" t="s">
        <v>4695</v>
      </c>
      <c r="E4759">
        <v>594</v>
      </c>
      <c r="F4759">
        <v>10</v>
      </c>
      <c r="G4759">
        <v>291</v>
      </c>
      <c r="H4759">
        <v>6</v>
      </c>
      <c r="I4759">
        <v>2</v>
      </c>
      <c r="J4759" s="2">
        <v>338.99</v>
      </c>
      <c r="K4759" s="2">
        <v>305.09100000000001</v>
      </c>
      <c r="L4759" s="2">
        <v>677.98</v>
      </c>
      <c r="M4759" s="2">
        <v>677.98</v>
      </c>
      <c r="N4759" s="2">
        <v>616.44000000000005</v>
      </c>
    </row>
    <row r="4760" spans="1:14" x14ac:dyDescent="0.3">
      <c r="A4760" t="s">
        <v>995</v>
      </c>
      <c r="B4760" s="1">
        <v>43812</v>
      </c>
      <c r="C4760">
        <v>4</v>
      </c>
      <c r="D4760" s="3" t="s">
        <v>4695</v>
      </c>
      <c r="E4760">
        <v>217</v>
      </c>
      <c r="F4760">
        <v>10</v>
      </c>
      <c r="G4760">
        <v>291</v>
      </c>
      <c r="H4760">
        <v>6</v>
      </c>
      <c r="I4760">
        <v>2</v>
      </c>
      <c r="J4760" s="2">
        <v>20.99</v>
      </c>
      <c r="K4760" s="2">
        <v>18.890999999999998</v>
      </c>
      <c r="L4760" s="2">
        <v>41.98</v>
      </c>
      <c r="M4760" s="2">
        <v>41.98</v>
      </c>
      <c r="N4760" s="2">
        <v>26.17</v>
      </c>
    </row>
    <row r="4761" spans="1:14" x14ac:dyDescent="0.3">
      <c r="A4761" t="s">
        <v>995</v>
      </c>
      <c r="B4761" s="1">
        <v>43812</v>
      </c>
      <c r="C4761">
        <v>4</v>
      </c>
      <c r="D4761" s="3" t="s">
        <v>4695</v>
      </c>
      <c r="E4761">
        <v>588</v>
      </c>
      <c r="F4761">
        <v>10</v>
      </c>
      <c r="G4761">
        <v>291</v>
      </c>
      <c r="H4761">
        <v>6</v>
      </c>
      <c r="I4761">
        <v>2</v>
      </c>
      <c r="J4761" s="2">
        <v>461.69</v>
      </c>
      <c r="K4761" s="2">
        <v>415.52099999999996</v>
      </c>
      <c r="L4761" s="2">
        <v>923.38</v>
      </c>
      <c r="M4761" s="2">
        <v>923.38</v>
      </c>
      <c r="N4761" s="2">
        <v>839.56</v>
      </c>
    </row>
    <row r="4762" spans="1:14" x14ac:dyDescent="0.3">
      <c r="A4762" t="s">
        <v>995</v>
      </c>
      <c r="B4762" s="1">
        <v>43812</v>
      </c>
      <c r="C4762">
        <v>4</v>
      </c>
      <c r="D4762" s="3" t="s">
        <v>4695</v>
      </c>
      <c r="E4762">
        <v>491</v>
      </c>
      <c r="F4762">
        <v>10</v>
      </c>
      <c r="G4762">
        <v>291</v>
      </c>
      <c r="H4762">
        <v>6</v>
      </c>
      <c r="I4762">
        <v>2</v>
      </c>
      <c r="J4762" s="2">
        <v>32.39</v>
      </c>
      <c r="K4762" s="2">
        <v>29.151</v>
      </c>
      <c r="L4762" s="2">
        <v>64.78</v>
      </c>
      <c r="M4762" s="2">
        <v>64.78</v>
      </c>
      <c r="N4762" s="2">
        <v>83.14</v>
      </c>
    </row>
    <row r="4763" spans="1:14" x14ac:dyDescent="0.3">
      <c r="A4763" t="s">
        <v>996</v>
      </c>
      <c r="B4763" s="1">
        <v>43813</v>
      </c>
      <c r="C4763">
        <v>4</v>
      </c>
      <c r="D4763" s="3" t="s">
        <v>4695</v>
      </c>
      <c r="E4763">
        <v>493</v>
      </c>
      <c r="F4763">
        <v>154</v>
      </c>
      <c r="G4763">
        <v>291</v>
      </c>
      <c r="H4763">
        <v>6</v>
      </c>
      <c r="I4763">
        <v>2</v>
      </c>
      <c r="J4763" s="2">
        <v>200.05</v>
      </c>
      <c r="K4763" s="2">
        <v>180.04499999999999</v>
      </c>
      <c r="L4763" s="2">
        <v>400.1</v>
      </c>
      <c r="M4763" s="2">
        <v>400.1</v>
      </c>
      <c r="N4763" s="2">
        <v>399.7</v>
      </c>
    </row>
    <row r="4764" spans="1:14" x14ac:dyDescent="0.3">
      <c r="A4764" t="s">
        <v>996</v>
      </c>
      <c r="B4764" s="1">
        <v>43813</v>
      </c>
      <c r="C4764">
        <v>4</v>
      </c>
      <c r="D4764" s="3" t="s">
        <v>4695</v>
      </c>
      <c r="E4764">
        <v>560</v>
      </c>
      <c r="F4764">
        <v>154</v>
      </c>
      <c r="G4764">
        <v>291</v>
      </c>
      <c r="H4764">
        <v>6</v>
      </c>
      <c r="I4764">
        <v>2</v>
      </c>
      <c r="J4764" s="2">
        <v>728.91</v>
      </c>
      <c r="K4764" s="2">
        <v>656.01899999999989</v>
      </c>
      <c r="L4764" s="2">
        <v>1457.82</v>
      </c>
      <c r="M4764" s="2">
        <v>1457.82</v>
      </c>
      <c r="N4764" s="2">
        <v>1510.3</v>
      </c>
    </row>
    <row r="4765" spans="1:14" x14ac:dyDescent="0.3">
      <c r="A4765" t="s">
        <v>996</v>
      </c>
      <c r="B4765" s="1">
        <v>43813</v>
      </c>
      <c r="C4765">
        <v>4</v>
      </c>
      <c r="D4765" s="3" t="s">
        <v>4695</v>
      </c>
      <c r="E4765">
        <v>503</v>
      </c>
      <c r="F4765">
        <v>154</v>
      </c>
      <c r="G4765">
        <v>291</v>
      </c>
      <c r="H4765">
        <v>6</v>
      </c>
      <c r="I4765">
        <v>2</v>
      </c>
      <c r="J4765" s="2">
        <v>200.05</v>
      </c>
      <c r="K4765" s="2">
        <v>180.04499999999999</v>
      </c>
      <c r="L4765" s="2">
        <v>400.1</v>
      </c>
      <c r="M4765" s="2">
        <v>400.1</v>
      </c>
      <c r="N4765" s="2">
        <v>399.7</v>
      </c>
    </row>
    <row r="4766" spans="1:14" x14ac:dyDescent="0.3">
      <c r="A4766" t="s">
        <v>996</v>
      </c>
      <c r="B4766" s="1">
        <v>43813</v>
      </c>
      <c r="C4766">
        <v>4</v>
      </c>
      <c r="D4766" s="3" t="s">
        <v>4695</v>
      </c>
      <c r="E4766">
        <v>570</v>
      </c>
      <c r="F4766">
        <v>154</v>
      </c>
      <c r="G4766">
        <v>291</v>
      </c>
      <c r="H4766">
        <v>6</v>
      </c>
      <c r="I4766">
        <v>2</v>
      </c>
      <c r="J4766" s="2">
        <v>445.41</v>
      </c>
      <c r="K4766" s="2">
        <v>400.86900000000003</v>
      </c>
      <c r="L4766" s="2">
        <v>890.82</v>
      </c>
      <c r="M4766" s="2">
        <v>890.82</v>
      </c>
      <c r="N4766" s="2">
        <v>922.89</v>
      </c>
    </row>
    <row r="4767" spans="1:14" x14ac:dyDescent="0.3">
      <c r="A4767" t="s">
        <v>996</v>
      </c>
      <c r="B4767" s="1">
        <v>43813</v>
      </c>
      <c r="C4767">
        <v>4</v>
      </c>
      <c r="D4767" s="3" t="s">
        <v>4695</v>
      </c>
      <c r="E4767">
        <v>490</v>
      </c>
      <c r="F4767">
        <v>154</v>
      </c>
      <c r="G4767">
        <v>291</v>
      </c>
      <c r="H4767">
        <v>6</v>
      </c>
      <c r="I4767">
        <v>2</v>
      </c>
      <c r="J4767" s="2">
        <v>32.39</v>
      </c>
      <c r="K4767" s="2">
        <v>29.151</v>
      </c>
      <c r="L4767" s="2">
        <v>64.78</v>
      </c>
      <c r="M4767" s="2">
        <v>64.78</v>
      </c>
      <c r="N4767" s="2">
        <v>83.14</v>
      </c>
    </row>
    <row r="4768" spans="1:14" x14ac:dyDescent="0.3">
      <c r="A4768" t="s">
        <v>996</v>
      </c>
      <c r="B4768" s="1">
        <v>43813</v>
      </c>
      <c r="C4768">
        <v>4</v>
      </c>
      <c r="D4768" s="3" t="s">
        <v>4695</v>
      </c>
      <c r="E4768">
        <v>586</v>
      </c>
      <c r="F4768">
        <v>154</v>
      </c>
      <c r="G4768">
        <v>291</v>
      </c>
      <c r="H4768">
        <v>6</v>
      </c>
      <c r="I4768">
        <v>2</v>
      </c>
      <c r="J4768" s="2">
        <v>445.41</v>
      </c>
      <c r="K4768" s="2">
        <v>400.86900000000003</v>
      </c>
      <c r="L4768" s="2">
        <v>890.82</v>
      </c>
      <c r="M4768" s="2">
        <v>890.82</v>
      </c>
      <c r="N4768" s="2">
        <v>922.89</v>
      </c>
    </row>
    <row r="4769" spans="1:14" x14ac:dyDescent="0.3">
      <c r="A4769" t="s">
        <v>997</v>
      </c>
      <c r="B4769" s="1">
        <v>43814</v>
      </c>
      <c r="C4769">
        <v>4</v>
      </c>
      <c r="D4769" s="3" t="s">
        <v>4695</v>
      </c>
      <c r="E4769">
        <v>559</v>
      </c>
      <c r="F4769">
        <v>172</v>
      </c>
      <c r="G4769">
        <v>291</v>
      </c>
      <c r="H4769">
        <v>6</v>
      </c>
      <c r="I4769">
        <v>2</v>
      </c>
      <c r="J4769" s="2">
        <v>12.14</v>
      </c>
      <c r="K4769" s="2">
        <v>10.926000000000002</v>
      </c>
      <c r="L4769" s="2">
        <v>24.28</v>
      </c>
      <c r="M4769" s="2">
        <v>24.28</v>
      </c>
      <c r="N4769" s="2">
        <v>17.97</v>
      </c>
    </row>
    <row r="4770" spans="1:14" x14ac:dyDescent="0.3">
      <c r="A4770" t="s">
        <v>998</v>
      </c>
      <c r="B4770" s="1">
        <v>43816</v>
      </c>
      <c r="C4770">
        <v>4</v>
      </c>
      <c r="D4770" s="3" t="s">
        <v>4695</v>
      </c>
      <c r="E4770">
        <v>483</v>
      </c>
      <c r="F4770">
        <v>550</v>
      </c>
      <c r="G4770">
        <v>291</v>
      </c>
      <c r="H4770">
        <v>6</v>
      </c>
      <c r="I4770">
        <v>2</v>
      </c>
      <c r="J4770" s="2">
        <v>72</v>
      </c>
      <c r="K4770" s="2">
        <v>64.8</v>
      </c>
      <c r="L4770" s="2">
        <v>144</v>
      </c>
      <c r="M4770" s="2">
        <v>144</v>
      </c>
      <c r="N4770" s="2">
        <v>89.76</v>
      </c>
    </row>
    <row r="4771" spans="1:14" x14ac:dyDescent="0.3">
      <c r="A4771" t="s">
        <v>999</v>
      </c>
      <c r="B4771" s="1">
        <v>43821</v>
      </c>
      <c r="C4771">
        <v>4</v>
      </c>
      <c r="D4771" s="3" t="s">
        <v>4695</v>
      </c>
      <c r="E4771">
        <v>491</v>
      </c>
      <c r="F4771">
        <v>262</v>
      </c>
      <c r="G4771">
        <v>291</v>
      </c>
      <c r="H4771">
        <v>6</v>
      </c>
      <c r="I4771">
        <v>2</v>
      </c>
      <c r="J4771" s="2">
        <v>32.39</v>
      </c>
      <c r="K4771" s="2">
        <v>29.151</v>
      </c>
      <c r="L4771" s="2">
        <v>64.78</v>
      </c>
      <c r="M4771" s="2">
        <v>64.78</v>
      </c>
      <c r="N4771" s="2">
        <v>83.14</v>
      </c>
    </row>
    <row r="4772" spans="1:14" x14ac:dyDescent="0.3">
      <c r="A4772" t="s">
        <v>999</v>
      </c>
      <c r="B4772" s="1">
        <v>43821</v>
      </c>
      <c r="C4772">
        <v>4</v>
      </c>
      <c r="D4772" s="3" t="s">
        <v>4695</v>
      </c>
      <c r="E4772">
        <v>225</v>
      </c>
      <c r="F4772">
        <v>262</v>
      </c>
      <c r="G4772">
        <v>291</v>
      </c>
      <c r="H4772">
        <v>6</v>
      </c>
      <c r="I4772">
        <v>2</v>
      </c>
      <c r="J4772" s="2">
        <v>5.39</v>
      </c>
      <c r="K4772" s="2">
        <v>4.851</v>
      </c>
      <c r="L4772" s="2">
        <v>10.78</v>
      </c>
      <c r="M4772" s="2">
        <v>10.78</v>
      </c>
      <c r="N4772" s="2">
        <v>13.84</v>
      </c>
    </row>
    <row r="4773" spans="1:14" x14ac:dyDescent="0.3">
      <c r="A4773" t="s">
        <v>999</v>
      </c>
      <c r="B4773" s="1">
        <v>43821</v>
      </c>
      <c r="C4773">
        <v>4</v>
      </c>
      <c r="D4773" s="3" t="s">
        <v>4695</v>
      </c>
      <c r="E4773">
        <v>477</v>
      </c>
      <c r="F4773">
        <v>262</v>
      </c>
      <c r="G4773">
        <v>291</v>
      </c>
      <c r="H4773">
        <v>6</v>
      </c>
      <c r="I4773">
        <v>2</v>
      </c>
      <c r="J4773" s="2">
        <v>2.99</v>
      </c>
      <c r="K4773" s="2">
        <v>2.6910000000000003</v>
      </c>
      <c r="L4773" s="2">
        <v>5.98</v>
      </c>
      <c r="M4773" s="2">
        <v>5.98</v>
      </c>
      <c r="N4773" s="2">
        <v>3.73</v>
      </c>
    </row>
    <row r="4774" spans="1:14" x14ac:dyDescent="0.3">
      <c r="A4774" t="s">
        <v>1000</v>
      </c>
      <c r="B4774" s="1">
        <v>43822</v>
      </c>
      <c r="C4774">
        <v>4</v>
      </c>
      <c r="D4774" s="3" t="s">
        <v>4695</v>
      </c>
      <c r="E4774">
        <v>591</v>
      </c>
      <c r="F4774">
        <v>190</v>
      </c>
      <c r="G4774">
        <v>291</v>
      </c>
      <c r="H4774">
        <v>6</v>
      </c>
      <c r="I4774">
        <v>2</v>
      </c>
      <c r="J4774" s="2">
        <v>338.99</v>
      </c>
      <c r="K4774" s="2">
        <v>305.09100000000001</v>
      </c>
      <c r="L4774" s="2">
        <v>677.98</v>
      </c>
      <c r="M4774" s="2">
        <v>677.98</v>
      </c>
      <c r="N4774" s="2">
        <v>616.44000000000005</v>
      </c>
    </row>
    <row r="4775" spans="1:14" x14ac:dyDescent="0.3">
      <c r="A4775" t="s">
        <v>1000</v>
      </c>
      <c r="B4775" s="1">
        <v>43822</v>
      </c>
      <c r="C4775">
        <v>4</v>
      </c>
      <c r="D4775" s="3" t="s">
        <v>4695</v>
      </c>
      <c r="E4775">
        <v>588</v>
      </c>
      <c r="F4775">
        <v>190</v>
      </c>
      <c r="G4775">
        <v>291</v>
      </c>
      <c r="H4775">
        <v>6</v>
      </c>
      <c r="I4775">
        <v>2</v>
      </c>
      <c r="J4775" s="2">
        <v>461.69</v>
      </c>
      <c r="K4775" s="2">
        <v>415.52099999999996</v>
      </c>
      <c r="L4775" s="2">
        <v>923.38</v>
      </c>
      <c r="M4775" s="2">
        <v>923.38</v>
      </c>
      <c r="N4775" s="2">
        <v>839.56</v>
      </c>
    </row>
    <row r="4776" spans="1:14" x14ac:dyDescent="0.3">
      <c r="A4776" t="s">
        <v>1000</v>
      </c>
      <c r="B4776" s="1">
        <v>43822</v>
      </c>
      <c r="C4776">
        <v>4</v>
      </c>
      <c r="D4776" s="3" t="s">
        <v>4695</v>
      </c>
      <c r="E4776">
        <v>525</v>
      </c>
      <c r="F4776">
        <v>190</v>
      </c>
      <c r="G4776">
        <v>291</v>
      </c>
      <c r="H4776">
        <v>6</v>
      </c>
      <c r="I4776">
        <v>2</v>
      </c>
      <c r="J4776" s="2">
        <v>158.43</v>
      </c>
      <c r="K4776" s="2">
        <v>142.58700000000002</v>
      </c>
      <c r="L4776" s="2">
        <v>316.86</v>
      </c>
      <c r="M4776" s="2">
        <v>316.86</v>
      </c>
      <c r="N4776" s="2">
        <v>289.19</v>
      </c>
    </row>
    <row r="4777" spans="1:14" x14ac:dyDescent="0.3">
      <c r="A4777" t="s">
        <v>1000</v>
      </c>
      <c r="B4777" s="1">
        <v>43822</v>
      </c>
      <c r="C4777">
        <v>4</v>
      </c>
      <c r="D4777" s="3" t="s">
        <v>4695</v>
      </c>
      <c r="E4777">
        <v>543</v>
      </c>
      <c r="F4777">
        <v>190</v>
      </c>
      <c r="G4777">
        <v>291</v>
      </c>
      <c r="H4777">
        <v>6</v>
      </c>
      <c r="I4777">
        <v>2</v>
      </c>
      <c r="J4777" s="2">
        <v>37.25</v>
      </c>
      <c r="K4777" s="2">
        <v>33.524999999999999</v>
      </c>
      <c r="L4777" s="2">
        <v>74.5</v>
      </c>
      <c r="M4777" s="2">
        <v>74.5</v>
      </c>
      <c r="N4777" s="2">
        <v>55.14</v>
      </c>
    </row>
    <row r="4778" spans="1:14" x14ac:dyDescent="0.3">
      <c r="A4778" t="s">
        <v>1001</v>
      </c>
      <c r="B4778" s="1">
        <v>43833</v>
      </c>
      <c r="C4778">
        <v>1</v>
      </c>
      <c r="D4778" s="3" t="s">
        <v>4703</v>
      </c>
      <c r="E4778">
        <v>374</v>
      </c>
      <c r="F4778">
        <v>227</v>
      </c>
      <c r="G4778">
        <v>291</v>
      </c>
      <c r="H4778">
        <v>6</v>
      </c>
      <c r="I4778">
        <v>2</v>
      </c>
      <c r="J4778" s="2">
        <v>1466.01</v>
      </c>
      <c r="K4778" s="2">
        <v>1319.4089999999999</v>
      </c>
      <c r="L4778" s="2">
        <v>2932.02</v>
      </c>
      <c r="M4778" s="2">
        <v>2932.02</v>
      </c>
      <c r="N4778" s="2">
        <v>3109.9</v>
      </c>
    </row>
    <row r="4779" spans="1:14" x14ac:dyDescent="0.3">
      <c r="A4779" t="s">
        <v>1001</v>
      </c>
      <c r="B4779" s="1">
        <v>43833</v>
      </c>
      <c r="C4779">
        <v>1</v>
      </c>
      <c r="D4779" s="3" t="s">
        <v>4703</v>
      </c>
      <c r="E4779">
        <v>418</v>
      </c>
      <c r="F4779">
        <v>227</v>
      </c>
      <c r="G4779">
        <v>291</v>
      </c>
      <c r="H4779">
        <v>6</v>
      </c>
      <c r="I4779">
        <v>2</v>
      </c>
      <c r="J4779" s="2">
        <v>356.9</v>
      </c>
      <c r="K4779" s="2">
        <v>321.20999999999998</v>
      </c>
      <c r="L4779" s="2">
        <v>713.8</v>
      </c>
      <c r="M4779" s="2">
        <v>713.8</v>
      </c>
      <c r="N4779" s="2">
        <v>721.89</v>
      </c>
    </row>
    <row r="4780" spans="1:14" x14ac:dyDescent="0.3">
      <c r="A4780" t="s">
        <v>1001</v>
      </c>
      <c r="B4780" s="1">
        <v>43833</v>
      </c>
      <c r="C4780">
        <v>1</v>
      </c>
      <c r="D4780" s="3" t="s">
        <v>4703</v>
      </c>
      <c r="E4780">
        <v>434</v>
      </c>
      <c r="F4780">
        <v>227</v>
      </c>
      <c r="G4780">
        <v>291</v>
      </c>
      <c r="H4780">
        <v>6</v>
      </c>
      <c r="I4780">
        <v>2</v>
      </c>
      <c r="J4780" s="2">
        <v>356.9</v>
      </c>
      <c r="K4780" s="2">
        <v>321.20999999999998</v>
      </c>
      <c r="L4780" s="2">
        <v>713.8</v>
      </c>
      <c r="M4780" s="2">
        <v>713.8</v>
      </c>
      <c r="N4780" s="2">
        <v>721.89</v>
      </c>
    </row>
    <row r="4781" spans="1:14" x14ac:dyDescent="0.3">
      <c r="A4781" t="s">
        <v>1001</v>
      </c>
      <c r="B4781" s="1">
        <v>43833</v>
      </c>
      <c r="C4781">
        <v>1</v>
      </c>
      <c r="D4781" s="3" t="s">
        <v>4703</v>
      </c>
      <c r="E4781">
        <v>436</v>
      </c>
      <c r="F4781">
        <v>227</v>
      </c>
      <c r="G4781">
        <v>291</v>
      </c>
      <c r="H4781">
        <v>6</v>
      </c>
      <c r="I4781">
        <v>2</v>
      </c>
      <c r="J4781" s="2">
        <v>356.9</v>
      </c>
      <c r="K4781" s="2">
        <v>321.20999999999998</v>
      </c>
      <c r="L4781" s="2">
        <v>713.8</v>
      </c>
      <c r="M4781" s="2">
        <v>713.8</v>
      </c>
      <c r="N4781" s="2">
        <v>721.89</v>
      </c>
    </row>
    <row r="4782" spans="1:14" x14ac:dyDescent="0.3">
      <c r="A4782" t="s">
        <v>1001</v>
      </c>
      <c r="B4782" s="1">
        <v>43833</v>
      </c>
      <c r="C4782">
        <v>1</v>
      </c>
      <c r="D4782" s="3" t="s">
        <v>4703</v>
      </c>
      <c r="E4782">
        <v>547</v>
      </c>
      <c r="F4782">
        <v>227</v>
      </c>
      <c r="G4782">
        <v>291</v>
      </c>
      <c r="H4782">
        <v>6</v>
      </c>
      <c r="I4782">
        <v>2</v>
      </c>
      <c r="J4782" s="2">
        <v>48.59</v>
      </c>
      <c r="K4782" s="2">
        <v>43.731000000000002</v>
      </c>
      <c r="L4782" s="2">
        <v>97.18</v>
      </c>
      <c r="M4782" s="2">
        <v>97.18</v>
      </c>
      <c r="N4782" s="2">
        <v>71.92</v>
      </c>
    </row>
    <row r="4783" spans="1:14" x14ac:dyDescent="0.3">
      <c r="A4783" t="s">
        <v>1001</v>
      </c>
      <c r="B4783" s="1">
        <v>43833</v>
      </c>
      <c r="C4783">
        <v>1</v>
      </c>
      <c r="D4783" s="3" t="s">
        <v>4703</v>
      </c>
      <c r="E4783">
        <v>482</v>
      </c>
      <c r="F4783">
        <v>227</v>
      </c>
      <c r="G4783">
        <v>291</v>
      </c>
      <c r="H4783">
        <v>6</v>
      </c>
      <c r="I4783">
        <v>2</v>
      </c>
      <c r="J4783" s="2">
        <v>5.39</v>
      </c>
      <c r="K4783" s="2">
        <v>4.851</v>
      </c>
      <c r="L4783" s="2">
        <v>10.78</v>
      </c>
      <c r="M4783" s="2">
        <v>10.78</v>
      </c>
      <c r="N4783" s="2">
        <v>6.72</v>
      </c>
    </row>
    <row r="4784" spans="1:14" x14ac:dyDescent="0.3">
      <c r="A4784" t="s">
        <v>1002</v>
      </c>
      <c r="B4784" s="1">
        <v>43835</v>
      </c>
      <c r="C4784">
        <v>1</v>
      </c>
      <c r="D4784" s="3" t="s">
        <v>4703</v>
      </c>
      <c r="E4784">
        <v>482</v>
      </c>
      <c r="F4784">
        <v>514</v>
      </c>
      <c r="G4784">
        <v>291</v>
      </c>
      <c r="H4784">
        <v>6</v>
      </c>
      <c r="I4784">
        <v>2</v>
      </c>
      <c r="J4784" s="2">
        <v>5.39</v>
      </c>
      <c r="K4784" s="2">
        <v>4.851</v>
      </c>
      <c r="L4784" s="2">
        <v>10.78</v>
      </c>
      <c r="M4784" s="2">
        <v>10.78</v>
      </c>
      <c r="N4784" s="2">
        <v>6.72</v>
      </c>
    </row>
    <row r="4785" spans="1:14" x14ac:dyDescent="0.3">
      <c r="A4785" t="s">
        <v>1002</v>
      </c>
      <c r="B4785" s="1">
        <v>43835</v>
      </c>
      <c r="C4785">
        <v>1</v>
      </c>
      <c r="D4785" s="3" t="s">
        <v>4703</v>
      </c>
      <c r="E4785">
        <v>606</v>
      </c>
      <c r="F4785">
        <v>514</v>
      </c>
      <c r="G4785">
        <v>291</v>
      </c>
      <c r="H4785">
        <v>6</v>
      </c>
      <c r="I4785">
        <v>2</v>
      </c>
      <c r="J4785" s="2">
        <v>323.99</v>
      </c>
      <c r="K4785" s="2">
        <v>291.59100000000001</v>
      </c>
      <c r="L4785" s="2">
        <v>647.98</v>
      </c>
      <c r="M4785" s="2">
        <v>647.98</v>
      </c>
      <c r="N4785" s="2">
        <v>687.3</v>
      </c>
    </row>
    <row r="4786" spans="1:14" x14ac:dyDescent="0.3">
      <c r="A4786" t="s">
        <v>1002</v>
      </c>
      <c r="B4786" s="1">
        <v>43835</v>
      </c>
      <c r="C4786">
        <v>1</v>
      </c>
      <c r="D4786" s="3" t="s">
        <v>4703</v>
      </c>
      <c r="E4786">
        <v>581</v>
      </c>
      <c r="F4786">
        <v>514</v>
      </c>
      <c r="G4786">
        <v>291</v>
      </c>
      <c r="H4786">
        <v>6</v>
      </c>
      <c r="I4786">
        <v>2</v>
      </c>
      <c r="J4786" s="2">
        <v>1020.59</v>
      </c>
      <c r="K4786" s="2">
        <v>918.53100000000006</v>
      </c>
      <c r="L4786" s="2">
        <v>2041.18</v>
      </c>
      <c r="M4786" s="2">
        <v>2041.18</v>
      </c>
      <c r="N4786" s="2">
        <v>2165.02</v>
      </c>
    </row>
    <row r="4787" spans="1:14" x14ac:dyDescent="0.3">
      <c r="A4787" t="s">
        <v>1002</v>
      </c>
      <c r="B4787" s="1">
        <v>43835</v>
      </c>
      <c r="C4787">
        <v>1</v>
      </c>
      <c r="D4787" s="3" t="s">
        <v>4703</v>
      </c>
      <c r="E4787">
        <v>382</v>
      </c>
      <c r="F4787">
        <v>514</v>
      </c>
      <c r="G4787">
        <v>291</v>
      </c>
      <c r="H4787">
        <v>6</v>
      </c>
      <c r="I4787">
        <v>2</v>
      </c>
      <c r="J4787" s="2">
        <v>672.29</v>
      </c>
      <c r="K4787" s="2">
        <v>605.06100000000004</v>
      </c>
      <c r="L4787" s="2">
        <v>1344.58</v>
      </c>
      <c r="M4787" s="2">
        <v>1344.58</v>
      </c>
      <c r="N4787" s="2">
        <v>1426.16</v>
      </c>
    </row>
    <row r="4788" spans="1:14" x14ac:dyDescent="0.3">
      <c r="A4788" t="s">
        <v>1002</v>
      </c>
      <c r="B4788" s="1">
        <v>43835</v>
      </c>
      <c r="C4788">
        <v>1</v>
      </c>
      <c r="D4788" s="3" t="s">
        <v>4703</v>
      </c>
      <c r="E4788">
        <v>255</v>
      </c>
      <c r="F4788">
        <v>514</v>
      </c>
      <c r="G4788">
        <v>291</v>
      </c>
      <c r="H4788">
        <v>6</v>
      </c>
      <c r="I4788">
        <v>2</v>
      </c>
      <c r="J4788" s="2">
        <v>202.33</v>
      </c>
      <c r="K4788" s="2">
        <v>182.09700000000001</v>
      </c>
      <c r="L4788" s="2">
        <v>404.66</v>
      </c>
      <c r="M4788" s="2">
        <v>404.66</v>
      </c>
      <c r="N4788" s="2">
        <v>409.25</v>
      </c>
    </row>
    <row r="4789" spans="1:14" x14ac:dyDescent="0.3">
      <c r="A4789" t="s">
        <v>1003</v>
      </c>
      <c r="B4789" s="1">
        <v>43838</v>
      </c>
      <c r="C4789">
        <v>1</v>
      </c>
      <c r="D4789" s="3" t="s">
        <v>4703</v>
      </c>
      <c r="E4789">
        <v>527</v>
      </c>
      <c r="F4789">
        <v>245</v>
      </c>
      <c r="G4789">
        <v>291</v>
      </c>
      <c r="H4789">
        <v>6</v>
      </c>
      <c r="I4789">
        <v>2</v>
      </c>
      <c r="J4789" s="2">
        <v>158.43</v>
      </c>
      <c r="K4789" s="2">
        <v>142.58700000000002</v>
      </c>
      <c r="L4789" s="2">
        <v>316.86</v>
      </c>
      <c r="M4789" s="2">
        <v>316.86</v>
      </c>
      <c r="N4789" s="2">
        <v>289.19</v>
      </c>
    </row>
    <row r="4790" spans="1:14" x14ac:dyDescent="0.3">
      <c r="A4790" t="s">
        <v>1003</v>
      </c>
      <c r="B4790" s="1">
        <v>43838</v>
      </c>
      <c r="C4790">
        <v>1</v>
      </c>
      <c r="D4790" s="3" t="s">
        <v>4703</v>
      </c>
      <c r="E4790">
        <v>309</v>
      </c>
      <c r="F4790">
        <v>245</v>
      </c>
      <c r="G4790">
        <v>291</v>
      </c>
      <c r="H4790">
        <v>6</v>
      </c>
      <c r="I4790">
        <v>2</v>
      </c>
      <c r="J4790" s="2">
        <v>818.7</v>
      </c>
      <c r="K4790" s="2">
        <v>736.83</v>
      </c>
      <c r="L4790" s="2">
        <v>1637.4</v>
      </c>
      <c r="M4790" s="2">
        <v>1637.4</v>
      </c>
      <c r="N4790" s="2">
        <v>1494.4</v>
      </c>
    </row>
    <row r="4791" spans="1:14" x14ac:dyDescent="0.3">
      <c r="A4791" t="s">
        <v>1003</v>
      </c>
      <c r="B4791" s="1">
        <v>43838</v>
      </c>
      <c r="C4791">
        <v>1</v>
      </c>
      <c r="D4791" s="3" t="s">
        <v>4703</v>
      </c>
      <c r="E4791">
        <v>559</v>
      </c>
      <c r="F4791">
        <v>245</v>
      </c>
      <c r="G4791">
        <v>291</v>
      </c>
      <c r="H4791">
        <v>6</v>
      </c>
      <c r="I4791">
        <v>2</v>
      </c>
      <c r="J4791" s="2">
        <v>12.14</v>
      </c>
      <c r="K4791" s="2">
        <v>10.926000000000002</v>
      </c>
      <c r="L4791" s="2">
        <v>24.28</v>
      </c>
      <c r="M4791" s="2">
        <v>24.28</v>
      </c>
      <c r="N4791" s="2">
        <v>17.97</v>
      </c>
    </row>
    <row r="4792" spans="1:14" x14ac:dyDescent="0.3">
      <c r="A4792" t="s">
        <v>1003</v>
      </c>
      <c r="B4792" s="1">
        <v>43838</v>
      </c>
      <c r="C4792">
        <v>1</v>
      </c>
      <c r="D4792" s="3" t="s">
        <v>4703</v>
      </c>
      <c r="E4792">
        <v>474</v>
      </c>
      <c r="F4792">
        <v>245</v>
      </c>
      <c r="G4792">
        <v>291</v>
      </c>
      <c r="H4792">
        <v>6</v>
      </c>
      <c r="I4792">
        <v>2</v>
      </c>
      <c r="J4792" s="2">
        <v>41.99</v>
      </c>
      <c r="K4792" s="2">
        <v>37.791000000000004</v>
      </c>
      <c r="L4792" s="2">
        <v>83.98</v>
      </c>
      <c r="M4792" s="2">
        <v>83.98</v>
      </c>
      <c r="N4792" s="2">
        <v>52.35</v>
      </c>
    </row>
    <row r="4793" spans="1:14" x14ac:dyDescent="0.3">
      <c r="A4793" t="s">
        <v>1003</v>
      </c>
      <c r="B4793" s="1">
        <v>43838</v>
      </c>
      <c r="C4793">
        <v>1</v>
      </c>
      <c r="D4793" s="3" t="s">
        <v>4703</v>
      </c>
      <c r="E4793">
        <v>531</v>
      </c>
      <c r="F4793">
        <v>245</v>
      </c>
      <c r="G4793">
        <v>291</v>
      </c>
      <c r="H4793">
        <v>6</v>
      </c>
      <c r="I4793">
        <v>2</v>
      </c>
      <c r="J4793" s="2">
        <v>149.87</v>
      </c>
      <c r="K4793" s="2">
        <v>134.88300000000001</v>
      </c>
      <c r="L4793" s="2">
        <v>299.74</v>
      </c>
      <c r="M4793" s="2">
        <v>299.74</v>
      </c>
      <c r="N4793" s="2">
        <v>273.57</v>
      </c>
    </row>
    <row r="4794" spans="1:14" x14ac:dyDescent="0.3">
      <c r="A4794" t="s">
        <v>1004</v>
      </c>
      <c r="B4794" s="1">
        <v>43842</v>
      </c>
      <c r="C4794">
        <v>1</v>
      </c>
      <c r="D4794" s="3" t="s">
        <v>4703</v>
      </c>
      <c r="E4794">
        <v>390</v>
      </c>
      <c r="F4794">
        <v>299</v>
      </c>
      <c r="G4794">
        <v>291</v>
      </c>
      <c r="H4794">
        <v>6</v>
      </c>
      <c r="I4794">
        <v>2</v>
      </c>
      <c r="J4794" s="2">
        <v>672.29</v>
      </c>
      <c r="K4794" s="2">
        <v>605.06100000000004</v>
      </c>
      <c r="L4794" s="2">
        <v>1344.58</v>
      </c>
      <c r="M4794" s="2">
        <v>1344.58</v>
      </c>
      <c r="N4794" s="2">
        <v>1426.16</v>
      </c>
    </row>
    <row r="4795" spans="1:14" x14ac:dyDescent="0.3">
      <c r="A4795" t="s">
        <v>1004</v>
      </c>
      <c r="B4795" s="1">
        <v>43842</v>
      </c>
      <c r="C4795">
        <v>1</v>
      </c>
      <c r="D4795" s="3" t="s">
        <v>4703</v>
      </c>
      <c r="E4795">
        <v>434</v>
      </c>
      <c r="F4795">
        <v>299</v>
      </c>
      <c r="G4795">
        <v>291</v>
      </c>
      <c r="H4795">
        <v>6</v>
      </c>
      <c r="I4795">
        <v>2</v>
      </c>
      <c r="J4795" s="2">
        <v>356.9</v>
      </c>
      <c r="K4795" s="2">
        <v>321.20999999999998</v>
      </c>
      <c r="L4795" s="2">
        <v>713.8</v>
      </c>
      <c r="M4795" s="2">
        <v>713.8</v>
      </c>
      <c r="N4795" s="2">
        <v>721.89</v>
      </c>
    </row>
    <row r="4796" spans="1:14" x14ac:dyDescent="0.3">
      <c r="A4796" t="s">
        <v>1004</v>
      </c>
      <c r="B4796" s="1">
        <v>43842</v>
      </c>
      <c r="C4796">
        <v>1</v>
      </c>
      <c r="D4796" s="3" t="s">
        <v>4703</v>
      </c>
      <c r="E4796">
        <v>217</v>
      </c>
      <c r="F4796">
        <v>299</v>
      </c>
      <c r="G4796">
        <v>291</v>
      </c>
      <c r="H4796">
        <v>6</v>
      </c>
      <c r="I4796">
        <v>2</v>
      </c>
      <c r="J4796" s="2">
        <v>20.99</v>
      </c>
      <c r="K4796" s="2">
        <v>18.890999999999998</v>
      </c>
      <c r="L4796" s="2">
        <v>41.98</v>
      </c>
      <c r="M4796" s="2">
        <v>41.98</v>
      </c>
      <c r="N4796" s="2">
        <v>26.17</v>
      </c>
    </row>
    <row r="4797" spans="1:14" x14ac:dyDescent="0.3">
      <c r="A4797" t="s">
        <v>1004</v>
      </c>
      <c r="B4797" s="1">
        <v>43842</v>
      </c>
      <c r="C4797">
        <v>1</v>
      </c>
      <c r="D4797" s="3" t="s">
        <v>4703</v>
      </c>
      <c r="E4797">
        <v>547</v>
      </c>
      <c r="F4797">
        <v>299</v>
      </c>
      <c r="G4797">
        <v>291</v>
      </c>
      <c r="H4797">
        <v>6</v>
      </c>
      <c r="I4797">
        <v>2</v>
      </c>
      <c r="J4797" s="2">
        <v>48.59</v>
      </c>
      <c r="K4797" s="2">
        <v>43.731000000000002</v>
      </c>
      <c r="L4797" s="2">
        <v>97.18</v>
      </c>
      <c r="M4797" s="2">
        <v>97.18</v>
      </c>
      <c r="N4797" s="2">
        <v>71.92</v>
      </c>
    </row>
    <row r="4798" spans="1:14" x14ac:dyDescent="0.3">
      <c r="A4798" t="s">
        <v>1004</v>
      </c>
      <c r="B4798" s="1">
        <v>43842</v>
      </c>
      <c r="C4798">
        <v>1</v>
      </c>
      <c r="D4798" s="3" t="s">
        <v>4703</v>
      </c>
      <c r="E4798">
        <v>376</v>
      </c>
      <c r="F4798">
        <v>299</v>
      </c>
      <c r="G4798">
        <v>291</v>
      </c>
      <c r="H4798">
        <v>6</v>
      </c>
      <c r="I4798">
        <v>2</v>
      </c>
      <c r="J4798" s="2">
        <v>1466.01</v>
      </c>
      <c r="K4798" s="2">
        <v>1319.4089999999999</v>
      </c>
      <c r="L4798" s="2">
        <v>2932.02</v>
      </c>
      <c r="M4798" s="2">
        <v>2932.02</v>
      </c>
      <c r="N4798" s="2">
        <v>3109.9</v>
      </c>
    </row>
    <row r="4799" spans="1:14" x14ac:dyDescent="0.3">
      <c r="A4799" t="s">
        <v>1005</v>
      </c>
      <c r="B4799" s="1">
        <v>43846</v>
      </c>
      <c r="C4799">
        <v>1</v>
      </c>
      <c r="D4799" s="3" t="s">
        <v>4703</v>
      </c>
      <c r="E4799">
        <v>532</v>
      </c>
      <c r="F4799">
        <v>119</v>
      </c>
      <c r="G4799">
        <v>291</v>
      </c>
      <c r="H4799">
        <v>6</v>
      </c>
      <c r="I4799">
        <v>2</v>
      </c>
      <c r="J4799" s="2">
        <v>149.87</v>
      </c>
      <c r="K4799" s="2">
        <v>134.88300000000001</v>
      </c>
      <c r="L4799" s="2">
        <v>299.74</v>
      </c>
      <c r="M4799" s="2">
        <v>299.74</v>
      </c>
      <c r="N4799" s="2">
        <v>273.57</v>
      </c>
    </row>
    <row r="4800" spans="1:14" x14ac:dyDescent="0.3">
      <c r="A4800" t="s">
        <v>1005</v>
      </c>
      <c r="B4800" s="1">
        <v>43846</v>
      </c>
      <c r="C4800">
        <v>1</v>
      </c>
      <c r="D4800" s="3" t="s">
        <v>4703</v>
      </c>
      <c r="E4800">
        <v>591</v>
      </c>
      <c r="F4800">
        <v>119</v>
      </c>
      <c r="G4800">
        <v>291</v>
      </c>
      <c r="H4800">
        <v>6</v>
      </c>
      <c r="I4800">
        <v>2</v>
      </c>
      <c r="J4800" s="2">
        <v>338.99</v>
      </c>
      <c r="K4800" s="2">
        <v>305.09100000000001</v>
      </c>
      <c r="L4800" s="2">
        <v>677.98</v>
      </c>
      <c r="M4800" s="2">
        <v>677.98</v>
      </c>
      <c r="N4800" s="2">
        <v>616.44000000000005</v>
      </c>
    </row>
    <row r="4801" spans="1:14" x14ac:dyDescent="0.3">
      <c r="A4801" t="s">
        <v>1005</v>
      </c>
      <c r="B4801" s="1">
        <v>43846</v>
      </c>
      <c r="C4801">
        <v>1</v>
      </c>
      <c r="D4801" s="3" t="s">
        <v>4703</v>
      </c>
      <c r="E4801">
        <v>600</v>
      </c>
      <c r="F4801">
        <v>119</v>
      </c>
      <c r="G4801">
        <v>291</v>
      </c>
      <c r="H4801">
        <v>6</v>
      </c>
      <c r="I4801">
        <v>2</v>
      </c>
      <c r="J4801" s="2">
        <v>323.99</v>
      </c>
      <c r="K4801" s="2">
        <v>291.59100000000001</v>
      </c>
      <c r="L4801" s="2">
        <v>647.98</v>
      </c>
      <c r="M4801" s="2">
        <v>647.98</v>
      </c>
      <c r="N4801" s="2">
        <v>589.16</v>
      </c>
    </row>
    <row r="4802" spans="1:14" x14ac:dyDescent="0.3">
      <c r="A4802" t="s">
        <v>1005</v>
      </c>
      <c r="B4802" s="1">
        <v>43846</v>
      </c>
      <c r="C4802">
        <v>1</v>
      </c>
      <c r="D4802" s="3" t="s">
        <v>4703</v>
      </c>
      <c r="E4802">
        <v>592</v>
      </c>
      <c r="F4802">
        <v>119</v>
      </c>
      <c r="G4802">
        <v>291</v>
      </c>
      <c r="H4802">
        <v>6</v>
      </c>
      <c r="I4802">
        <v>2</v>
      </c>
      <c r="J4802" s="2">
        <v>338.99</v>
      </c>
      <c r="K4802" s="2">
        <v>305.09100000000001</v>
      </c>
      <c r="L4802" s="2">
        <v>677.98</v>
      </c>
      <c r="M4802" s="2">
        <v>677.98</v>
      </c>
      <c r="N4802" s="2">
        <v>616.44000000000005</v>
      </c>
    </row>
    <row r="4803" spans="1:14" x14ac:dyDescent="0.3">
      <c r="A4803" t="s">
        <v>1005</v>
      </c>
      <c r="B4803" s="1">
        <v>43846</v>
      </c>
      <c r="C4803">
        <v>1</v>
      </c>
      <c r="D4803" s="3" t="s">
        <v>4703</v>
      </c>
      <c r="E4803">
        <v>355</v>
      </c>
      <c r="F4803">
        <v>119</v>
      </c>
      <c r="G4803">
        <v>291</v>
      </c>
      <c r="H4803">
        <v>6</v>
      </c>
      <c r="I4803">
        <v>2</v>
      </c>
      <c r="J4803" s="2">
        <v>1391.99</v>
      </c>
      <c r="K4803" s="2">
        <v>1252.7910000000002</v>
      </c>
      <c r="L4803" s="2">
        <v>2783.98</v>
      </c>
      <c r="M4803" s="2">
        <v>2783.98</v>
      </c>
      <c r="N4803" s="2">
        <v>2531.2399999999998</v>
      </c>
    </row>
    <row r="4804" spans="1:14" x14ac:dyDescent="0.3">
      <c r="A4804" t="s">
        <v>1005</v>
      </c>
      <c r="B4804" s="1">
        <v>43846</v>
      </c>
      <c r="C4804">
        <v>1</v>
      </c>
      <c r="D4804" s="3" t="s">
        <v>4703</v>
      </c>
      <c r="E4804">
        <v>475</v>
      </c>
      <c r="F4804">
        <v>119</v>
      </c>
      <c r="G4804">
        <v>291</v>
      </c>
      <c r="H4804">
        <v>6</v>
      </c>
      <c r="I4804">
        <v>2</v>
      </c>
      <c r="J4804" s="2">
        <v>41.99</v>
      </c>
      <c r="K4804" s="2">
        <v>37.791000000000004</v>
      </c>
      <c r="L4804" s="2">
        <v>83.98</v>
      </c>
      <c r="M4804" s="2">
        <v>83.98</v>
      </c>
      <c r="N4804" s="2">
        <v>52.35</v>
      </c>
    </row>
    <row r="4805" spans="1:14" x14ac:dyDescent="0.3">
      <c r="A4805" t="s">
        <v>1005</v>
      </c>
      <c r="B4805" s="1">
        <v>43846</v>
      </c>
      <c r="C4805">
        <v>1</v>
      </c>
      <c r="D4805" s="3" t="s">
        <v>4703</v>
      </c>
      <c r="E4805">
        <v>544</v>
      </c>
      <c r="F4805">
        <v>119</v>
      </c>
      <c r="G4805">
        <v>291</v>
      </c>
      <c r="H4805">
        <v>6</v>
      </c>
      <c r="I4805">
        <v>2</v>
      </c>
      <c r="J4805" s="2">
        <v>48.59</v>
      </c>
      <c r="K4805" s="2">
        <v>43.731000000000002</v>
      </c>
      <c r="L4805" s="2">
        <v>97.18</v>
      </c>
      <c r="M4805" s="2">
        <v>97.18</v>
      </c>
      <c r="N4805" s="2">
        <v>71.92</v>
      </c>
    </row>
    <row r="4806" spans="1:14" x14ac:dyDescent="0.3">
      <c r="A4806" t="s">
        <v>1005</v>
      </c>
      <c r="B4806" s="1">
        <v>43846</v>
      </c>
      <c r="C4806">
        <v>1</v>
      </c>
      <c r="D4806" s="3" t="s">
        <v>4703</v>
      </c>
      <c r="E4806">
        <v>595</v>
      </c>
      <c r="F4806">
        <v>119</v>
      </c>
      <c r="G4806">
        <v>291</v>
      </c>
      <c r="H4806">
        <v>6</v>
      </c>
      <c r="I4806">
        <v>2</v>
      </c>
      <c r="J4806" s="2">
        <v>338.99</v>
      </c>
      <c r="K4806" s="2">
        <v>305.09100000000001</v>
      </c>
      <c r="L4806" s="2">
        <v>677.98</v>
      </c>
      <c r="M4806" s="2">
        <v>677.98</v>
      </c>
      <c r="N4806" s="2">
        <v>616.44000000000005</v>
      </c>
    </row>
    <row r="4807" spans="1:14" x14ac:dyDescent="0.3">
      <c r="A4807" t="s">
        <v>1005</v>
      </c>
      <c r="B4807" s="1">
        <v>43846</v>
      </c>
      <c r="C4807">
        <v>1</v>
      </c>
      <c r="D4807" s="3" t="s">
        <v>4703</v>
      </c>
      <c r="E4807">
        <v>357</v>
      </c>
      <c r="F4807">
        <v>119</v>
      </c>
      <c r="G4807">
        <v>291</v>
      </c>
      <c r="H4807">
        <v>6</v>
      </c>
      <c r="I4807">
        <v>2</v>
      </c>
      <c r="J4807" s="2">
        <v>1391.99</v>
      </c>
      <c r="K4807" s="2">
        <v>1252.7910000000002</v>
      </c>
      <c r="L4807" s="2">
        <v>2783.98</v>
      </c>
      <c r="M4807" s="2">
        <v>2783.98</v>
      </c>
      <c r="N4807" s="2">
        <v>2531.2399999999998</v>
      </c>
    </row>
    <row r="4808" spans="1:14" x14ac:dyDescent="0.3">
      <c r="A4808" t="s">
        <v>1006</v>
      </c>
      <c r="B4808" s="1">
        <v>43855</v>
      </c>
      <c r="C4808">
        <v>1</v>
      </c>
      <c r="D4808" s="3" t="s">
        <v>4703</v>
      </c>
      <c r="E4808">
        <v>359</v>
      </c>
      <c r="F4808">
        <v>425</v>
      </c>
      <c r="G4808">
        <v>291</v>
      </c>
      <c r="H4808">
        <v>6</v>
      </c>
      <c r="I4808">
        <v>2</v>
      </c>
      <c r="J4808" s="2">
        <v>1376.99</v>
      </c>
      <c r="K4808" s="2">
        <v>1239.2910000000002</v>
      </c>
      <c r="L4808" s="2">
        <v>2753.98</v>
      </c>
      <c r="M4808" s="2">
        <v>2753.98</v>
      </c>
      <c r="N4808" s="2">
        <v>2503.96</v>
      </c>
    </row>
    <row r="4809" spans="1:14" x14ac:dyDescent="0.3">
      <c r="A4809" t="s">
        <v>1006</v>
      </c>
      <c r="B4809" s="1">
        <v>43855</v>
      </c>
      <c r="C4809">
        <v>1</v>
      </c>
      <c r="D4809" s="3" t="s">
        <v>4703</v>
      </c>
      <c r="E4809">
        <v>476</v>
      </c>
      <c r="F4809">
        <v>425</v>
      </c>
      <c r="G4809">
        <v>291</v>
      </c>
      <c r="H4809">
        <v>6</v>
      </c>
      <c r="I4809">
        <v>2</v>
      </c>
      <c r="J4809" s="2">
        <v>41.99</v>
      </c>
      <c r="K4809" s="2">
        <v>37.791000000000004</v>
      </c>
      <c r="L4809" s="2">
        <v>83.98</v>
      </c>
      <c r="M4809" s="2">
        <v>83.98</v>
      </c>
      <c r="N4809" s="2">
        <v>52.35</v>
      </c>
    </row>
    <row r="4810" spans="1:14" x14ac:dyDescent="0.3">
      <c r="A4810" t="s">
        <v>1006</v>
      </c>
      <c r="B4810" s="1">
        <v>43855</v>
      </c>
      <c r="C4810">
        <v>1</v>
      </c>
      <c r="D4810" s="3" t="s">
        <v>4703</v>
      </c>
      <c r="E4810">
        <v>474</v>
      </c>
      <c r="F4810">
        <v>425</v>
      </c>
      <c r="G4810">
        <v>291</v>
      </c>
      <c r="H4810">
        <v>6</v>
      </c>
      <c r="I4810">
        <v>2</v>
      </c>
      <c r="J4810" s="2">
        <v>41.99</v>
      </c>
      <c r="K4810" s="2">
        <v>37.791000000000004</v>
      </c>
      <c r="L4810" s="2">
        <v>83.98</v>
      </c>
      <c r="M4810" s="2">
        <v>83.98</v>
      </c>
      <c r="N4810" s="2">
        <v>52.35</v>
      </c>
    </row>
    <row r="4811" spans="1:14" x14ac:dyDescent="0.3">
      <c r="A4811" t="s">
        <v>1007</v>
      </c>
      <c r="B4811" s="1">
        <v>43862</v>
      </c>
      <c r="C4811">
        <v>1</v>
      </c>
      <c r="D4811" s="3" t="s">
        <v>4684</v>
      </c>
      <c r="E4811">
        <v>474</v>
      </c>
      <c r="F4811">
        <v>65</v>
      </c>
      <c r="G4811">
        <v>291</v>
      </c>
      <c r="H4811">
        <v>6</v>
      </c>
      <c r="I4811">
        <v>2</v>
      </c>
      <c r="J4811" s="2">
        <v>41.99</v>
      </c>
      <c r="K4811" s="2">
        <v>37.791000000000004</v>
      </c>
      <c r="L4811" s="2">
        <v>83.98</v>
      </c>
      <c r="M4811" s="2">
        <v>83.98</v>
      </c>
      <c r="N4811" s="2">
        <v>52.35</v>
      </c>
    </row>
    <row r="4812" spans="1:14" x14ac:dyDescent="0.3">
      <c r="A4812" t="s">
        <v>1007</v>
      </c>
      <c r="B4812" s="1">
        <v>43862</v>
      </c>
      <c r="C4812">
        <v>1</v>
      </c>
      <c r="D4812" s="3" t="s">
        <v>4684</v>
      </c>
      <c r="E4812">
        <v>476</v>
      </c>
      <c r="F4812">
        <v>65</v>
      </c>
      <c r="G4812">
        <v>291</v>
      </c>
      <c r="H4812">
        <v>6</v>
      </c>
      <c r="I4812">
        <v>2</v>
      </c>
      <c r="J4812" s="2">
        <v>41.99</v>
      </c>
      <c r="K4812" s="2">
        <v>37.791000000000004</v>
      </c>
      <c r="L4812" s="2">
        <v>83.98</v>
      </c>
      <c r="M4812" s="2">
        <v>83.98</v>
      </c>
      <c r="N4812" s="2">
        <v>52.35</v>
      </c>
    </row>
    <row r="4813" spans="1:14" x14ac:dyDescent="0.3">
      <c r="A4813" t="s">
        <v>1008</v>
      </c>
      <c r="B4813" s="1">
        <v>43862</v>
      </c>
      <c r="C4813">
        <v>1</v>
      </c>
      <c r="D4813" s="3" t="s">
        <v>4684</v>
      </c>
      <c r="E4813">
        <v>474</v>
      </c>
      <c r="F4813">
        <v>353</v>
      </c>
      <c r="G4813">
        <v>291</v>
      </c>
      <c r="H4813">
        <v>6</v>
      </c>
      <c r="I4813">
        <v>2</v>
      </c>
      <c r="J4813" s="2">
        <v>41.99</v>
      </c>
      <c r="K4813" s="2">
        <v>37.791000000000004</v>
      </c>
      <c r="L4813" s="2">
        <v>83.98</v>
      </c>
      <c r="M4813" s="2">
        <v>83.98</v>
      </c>
      <c r="N4813" s="2">
        <v>52.35</v>
      </c>
    </row>
    <row r="4814" spans="1:14" x14ac:dyDescent="0.3">
      <c r="A4814" t="s">
        <v>1008</v>
      </c>
      <c r="B4814" s="1">
        <v>43862</v>
      </c>
      <c r="C4814">
        <v>1</v>
      </c>
      <c r="D4814" s="3" t="s">
        <v>4684</v>
      </c>
      <c r="E4814">
        <v>475</v>
      </c>
      <c r="F4814">
        <v>353</v>
      </c>
      <c r="G4814">
        <v>291</v>
      </c>
      <c r="H4814">
        <v>6</v>
      </c>
      <c r="I4814">
        <v>2</v>
      </c>
      <c r="J4814" s="2">
        <v>41.99</v>
      </c>
      <c r="K4814" s="2">
        <v>37.791000000000004</v>
      </c>
      <c r="L4814" s="2">
        <v>83.98</v>
      </c>
      <c r="M4814" s="2">
        <v>83.98</v>
      </c>
      <c r="N4814" s="2">
        <v>52.35</v>
      </c>
    </row>
    <row r="4815" spans="1:14" x14ac:dyDescent="0.3">
      <c r="A4815" t="s">
        <v>1009</v>
      </c>
      <c r="B4815" s="1">
        <v>43863</v>
      </c>
      <c r="C4815">
        <v>1</v>
      </c>
      <c r="D4815" s="3" t="s">
        <v>4684</v>
      </c>
      <c r="E4815">
        <v>603</v>
      </c>
      <c r="F4815">
        <v>64</v>
      </c>
      <c r="G4815">
        <v>291</v>
      </c>
      <c r="H4815">
        <v>6</v>
      </c>
      <c r="I4815">
        <v>2</v>
      </c>
      <c r="J4815" s="2">
        <v>72.89</v>
      </c>
      <c r="K4815" s="2">
        <v>65.600999999999999</v>
      </c>
      <c r="L4815" s="2">
        <v>145.78</v>
      </c>
      <c r="M4815" s="2">
        <v>145.78</v>
      </c>
      <c r="N4815" s="2">
        <v>107.88</v>
      </c>
    </row>
    <row r="4816" spans="1:14" x14ac:dyDescent="0.3">
      <c r="A4816" t="s">
        <v>1009</v>
      </c>
      <c r="B4816" s="1">
        <v>43863</v>
      </c>
      <c r="C4816">
        <v>1</v>
      </c>
      <c r="D4816" s="3" t="s">
        <v>4684</v>
      </c>
      <c r="E4816">
        <v>565</v>
      </c>
      <c r="F4816">
        <v>64</v>
      </c>
      <c r="G4816">
        <v>291</v>
      </c>
      <c r="H4816">
        <v>6</v>
      </c>
      <c r="I4816">
        <v>2</v>
      </c>
      <c r="J4816" s="2">
        <v>445.41</v>
      </c>
      <c r="K4816" s="2">
        <v>400.86900000000003</v>
      </c>
      <c r="L4816" s="2">
        <v>890.82</v>
      </c>
      <c r="M4816" s="2">
        <v>890.82</v>
      </c>
      <c r="N4816" s="2">
        <v>922.89</v>
      </c>
    </row>
    <row r="4817" spans="1:14" x14ac:dyDescent="0.3">
      <c r="A4817" t="s">
        <v>1009</v>
      </c>
      <c r="B4817" s="1">
        <v>43863</v>
      </c>
      <c r="C4817">
        <v>1</v>
      </c>
      <c r="D4817" s="3" t="s">
        <v>4684</v>
      </c>
      <c r="E4817">
        <v>577</v>
      </c>
      <c r="F4817">
        <v>64</v>
      </c>
      <c r="G4817">
        <v>291</v>
      </c>
      <c r="H4817">
        <v>6</v>
      </c>
      <c r="I4817">
        <v>2</v>
      </c>
      <c r="J4817" s="2">
        <v>728.91</v>
      </c>
      <c r="K4817" s="2">
        <v>656.01899999999989</v>
      </c>
      <c r="L4817" s="2">
        <v>1457.82</v>
      </c>
      <c r="M4817" s="2">
        <v>1457.82</v>
      </c>
      <c r="N4817" s="2">
        <v>1510.3</v>
      </c>
    </row>
    <row r="4818" spans="1:14" x14ac:dyDescent="0.3">
      <c r="A4818" t="s">
        <v>1009</v>
      </c>
      <c r="B4818" s="1">
        <v>43863</v>
      </c>
      <c r="C4818">
        <v>1</v>
      </c>
      <c r="D4818" s="3" t="s">
        <v>4684</v>
      </c>
      <c r="E4818">
        <v>574</v>
      </c>
      <c r="F4818">
        <v>64</v>
      </c>
      <c r="G4818">
        <v>291</v>
      </c>
      <c r="H4818">
        <v>6</v>
      </c>
      <c r="I4818">
        <v>2</v>
      </c>
      <c r="J4818" s="2">
        <v>1430.44</v>
      </c>
      <c r="K4818" s="2">
        <v>1287.396</v>
      </c>
      <c r="L4818" s="2">
        <v>2860.88</v>
      </c>
      <c r="M4818" s="2">
        <v>2860.88</v>
      </c>
      <c r="N4818" s="2">
        <v>2963.88</v>
      </c>
    </row>
    <row r="4819" spans="1:14" x14ac:dyDescent="0.3">
      <c r="A4819" t="s">
        <v>1009</v>
      </c>
      <c r="B4819" s="1">
        <v>43863</v>
      </c>
      <c r="C4819">
        <v>1</v>
      </c>
      <c r="D4819" s="3" t="s">
        <v>4684</v>
      </c>
      <c r="E4819">
        <v>560</v>
      </c>
      <c r="F4819">
        <v>64</v>
      </c>
      <c r="G4819">
        <v>291</v>
      </c>
      <c r="H4819">
        <v>6</v>
      </c>
      <c r="I4819">
        <v>2</v>
      </c>
      <c r="J4819" s="2">
        <v>728.91</v>
      </c>
      <c r="K4819" s="2">
        <v>656.01899999999989</v>
      </c>
      <c r="L4819" s="2">
        <v>1457.82</v>
      </c>
      <c r="M4819" s="2">
        <v>1457.82</v>
      </c>
      <c r="N4819" s="2">
        <v>1510.3</v>
      </c>
    </row>
    <row r="4820" spans="1:14" x14ac:dyDescent="0.3">
      <c r="A4820" t="s">
        <v>1009</v>
      </c>
      <c r="B4820" s="1">
        <v>43863</v>
      </c>
      <c r="C4820">
        <v>1</v>
      </c>
      <c r="D4820" s="3" t="s">
        <v>4684</v>
      </c>
      <c r="E4820">
        <v>573</v>
      </c>
      <c r="F4820">
        <v>64</v>
      </c>
      <c r="G4820">
        <v>291</v>
      </c>
      <c r="H4820">
        <v>6</v>
      </c>
      <c r="I4820">
        <v>2</v>
      </c>
      <c r="J4820" s="2">
        <v>1430.44</v>
      </c>
      <c r="K4820" s="2">
        <v>1287.396</v>
      </c>
      <c r="L4820" s="2">
        <v>2860.88</v>
      </c>
      <c r="M4820" s="2">
        <v>2860.88</v>
      </c>
      <c r="N4820" s="2">
        <v>2963.88</v>
      </c>
    </row>
    <row r="4821" spans="1:14" x14ac:dyDescent="0.3">
      <c r="A4821" t="s">
        <v>1009</v>
      </c>
      <c r="B4821" s="1">
        <v>43863</v>
      </c>
      <c r="C4821">
        <v>1</v>
      </c>
      <c r="D4821" s="3" t="s">
        <v>4684</v>
      </c>
      <c r="E4821">
        <v>569</v>
      </c>
      <c r="F4821">
        <v>64</v>
      </c>
      <c r="G4821">
        <v>291</v>
      </c>
      <c r="H4821">
        <v>6</v>
      </c>
      <c r="I4821">
        <v>2</v>
      </c>
      <c r="J4821" s="2">
        <v>445.41</v>
      </c>
      <c r="K4821" s="2">
        <v>400.86900000000003</v>
      </c>
      <c r="L4821" s="2">
        <v>890.82</v>
      </c>
      <c r="M4821" s="2">
        <v>890.82</v>
      </c>
      <c r="N4821" s="2">
        <v>922.89</v>
      </c>
    </row>
    <row r="4822" spans="1:14" x14ac:dyDescent="0.3">
      <c r="A4822" t="s">
        <v>1009</v>
      </c>
      <c r="B4822" s="1">
        <v>43863</v>
      </c>
      <c r="C4822">
        <v>1</v>
      </c>
      <c r="D4822" s="3" t="s">
        <v>4684</v>
      </c>
      <c r="E4822">
        <v>585</v>
      </c>
      <c r="F4822">
        <v>64</v>
      </c>
      <c r="G4822">
        <v>291</v>
      </c>
      <c r="H4822">
        <v>6</v>
      </c>
      <c r="I4822">
        <v>2</v>
      </c>
      <c r="J4822" s="2">
        <v>445.41</v>
      </c>
      <c r="K4822" s="2">
        <v>400.86900000000003</v>
      </c>
      <c r="L4822" s="2">
        <v>890.82</v>
      </c>
      <c r="M4822" s="2">
        <v>890.82</v>
      </c>
      <c r="N4822" s="2">
        <v>922.89</v>
      </c>
    </row>
    <row r="4823" spans="1:14" x14ac:dyDescent="0.3">
      <c r="A4823" t="s">
        <v>1009</v>
      </c>
      <c r="B4823" s="1">
        <v>43863</v>
      </c>
      <c r="C4823">
        <v>1</v>
      </c>
      <c r="D4823" s="3" t="s">
        <v>4684</v>
      </c>
      <c r="E4823">
        <v>552</v>
      </c>
      <c r="F4823">
        <v>64</v>
      </c>
      <c r="G4823">
        <v>291</v>
      </c>
      <c r="H4823">
        <v>6</v>
      </c>
      <c r="I4823">
        <v>2</v>
      </c>
      <c r="J4823" s="2">
        <v>54.89</v>
      </c>
      <c r="K4823" s="2">
        <v>49.401000000000003</v>
      </c>
      <c r="L4823" s="2">
        <v>109.78</v>
      </c>
      <c r="M4823" s="2">
        <v>109.78</v>
      </c>
      <c r="N4823" s="2">
        <v>81.239999999999995</v>
      </c>
    </row>
    <row r="4824" spans="1:14" x14ac:dyDescent="0.3">
      <c r="A4824" t="s">
        <v>1010</v>
      </c>
      <c r="B4824" s="1">
        <v>43865</v>
      </c>
      <c r="C4824">
        <v>1</v>
      </c>
      <c r="D4824" s="3" t="s">
        <v>4684</v>
      </c>
      <c r="E4824">
        <v>222</v>
      </c>
      <c r="F4824">
        <v>28</v>
      </c>
      <c r="G4824">
        <v>291</v>
      </c>
      <c r="H4824">
        <v>6</v>
      </c>
      <c r="I4824">
        <v>2</v>
      </c>
      <c r="J4824" s="2">
        <v>20.99</v>
      </c>
      <c r="K4824" s="2">
        <v>18.890999999999998</v>
      </c>
      <c r="L4824" s="2">
        <v>41.98</v>
      </c>
      <c r="M4824" s="2">
        <v>41.98</v>
      </c>
      <c r="N4824" s="2">
        <v>26.17</v>
      </c>
    </row>
    <row r="4825" spans="1:14" x14ac:dyDescent="0.3">
      <c r="A4825" t="s">
        <v>1010</v>
      </c>
      <c r="B4825" s="1">
        <v>43865</v>
      </c>
      <c r="C4825">
        <v>1</v>
      </c>
      <c r="D4825" s="3" t="s">
        <v>4684</v>
      </c>
      <c r="E4825">
        <v>225</v>
      </c>
      <c r="F4825">
        <v>28</v>
      </c>
      <c r="G4825">
        <v>291</v>
      </c>
      <c r="H4825">
        <v>6</v>
      </c>
      <c r="I4825">
        <v>2</v>
      </c>
      <c r="J4825" s="2">
        <v>5.39</v>
      </c>
      <c r="K4825" s="2">
        <v>4.851</v>
      </c>
      <c r="L4825" s="2">
        <v>10.78</v>
      </c>
      <c r="M4825" s="2">
        <v>10.78</v>
      </c>
      <c r="N4825" s="2">
        <v>13.84</v>
      </c>
    </row>
    <row r="4826" spans="1:14" x14ac:dyDescent="0.3">
      <c r="A4826" t="s">
        <v>1010</v>
      </c>
      <c r="B4826" s="1">
        <v>43865</v>
      </c>
      <c r="C4826">
        <v>1</v>
      </c>
      <c r="D4826" s="3" t="s">
        <v>4684</v>
      </c>
      <c r="E4826">
        <v>234</v>
      </c>
      <c r="F4826">
        <v>28</v>
      </c>
      <c r="G4826">
        <v>291</v>
      </c>
      <c r="H4826">
        <v>6</v>
      </c>
      <c r="I4826">
        <v>2</v>
      </c>
      <c r="J4826" s="2">
        <v>29.99</v>
      </c>
      <c r="K4826" s="2">
        <v>26.991</v>
      </c>
      <c r="L4826" s="2">
        <v>59.98</v>
      </c>
      <c r="M4826" s="2">
        <v>59.98</v>
      </c>
      <c r="N4826" s="2">
        <v>76.98</v>
      </c>
    </row>
    <row r="4827" spans="1:14" x14ac:dyDescent="0.3">
      <c r="A4827" t="s">
        <v>1011</v>
      </c>
      <c r="B4827" s="1">
        <v>43872</v>
      </c>
      <c r="C4827">
        <v>1</v>
      </c>
      <c r="D4827" s="3" t="s">
        <v>4684</v>
      </c>
      <c r="E4827">
        <v>580</v>
      </c>
      <c r="F4827">
        <v>317</v>
      </c>
      <c r="G4827">
        <v>291</v>
      </c>
      <c r="H4827">
        <v>6</v>
      </c>
      <c r="I4827">
        <v>2</v>
      </c>
      <c r="J4827" s="2">
        <v>1020.59</v>
      </c>
      <c r="K4827" s="2">
        <v>918.53100000000006</v>
      </c>
      <c r="L4827" s="2">
        <v>2041.18</v>
      </c>
      <c r="M4827" s="2">
        <v>2041.18</v>
      </c>
      <c r="N4827" s="2">
        <v>2165.02</v>
      </c>
    </row>
    <row r="4828" spans="1:14" x14ac:dyDescent="0.3">
      <c r="A4828" t="s">
        <v>1011</v>
      </c>
      <c r="B4828" s="1">
        <v>43872</v>
      </c>
      <c r="C4828">
        <v>1</v>
      </c>
      <c r="D4828" s="3" t="s">
        <v>4684</v>
      </c>
      <c r="E4828">
        <v>584</v>
      </c>
      <c r="F4828">
        <v>317</v>
      </c>
      <c r="G4828">
        <v>291</v>
      </c>
      <c r="H4828">
        <v>6</v>
      </c>
      <c r="I4828">
        <v>2</v>
      </c>
      <c r="J4828" s="2">
        <v>323.99</v>
      </c>
      <c r="K4828" s="2">
        <v>291.59100000000001</v>
      </c>
      <c r="L4828" s="2">
        <v>647.98</v>
      </c>
      <c r="M4828" s="2">
        <v>647.98</v>
      </c>
      <c r="N4828" s="2">
        <v>687.3</v>
      </c>
    </row>
    <row r="4829" spans="1:14" x14ac:dyDescent="0.3">
      <c r="A4829" t="s">
        <v>1011</v>
      </c>
      <c r="B4829" s="1">
        <v>43872</v>
      </c>
      <c r="C4829">
        <v>1</v>
      </c>
      <c r="D4829" s="3" t="s">
        <v>4684</v>
      </c>
      <c r="E4829">
        <v>583</v>
      </c>
      <c r="F4829">
        <v>317</v>
      </c>
      <c r="G4829">
        <v>291</v>
      </c>
      <c r="H4829">
        <v>6</v>
      </c>
      <c r="I4829">
        <v>2</v>
      </c>
      <c r="J4829" s="2">
        <v>1020.59</v>
      </c>
      <c r="K4829" s="2">
        <v>918.53100000000006</v>
      </c>
      <c r="L4829" s="2">
        <v>2041.18</v>
      </c>
      <c r="M4829" s="2">
        <v>2041.18</v>
      </c>
      <c r="N4829" s="2">
        <v>2165.02</v>
      </c>
    </row>
    <row r="4830" spans="1:14" x14ac:dyDescent="0.3">
      <c r="A4830" t="s">
        <v>1011</v>
      </c>
      <c r="B4830" s="1">
        <v>43872</v>
      </c>
      <c r="C4830">
        <v>1</v>
      </c>
      <c r="D4830" s="3" t="s">
        <v>4684</v>
      </c>
      <c r="E4830">
        <v>482</v>
      </c>
      <c r="F4830">
        <v>317</v>
      </c>
      <c r="G4830">
        <v>291</v>
      </c>
      <c r="H4830">
        <v>6</v>
      </c>
      <c r="I4830">
        <v>2</v>
      </c>
      <c r="J4830" s="2">
        <v>5.39</v>
      </c>
      <c r="K4830" s="2">
        <v>4.851</v>
      </c>
      <c r="L4830" s="2">
        <v>10.78</v>
      </c>
      <c r="M4830" s="2">
        <v>10.78</v>
      </c>
      <c r="N4830" s="2">
        <v>6.72</v>
      </c>
    </row>
    <row r="4831" spans="1:14" x14ac:dyDescent="0.3">
      <c r="A4831" t="s">
        <v>1011</v>
      </c>
      <c r="B4831" s="1">
        <v>43872</v>
      </c>
      <c r="C4831">
        <v>1</v>
      </c>
      <c r="D4831" s="3" t="s">
        <v>4684</v>
      </c>
      <c r="E4831">
        <v>546</v>
      </c>
      <c r="F4831">
        <v>317</v>
      </c>
      <c r="G4831">
        <v>291</v>
      </c>
      <c r="H4831">
        <v>6</v>
      </c>
      <c r="I4831">
        <v>2</v>
      </c>
      <c r="J4831" s="2">
        <v>37.25</v>
      </c>
      <c r="K4831" s="2">
        <v>33.524999999999999</v>
      </c>
      <c r="L4831" s="2">
        <v>74.5</v>
      </c>
      <c r="M4831" s="2">
        <v>74.5</v>
      </c>
      <c r="N4831" s="2">
        <v>55.14</v>
      </c>
    </row>
    <row r="4832" spans="1:14" x14ac:dyDescent="0.3">
      <c r="A4832" t="s">
        <v>1011</v>
      </c>
      <c r="B4832" s="1">
        <v>43872</v>
      </c>
      <c r="C4832">
        <v>1</v>
      </c>
      <c r="D4832" s="3" t="s">
        <v>4684</v>
      </c>
      <c r="E4832">
        <v>287</v>
      </c>
      <c r="F4832">
        <v>317</v>
      </c>
      <c r="G4832">
        <v>291</v>
      </c>
      <c r="H4832">
        <v>6</v>
      </c>
      <c r="I4832">
        <v>2</v>
      </c>
      <c r="J4832" s="2">
        <v>202.33</v>
      </c>
      <c r="K4832" s="2">
        <v>182.09700000000001</v>
      </c>
      <c r="L4832" s="2">
        <v>404.66</v>
      </c>
      <c r="M4832" s="2">
        <v>404.66</v>
      </c>
      <c r="N4832" s="2">
        <v>409.25</v>
      </c>
    </row>
    <row r="4833" spans="1:14" x14ac:dyDescent="0.3">
      <c r="A4833" t="s">
        <v>1012</v>
      </c>
      <c r="B4833" s="1">
        <v>43872</v>
      </c>
      <c r="C4833">
        <v>1</v>
      </c>
      <c r="D4833" s="3" t="s">
        <v>4684</v>
      </c>
      <c r="E4833">
        <v>502</v>
      </c>
      <c r="F4833">
        <v>263</v>
      </c>
      <c r="G4833">
        <v>291</v>
      </c>
      <c r="H4833">
        <v>6</v>
      </c>
      <c r="I4833">
        <v>2</v>
      </c>
      <c r="J4833" s="2">
        <v>200.05</v>
      </c>
      <c r="K4833" s="2">
        <v>180.04499999999999</v>
      </c>
      <c r="L4833" s="2">
        <v>400.1</v>
      </c>
      <c r="M4833" s="2">
        <v>400.1</v>
      </c>
      <c r="N4833" s="2">
        <v>399.7</v>
      </c>
    </row>
    <row r="4834" spans="1:14" x14ac:dyDescent="0.3">
      <c r="A4834" t="s">
        <v>1012</v>
      </c>
      <c r="B4834" s="1">
        <v>43872</v>
      </c>
      <c r="C4834">
        <v>1</v>
      </c>
      <c r="D4834" s="3" t="s">
        <v>4684</v>
      </c>
      <c r="E4834">
        <v>493</v>
      </c>
      <c r="F4834">
        <v>263</v>
      </c>
      <c r="G4834">
        <v>291</v>
      </c>
      <c r="H4834">
        <v>6</v>
      </c>
      <c r="I4834">
        <v>2</v>
      </c>
      <c r="J4834" s="2">
        <v>200.05</v>
      </c>
      <c r="K4834" s="2">
        <v>180.04499999999999</v>
      </c>
      <c r="L4834" s="2">
        <v>400.1</v>
      </c>
      <c r="M4834" s="2">
        <v>400.1</v>
      </c>
      <c r="N4834" s="2">
        <v>399.7</v>
      </c>
    </row>
    <row r="4835" spans="1:14" x14ac:dyDescent="0.3">
      <c r="A4835" t="s">
        <v>1012</v>
      </c>
      <c r="B4835" s="1">
        <v>43872</v>
      </c>
      <c r="C4835">
        <v>1</v>
      </c>
      <c r="D4835" s="3" t="s">
        <v>4684</v>
      </c>
      <c r="E4835">
        <v>492</v>
      </c>
      <c r="F4835">
        <v>263</v>
      </c>
      <c r="G4835">
        <v>291</v>
      </c>
      <c r="H4835">
        <v>6</v>
      </c>
      <c r="I4835">
        <v>2</v>
      </c>
      <c r="J4835" s="2">
        <v>602.35</v>
      </c>
      <c r="K4835" s="2">
        <v>542.11500000000001</v>
      </c>
      <c r="L4835" s="2">
        <v>1204.7</v>
      </c>
      <c r="M4835" s="2">
        <v>1204.7</v>
      </c>
      <c r="N4835" s="2">
        <v>1203.49</v>
      </c>
    </row>
    <row r="4836" spans="1:14" x14ac:dyDescent="0.3">
      <c r="A4836" t="s">
        <v>1013</v>
      </c>
      <c r="B4836" s="1">
        <v>43882</v>
      </c>
      <c r="C4836">
        <v>1</v>
      </c>
      <c r="D4836" s="3" t="s">
        <v>4684</v>
      </c>
      <c r="E4836">
        <v>359</v>
      </c>
      <c r="F4836">
        <v>316</v>
      </c>
      <c r="G4836">
        <v>291</v>
      </c>
      <c r="H4836">
        <v>6</v>
      </c>
      <c r="I4836">
        <v>2</v>
      </c>
      <c r="J4836" s="2">
        <v>1376.99</v>
      </c>
      <c r="K4836" s="2">
        <v>1239.2910000000002</v>
      </c>
      <c r="L4836" s="2">
        <v>2753.98</v>
      </c>
      <c r="M4836" s="2">
        <v>2753.98</v>
      </c>
      <c r="N4836" s="2">
        <v>2503.96</v>
      </c>
    </row>
    <row r="4837" spans="1:14" x14ac:dyDescent="0.3">
      <c r="A4837" t="s">
        <v>1013</v>
      </c>
      <c r="B4837" s="1">
        <v>43882</v>
      </c>
      <c r="C4837">
        <v>1</v>
      </c>
      <c r="D4837" s="3" t="s">
        <v>4684</v>
      </c>
      <c r="E4837">
        <v>476</v>
      </c>
      <c r="F4837">
        <v>316</v>
      </c>
      <c r="G4837">
        <v>291</v>
      </c>
      <c r="H4837">
        <v>6</v>
      </c>
      <c r="I4837">
        <v>2</v>
      </c>
      <c r="J4837" s="2">
        <v>41.99</v>
      </c>
      <c r="K4837" s="2">
        <v>37.791000000000004</v>
      </c>
      <c r="L4837" s="2">
        <v>83.98</v>
      </c>
      <c r="M4837" s="2">
        <v>83.98</v>
      </c>
      <c r="N4837" s="2">
        <v>52.35</v>
      </c>
    </row>
    <row r="4838" spans="1:14" x14ac:dyDescent="0.3">
      <c r="A4838" t="s">
        <v>1014</v>
      </c>
      <c r="B4838" s="1">
        <v>43886</v>
      </c>
      <c r="C4838">
        <v>1</v>
      </c>
      <c r="D4838" s="3" t="s">
        <v>4684</v>
      </c>
      <c r="E4838">
        <v>355</v>
      </c>
      <c r="F4838">
        <v>352</v>
      </c>
      <c r="G4838">
        <v>291</v>
      </c>
      <c r="H4838">
        <v>6</v>
      </c>
      <c r="I4838">
        <v>2</v>
      </c>
      <c r="J4838" s="2">
        <v>1391.99</v>
      </c>
      <c r="K4838" s="2">
        <v>1252.7910000000002</v>
      </c>
      <c r="L4838" s="2">
        <v>2783.98</v>
      </c>
      <c r="M4838" s="2">
        <v>2783.98</v>
      </c>
      <c r="N4838" s="2">
        <v>2531.2399999999998</v>
      </c>
    </row>
    <row r="4839" spans="1:14" x14ac:dyDescent="0.3">
      <c r="A4839" t="s">
        <v>1014</v>
      </c>
      <c r="B4839" s="1">
        <v>43886</v>
      </c>
      <c r="C4839">
        <v>1</v>
      </c>
      <c r="D4839" s="3" t="s">
        <v>4684</v>
      </c>
      <c r="E4839">
        <v>353</v>
      </c>
      <c r="F4839">
        <v>352</v>
      </c>
      <c r="G4839">
        <v>291</v>
      </c>
      <c r="H4839">
        <v>6</v>
      </c>
      <c r="I4839">
        <v>2</v>
      </c>
      <c r="J4839" s="2">
        <v>1391.99</v>
      </c>
      <c r="K4839" s="2">
        <v>1252.7910000000002</v>
      </c>
      <c r="L4839" s="2">
        <v>2783.98</v>
      </c>
      <c r="M4839" s="2">
        <v>2783.98</v>
      </c>
      <c r="N4839" s="2">
        <v>2531.2399999999998</v>
      </c>
    </row>
    <row r="4840" spans="1:14" x14ac:dyDescent="0.3">
      <c r="A4840" t="s">
        <v>1014</v>
      </c>
      <c r="B4840" s="1">
        <v>43886</v>
      </c>
      <c r="C4840">
        <v>1</v>
      </c>
      <c r="D4840" s="3" t="s">
        <v>4684</v>
      </c>
      <c r="E4840">
        <v>475</v>
      </c>
      <c r="F4840">
        <v>352</v>
      </c>
      <c r="G4840">
        <v>291</v>
      </c>
      <c r="H4840">
        <v>6</v>
      </c>
      <c r="I4840">
        <v>2</v>
      </c>
      <c r="J4840" s="2">
        <v>41.99</v>
      </c>
      <c r="K4840" s="2">
        <v>37.791000000000004</v>
      </c>
      <c r="L4840" s="2">
        <v>83.98</v>
      </c>
      <c r="M4840" s="2">
        <v>83.98</v>
      </c>
      <c r="N4840" s="2">
        <v>52.35</v>
      </c>
    </row>
    <row r="4841" spans="1:14" x14ac:dyDescent="0.3">
      <c r="A4841" t="s">
        <v>1014</v>
      </c>
      <c r="B4841" s="1">
        <v>43886</v>
      </c>
      <c r="C4841">
        <v>1</v>
      </c>
      <c r="D4841" s="3" t="s">
        <v>4684</v>
      </c>
      <c r="E4841">
        <v>359</v>
      </c>
      <c r="F4841">
        <v>352</v>
      </c>
      <c r="G4841">
        <v>291</v>
      </c>
      <c r="H4841">
        <v>6</v>
      </c>
      <c r="I4841">
        <v>2</v>
      </c>
      <c r="J4841" s="2">
        <v>1376.99</v>
      </c>
      <c r="K4841" s="2">
        <v>1239.2910000000002</v>
      </c>
      <c r="L4841" s="2">
        <v>2753.98</v>
      </c>
      <c r="M4841" s="2">
        <v>2753.98</v>
      </c>
      <c r="N4841" s="2">
        <v>2503.96</v>
      </c>
    </row>
    <row r="4842" spans="1:14" x14ac:dyDescent="0.3">
      <c r="A4842" t="s">
        <v>1014</v>
      </c>
      <c r="B4842" s="1">
        <v>43886</v>
      </c>
      <c r="C4842">
        <v>1</v>
      </c>
      <c r="D4842" s="3" t="s">
        <v>4684</v>
      </c>
      <c r="E4842">
        <v>599</v>
      </c>
      <c r="F4842">
        <v>352</v>
      </c>
      <c r="G4842">
        <v>291</v>
      </c>
      <c r="H4842">
        <v>6</v>
      </c>
      <c r="I4842">
        <v>2</v>
      </c>
      <c r="J4842" s="2">
        <v>323.99</v>
      </c>
      <c r="K4842" s="2">
        <v>291.59100000000001</v>
      </c>
      <c r="L4842" s="2">
        <v>647.98</v>
      </c>
      <c r="M4842" s="2">
        <v>647.98</v>
      </c>
      <c r="N4842" s="2">
        <v>589.16</v>
      </c>
    </row>
    <row r="4843" spans="1:14" x14ac:dyDescent="0.3">
      <c r="A4843" t="s">
        <v>1014</v>
      </c>
      <c r="B4843" s="1">
        <v>43886</v>
      </c>
      <c r="C4843">
        <v>1</v>
      </c>
      <c r="D4843" s="3" t="s">
        <v>4684</v>
      </c>
      <c r="E4843">
        <v>532</v>
      </c>
      <c r="F4843">
        <v>352</v>
      </c>
      <c r="G4843">
        <v>291</v>
      </c>
      <c r="H4843">
        <v>6</v>
      </c>
      <c r="I4843">
        <v>2</v>
      </c>
      <c r="J4843" s="2">
        <v>149.87</v>
      </c>
      <c r="K4843" s="2">
        <v>134.88300000000001</v>
      </c>
      <c r="L4843" s="2">
        <v>299.74</v>
      </c>
      <c r="M4843" s="2">
        <v>299.74</v>
      </c>
      <c r="N4843" s="2">
        <v>273.57</v>
      </c>
    </row>
    <row r="4844" spans="1:14" x14ac:dyDescent="0.3">
      <c r="A4844" t="s">
        <v>1014</v>
      </c>
      <c r="B4844" s="1">
        <v>43886</v>
      </c>
      <c r="C4844">
        <v>1</v>
      </c>
      <c r="D4844" s="3" t="s">
        <v>4684</v>
      </c>
      <c r="E4844">
        <v>587</v>
      </c>
      <c r="F4844">
        <v>352</v>
      </c>
      <c r="G4844">
        <v>291</v>
      </c>
      <c r="H4844">
        <v>6</v>
      </c>
      <c r="I4844">
        <v>2</v>
      </c>
      <c r="J4844" s="2">
        <v>461.69</v>
      </c>
      <c r="K4844" s="2">
        <v>415.52099999999996</v>
      </c>
      <c r="L4844" s="2">
        <v>923.38</v>
      </c>
      <c r="M4844" s="2">
        <v>923.38</v>
      </c>
      <c r="N4844" s="2">
        <v>839.56</v>
      </c>
    </row>
    <row r="4845" spans="1:14" x14ac:dyDescent="0.3">
      <c r="A4845" t="s">
        <v>1015</v>
      </c>
      <c r="B4845" s="1">
        <v>43886</v>
      </c>
      <c r="C4845">
        <v>1</v>
      </c>
      <c r="D4845" s="3" t="s">
        <v>4684</v>
      </c>
      <c r="E4845">
        <v>566</v>
      </c>
      <c r="F4845">
        <v>629</v>
      </c>
      <c r="G4845">
        <v>291</v>
      </c>
      <c r="H4845">
        <v>6</v>
      </c>
      <c r="I4845">
        <v>2</v>
      </c>
      <c r="J4845" s="2">
        <v>445.41</v>
      </c>
      <c r="K4845" s="2">
        <v>400.86900000000003</v>
      </c>
      <c r="L4845" s="2">
        <v>890.82</v>
      </c>
      <c r="M4845" s="2">
        <v>890.82</v>
      </c>
      <c r="N4845" s="2">
        <v>922.89</v>
      </c>
    </row>
    <row r="4846" spans="1:14" x14ac:dyDescent="0.3">
      <c r="A4846" t="s">
        <v>1016</v>
      </c>
      <c r="B4846" s="1">
        <v>43889</v>
      </c>
      <c r="C4846">
        <v>1</v>
      </c>
      <c r="D4846" s="3" t="s">
        <v>4684</v>
      </c>
      <c r="E4846">
        <v>353</v>
      </c>
      <c r="F4846">
        <v>100</v>
      </c>
      <c r="G4846">
        <v>291</v>
      </c>
      <c r="H4846">
        <v>6</v>
      </c>
      <c r="I4846">
        <v>2</v>
      </c>
      <c r="J4846" s="2">
        <v>1391.99</v>
      </c>
      <c r="K4846" s="2">
        <v>1252.7910000000002</v>
      </c>
      <c r="L4846" s="2">
        <v>2783.98</v>
      </c>
      <c r="M4846" s="2">
        <v>2783.98</v>
      </c>
      <c r="N4846" s="2">
        <v>2531.2399999999998</v>
      </c>
    </row>
    <row r="4847" spans="1:14" x14ac:dyDescent="0.3">
      <c r="A4847" t="s">
        <v>1016</v>
      </c>
      <c r="B4847" s="1">
        <v>43889</v>
      </c>
      <c r="C4847">
        <v>1</v>
      </c>
      <c r="D4847" s="3" t="s">
        <v>4684</v>
      </c>
      <c r="E4847">
        <v>599</v>
      </c>
      <c r="F4847">
        <v>100</v>
      </c>
      <c r="G4847">
        <v>291</v>
      </c>
      <c r="H4847">
        <v>6</v>
      </c>
      <c r="I4847">
        <v>2</v>
      </c>
      <c r="J4847" s="2">
        <v>323.99</v>
      </c>
      <c r="K4847" s="2">
        <v>291.59100000000001</v>
      </c>
      <c r="L4847" s="2">
        <v>647.98</v>
      </c>
      <c r="M4847" s="2">
        <v>647.98</v>
      </c>
      <c r="N4847" s="2">
        <v>589.16</v>
      </c>
    </row>
    <row r="4848" spans="1:14" x14ac:dyDescent="0.3">
      <c r="A4848" t="s">
        <v>1016</v>
      </c>
      <c r="B4848" s="1">
        <v>43889</v>
      </c>
      <c r="C4848">
        <v>1</v>
      </c>
      <c r="D4848" s="3" t="s">
        <v>4684</v>
      </c>
      <c r="E4848">
        <v>361</v>
      </c>
      <c r="F4848">
        <v>100</v>
      </c>
      <c r="G4848">
        <v>291</v>
      </c>
      <c r="H4848">
        <v>6</v>
      </c>
      <c r="I4848">
        <v>2</v>
      </c>
      <c r="J4848" s="2">
        <v>1376.99</v>
      </c>
      <c r="K4848" s="2">
        <v>1239.2910000000002</v>
      </c>
      <c r="L4848" s="2">
        <v>2753.98</v>
      </c>
      <c r="M4848" s="2">
        <v>2753.98</v>
      </c>
      <c r="N4848" s="2">
        <v>2503.96</v>
      </c>
    </row>
    <row r="4849" spans="1:14" x14ac:dyDescent="0.3">
      <c r="A4849" t="s">
        <v>1016</v>
      </c>
      <c r="B4849" s="1">
        <v>43889</v>
      </c>
      <c r="C4849">
        <v>1</v>
      </c>
      <c r="D4849" s="3" t="s">
        <v>4684</v>
      </c>
      <c r="E4849">
        <v>589</v>
      </c>
      <c r="F4849">
        <v>100</v>
      </c>
      <c r="G4849">
        <v>291</v>
      </c>
      <c r="H4849">
        <v>6</v>
      </c>
      <c r="I4849">
        <v>2</v>
      </c>
      <c r="J4849" s="2">
        <v>461.69</v>
      </c>
      <c r="K4849" s="2">
        <v>415.52099999999996</v>
      </c>
      <c r="L4849" s="2">
        <v>923.38</v>
      </c>
      <c r="M4849" s="2">
        <v>923.38</v>
      </c>
      <c r="N4849" s="2">
        <v>839.56</v>
      </c>
    </row>
    <row r="4850" spans="1:14" x14ac:dyDescent="0.3">
      <c r="A4850" t="s">
        <v>1016</v>
      </c>
      <c r="B4850" s="1">
        <v>43889</v>
      </c>
      <c r="C4850">
        <v>1</v>
      </c>
      <c r="D4850" s="3" t="s">
        <v>4684</v>
      </c>
      <c r="E4850">
        <v>600</v>
      </c>
      <c r="F4850">
        <v>100</v>
      </c>
      <c r="G4850">
        <v>291</v>
      </c>
      <c r="H4850">
        <v>6</v>
      </c>
      <c r="I4850">
        <v>2</v>
      </c>
      <c r="J4850" s="2">
        <v>323.99</v>
      </c>
      <c r="K4850" s="2">
        <v>291.59100000000001</v>
      </c>
      <c r="L4850" s="2">
        <v>647.98</v>
      </c>
      <c r="M4850" s="2">
        <v>647.98</v>
      </c>
      <c r="N4850" s="2">
        <v>589.16</v>
      </c>
    </row>
    <row r="4851" spans="1:14" x14ac:dyDescent="0.3">
      <c r="A4851" t="s">
        <v>1016</v>
      </c>
      <c r="B4851" s="1">
        <v>43889</v>
      </c>
      <c r="C4851">
        <v>1</v>
      </c>
      <c r="D4851" s="3" t="s">
        <v>4684</v>
      </c>
      <c r="E4851">
        <v>355</v>
      </c>
      <c r="F4851">
        <v>100</v>
      </c>
      <c r="G4851">
        <v>291</v>
      </c>
      <c r="H4851">
        <v>6</v>
      </c>
      <c r="I4851">
        <v>2</v>
      </c>
      <c r="J4851" s="2">
        <v>1391.99</v>
      </c>
      <c r="K4851" s="2">
        <v>1252.7910000000002</v>
      </c>
      <c r="L4851" s="2">
        <v>2783.98</v>
      </c>
      <c r="M4851" s="2">
        <v>2783.98</v>
      </c>
      <c r="N4851" s="2">
        <v>2531.2399999999998</v>
      </c>
    </row>
    <row r="4852" spans="1:14" x14ac:dyDescent="0.3">
      <c r="A4852" t="s">
        <v>1016</v>
      </c>
      <c r="B4852" s="1">
        <v>43889</v>
      </c>
      <c r="C4852">
        <v>1</v>
      </c>
      <c r="D4852" s="3" t="s">
        <v>4684</v>
      </c>
      <c r="E4852">
        <v>400</v>
      </c>
      <c r="F4852">
        <v>100</v>
      </c>
      <c r="G4852">
        <v>291</v>
      </c>
      <c r="H4852">
        <v>6</v>
      </c>
      <c r="I4852">
        <v>2</v>
      </c>
      <c r="J4852" s="2">
        <v>37.15</v>
      </c>
      <c r="K4852" s="2">
        <v>33.435000000000002</v>
      </c>
      <c r="L4852" s="2">
        <v>74.3</v>
      </c>
      <c r="M4852" s="2">
        <v>74.3</v>
      </c>
      <c r="N4852" s="2">
        <v>54.99</v>
      </c>
    </row>
    <row r="4853" spans="1:14" x14ac:dyDescent="0.3">
      <c r="A4853" t="s">
        <v>1016</v>
      </c>
      <c r="B4853" s="1">
        <v>43889</v>
      </c>
      <c r="C4853">
        <v>1</v>
      </c>
      <c r="D4853" s="3" t="s">
        <v>4684</v>
      </c>
      <c r="E4853">
        <v>597</v>
      </c>
      <c r="F4853">
        <v>100</v>
      </c>
      <c r="G4853">
        <v>291</v>
      </c>
      <c r="H4853">
        <v>6</v>
      </c>
      <c r="I4853">
        <v>2</v>
      </c>
      <c r="J4853" s="2">
        <v>323.99</v>
      </c>
      <c r="K4853" s="2">
        <v>291.59100000000001</v>
      </c>
      <c r="L4853" s="2">
        <v>647.98</v>
      </c>
      <c r="M4853" s="2">
        <v>647.98</v>
      </c>
      <c r="N4853" s="2">
        <v>589.16</v>
      </c>
    </row>
    <row r="4854" spans="1:14" x14ac:dyDescent="0.3">
      <c r="A4854" t="s">
        <v>1017</v>
      </c>
      <c r="B4854" s="1">
        <v>43892</v>
      </c>
      <c r="C4854">
        <v>1</v>
      </c>
      <c r="D4854" s="3" t="s">
        <v>4696</v>
      </c>
      <c r="E4854">
        <v>384</v>
      </c>
      <c r="F4854">
        <v>173</v>
      </c>
      <c r="G4854">
        <v>291</v>
      </c>
      <c r="H4854">
        <v>6</v>
      </c>
      <c r="I4854">
        <v>2</v>
      </c>
      <c r="J4854" s="2">
        <v>672.29</v>
      </c>
      <c r="K4854" s="2">
        <v>605.06100000000004</v>
      </c>
      <c r="L4854" s="2">
        <v>1344.58</v>
      </c>
      <c r="M4854" s="2">
        <v>1344.58</v>
      </c>
      <c r="N4854" s="2">
        <v>1426.16</v>
      </c>
    </row>
    <row r="4855" spans="1:14" x14ac:dyDescent="0.3">
      <c r="A4855" t="s">
        <v>1017</v>
      </c>
      <c r="B4855" s="1">
        <v>43892</v>
      </c>
      <c r="C4855">
        <v>1</v>
      </c>
      <c r="D4855" s="3" t="s">
        <v>4696</v>
      </c>
      <c r="E4855">
        <v>582</v>
      </c>
      <c r="F4855">
        <v>173</v>
      </c>
      <c r="G4855">
        <v>291</v>
      </c>
      <c r="H4855">
        <v>6</v>
      </c>
      <c r="I4855">
        <v>2</v>
      </c>
      <c r="J4855" s="2">
        <v>1020.59</v>
      </c>
      <c r="K4855" s="2">
        <v>918.53100000000006</v>
      </c>
      <c r="L4855" s="2">
        <v>2041.18</v>
      </c>
      <c r="M4855" s="2">
        <v>2041.18</v>
      </c>
      <c r="N4855" s="2">
        <v>2165.02</v>
      </c>
    </row>
    <row r="4856" spans="1:14" x14ac:dyDescent="0.3">
      <c r="A4856" t="s">
        <v>1017</v>
      </c>
      <c r="B4856" s="1">
        <v>43892</v>
      </c>
      <c r="C4856">
        <v>1</v>
      </c>
      <c r="D4856" s="3" t="s">
        <v>4696</v>
      </c>
      <c r="E4856">
        <v>376</v>
      </c>
      <c r="F4856">
        <v>173</v>
      </c>
      <c r="G4856">
        <v>291</v>
      </c>
      <c r="H4856">
        <v>6</v>
      </c>
      <c r="I4856">
        <v>2</v>
      </c>
      <c r="J4856" s="2">
        <v>1466.01</v>
      </c>
      <c r="K4856" s="2">
        <v>1319.4089999999999</v>
      </c>
      <c r="L4856" s="2">
        <v>2932.02</v>
      </c>
      <c r="M4856" s="2">
        <v>2932.02</v>
      </c>
      <c r="N4856" s="2">
        <v>3109.9</v>
      </c>
    </row>
    <row r="4857" spans="1:14" x14ac:dyDescent="0.3">
      <c r="A4857" t="s">
        <v>1017</v>
      </c>
      <c r="B4857" s="1">
        <v>43892</v>
      </c>
      <c r="C4857">
        <v>1</v>
      </c>
      <c r="D4857" s="3" t="s">
        <v>4696</v>
      </c>
      <c r="E4857">
        <v>545</v>
      </c>
      <c r="F4857">
        <v>173</v>
      </c>
      <c r="G4857">
        <v>291</v>
      </c>
      <c r="H4857">
        <v>6</v>
      </c>
      <c r="I4857">
        <v>2</v>
      </c>
      <c r="J4857" s="2">
        <v>24.29</v>
      </c>
      <c r="K4857" s="2">
        <v>21.861000000000001</v>
      </c>
      <c r="L4857" s="2">
        <v>48.58</v>
      </c>
      <c r="M4857" s="2">
        <v>48.58</v>
      </c>
      <c r="N4857" s="2">
        <v>35.96</v>
      </c>
    </row>
    <row r="4858" spans="1:14" x14ac:dyDescent="0.3">
      <c r="A4858" t="s">
        <v>1017</v>
      </c>
      <c r="B4858" s="1">
        <v>43892</v>
      </c>
      <c r="C4858">
        <v>1</v>
      </c>
      <c r="D4858" s="3" t="s">
        <v>4696</v>
      </c>
      <c r="E4858">
        <v>583</v>
      </c>
      <c r="F4858">
        <v>173</v>
      </c>
      <c r="G4858">
        <v>291</v>
      </c>
      <c r="H4858">
        <v>6</v>
      </c>
      <c r="I4858">
        <v>2</v>
      </c>
      <c r="J4858" s="2">
        <v>1020.59</v>
      </c>
      <c r="K4858" s="2">
        <v>918.53100000000006</v>
      </c>
      <c r="L4858" s="2">
        <v>2041.18</v>
      </c>
      <c r="M4858" s="2">
        <v>2041.18</v>
      </c>
      <c r="N4858" s="2">
        <v>2165.02</v>
      </c>
    </row>
    <row r="4859" spans="1:14" x14ac:dyDescent="0.3">
      <c r="A4859" t="s">
        <v>1018</v>
      </c>
      <c r="B4859" s="1">
        <v>43893</v>
      </c>
      <c r="C4859">
        <v>1</v>
      </c>
      <c r="D4859" s="3" t="s">
        <v>4696</v>
      </c>
      <c r="E4859">
        <v>499</v>
      </c>
      <c r="F4859">
        <v>154</v>
      </c>
      <c r="G4859">
        <v>291</v>
      </c>
      <c r="H4859">
        <v>6</v>
      </c>
      <c r="I4859">
        <v>2</v>
      </c>
      <c r="J4859" s="2">
        <v>602.35</v>
      </c>
      <c r="K4859" s="2">
        <v>542.11500000000001</v>
      </c>
      <c r="L4859" s="2">
        <v>1204.7</v>
      </c>
      <c r="M4859" s="2">
        <v>1204.7</v>
      </c>
      <c r="N4859" s="2">
        <v>1203.49</v>
      </c>
    </row>
    <row r="4860" spans="1:14" x14ac:dyDescent="0.3">
      <c r="A4860" t="s">
        <v>1018</v>
      </c>
      <c r="B4860" s="1">
        <v>43893</v>
      </c>
      <c r="C4860">
        <v>1</v>
      </c>
      <c r="D4860" s="3" t="s">
        <v>4696</v>
      </c>
      <c r="E4860">
        <v>507</v>
      </c>
      <c r="F4860">
        <v>154</v>
      </c>
      <c r="G4860">
        <v>291</v>
      </c>
      <c r="H4860">
        <v>6</v>
      </c>
      <c r="I4860">
        <v>2</v>
      </c>
      <c r="J4860" s="2">
        <v>200.05</v>
      </c>
      <c r="K4860" s="2">
        <v>180.04499999999999</v>
      </c>
      <c r="L4860" s="2">
        <v>400.1</v>
      </c>
      <c r="M4860" s="2">
        <v>400.1</v>
      </c>
      <c r="N4860" s="2">
        <v>399.7</v>
      </c>
    </row>
    <row r="4861" spans="1:14" x14ac:dyDescent="0.3">
      <c r="A4861" t="s">
        <v>1018</v>
      </c>
      <c r="B4861" s="1">
        <v>43893</v>
      </c>
      <c r="C4861">
        <v>1</v>
      </c>
      <c r="D4861" s="3" t="s">
        <v>4696</v>
      </c>
      <c r="E4861">
        <v>492</v>
      </c>
      <c r="F4861">
        <v>154</v>
      </c>
      <c r="G4861">
        <v>291</v>
      </c>
      <c r="H4861">
        <v>6</v>
      </c>
      <c r="I4861">
        <v>2</v>
      </c>
      <c r="J4861" s="2">
        <v>602.35</v>
      </c>
      <c r="K4861" s="2">
        <v>542.11500000000001</v>
      </c>
      <c r="L4861" s="2">
        <v>1204.7</v>
      </c>
      <c r="M4861" s="2">
        <v>1204.7</v>
      </c>
      <c r="N4861" s="2">
        <v>1203.49</v>
      </c>
    </row>
    <row r="4862" spans="1:14" x14ac:dyDescent="0.3">
      <c r="A4862" t="s">
        <v>1018</v>
      </c>
      <c r="B4862" s="1">
        <v>43893</v>
      </c>
      <c r="C4862">
        <v>1</v>
      </c>
      <c r="D4862" s="3" t="s">
        <v>4696</v>
      </c>
      <c r="E4862">
        <v>500</v>
      </c>
      <c r="F4862">
        <v>154</v>
      </c>
      <c r="G4862">
        <v>291</v>
      </c>
      <c r="H4862">
        <v>6</v>
      </c>
      <c r="I4862">
        <v>2</v>
      </c>
      <c r="J4862" s="2">
        <v>602.35</v>
      </c>
      <c r="K4862" s="2">
        <v>542.11500000000001</v>
      </c>
      <c r="L4862" s="2">
        <v>1204.7</v>
      </c>
      <c r="M4862" s="2">
        <v>1204.7</v>
      </c>
      <c r="N4862" s="2">
        <v>1203.49</v>
      </c>
    </row>
    <row r="4863" spans="1:14" x14ac:dyDescent="0.3">
      <c r="A4863" t="s">
        <v>1018</v>
      </c>
      <c r="B4863" s="1">
        <v>43893</v>
      </c>
      <c r="C4863">
        <v>1</v>
      </c>
      <c r="D4863" s="3" t="s">
        <v>4696</v>
      </c>
      <c r="E4863">
        <v>570</v>
      </c>
      <c r="F4863">
        <v>154</v>
      </c>
      <c r="G4863">
        <v>291</v>
      </c>
      <c r="H4863">
        <v>6</v>
      </c>
      <c r="I4863">
        <v>2</v>
      </c>
      <c r="J4863" s="2">
        <v>445.41</v>
      </c>
      <c r="K4863" s="2">
        <v>400.86900000000003</v>
      </c>
      <c r="L4863" s="2">
        <v>890.82</v>
      </c>
      <c r="M4863" s="2">
        <v>890.82</v>
      </c>
      <c r="N4863" s="2">
        <v>922.89</v>
      </c>
    </row>
    <row r="4864" spans="1:14" x14ac:dyDescent="0.3">
      <c r="A4864" t="s">
        <v>1019</v>
      </c>
      <c r="B4864" s="1">
        <v>43894</v>
      </c>
      <c r="C4864">
        <v>1</v>
      </c>
      <c r="D4864" s="3" t="s">
        <v>4696</v>
      </c>
      <c r="E4864">
        <v>476</v>
      </c>
      <c r="F4864">
        <v>47</v>
      </c>
      <c r="G4864">
        <v>291</v>
      </c>
      <c r="H4864">
        <v>6</v>
      </c>
      <c r="I4864">
        <v>2</v>
      </c>
      <c r="J4864" s="2">
        <v>41.99</v>
      </c>
      <c r="K4864" s="2">
        <v>37.791000000000004</v>
      </c>
      <c r="L4864" s="2">
        <v>83.98</v>
      </c>
      <c r="M4864" s="2">
        <v>83.98</v>
      </c>
      <c r="N4864" s="2">
        <v>52.35</v>
      </c>
    </row>
    <row r="4865" spans="1:14" x14ac:dyDescent="0.3">
      <c r="A4865" t="s">
        <v>1019</v>
      </c>
      <c r="B4865" s="1">
        <v>43894</v>
      </c>
      <c r="C4865">
        <v>1</v>
      </c>
      <c r="D4865" s="3" t="s">
        <v>4696</v>
      </c>
      <c r="E4865">
        <v>475</v>
      </c>
      <c r="F4865">
        <v>47</v>
      </c>
      <c r="G4865">
        <v>291</v>
      </c>
      <c r="H4865">
        <v>6</v>
      </c>
      <c r="I4865">
        <v>2</v>
      </c>
      <c r="J4865" s="2">
        <v>41.99</v>
      </c>
      <c r="K4865" s="2">
        <v>37.791000000000004</v>
      </c>
      <c r="L4865" s="2">
        <v>83.98</v>
      </c>
      <c r="M4865" s="2">
        <v>83.98</v>
      </c>
      <c r="N4865" s="2">
        <v>52.35</v>
      </c>
    </row>
    <row r="4866" spans="1:14" x14ac:dyDescent="0.3">
      <c r="A4866" t="s">
        <v>1020</v>
      </c>
      <c r="B4866" s="1">
        <v>43894</v>
      </c>
      <c r="C4866">
        <v>1</v>
      </c>
      <c r="D4866" s="3" t="s">
        <v>4696</v>
      </c>
      <c r="E4866">
        <v>372</v>
      </c>
      <c r="F4866">
        <v>155</v>
      </c>
      <c r="G4866">
        <v>291</v>
      </c>
      <c r="H4866">
        <v>6</v>
      </c>
      <c r="I4866">
        <v>2</v>
      </c>
      <c r="J4866" s="2">
        <v>1466.01</v>
      </c>
      <c r="K4866" s="2">
        <v>1319.4089999999999</v>
      </c>
      <c r="L4866" s="2">
        <v>2932.02</v>
      </c>
      <c r="M4866" s="2">
        <v>2932.02</v>
      </c>
      <c r="N4866" s="2">
        <v>3109.9</v>
      </c>
    </row>
    <row r="4867" spans="1:14" x14ac:dyDescent="0.3">
      <c r="A4867" t="s">
        <v>1020</v>
      </c>
      <c r="B4867" s="1">
        <v>43894</v>
      </c>
      <c r="C4867">
        <v>1</v>
      </c>
      <c r="D4867" s="3" t="s">
        <v>4696</v>
      </c>
      <c r="E4867">
        <v>547</v>
      </c>
      <c r="F4867">
        <v>155</v>
      </c>
      <c r="G4867">
        <v>291</v>
      </c>
      <c r="H4867">
        <v>6</v>
      </c>
      <c r="I4867">
        <v>2</v>
      </c>
      <c r="J4867" s="2">
        <v>48.59</v>
      </c>
      <c r="K4867" s="2">
        <v>43.731000000000002</v>
      </c>
      <c r="L4867" s="2">
        <v>97.18</v>
      </c>
      <c r="M4867" s="2">
        <v>97.18</v>
      </c>
      <c r="N4867" s="2">
        <v>71.92</v>
      </c>
    </row>
    <row r="4868" spans="1:14" x14ac:dyDescent="0.3">
      <c r="A4868" t="s">
        <v>1020</v>
      </c>
      <c r="B4868" s="1">
        <v>43894</v>
      </c>
      <c r="C4868">
        <v>1</v>
      </c>
      <c r="D4868" s="3" t="s">
        <v>4696</v>
      </c>
      <c r="E4868">
        <v>472</v>
      </c>
      <c r="F4868">
        <v>155</v>
      </c>
      <c r="G4868">
        <v>291</v>
      </c>
      <c r="H4868">
        <v>6</v>
      </c>
      <c r="I4868">
        <v>2</v>
      </c>
      <c r="J4868" s="2">
        <v>38.1</v>
      </c>
      <c r="K4868" s="2">
        <v>34.29</v>
      </c>
      <c r="L4868" s="2">
        <v>76.2</v>
      </c>
      <c r="M4868" s="2">
        <v>76.2</v>
      </c>
      <c r="N4868" s="2">
        <v>47.5</v>
      </c>
    </row>
    <row r="4869" spans="1:14" x14ac:dyDescent="0.3">
      <c r="A4869" t="s">
        <v>1020</v>
      </c>
      <c r="B4869" s="1">
        <v>43894</v>
      </c>
      <c r="C4869">
        <v>1</v>
      </c>
      <c r="D4869" s="3" t="s">
        <v>4696</v>
      </c>
      <c r="E4869">
        <v>606</v>
      </c>
      <c r="F4869">
        <v>155</v>
      </c>
      <c r="G4869">
        <v>291</v>
      </c>
      <c r="H4869">
        <v>6</v>
      </c>
      <c r="I4869">
        <v>2</v>
      </c>
      <c r="J4869" s="2">
        <v>323.99</v>
      </c>
      <c r="K4869" s="2">
        <v>291.59100000000001</v>
      </c>
      <c r="L4869" s="2">
        <v>647.98</v>
      </c>
      <c r="M4869" s="2">
        <v>647.98</v>
      </c>
      <c r="N4869" s="2">
        <v>687.3</v>
      </c>
    </row>
    <row r="4870" spans="1:14" x14ac:dyDescent="0.3">
      <c r="A4870" t="s">
        <v>1020</v>
      </c>
      <c r="B4870" s="1">
        <v>43894</v>
      </c>
      <c r="C4870">
        <v>1</v>
      </c>
      <c r="D4870" s="3" t="s">
        <v>4696</v>
      </c>
      <c r="E4870">
        <v>604</v>
      </c>
      <c r="F4870">
        <v>155</v>
      </c>
      <c r="G4870">
        <v>291</v>
      </c>
      <c r="H4870">
        <v>6</v>
      </c>
      <c r="I4870">
        <v>2</v>
      </c>
      <c r="J4870" s="2">
        <v>323.99</v>
      </c>
      <c r="K4870" s="2">
        <v>291.59100000000001</v>
      </c>
      <c r="L4870" s="2">
        <v>647.98</v>
      </c>
      <c r="M4870" s="2">
        <v>647.98</v>
      </c>
      <c r="N4870" s="2">
        <v>687.3</v>
      </c>
    </row>
    <row r="4871" spans="1:14" x14ac:dyDescent="0.3">
      <c r="A4871" t="s">
        <v>1021</v>
      </c>
      <c r="B4871" s="1">
        <v>43895</v>
      </c>
      <c r="C4871">
        <v>1</v>
      </c>
      <c r="D4871" s="3" t="s">
        <v>4696</v>
      </c>
      <c r="E4871">
        <v>524</v>
      </c>
      <c r="F4871">
        <v>678</v>
      </c>
      <c r="G4871">
        <v>291</v>
      </c>
      <c r="H4871">
        <v>6</v>
      </c>
      <c r="I4871">
        <v>2</v>
      </c>
      <c r="J4871" s="2">
        <v>158.43</v>
      </c>
      <c r="K4871" s="2">
        <v>142.58700000000002</v>
      </c>
      <c r="L4871" s="2">
        <v>316.86</v>
      </c>
      <c r="M4871" s="2">
        <v>316.86</v>
      </c>
      <c r="N4871" s="2">
        <v>289.19</v>
      </c>
    </row>
    <row r="4872" spans="1:14" x14ac:dyDescent="0.3">
      <c r="A4872" t="s">
        <v>1021</v>
      </c>
      <c r="B4872" s="1">
        <v>43895</v>
      </c>
      <c r="C4872">
        <v>1</v>
      </c>
      <c r="D4872" s="3" t="s">
        <v>4696</v>
      </c>
      <c r="E4872">
        <v>512</v>
      </c>
      <c r="F4872">
        <v>678</v>
      </c>
      <c r="G4872">
        <v>291</v>
      </c>
      <c r="H4872">
        <v>6</v>
      </c>
      <c r="I4872">
        <v>2</v>
      </c>
      <c r="J4872" s="2">
        <v>218.45</v>
      </c>
      <c r="K4872" s="2">
        <v>196.60499999999999</v>
      </c>
      <c r="L4872" s="2">
        <v>436.9</v>
      </c>
      <c r="M4872" s="2">
        <v>436.9</v>
      </c>
      <c r="N4872" s="2">
        <v>398.75</v>
      </c>
    </row>
    <row r="4873" spans="1:14" x14ac:dyDescent="0.3">
      <c r="A4873" t="s">
        <v>1021</v>
      </c>
      <c r="B4873" s="1">
        <v>43895</v>
      </c>
      <c r="C4873">
        <v>1</v>
      </c>
      <c r="D4873" s="3" t="s">
        <v>4696</v>
      </c>
      <c r="E4873">
        <v>603</v>
      </c>
      <c r="F4873">
        <v>678</v>
      </c>
      <c r="G4873">
        <v>291</v>
      </c>
      <c r="H4873">
        <v>6</v>
      </c>
      <c r="I4873">
        <v>2</v>
      </c>
      <c r="J4873" s="2">
        <v>72.89</v>
      </c>
      <c r="K4873" s="2">
        <v>65.600999999999999</v>
      </c>
      <c r="L4873" s="2">
        <v>145.78</v>
      </c>
      <c r="M4873" s="2">
        <v>145.78</v>
      </c>
      <c r="N4873" s="2">
        <v>107.88</v>
      </c>
    </row>
    <row r="4874" spans="1:14" x14ac:dyDescent="0.3">
      <c r="A4874" t="s">
        <v>1021</v>
      </c>
      <c r="B4874" s="1">
        <v>43895</v>
      </c>
      <c r="C4874">
        <v>1</v>
      </c>
      <c r="D4874" s="3" t="s">
        <v>4696</v>
      </c>
      <c r="E4874">
        <v>531</v>
      </c>
      <c r="F4874">
        <v>678</v>
      </c>
      <c r="G4874">
        <v>291</v>
      </c>
      <c r="H4874">
        <v>6</v>
      </c>
      <c r="I4874">
        <v>2</v>
      </c>
      <c r="J4874" s="2">
        <v>149.87</v>
      </c>
      <c r="K4874" s="2">
        <v>134.88300000000001</v>
      </c>
      <c r="L4874" s="2">
        <v>299.74</v>
      </c>
      <c r="M4874" s="2">
        <v>299.74</v>
      </c>
      <c r="N4874" s="2">
        <v>273.57</v>
      </c>
    </row>
    <row r="4875" spans="1:14" x14ac:dyDescent="0.3">
      <c r="A4875" t="s">
        <v>1021</v>
      </c>
      <c r="B4875" s="1">
        <v>43895</v>
      </c>
      <c r="C4875">
        <v>1</v>
      </c>
      <c r="D4875" s="3" t="s">
        <v>4696</v>
      </c>
      <c r="E4875">
        <v>361</v>
      </c>
      <c r="F4875">
        <v>678</v>
      </c>
      <c r="G4875">
        <v>291</v>
      </c>
      <c r="H4875">
        <v>6</v>
      </c>
      <c r="I4875">
        <v>2</v>
      </c>
      <c r="J4875" s="2">
        <v>1376.99</v>
      </c>
      <c r="K4875" s="2">
        <v>1239.2910000000002</v>
      </c>
      <c r="L4875" s="2">
        <v>2753.98</v>
      </c>
      <c r="M4875" s="2">
        <v>2753.98</v>
      </c>
      <c r="N4875" s="2">
        <v>2503.96</v>
      </c>
    </row>
    <row r="4876" spans="1:14" x14ac:dyDescent="0.3">
      <c r="A4876" t="s">
        <v>1021</v>
      </c>
      <c r="B4876" s="1">
        <v>43895</v>
      </c>
      <c r="C4876">
        <v>1</v>
      </c>
      <c r="D4876" s="3" t="s">
        <v>4696</v>
      </c>
      <c r="E4876">
        <v>555</v>
      </c>
      <c r="F4876">
        <v>678</v>
      </c>
      <c r="G4876">
        <v>291</v>
      </c>
      <c r="H4876">
        <v>6</v>
      </c>
      <c r="I4876">
        <v>2</v>
      </c>
      <c r="J4876" s="2">
        <v>63.9</v>
      </c>
      <c r="K4876" s="2">
        <v>57.51</v>
      </c>
      <c r="L4876" s="2">
        <v>127.8</v>
      </c>
      <c r="M4876" s="2">
        <v>127.8</v>
      </c>
      <c r="N4876" s="2">
        <v>94.57</v>
      </c>
    </row>
    <row r="4877" spans="1:14" x14ac:dyDescent="0.3">
      <c r="A4877" t="s">
        <v>1021</v>
      </c>
      <c r="B4877" s="1">
        <v>43895</v>
      </c>
      <c r="C4877">
        <v>1</v>
      </c>
      <c r="D4877" s="3" t="s">
        <v>4696</v>
      </c>
      <c r="E4877">
        <v>527</v>
      </c>
      <c r="F4877">
        <v>678</v>
      </c>
      <c r="G4877">
        <v>291</v>
      </c>
      <c r="H4877">
        <v>6</v>
      </c>
      <c r="I4877">
        <v>2</v>
      </c>
      <c r="J4877" s="2">
        <v>158.43</v>
      </c>
      <c r="K4877" s="2">
        <v>142.58700000000002</v>
      </c>
      <c r="L4877" s="2">
        <v>316.86</v>
      </c>
      <c r="M4877" s="2">
        <v>316.86</v>
      </c>
      <c r="N4877" s="2">
        <v>289.19</v>
      </c>
    </row>
    <row r="4878" spans="1:14" x14ac:dyDescent="0.3">
      <c r="A4878" t="s">
        <v>1022</v>
      </c>
      <c r="B4878" s="1">
        <v>43896</v>
      </c>
      <c r="C4878">
        <v>1</v>
      </c>
      <c r="D4878" s="3" t="s">
        <v>4696</v>
      </c>
      <c r="E4878">
        <v>595</v>
      </c>
      <c r="F4878">
        <v>424</v>
      </c>
      <c r="G4878">
        <v>291</v>
      </c>
      <c r="H4878">
        <v>6</v>
      </c>
      <c r="I4878">
        <v>2</v>
      </c>
      <c r="J4878" s="2">
        <v>338.99</v>
      </c>
      <c r="K4878" s="2">
        <v>305.09100000000001</v>
      </c>
      <c r="L4878" s="2">
        <v>677.98</v>
      </c>
      <c r="M4878" s="2">
        <v>677.98</v>
      </c>
      <c r="N4878" s="2">
        <v>616.44000000000005</v>
      </c>
    </row>
    <row r="4879" spans="1:14" x14ac:dyDescent="0.3">
      <c r="A4879" t="s">
        <v>1023</v>
      </c>
      <c r="B4879" s="1">
        <v>43900</v>
      </c>
      <c r="C4879">
        <v>1</v>
      </c>
      <c r="D4879" s="3" t="s">
        <v>4696</v>
      </c>
      <c r="E4879">
        <v>597</v>
      </c>
      <c r="F4879">
        <v>10</v>
      </c>
      <c r="G4879">
        <v>291</v>
      </c>
      <c r="H4879">
        <v>6</v>
      </c>
      <c r="I4879">
        <v>2</v>
      </c>
      <c r="J4879" s="2">
        <v>323.99</v>
      </c>
      <c r="K4879" s="2">
        <v>291.59100000000001</v>
      </c>
      <c r="L4879" s="2">
        <v>647.98</v>
      </c>
      <c r="M4879" s="2">
        <v>647.98</v>
      </c>
      <c r="N4879" s="2">
        <v>589.16</v>
      </c>
    </row>
    <row r="4880" spans="1:14" x14ac:dyDescent="0.3">
      <c r="A4880" t="s">
        <v>1023</v>
      </c>
      <c r="B4880" s="1">
        <v>43900</v>
      </c>
      <c r="C4880">
        <v>1</v>
      </c>
      <c r="D4880" s="3" t="s">
        <v>4696</v>
      </c>
      <c r="E4880">
        <v>363</v>
      </c>
      <c r="F4880">
        <v>10</v>
      </c>
      <c r="G4880">
        <v>291</v>
      </c>
      <c r="H4880">
        <v>6</v>
      </c>
      <c r="I4880">
        <v>2</v>
      </c>
      <c r="J4880" s="2">
        <v>1376.99</v>
      </c>
      <c r="K4880" s="2">
        <v>1239.2910000000002</v>
      </c>
      <c r="L4880" s="2">
        <v>2753.98</v>
      </c>
      <c r="M4880" s="2">
        <v>2753.98</v>
      </c>
      <c r="N4880" s="2">
        <v>2503.96</v>
      </c>
    </row>
    <row r="4881" spans="1:14" x14ac:dyDescent="0.3">
      <c r="A4881" t="s">
        <v>1023</v>
      </c>
      <c r="B4881" s="1">
        <v>43900</v>
      </c>
      <c r="C4881">
        <v>1</v>
      </c>
      <c r="D4881" s="3" t="s">
        <v>4696</v>
      </c>
      <c r="E4881">
        <v>511</v>
      </c>
      <c r="F4881">
        <v>10</v>
      </c>
      <c r="G4881">
        <v>291</v>
      </c>
      <c r="H4881">
        <v>6</v>
      </c>
      <c r="I4881">
        <v>2</v>
      </c>
      <c r="J4881" s="2">
        <v>218.45</v>
      </c>
      <c r="K4881" s="2">
        <v>196.60499999999999</v>
      </c>
      <c r="L4881" s="2">
        <v>436.9</v>
      </c>
      <c r="M4881" s="2">
        <v>436.9</v>
      </c>
      <c r="N4881" s="2">
        <v>398.75</v>
      </c>
    </row>
    <row r="4882" spans="1:14" x14ac:dyDescent="0.3">
      <c r="A4882" t="s">
        <v>1023</v>
      </c>
      <c r="B4882" s="1">
        <v>43900</v>
      </c>
      <c r="C4882">
        <v>1</v>
      </c>
      <c r="D4882" s="3" t="s">
        <v>4696</v>
      </c>
      <c r="E4882">
        <v>361</v>
      </c>
      <c r="F4882">
        <v>10</v>
      </c>
      <c r="G4882">
        <v>291</v>
      </c>
      <c r="H4882">
        <v>6</v>
      </c>
      <c r="I4882">
        <v>2</v>
      </c>
      <c r="J4882" s="2">
        <v>1376.99</v>
      </c>
      <c r="K4882" s="2">
        <v>1239.2910000000002</v>
      </c>
      <c r="L4882" s="2">
        <v>2753.98</v>
      </c>
      <c r="M4882" s="2">
        <v>2753.98</v>
      </c>
      <c r="N4882" s="2">
        <v>2503.96</v>
      </c>
    </row>
    <row r="4883" spans="1:14" x14ac:dyDescent="0.3">
      <c r="A4883" t="s">
        <v>1023</v>
      </c>
      <c r="B4883" s="1">
        <v>43900</v>
      </c>
      <c r="C4883">
        <v>1</v>
      </c>
      <c r="D4883" s="3" t="s">
        <v>4696</v>
      </c>
      <c r="E4883">
        <v>598</v>
      </c>
      <c r="F4883">
        <v>10</v>
      </c>
      <c r="G4883">
        <v>291</v>
      </c>
      <c r="H4883">
        <v>6</v>
      </c>
      <c r="I4883">
        <v>2</v>
      </c>
      <c r="J4883" s="2">
        <v>323.99</v>
      </c>
      <c r="K4883" s="2">
        <v>291.59100000000001</v>
      </c>
      <c r="L4883" s="2">
        <v>647.98</v>
      </c>
      <c r="M4883" s="2">
        <v>647.98</v>
      </c>
      <c r="N4883" s="2">
        <v>589.16</v>
      </c>
    </row>
    <row r="4884" spans="1:14" x14ac:dyDescent="0.3">
      <c r="A4884" t="s">
        <v>1023</v>
      </c>
      <c r="B4884" s="1">
        <v>43900</v>
      </c>
      <c r="C4884">
        <v>1</v>
      </c>
      <c r="D4884" s="3" t="s">
        <v>4696</v>
      </c>
      <c r="E4884">
        <v>589</v>
      </c>
      <c r="F4884">
        <v>10</v>
      </c>
      <c r="G4884">
        <v>291</v>
      </c>
      <c r="H4884">
        <v>6</v>
      </c>
      <c r="I4884">
        <v>2</v>
      </c>
      <c r="J4884" s="2">
        <v>461.69</v>
      </c>
      <c r="K4884" s="2">
        <v>415.52099999999996</v>
      </c>
      <c r="L4884" s="2">
        <v>923.38</v>
      </c>
      <c r="M4884" s="2">
        <v>923.38</v>
      </c>
      <c r="N4884" s="2">
        <v>839.56</v>
      </c>
    </row>
    <row r="4885" spans="1:14" x14ac:dyDescent="0.3">
      <c r="A4885" t="s">
        <v>1023</v>
      </c>
      <c r="B4885" s="1">
        <v>43900</v>
      </c>
      <c r="C4885">
        <v>1</v>
      </c>
      <c r="D4885" s="3" t="s">
        <v>4696</v>
      </c>
      <c r="E4885">
        <v>587</v>
      </c>
      <c r="F4885">
        <v>10</v>
      </c>
      <c r="G4885">
        <v>291</v>
      </c>
      <c r="H4885">
        <v>6</v>
      </c>
      <c r="I4885">
        <v>2</v>
      </c>
      <c r="J4885" s="2">
        <v>461.69</v>
      </c>
      <c r="K4885" s="2">
        <v>415.52099999999996</v>
      </c>
      <c r="L4885" s="2">
        <v>923.38</v>
      </c>
      <c r="M4885" s="2">
        <v>923.38</v>
      </c>
      <c r="N4885" s="2">
        <v>839.56</v>
      </c>
    </row>
    <row r="4886" spans="1:14" x14ac:dyDescent="0.3">
      <c r="A4886" t="s">
        <v>1023</v>
      </c>
      <c r="B4886" s="1">
        <v>43900</v>
      </c>
      <c r="C4886">
        <v>1</v>
      </c>
      <c r="D4886" s="3" t="s">
        <v>4696</v>
      </c>
      <c r="E4886">
        <v>483</v>
      </c>
      <c r="F4886">
        <v>10</v>
      </c>
      <c r="G4886">
        <v>291</v>
      </c>
      <c r="H4886">
        <v>6</v>
      </c>
      <c r="I4886">
        <v>2</v>
      </c>
      <c r="J4886" s="2">
        <v>72</v>
      </c>
      <c r="K4886" s="2">
        <v>64.8</v>
      </c>
      <c r="L4886" s="2">
        <v>144</v>
      </c>
      <c r="M4886" s="2">
        <v>144</v>
      </c>
      <c r="N4886" s="2">
        <v>89.76</v>
      </c>
    </row>
    <row r="4887" spans="1:14" x14ac:dyDescent="0.3">
      <c r="A4887" t="s">
        <v>1024</v>
      </c>
      <c r="B4887" s="1">
        <v>43906</v>
      </c>
      <c r="C4887">
        <v>1</v>
      </c>
      <c r="D4887" s="3" t="s">
        <v>4696</v>
      </c>
      <c r="E4887">
        <v>483</v>
      </c>
      <c r="F4887">
        <v>281</v>
      </c>
      <c r="G4887">
        <v>291</v>
      </c>
      <c r="H4887">
        <v>6</v>
      </c>
      <c r="I4887">
        <v>2</v>
      </c>
      <c r="J4887" s="2">
        <v>72</v>
      </c>
      <c r="K4887" s="2">
        <v>64.8</v>
      </c>
      <c r="L4887" s="2">
        <v>144</v>
      </c>
      <c r="M4887" s="2">
        <v>144</v>
      </c>
      <c r="N4887" s="2">
        <v>89.76</v>
      </c>
    </row>
    <row r="4888" spans="1:14" x14ac:dyDescent="0.3">
      <c r="A4888" t="s">
        <v>1024</v>
      </c>
      <c r="B4888" s="1">
        <v>43906</v>
      </c>
      <c r="C4888">
        <v>1</v>
      </c>
      <c r="D4888" s="3" t="s">
        <v>4696</v>
      </c>
      <c r="E4888">
        <v>496</v>
      </c>
      <c r="F4888">
        <v>281</v>
      </c>
      <c r="G4888">
        <v>291</v>
      </c>
      <c r="H4888">
        <v>6</v>
      </c>
      <c r="I4888">
        <v>2</v>
      </c>
      <c r="J4888" s="2">
        <v>602.35</v>
      </c>
      <c r="K4888" s="2">
        <v>542.11500000000001</v>
      </c>
      <c r="L4888" s="2">
        <v>1204.7</v>
      </c>
      <c r="M4888" s="2">
        <v>1204.7</v>
      </c>
      <c r="N4888" s="2">
        <v>1203.49</v>
      </c>
    </row>
    <row r="4889" spans="1:14" x14ac:dyDescent="0.3">
      <c r="A4889" t="s">
        <v>1024</v>
      </c>
      <c r="B4889" s="1">
        <v>43906</v>
      </c>
      <c r="C4889">
        <v>1</v>
      </c>
      <c r="D4889" s="3" t="s">
        <v>4696</v>
      </c>
      <c r="E4889">
        <v>579</v>
      </c>
      <c r="F4889">
        <v>281</v>
      </c>
      <c r="G4889">
        <v>291</v>
      </c>
      <c r="H4889">
        <v>6</v>
      </c>
      <c r="I4889">
        <v>2</v>
      </c>
      <c r="J4889" s="2">
        <v>728.91</v>
      </c>
      <c r="K4889" s="2">
        <v>656.01899999999989</v>
      </c>
      <c r="L4889" s="2">
        <v>1457.82</v>
      </c>
      <c r="M4889" s="2">
        <v>1457.82</v>
      </c>
      <c r="N4889" s="2">
        <v>1510.3</v>
      </c>
    </row>
    <row r="4890" spans="1:14" x14ac:dyDescent="0.3">
      <c r="A4890" t="s">
        <v>1024</v>
      </c>
      <c r="B4890" s="1">
        <v>43906</v>
      </c>
      <c r="C4890">
        <v>1</v>
      </c>
      <c r="D4890" s="3" t="s">
        <v>4696</v>
      </c>
      <c r="E4890">
        <v>572</v>
      </c>
      <c r="F4890">
        <v>281</v>
      </c>
      <c r="G4890">
        <v>291</v>
      </c>
      <c r="H4890">
        <v>6</v>
      </c>
      <c r="I4890">
        <v>2</v>
      </c>
      <c r="J4890" s="2">
        <v>445.41</v>
      </c>
      <c r="K4890" s="2">
        <v>400.86900000000003</v>
      </c>
      <c r="L4890" s="2">
        <v>890.82</v>
      </c>
      <c r="M4890" s="2">
        <v>890.82</v>
      </c>
      <c r="N4890" s="2">
        <v>922.89</v>
      </c>
    </row>
    <row r="4891" spans="1:14" x14ac:dyDescent="0.3">
      <c r="A4891" t="s">
        <v>1024</v>
      </c>
      <c r="B4891" s="1">
        <v>43906</v>
      </c>
      <c r="C4891">
        <v>1</v>
      </c>
      <c r="D4891" s="3" t="s">
        <v>4696</v>
      </c>
      <c r="E4891">
        <v>502</v>
      </c>
      <c r="F4891">
        <v>281</v>
      </c>
      <c r="G4891">
        <v>291</v>
      </c>
      <c r="H4891">
        <v>6</v>
      </c>
      <c r="I4891">
        <v>2</v>
      </c>
      <c r="J4891" s="2">
        <v>200.05</v>
      </c>
      <c r="K4891" s="2">
        <v>180.04499999999999</v>
      </c>
      <c r="L4891" s="2">
        <v>400.1</v>
      </c>
      <c r="M4891" s="2">
        <v>400.1</v>
      </c>
      <c r="N4891" s="2">
        <v>399.7</v>
      </c>
    </row>
    <row r="4892" spans="1:14" x14ac:dyDescent="0.3">
      <c r="A4892" t="s">
        <v>1024</v>
      </c>
      <c r="B4892" s="1">
        <v>43906</v>
      </c>
      <c r="C4892">
        <v>1</v>
      </c>
      <c r="D4892" s="3" t="s">
        <v>4696</v>
      </c>
      <c r="E4892">
        <v>217</v>
      </c>
      <c r="F4892">
        <v>281</v>
      </c>
      <c r="G4892">
        <v>291</v>
      </c>
      <c r="H4892">
        <v>6</v>
      </c>
      <c r="I4892">
        <v>2</v>
      </c>
      <c r="J4892" s="2">
        <v>20.99</v>
      </c>
      <c r="K4892" s="2">
        <v>18.890999999999998</v>
      </c>
      <c r="L4892" s="2">
        <v>41.98</v>
      </c>
      <c r="M4892" s="2">
        <v>41.98</v>
      </c>
      <c r="N4892" s="2">
        <v>26.17</v>
      </c>
    </row>
    <row r="4893" spans="1:14" x14ac:dyDescent="0.3">
      <c r="A4893" t="s">
        <v>1024</v>
      </c>
      <c r="B4893" s="1">
        <v>43906</v>
      </c>
      <c r="C4893">
        <v>1</v>
      </c>
      <c r="D4893" s="3" t="s">
        <v>4696</v>
      </c>
      <c r="E4893">
        <v>566</v>
      </c>
      <c r="F4893">
        <v>281</v>
      </c>
      <c r="G4893">
        <v>291</v>
      </c>
      <c r="H4893">
        <v>6</v>
      </c>
      <c r="I4893">
        <v>2</v>
      </c>
      <c r="J4893" s="2">
        <v>445.41</v>
      </c>
      <c r="K4893" s="2">
        <v>400.86900000000003</v>
      </c>
      <c r="L4893" s="2">
        <v>890.82</v>
      </c>
      <c r="M4893" s="2">
        <v>890.82</v>
      </c>
      <c r="N4893" s="2">
        <v>922.89</v>
      </c>
    </row>
    <row r="4894" spans="1:14" x14ac:dyDescent="0.3">
      <c r="A4894" t="s">
        <v>1024</v>
      </c>
      <c r="B4894" s="1">
        <v>43906</v>
      </c>
      <c r="C4894">
        <v>1</v>
      </c>
      <c r="D4894" s="3" t="s">
        <v>4696</v>
      </c>
      <c r="E4894">
        <v>561</v>
      </c>
      <c r="F4894">
        <v>281</v>
      </c>
      <c r="G4894">
        <v>291</v>
      </c>
      <c r="H4894">
        <v>6</v>
      </c>
      <c r="I4894">
        <v>2</v>
      </c>
      <c r="J4894" s="2">
        <v>1430.44</v>
      </c>
      <c r="K4894" s="2">
        <v>1287.396</v>
      </c>
      <c r="L4894" s="2">
        <v>2860.88</v>
      </c>
      <c r="M4894" s="2">
        <v>2860.88</v>
      </c>
      <c r="N4894" s="2">
        <v>2963.88</v>
      </c>
    </row>
    <row r="4895" spans="1:14" x14ac:dyDescent="0.3">
      <c r="A4895" t="s">
        <v>1025</v>
      </c>
      <c r="B4895" s="1">
        <v>43912</v>
      </c>
      <c r="C4895">
        <v>1</v>
      </c>
      <c r="D4895" s="3" t="s">
        <v>4696</v>
      </c>
      <c r="E4895">
        <v>376</v>
      </c>
      <c r="F4895">
        <v>587</v>
      </c>
      <c r="G4895">
        <v>291</v>
      </c>
      <c r="H4895">
        <v>6</v>
      </c>
      <c r="I4895">
        <v>2</v>
      </c>
      <c r="J4895" s="2">
        <v>1466.01</v>
      </c>
      <c r="K4895" s="2">
        <v>1319.4089999999999</v>
      </c>
      <c r="L4895" s="2">
        <v>2932.02</v>
      </c>
      <c r="M4895" s="2">
        <v>2932.02</v>
      </c>
      <c r="N4895" s="2">
        <v>3109.9</v>
      </c>
    </row>
    <row r="4896" spans="1:14" x14ac:dyDescent="0.3">
      <c r="A4896" t="s">
        <v>1025</v>
      </c>
      <c r="B4896" s="1">
        <v>43912</v>
      </c>
      <c r="C4896">
        <v>1</v>
      </c>
      <c r="D4896" s="3" t="s">
        <v>4696</v>
      </c>
      <c r="E4896">
        <v>546</v>
      </c>
      <c r="F4896">
        <v>587</v>
      </c>
      <c r="G4896">
        <v>291</v>
      </c>
      <c r="H4896">
        <v>6</v>
      </c>
      <c r="I4896">
        <v>2</v>
      </c>
      <c r="J4896" s="2">
        <v>37.25</v>
      </c>
      <c r="K4896" s="2">
        <v>33.524999999999999</v>
      </c>
      <c r="L4896" s="2">
        <v>74.5</v>
      </c>
      <c r="M4896" s="2">
        <v>74.5</v>
      </c>
      <c r="N4896" s="2">
        <v>55.14</v>
      </c>
    </row>
    <row r="4897" spans="1:14" x14ac:dyDescent="0.3">
      <c r="A4897" t="s">
        <v>1025</v>
      </c>
      <c r="B4897" s="1">
        <v>43912</v>
      </c>
      <c r="C4897">
        <v>1</v>
      </c>
      <c r="D4897" s="3" t="s">
        <v>4696</v>
      </c>
      <c r="E4897">
        <v>547</v>
      </c>
      <c r="F4897">
        <v>587</v>
      </c>
      <c r="G4897">
        <v>291</v>
      </c>
      <c r="H4897">
        <v>6</v>
      </c>
      <c r="I4897">
        <v>2</v>
      </c>
      <c r="J4897" s="2">
        <v>48.59</v>
      </c>
      <c r="K4897" s="2">
        <v>43.731000000000002</v>
      </c>
      <c r="L4897" s="2">
        <v>97.18</v>
      </c>
      <c r="M4897" s="2">
        <v>97.18</v>
      </c>
      <c r="N4897" s="2">
        <v>71.92</v>
      </c>
    </row>
    <row r="4898" spans="1:14" x14ac:dyDescent="0.3">
      <c r="A4898" t="s">
        <v>1026</v>
      </c>
      <c r="B4898" s="1">
        <v>43927</v>
      </c>
      <c r="C4898">
        <v>2</v>
      </c>
      <c r="D4898" s="3" t="s">
        <v>4704</v>
      </c>
      <c r="E4898">
        <v>287</v>
      </c>
      <c r="F4898">
        <v>299</v>
      </c>
      <c r="G4898">
        <v>291</v>
      </c>
      <c r="H4898">
        <v>6</v>
      </c>
      <c r="I4898">
        <v>2</v>
      </c>
      <c r="J4898" s="2">
        <v>202.33</v>
      </c>
      <c r="K4898" s="2">
        <v>182.09700000000001</v>
      </c>
      <c r="L4898" s="2">
        <v>404.66</v>
      </c>
      <c r="M4898" s="2">
        <v>404.66</v>
      </c>
      <c r="N4898" s="2">
        <v>409.25</v>
      </c>
    </row>
    <row r="4899" spans="1:14" x14ac:dyDescent="0.3">
      <c r="A4899" t="s">
        <v>1026</v>
      </c>
      <c r="B4899" s="1">
        <v>43927</v>
      </c>
      <c r="C4899">
        <v>2</v>
      </c>
      <c r="D4899" s="3" t="s">
        <v>4704</v>
      </c>
      <c r="E4899">
        <v>255</v>
      </c>
      <c r="F4899">
        <v>299</v>
      </c>
      <c r="G4899">
        <v>291</v>
      </c>
      <c r="H4899">
        <v>6</v>
      </c>
      <c r="I4899">
        <v>2</v>
      </c>
      <c r="J4899" s="2">
        <v>202.33</v>
      </c>
      <c r="K4899" s="2">
        <v>182.09700000000001</v>
      </c>
      <c r="L4899" s="2">
        <v>404.66</v>
      </c>
      <c r="M4899" s="2">
        <v>404.66</v>
      </c>
      <c r="N4899" s="2">
        <v>409.25</v>
      </c>
    </row>
    <row r="4900" spans="1:14" x14ac:dyDescent="0.3">
      <c r="A4900" t="s">
        <v>1026</v>
      </c>
      <c r="B4900" s="1">
        <v>43927</v>
      </c>
      <c r="C4900">
        <v>2</v>
      </c>
      <c r="D4900" s="3" t="s">
        <v>4704</v>
      </c>
      <c r="E4900">
        <v>376</v>
      </c>
      <c r="F4900">
        <v>299</v>
      </c>
      <c r="G4900">
        <v>291</v>
      </c>
      <c r="H4900">
        <v>6</v>
      </c>
      <c r="I4900">
        <v>2</v>
      </c>
      <c r="J4900" s="2">
        <v>1466.01</v>
      </c>
      <c r="K4900" s="2">
        <v>1319.4089999999999</v>
      </c>
      <c r="L4900" s="2">
        <v>2932.02</v>
      </c>
      <c r="M4900" s="2">
        <v>2932.02</v>
      </c>
      <c r="N4900" s="2">
        <v>3109.9</v>
      </c>
    </row>
    <row r="4901" spans="1:14" x14ac:dyDescent="0.3">
      <c r="A4901" t="s">
        <v>1026</v>
      </c>
      <c r="B4901" s="1">
        <v>43927</v>
      </c>
      <c r="C4901">
        <v>2</v>
      </c>
      <c r="D4901" s="3" t="s">
        <v>4704</v>
      </c>
      <c r="E4901">
        <v>482</v>
      </c>
      <c r="F4901">
        <v>299</v>
      </c>
      <c r="G4901">
        <v>291</v>
      </c>
      <c r="H4901">
        <v>6</v>
      </c>
      <c r="I4901">
        <v>2</v>
      </c>
      <c r="J4901" s="2">
        <v>5.39</v>
      </c>
      <c r="K4901" s="2">
        <v>4.851</v>
      </c>
      <c r="L4901" s="2">
        <v>10.78</v>
      </c>
      <c r="M4901" s="2">
        <v>10.78</v>
      </c>
      <c r="N4901" s="2">
        <v>6.72</v>
      </c>
    </row>
    <row r="4902" spans="1:14" x14ac:dyDescent="0.3">
      <c r="A4902" t="s">
        <v>1026</v>
      </c>
      <c r="B4902" s="1">
        <v>43927</v>
      </c>
      <c r="C4902">
        <v>2</v>
      </c>
      <c r="D4902" s="3" t="s">
        <v>4704</v>
      </c>
      <c r="E4902">
        <v>384</v>
      </c>
      <c r="F4902">
        <v>299</v>
      </c>
      <c r="G4902">
        <v>291</v>
      </c>
      <c r="H4902">
        <v>6</v>
      </c>
      <c r="I4902">
        <v>2</v>
      </c>
      <c r="J4902" s="2">
        <v>672.29</v>
      </c>
      <c r="K4902" s="2">
        <v>605.06100000000004</v>
      </c>
      <c r="L4902" s="2">
        <v>1344.58</v>
      </c>
      <c r="M4902" s="2">
        <v>1344.58</v>
      </c>
      <c r="N4902" s="2">
        <v>1426.16</v>
      </c>
    </row>
    <row r="4903" spans="1:14" x14ac:dyDescent="0.3">
      <c r="A4903" t="s">
        <v>1026</v>
      </c>
      <c r="B4903" s="1">
        <v>43927</v>
      </c>
      <c r="C4903">
        <v>2</v>
      </c>
      <c r="D4903" s="3" t="s">
        <v>4704</v>
      </c>
      <c r="E4903">
        <v>583</v>
      </c>
      <c r="F4903">
        <v>299</v>
      </c>
      <c r="G4903">
        <v>291</v>
      </c>
      <c r="H4903">
        <v>6</v>
      </c>
      <c r="I4903">
        <v>2</v>
      </c>
      <c r="J4903" s="2">
        <v>1020.59</v>
      </c>
      <c r="K4903" s="2">
        <v>918.53100000000006</v>
      </c>
      <c r="L4903" s="2">
        <v>2041.18</v>
      </c>
      <c r="M4903" s="2">
        <v>2041.18</v>
      </c>
      <c r="N4903" s="2">
        <v>2165.02</v>
      </c>
    </row>
    <row r="4904" spans="1:14" x14ac:dyDescent="0.3">
      <c r="A4904" t="s">
        <v>1026</v>
      </c>
      <c r="B4904" s="1">
        <v>43927</v>
      </c>
      <c r="C4904">
        <v>2</v>
      </c>
      <c r="D4904" s="3" t="s">
        <v>4704</v>
      </c>
      <c r="E4904">
        <v>545</v>
      </c>
      <c r="F4904">
        <v>299</v>
      </c>
      <c r="G4904">
        <v>291</v>
      </c>
      <c r="H4904">
        <v>6</v>
      </c>
      <c r="I4904">
        <v>2</v>
      </c>
      <c r="J4904" s="2">
        <v>24.29</v>
      </c>
      <c r="K4904" s="2">
        <v>21.861000000000001</v>
      </c>
      <c r="L4904" s="2">
        <v>48.58</v>
      </c>
      <c r="M4904" s="2">
        <v>48.58</v>
      </c>
      <c r="N4904" s="2">
        <v>35.96</v>
      </c>
    </row>
    <row r="4905" spans="1:14" x14ac:dyDescent="0.3">
      <c r="A4905" t="s">
        <v>1026</v>
      </c>
      <c r="B4905" s="1">
        <v>43927</v>
      </c>
      <c r="C4905">
        <v>2</v>
      </c>
      <c r="D4905" s="3" t="s">
        <v>4704</v>
      </c>
      <c r="E4905">
        <v>418</v>
      </c>
      <c r="F4905">
        <v>299</v>
      </c>
      <c r="G4905">
        <v>291</v>
      </c>
      <c r="H4905">
        <v>6</v>
      </c>
      <c r="I4905">
        <v>2</v>
      </c>
      <c r="J4905" s="2">
        <v>356.9</v>
      </c>
      <c r="K4905" s="2">
        <v>321.20999999999998</v>
      </c>
      <c r="L4905" s="2">
        <v>713.8</v>
      </c>
      <c r="M4905" s="2">
        <v>713.8</v>
      </c>
      <c r="N4905" s="2">
        <v>721.89</v>
      </c>
    </row>
    <row r="4906" spans="1:14" x14ac:dyDescent="0.3">
      <c r="A4906" t="s">
        <v>1027</v>
      </c>
      <c r="B4906" s="1">
        <v>43927</v>
      </c>
      <c r="C4906">
        <v>2</v>
      </c>
      <c r="D4906" s="3" t="s">
        <v>4704</v>
      </c>
      <c r="E4906">
        <v>418</v>
      </c>
      <c r="F4906">
        <v>514</v>
      </c>
      <c r="G4906">
        <v>291</v>
      </c>
      <c r="H4906">
        <v>6</v>
      </c>
      <c r="I4906">
        <v>2</v>
      </c>
      <c r="J4906" s="2">
        <v>356.9</v>
      </c>
      <c r="K4906" s="2">
        <v>321.20999999999998</v>
      </c>
      <c r="L4906" s="2">
        <v>713.8</v>
      </c>
      <c r="M4906" s="2">
        <v>713.8</v>
      </c>
      <c r="N4906" s="2">
        <v>721.89</v>
      </c>
    </row>
    <row r="4907" spans="1:14" x14ac:dyDescent="0.3">
      <c r="A4907" t="s">
        <v>1027</v>
      </c>
      <c r="B4907" s="1">
        <v>43927</v>
      </c>
      <c r="C4907">
        <v>2</v>
      </c>
      <c r="D4907" s="3" t="s">
        <v>4704</v>
      </c>
      <c r="E4907">
        <v>584</v>
      </c>
      <c r="F4907">
        <v>514</v>
      </c>
      <c r="G4907">
        <v>291</v>
      </c>
      <c r="H4907">
        <v>6</v>
      </c>
      <c r="I4907">
        <v>2</v>
      </c>
      <c r="J4907" s="2">
        <v>323.99</v>
      </c>
      <c r="K4907" s="2">
        <v>291.59100000000001</v>
      </c>
      <c r="L4907" s="2">
        <v>647.98</v>
      </c>
      <c r="M4907" s="2">
        <v>647.98</v>
      </c>
      <c r="N4907" s="2">
        <v>687.3</v>
      </c>
    </row>
    <row r="4908" spans="1:14" x14ac:dyDescent="0.3">
      <c r="A4908" t="s">
        <v>1027</v>
      </c>
      <c r="B4908" s="1">
        <v>43927</v>
      </c>
      <c r="C4908">
        <v>2</v>
      </c>
      <c r="D4908" s="3" t="s">
        <v>4704</v>
      </c>
      <c r="E4908">
        <v>386</v>
      </c>
      <c r="F4908">
        <v>514</v>
      </c>
      <c r="G4908">
        <v>291</v>
      </c>
      <c r="H4908">
        <v>6</v>
      </c>
      <c r="I4908">
        <v>2</v>
      </c>
      <c r="J4908" s="2">
        <v>672.29</v>
      </c>
      <c r="K4908" s="2">
        <v>605.06100000000004</v>
      </c>
      <c r="L4908" s="2">
        <v>1344.58</v>
      </c>
      <c r="M4908" s="2">
        <v>1344.58</v>
      </c>
      <c r="N4908" s="2">
        <v>1426.16</v>
      </c>
    </row>
    <row r="4909" spans="1:14" x14ac:dyDescent="0.3">
      <c r="A4909" t="s">
        <v>1027</v>
      </c>
      <c r="B4909" s="1">
        <v>43927</v>
      </c>
      <c r="C4909">
        <v>2</v>
      </c>
      <c r="D4909" s="3" t="s">
        <v>4704</v>
      </c>
      <c r="E4909">
        <v>287</v>
      </c>
      <c r="F4909">
        <v>514</v>
      </c>
      <c r="G4909">
        <v>291</v>
      </c>
      <c r="H4909">
        <v>6</v>
      </c>
      <c r="I4909">
        <v>2</v>
      </c>
      <c r="J4909" s="2">
        <v>202.33</v>
      </c>
      <c r="K4909" s="2">
        <v>182.09700000000001</v>
      </c>
      <c r="L4909" s="2">
        <v>404.66</v>
      </c>
      <c r="M4909" s="2">
        <v>404.66</v>
      </c>
      <c r="N4909" s="2">
        <v>409.25</v>
      </c>
    </row>
    <row r="4910" spans="1:14" x14ac:dyDescent="0.3">
      <c r="A4910" t="s">
        <v>1027</v>
      </c>
      <c r="B4910" s="1">
        <v>43927</v>
      </c>
      <c r="C4910">
        <v>2</v>
      </c>
      <c r="D4910" s="3" t="s">
        <v>4704</v>
      </c>
      <c r="E4910">
        <v>243</v>
      </c>
      <c r="F4910">
        <v>514</v>
      </c>
      <c r="G4910">
        <v>291</v>
      </c>
      <c r="H4910">
        <v>6</v>
      </c>
      <c r="I4910">
        <v>2</v>
      </c>
      <c r="J4910" s="2">
        <v>858.9</v>
      </c>
      <c r="K4910" s="2">
        <v>773.01</v>
      </c>
      <c r="L4910" s="2">
        <v>1717.8</v>
      </c>
      <c r="M4910" s="2">
        <v>1717.8</v>
      </c>
      <c r="N4910" s="2">
        <v>1737.27</v>
      </c>
    </row>
    <row r="4911" spans="1:14" x14ac:dyDescent="0.3">
      <c r="A4911" t="s">
        <v>1027</v>
      </c>
      <c r="B4911" s="1">
        <v>43927</v>
      </c>
      <c r="C4911">
        <v>2</v>
      </c>
      <c r="D4911" s="3" t="s">
        <v>4704</v>
      </c>
      <c r="E4911">
        <v>240</v>
      </c>
      <c r="F4911">
        <v>514</v>
      </c>
      <c r="G4911">
        <v>291</v>
      </c>
      <c r="H4911">
        <v>6</v>
      </c>
      <c r="I4911">
        <v>2</v>
      </c>
      <c r="J4911" s="2">
        <v>858.9</v>
      </c>
      <c r="K4911" s="2">
        <v>773.01</v>
      </c>
      <c r="L4911" s="2">
        <v>1717.8</v>
      </c>
      <c r="M4911" s="2">
        <v>1717.8</v>
      </c>
      <c r="N4911" s="2">
        <v>1737.27</v>
      </c>
    </row>
    <row r="4912" spans="1:14" x14ac:dyDescent="0.3">
      <c r="A4912" t="s">
        <v>1027</v>
      </c>
      <c r="B4912" s="1">
        <v>43927</v>
      </c>
      <c r="C4912">
        <v>2</v>
      </c>
      <c r="D4912" s="3" t="s">
        <v>4704</v>
      </c>
      <c r="E4912">
        <v>581</v>
      </c>
      <c r="F4912">
        <v>514</v>
      </c>
      <c r="G4912">
        <v>291</v>
      </c>
      <c r="H4912">
        <v>6</v>
      </c>
      <c r="I4912">
        <v>2</v>
      </c>
      <c r="J4912" s="2">
        <v>1020.59</v>
      </c>
      <c r="K4912" s="2">
        <v>918.53100000000006</v>
      </c>
      <c r="L4912" s="2">
        <v>2041.18</v>
      </c>
      <c r="M4912" s="2">
        <v>2041.18</v>
      </c>
      <c r="N4912" s="2">
        <v>2165.02</v>
      </c>
    </row>
    <row r="4913" spans="1:14" x14ac:dyDescent="0.3">
      <c r="A4913" t="s">
        <v>1027</v>
      </c>
      <c r="B4913" s="1">
        <v>43927</v>
      </c>
      <c r="C4913">
        <v>2</v>
      </c>
      <c r="D4913" s="3" t="s">
        <v>4704</v>
      </c>
      <c r="E4913">
        <v>408</v>
      </c>
      <c r="F4913">
        <v>514</v>
      </c>
      <c r="G4913">
        <v>291</v>
      </c>
      <c r="H4913">
        <v>6</v>
      </c>
      <c r="I4913">
        <v>2</v>
      </c>
      <c r="J4913" s="2">
        <v>72.16</v>
      </c>
      <c r="K4913" s="2">
        <v>64.944000000000003</v>
      </c>
      <c r="L4913" s="2">
        <v>144.32</v>
      </c>
      <c r="M4913" s="2">
        <v>144.32</v>
      </c>
      <c r="N4913" s="2">
        <v>106.8</v>
      </c>
    </row>
    <row r="4914" spans="1:14" x14ac:dyDescent="0.3">
      <c r="A4914" t="s">
        <v>1028</v>
      </c>
      <c r="B4914" s="1">
        <v>43927</v>
      </c>
      <c r="C4914">
        <v>2</v>
      </c>
      <c r="D4914" s="3" t="s">
        <v>4704</v>
      </c>
      <c r="E4914">
        <v>309</v>
      </c>
      <c r="F4914">
        <v>119</v>
      </c>
      <c r="G4914">
        <v>291</v>
      </c>
      <c r="H4914">
        <v>6</v>
      </c>
      <c r="I4914">
        <v>2</v>
      </c>
      <c r="J4914" s="2">
        <v>818.7</v>
      </c>
      <c r="K4914" s="2">
        <v>736.83</v>
      </c>
      <c r="L4914" s="2">
        <v>1637.4</v>
      </c>
      <c r="M4914" s="2">
        <v>1637.4</v>
      </c>
      <c r="N4914" s="2">
        <v>1494.4</v>
      </c>
    </row>
    <row r="4915" spans="1:14" x14ac:dyDescent="0.3">
      <c r="A4915" t="s">
        <v>1028</v>
      </c>
      <c r="B4915" s="1">
        <v>43927</v>
      </c>
      <c r="C4915">
        <v>2</v>
      </c>
      <c r="D4915" s="3" t="s">
        <v>4704</v>
      </c>
      <c r="E4915">
        <v>595</v>
      </c>
      <c r="F4915">
        <v>119</v>
      </c>
      <c r="G4915">
        <v>291</v>
      </c>
      <c r="H4915">
        <v>6</v>
      </c>
      <c r="I4915">
        <v>2</v>
      </c>
      <c r="J4915" s="2">
        <v>338.99</v>
      </c>
      <c r="K4915" s="2">
        <v>305.09100000000001</v>
      </c>
      <c r="L4915" s="2">
        <v>677.98</v>
      </c>
      <c r="M4915" s="2">
        <v>677.98</v>
      </c>
      <c r="N4915" s="2">
        <v>616.44000000000005</v>
      </c>
    </row>
    <row r="4916" spans="1:14" x14ac:dyDescent="0.3">
      <c r="A4916" t="s">
        <v>1028</v>
      </c>
      <c r="B4916" s="1">
        <v>43927</v>
      </c>
      <c r="C4916">
        <v>2</v>
      </c>
      <c r="D4916" s="3" t="s">
        <v>4704</v>
      </c>
      <c r="E4916">
        <v>475</v>
      </c>
      <c r="F4916">
        <v>119</v>
      </c>
      <c r="G4916">
        <v>291</v>
      </c>
      <c r="H4916">
        <v>6</v>
      </c>
      <c r="I4916">
        <v>2</v>
      </c>
      <c r="J4916" s="2">
        <v>41.99</v>
      </c>
      <c r="K4916" s="2">
        <v>37.791000000000004</v>
      </c>
      <c r="L4916" s="2">
        <v>83.98</v>
      </c>
      <c r="M4916" s="2">
        <v>83.98</v>
      </c>
      <c r="N4916" s="2">
        <v>52.35</v>
      </c>
    </row>
    <row r="4917" spans="1:14" x14ac:dyDescent="0.3">
      <c r="A4917" t="s">
        <v>1028</v>
      </c>
      <c r="B4917" s="1">
        <v>43927</v>
      </c>
      <c r="C4917">
        <v>2</v>
      </c>
      <c r="D4917" s="3" t="s">
        <v>4704</v>
      </c>
      <c r="E4917">
        <v>591</v>
      </c>
      <c r="F4917">
        <v>119</v>
      </c>
      <c r="G4917">
        <v>291</v>
      </c>
      <c r="H4917">
        <v>6</v>
      </c>
      <c r="I4917">
        <v>2</v>
      </c>
      <c r="J4917" s="2">
        <v>338.99</v>
      </c>
      <c r="K4917" s="2">
        <v>305.09100000000001</v>
      </c>
      <c r="L4917" s="2">
        <v>677.98</v>
      </c>
      <c r="M4917" s="2">
        <v>677.98</v>
      </c>
      <c r="N4917" s="2">
        <v>616.44000000000005</v>
      </c>
    </row>
    <row r="4918" spans="1:14" x14ac:dyDescent="0.3">
      <c r="A4918" t="s">
        <v>1028</v>
      </c>
      <c r="B4918" s="1">
        <v>43927</v>
      </c>
      <c r="C4918">
        <v>2</v>
      </c>
      <c r="D4918" s="3" t="s">
        <v>4704</v>
      </c>
      <c r="E4918">
        <v>533</v>
      </c>
      <c r="F4918">
        <v>119</v>
      </c>
      <c r="G4918">
        <v>291</v>
      </c>
      <c r="H4918">
        <v>6</v>
      </c>
      <c r="I4918">
        <v>2</v>
      </c>
      <c r="J4918" s="2">
        <v>149.87</v>
      </c>
      <c r="K4918" s="2">
        <v>134.88300000000001</v>
      </c>
      <c r="L4918" s="2">
        <v>299.74</v>
      </c>
      <c r="M4918" s="2">
        <v>299.74</v>
      </c>
      <c r="N4918" s="2">
        <v>273.57</v>
      </c>
    </row>
    <row r="4919" spans="1:14" x14ac:dyDescent="0.3">
      <c r="A4919" t="s">
        <v>1028</v>
      </c>
      <c r="B4919" s="1">
        <v>43927</v>
      </c>
      <c r="C4919">
        <v>2</v>
      </c>
      <c r="D4919" s="3" t="s">
        <v>4704</v>
      </c>
      <c r="E4919">
        <v>515</v>
      </c>
      <c r="F4919">
        <v>119</v>
      </c>
      <c r="G4919">
        <v>291</v>
      </c>
      <c r="H4919">
        <v>6</v>
      </c>
      <c r="I4919">
        <v>2</v>
      </c>
      <c r="J4919" s="2">
        <v>16.27</v>
      </c>
      <c r="K4919" s="2">
        <v>14.642999999999999</v>
      </c>
      <c r="L4919" s="2">
        <v>32.54</v>
      </c>
      <c r="M4919" s="2">
        <v>32.54</v>
      </c>
      <c r="N4919" s="2">
        <v>24.08</v>
      </c>
    </row>
    <row r="4920" spans="1:14" x14ac:dyDescent="0.3">
      <c r="A4920" t="s">
        <v>1028</v>
      </c>
      <c r="B4920" s="1">
        <v>43927</v>
      </c>
      <c r="C4920">
        <v>2</v>
      </c>
      <c r="D4920" s="3" t="s">
        <v>4704</v>
      </c>
      <c r="E4920">
        <v>592</v>
      </c>
      <c r="F4920">
        <v>119</v>
      </c>
      <c r="G4920">
        <v>291</v>
      </c>
      <c r="H4920">
        <v>6</v>
      </c>
      <c r="I4920">
        <v>2</v>
      </c>
      <c r="J4920" s="2">
        <v>338.99</v>
      </c>
      <c r="K4920" s="2">
        <v>305.09100000000001</v>
      </c>
      <c r="L4920" s="2">
        <v>677.98</v>
      </c>
      <c r="M4920" s="2">
        <v>677.98</v>
      </c>
      <c r="N4920" s="2">
        <v>616.44000000000005</v>
      </c>
    </row>
    <row r="4921" spans="1:14" x14ac:dyDescent="0.3">
      <c r="A4921" t="s">
        <v>1028</v>
      </c>
      <c r="B4921" s="1">
        <v>43927</v>
      </c>
      <c r="C4921">
        <v>2</v>
      </c>
      <c r="D4921" s="3" t="s">
        <v>4704</v>
      </c>
      <c r="E4921">
        <v>355</v>
      </c>
      <c r="F4921">
        <v>119</v>
      </c>
      <c r="G4921">
        <v>291</v>
      </c>
      <c r="H4921">
        <v>6</v>
      </c>
      <c r="I4921">
        <v>2</v>
      </c>
      <c r="J4921" s="2">
        <v>1391.99</v>
      </c>
      <c r="K4921" s="2">
        <v>1252.7910000000002</v>
      </c>
      <c r="L4921" s="2">
        <v>2783.98</v>
      </c>
      <c r="M4921" s="2">
        <v>2783.98</v>
      </c>
      <c r="N4921" s="2">
        <v>2531.2399999999998</v>
      </c>
    </row>
    <row r="4922" spans="1:14" x14ac:dyDescent="0.3">
      <c r="A4922" t="s">
        <v>1028</v>
      </c>
      <c r="B4922" s="1">
        <v>43927</v>
      </c>
      <c r="C4922">
        <v>2</v>
      </c>
      <c r="D4922" s="3" t="s">
        <v>4704</v>
      </c>
      <c r="E4922">
        <v>402</v>
      </c>
      <c r="F4922">
        <v>119</v>
      </c>
      <c r="G4922">
        <v>291</v>
      </c>
      <c r="H4922">
        <v>6</v>
      </c>
      <c r="I4922">
        <v>2</v>
      </c>
      <c r="J4922" s="2">
        <v>72.16</v>
      </c>
      <c r="K4922" s="2">
        <v>64.944000000000003</v>
      </c>
      <c r="L4922" s="2">
        <v>144.32</v>
      </c>
      <c r="M4922" s="2">
        <v>144.32</v>
      </c>
      <c r="N4922" s="2">
        <v>106.8</v>
      </c>
    </row>
    <row r="4923" spans="1:14" x14ac:dyDescent="0.3">
      <c r="A4923" t="s">
        <v>1028</v>
      </c>
      <c r="B4923" s="1">
        <v>43927</v>
      </c>
      <c r="C4923">
        <v>2</v>
      </c>
      <c r="D4923" s="3" t="s">
        <v>4704</v>
      </c>
      <c r="E4923">
        <v>544</v>
      </c>
      <c r="F4923">
        <v>119</v>
      </c>
      <c r="G4923">
        <v>291</v>
      </c>
      <c r="H4923">
        <v>6</v>
      </c>
      <c r="I4923">
        <v>2</v>
      </c>
      <c r="J4923" s="2">
        <v>48.59</v>
      </c>
      <c r="K4923" s="2">
        <v>43.731000000000002</v>
      </c>
      <c r="L4923" s="2">
        <v>97.18</v>
      </c>
      <c r="M4923" s="2">
        <v>97.18</v>
      </c>
      <c r="N4923" s="2">
        <v>71.92</v>
      </c>
    </row>
    <row r="4924" spans="1:14" x14ac:dyDescent="0.3">
      <c r="A4924" t="s">
        <v>1028</v>
      </c>
      <c r="B4924" s="1">
        <v>43927</v>
      </c>
      <c r="C4924">
        <v>2</v>
      </c>
      <c r="D4924" s="3" t="s">
        <v>4704</v>
      </c>
      <c r="E4924">
        <v>525</v>
      </c>
      <c r="F4924">
        <v>119</v>
      </c>
      <c r="G4924">
        <v>291</v>
      </c>
      <c r="H4924">
        <v>6</v>
      </c>
      <c r="I4924">
        <v>2</v>
      </c>
      <c r="J4924" s="2">
        <v>158.43</v>
      </c>
      <c r="K4924" s="2">
        <v>142.58700000000002</v>
      </c>
      <c r="L4924" s="2">
        <v>316.86</v>
      </c>
      <c r="M4924" s="2">
        <v>316.86</v>
      </c>
      <c r="N4924" s="2">
        <v>289.19</v>
      </c>
    </row>
    <row r="4925" spans="1:14" x14ac:dyDescent="0.3">
      <c r="A4925" t="s">
        <v>1029</v>
      </c>
      <c r="B4925" s="1">
        <v>43935</v>
      </c>
      <c r="C4925">
        <v>2</v>
      </c>
      <c r="D4925" s="3" t="s">
        <v>4704</v>
      </c>
      <c r="E4925">
        <v>551</v>
      </c>
      <c r="F4925">
        <v>245</v>
      </c>
      <c r="G4925">
        <v>291</v>
      </c>
      <c r="H4925">
        <v>6</v>
      </c>
      <c r="I4925">
        <v>2</v>
      </c>
      <c r="J4925" s="2">
        <v>158.43</v>
      </c>
      <c r="K4925" s="2">
        <v>142.58700000000002</v>
      </c>
      <c r="L4925" s="2">
        <v>316.86</v>
      </c>
      <c r="M4925" s="2">
        <v>316.86</v>
      </c>
      <c r="N4925" s="2">
        <v>289.19</v>
      </c>
    </row>
    <row r="4926" spans="1:14" x14ac:dyDescent="0.3">
      <c r="A4926" t="s">
        <v>1029</v>
      </c>
      <c r="B4926" s="1">
        <v>43935</v>
      </c>
      <c r="C4926">
        <v>2</v>
      </c>
      <c r="D4926" s="3" t="s">
        <v>4704</v>
      </c>
      <c r="E4926">
        <v>517</v>
      </c>
      <c r="F4926">
        <v>245</v>
      </c>
      <c r="G4926">
        <v>291</v>
      </c>
      <c r="H4926">
        <v>6</v>
      </c>
      <c r="I4926">
        <v>2</v>
      </c>
      <c r="J4926" s="2">
        <v>31.58</v>
      </c>
      <c r="K4926" s="2">
        <v>28.421999999999997</v>
      </c>
      <c r="L4926" s="2">
        <v>63.16</v>
      </c>
      <c r="M4926" s="2">
        <v>63.16</v>
      </c>
      <c r="N4926" s="2">
        <v>46.74</v>
      </c>
    </row>
    <row r="4927" spans="1:14" x14ac:dyDescent="0.3">
      <c r="A4927" t="s">
        <v>1029</v>
      </c>
      <c r="B4927" s="1">
        <v>43935</v>
      </c>
      <c r="C4927">
        <v>2</v>
      </c>
      <c r="D4927" s="3" t="s">
        <v>4704</v>
      </c>
      <c r="E4927">
        <v>306</v>
      </c>
      <c r="F4927">
        <v>245</v>
      </c>
      <c r="G4927">
        <v>291</v>
      </c>
      <c r="H4927">
        <v>6</v>
      </c>
      <c r="I4927">
        <v>2</v>
      </c>
      <c r="J4927" s="2">
        <v>809.76</v>
      </c>
      <c r="K4927" s="2">
        <v>728.78399999999999</v>
      </c>
      <c r="L4927" s="2">
        <v>1619.52</v>
      </c>
      <c r="M4927" s="2">
        <v>1619.52</v>
      </c>
      <c r="N4927" s="2">
        <v>1478.08</v>
      </c>
    </row>
    <row r="4928" spans="1:14" x14ac:dyDescent="0.3">
      <c r="A4928" t="s">
        <v>1029</v>
      </c>
      <c r="B4928" s="1">
        <v>43935</v>
      </c>
      <c r="C4928">
        <v>2</v>
      </c>
      <c r="D4928" s="3" t="s">
        <v>4704</v>
      </c>
      <c r="E4928">
        <v>398</v>
      </c>
      <c r="F4928">
        <v>245</v>
      </c>
      <c r="G4928">
        <v>291</v>
      </c>
      <c r="H4928">
        <v>6</v>
      </c>
      <c r="I4928">
        <v>2</v>
      </c>
      <c r="J4928" s="2">
        <v>26.72</v>
      </c>
      <c r="K4928" s="2">
        <v>24.047999999999998</v>
      </c>
      <c r="L4928" s="2">
        <v>53.44</v>
      </c>
      <c r="M4928" s="2">
        <v>53.44</v>
      </c>
      <c r="N4928" s="2">
        <v>39.549999999999997</v>
      </c>
    </row>
    <row r="4929" spans="1:14" x14ac:dyDescent="0.3">
      <c r="A4929" t="s">
        <v>1029</v>
      </c>
      <c r="B4929" s="1">
        <v>43935</v>
      </c>
      <c r="C4929">
        <v>2</v>
      </c>
      <c r="D4929" s="3" t="s">
        <v>4704</v>
      </c>
      <c r="E4929">
        <v>309</v>
      </c>
      <c r="F4929">
        <v>245</v>
      </c>
      <c r="G4929">
        <v>291</v>
      </c>
      <c r="H4929">
        <v>6</v>
      </c>
      <c r="I4929">
        <v>2</v>
      </c>
      <c r="J4929" s="2">
        <v>818.7</v>
      </c>
      <c r="K4929" s="2">
        <v>736.83</v>
      </c>
      <c r="L4929" s="2">
        <v>1637.4</v>
      </c>
      <c r="M4929" s="2">
        <v>1637.4</v>
      </c>
      <c r="N4929" s="2">
        <v>1494.4</v>
      </c>
    </row>
    <row r="4930" spans="1:14" x14ac:dyDescent="0.3">
      <c r="A4930" t="s">
        <v>1030</v>
      </c>
      <c r="B4930" s="1">
        <v>43937</v>
      </c>
      <c r="C4930">
        <v>2</v>
      </c>
      <c r="D4930" s="3" t="s">
        <v>4704</v>
      </c>
      <c r="E4930">
        <v>376</v>
      </c>
      <c r="F4930">
        <v>227</v>
      </c>
      <c r="G4930">
        <v>291</v>
      </c>
      <c r="H4930">
        <v>6</v>
      </c>
      <c r="I4930">
        <v>2</v>
      </c>
      <c r="J4930" s="2">
        <v>1466.01</v>
      </c>
      <c r="K4930" s="2">
        <v>1319.4089999999999</v>
      </c>
      <c r="L4930" s="2">
        <v>2932.02</v>
      </c>
      <c r="M4930" s="2">
        <v>2932.02</v>
      </c>
      <c r="N4930" s="2">
        <v>3109.9</v>
      </c>
    </row>
    <row r="4931" spans="1:14" x14ac:dyDescent="0.3">
      <c r="A4931" t="s">
        <v>1030</v>
      </c>
      <c r="B4931" s="1">
        <v>43937</v>
      </c>
      <c r="C4931">
        <v>2</v>
      </c>
      <c r="D4931" s="3" t="s">
        <v>4704</v>
      </c>
      <c r="E4931">
        <v>482</v>
      </c>
      <c r="F4931">
        <v>227</v>
      </c>
      <c r="G4931">
        <v>291</v>
      </c>
      <c r="H4931">
        <v>6</v>
      </c>
      <c r="I4931">
        <v>2</v>
      </c>
      <c r="J4931" s="2">
        <v>5.39</v>
      </c>
      <c r="K4931" s="2">
        <v>4.851</v>
      </c>
      <c r="L4931" s="2">
        <v>10.78</v>
      </c>
      <c r="M4931" s="2">
        <v>10.78</v>
      </c>
      <c r="N4931" s="2">
        <v>6.72</v>
      </c>
    </row>
    <row r="4932" spans="1:14" x14ac:dyDescent="0.3">
      <c r="A4932" t="s">
        <v>1030</v>
      </c>
      <c r="B4932" s="1">
        <v>43937</v>
      </c>
      <c r="C4932">
        <v>2</v>
      </c>
      <c r="D4932" s="3" t="s">
        <v>4704</v>
      </c>
      <c r="E4932">
        <v>378</v>
      </c>
      <c r="F4932">
        <v>227</v>
      </c>
      <c r="G4932">
        <v>291</v>
      </c>
      <c r="H4932">
        <v>6</v>
      </c>
      <c r="I4932">
        <v>2</v>
      </c>
      <c r="J4932" s="2">
        <v>1466.01</v>
      </c>
      <c r="K4932" s="2">
        <v>1319.4089999999999</v>
      </c>
      <c r="L4932" s="2">
        <v>2932.02</v>
      </c>
      <c r="M4932" s="2">
        <v>2932.02</v>
      </c>
      <c r="N4932" s="2">
        <v>3109.9</v>
      </c>
    </row>
    <row r="4933" spans="1:14" x14ac:dyDescent="0.3">
      <c r="A4933" t="s">
        <v>1030</v>
      </c>
      <c r="B4933" s="1">
        <v>43937</v>
      </c>
      <c r="C4933">
        <v>2</v>
      </c>
      <c r="D4933" s="3" t="s">
        <v>4704</v>
      </c>
      <c r="E4933">
        <v>520</v>
      </c>
      <c r="F4933">
        <v>227</v>
      </c>
      <c r="G4933">
        <v>291</v>
      </c>
      <c r="H4933">
        <v>6</v>
      </c>
      <c r="I4933">
        <v>2</v>
      </c>
      <c r="J4933" s="2">
        <v>31.58</v>
      </c>
      <c r="K4933" s="2">
        <v>28.421999999999997</v>
      </c>
      <c r="L4933" s="2">
        <v>63.16</v>
      </c>
      <c r="M4933" s="2">
        <v>63.16</v>
      </c>
      <c r="N4933" s="2">
        <v>46.74</v>
      </c>
    </row>
    <row r="4934" spans="1:14" x14ac:dyDescent="0.3">
      <c r="A4934" t="s">
        <v>1030</v>
      </c>
      <c r="B4934" s="1">
        <v>43937</v>
      </c>
      <c r="C4934">
        <v>2</v>
      </c>
      <c r="D4934" s="3" t="s">
        <v>4704</v>
      </c>
      <c r="E4934">
        <v>477</v>
      </c>
      <c r="F4934">
        <v>227</v>
      </c>
      <c r="G4934">
        <v>291</v>
      </c>
      <c r="H4934">
        <v>6</v>
      </c>
      <c r="I4934">
        <v>2</v>
      </c>
      <c r="J4934" s="2">
        <v>2.99</v>
      </c>
      <c r="K4934" s="2">
        <v>2.6910000000000003</v>
      </c>
      <c r="L4934" s="2">
        <v>5.98</v>
      </c>
      <c r="M4934" s="2">
        <v>5.98</v>
      </c>
      <c r="N4934" s="2">
        <v>3.73</v>
      </c>
    </row>
    <row r="4935" spans="1:14" x14ac:dyDescent="0.3">
      <c r="A4935" t="s">
        <v>1031</v>
      </c>
      <c r="B4935" s="1">
        <v>43943</v>
      </c>
      <c r="C4935">
        <v>2</v>
      </c>
      <c r="D4935" s="3" t="s">
        <v>4704</v>
      </c>
      <c r="E4935">
        <v>476</v>
      </c>
      <c r="F4935">
        <v>425</v>
      </c>
      <c r="G4935">
        <v>291</v>
      </c>
      <c r="H4935">
        <v>6</v>
      </c>
      <c r="I4935">
        <v>2</v>
      </c>
      <c r="J4935" s="2">
        <v>41.99</v>
      </c>
      <c r="K4935" s="2">
        <v>37.791000000000004</v>
      </c>
      <c r="L4935" s="2">
        <v>83.98</v>
      </c>
      <c r="M4935" s="2">
        <v>83.98</v>
      </c>
      <c r="N4935" s="2">
        <v>52.35</v>
      </c>
    </row>
    <row r="4936" spans="1:14" x14ac:dyDescent="0.3">
      <c r="A4936" t="s">
        <v>1031</v>
      </c>
      <c r="B4936" s="1">
        <v>43943</v>
      </c>
      <c r="C4936">
        <v>2</v>
      </c>
      <c r="D4936" s="3" t="s">
        <v>4704</v>
      </c>
      <c r="E4936">
        <v>359</v>
      </c>
      <c r="F4936">
        <v>425</v>
      </c>
      <c r="G4936">
        <v>291</v>
      </c>
      <c r="H4936">
        <v>6</v>
      </c>
      <c r="I4936">
        <v>2</v>
      </c>
      <c r="J4936" s="2">
        <v>1376.99</v>
      </c>
      <c r="K4936" s="2">
        <v>1239.2910000000002</v>
      </c>
      <c r="L4936" s="2">
        <v>2753.98</v>
      </c>
      <c r="M4936" s="2">
        <v>2753.98</v>
      </c>
      <c r="N4936" s="2">
        <v>2503.96</v>
      </c>
    </row>
    <row r="4937" spans="1:14" x14ac:dyDescent="0.3">
      <c r="A4937" t="s">
        <v>1031</v>
      </c>
      <c r="B4937" s="1">
        <v>43943</v>
      </c>
      <c r="C4937">
        <v>2</v>
      </c>
      <c r="D4937" s="3" t="s">
        <v>4704</v>
      </c>
      <c r="E4937">
        <v>475</v>
      </c>
      <c r="F4937">
        <v>425</v>
      </c>
      <c r="G4937">
        <v>291</v>
      </c>
      <c r="H4937">
        <v>6</v>
      </c>
      <c r="I4937">
        <v>2</v>
      </c>
      <c r="J4937" s="2">
        <v>41.99</v>
      </c>
      <c r="K4937" s="2">
        <v>37.791000000000004</v>
      </c>
      <c r="L4937" s="2">
        <v>83.98</v>
      </c>
      <c r="M4937" s="2">
        <v>83.98</v>
      </c>
      <c r="N4937" s="2">
        <v>52.35</v>
      </c>
    </row>
    <row r="4938" spans="1:14" x14ac:dyDescent="0.3">
      <c r="A4938" t="s">
        <v>1032</v>
      </c>
      <c r="B4938" s="1">
        <v>43952</v>
      </c>
      <c r="C4938">
        <v>2</v>
      </c>
      <c r="D4938" s="3" t="s">
        <v>4685</v>
      </c>
      <c r="E4938">
        <v>476</v>
      </c>
      <c r="F4938">
        <v>353</v>
      </c>
      <c r="G4938">
        <v>291</v>
      </c>
      <c r="H4938">
        <v>6</v>
      </c>
      <c r="I4938">
        <v>2</v>
      </c>
      <c r="J4938" s="2">
        <v>41.99</v>
      </c>
      <c r="K4938" s="2">
        <v>37.791000000000004</v>
      </c>
      <c r="L4938" s="2">
        <v>83.98</v>
      </c>
      <c r="M4938" s="2">
        <v>83.98</v>
      </c>
      <c r="N4938" s="2">
        <v>52.35</v>
      </c>
    </row>
    <row r="4939" spans="1:14" x14ac:dyDescent="0.3">
      <c r="A4939" t="s">
        <v>1033</v>
      </c>
      <c r="B4939" s="1">
        <v>43953</v>
      </c>
      <c r="C4939">
        <v>2</v>
      </c>
      <c r="D4939" s="3" t="s">
        <v>4685</v>
      </c>
      <c r="E4939">
        <v>579</v>
      </c>
      <c r="F4939">
        <v>64</v>
      </c>
      <c r="G4939">
        <v>291</v>
      </c>
      <c r="H4939">
        <v>6</v>
      </c>
      <c r="I4939">
        <v>2</v>
      </c>
      <c r="J4939" s="2">
        <v>728.91</v>
      </c>
      <c r="K4939" s="2">
        <v>656.01899999999989</v>
      </c>
      <c r="L4939" s="2">
        <v>1457.82</v>
      </c>
      <c r="M4939" s="2">
        <v>1457.82</v>
      </c>
      <c r="N4939" s="2">
        <v>1510.3</v>
      </c>
    </row>
    <row r="4940" spans="1:14" x14ac:dyDescent="0.3">
      <c r="A4940" t="s">
        <v>1033</v>
      </c>
      <c r="B4940" s="1">
        <v>43953</v>
      </c>
      <c r="C4940">
        <v>2</v>
      </c>
      <c r="D4940" s="3" t="s">
        <v>4685</v>
      </c>
      <c r="E4940">
        <v>573</v>
      </c>
      <c r="F4940">
        <v>64</v>
      </c>
      <c r="G4940">
        <v>291</v>
      </c>
      <c r="H4940">
        <v>6</v>
      </c>
      <c r="I4940">
        <v>2</v>
      </c>
      <c r="J4940" s="2">
        <v>1430.44</v>
      </c>
      <c r="K4940" s="2">
        <v>1287.396</v>
      </c>
      <c r="L4940" s="2">
        <v>2860.88</v>
      </c>
      <c r="M4940" s="2">
        <v>2860.88</v>
      </c>
      <c r="N4940" s="2">
        <v>2963.88</v>
      </c>
    </row>
    <row r="4941" spans="1:14" x14ac:dyDescent="0.3">
      <c r="A4941" t="s">
        <v>1033</v>
      </c>
      <c r="B4941" s="1">
        <v>43953</v>
      </c>
      <c r="C4941">
        <v>2</v>
      </c>
      <c r="D4941" s="3" t="s">
        <v>4685</v>
      </c>
      <c r="E4941">
        <v>559</v>
      </c>
      <c r="F4941">
        <v>64</v>
      </c>
      <c r="G4941">
        <v>291</v>
      </c>
      <c r="H4941">
        <v>6</v>
      </c>
      <c r="I4941">
        <v>2</v>
      </c>
      <c r="J4941" s="2">
        <v>12.14</v>
      </c>
      <c r="K4941" s="2">
        <v>10.926000000000002</v>
      </c>
      <c r="L4941" s="2">
        <v>24.28</v>
      </c>
      <c r="M4941" s="2">
        <v>24.28</v>
      </c>
      <c r="N4941" s="2">
        <v>17.97</v>
      </c>
    </row>
    <row r="4942" spans="1:14" x14ac:dyDescent="0.3">
      <c r="A4942" t="s">
        <v>1033</v>
      </c>
      <c r="B4942" s="1">
        <v>43953</v>
      </c>
      <c r="C4942">
        <v>2</v>
      </c>
      <c r="D4942" s="3" t="s">
        <v>4685</v>
      </c>
      <c r="E4942">
        <v>555</v>
      </c>
      <c r="F4942">
        <v>64</v>
      </c>
      <c r="G4942">
        <v>291</v>
      </c>
      <c r="H4942">
        <v>6</v>
      </c>
      <c r="I4942">
        <v>2</v>
      </c>
      <c r="J4942" s="2">
        <v>63.9</v>
      </c>
      <c r="K4942" s="2">
        <v>57.51</v>
      </c>
      <c r="L4942" s="2">
        <v>127.8</v>
      </c>
      <c r="M4942" s="2">
        <v>127.8</v>
      </c>
      <c r="N4942" s="2">
        <v>94.57</v>
      </c>
    </row>
    <row r="4943" spans="1:14" x14ac:dyDescent="0.3">
      <c r="A4943" t="s">
        <v>1033</v>
      </c>
      <c r="B4943" s="1">
        <v>43953</v>
      </c>
      <c r="C4943">
        <v>2</v>
      </c>
      <c r="D4943" s="3" t="s">
        <v>4685</v>
      </c>
      <c r="E4943">
        <v>552</v>
      </c>
      <c r="F4943">
        <v>64</v>
      </c>
      <c r="G4943">
        <v>291</v>
      </c>
      <c r="H4943">
        <v>6</v>
      </c>
      <c r="I4943">
        <v>2</v>
      </c>
      <c r="J4943" s="2">
        <v>54.89</v>
      </c>
      <c r="K4943" s="2">
        <v>49.401000000000003</v>
      </c>
      <c r="L4943" s="2">
        <v>109.78</v>
      </c>
      <c r="M4943" s="2">
        <v>109.78</v>
      </c>
      <c r="N4943" s="2">
        <v>81.239999999999995</v>
      </c>
    </row>
    <row r="4944" spans="1:14" x14ac:dyDescent="0.3">
      <c r="A4944" t="s">
        <v>1033</v>
      </c>
      <c r="B4944" s="1">
        <v>43953</v>
      </c>
      <c r="C4944">
        <v>2</v>
      </c>
      <c r="D4944" s="3" t="s">
        <v>4685</v>
      </c>
      <c r="E4944">
        <v>492</v>
      </c>
      <c r="F4944">
        <v>64</v>
      </c>
      <c r="G4944">
        <v>291</v>
      </c>
      <c r="H4944">
        <v>6</v>
      </c>
      <c r="I4944">
        <v>2</v>
      </c>
      <c r="J4944" s="2">
        <v>602.35</v>
      </c>
      <c r="K4944" s="2">
        <v>542.11500000000001</v>
      </c>
      <c r="L4944" s="2">
        <v>1204.7</v>
      </c>
      <c r="M4944" s="2">
        <v>1204.7</v>
      </c>
      <c r="N4944" s="2">
        <v>1203.49</v>
      </c>
    </row>
    <row r="4945" spans="1:14" x14ac:dyDescent="0.3">
      <c r="A4945" t="s">
        <v>1033</v>
      </c>
      <c r="B4945" s="1">
        <v>43953</v>
      </c>
      <c r="C4945">
        <v>2</v>
      </c>
      <c r="D4945" s="3" t="s">
        <v>4685</v>
      </c>
      <c r="E4945">
        <v>585</v>
      </c>
      <c r="F4945">
        <v>64</v>
      </c>
      <c r="G4945">
        <v>291</v>
      </c>
      <c r="H4945">
        <v>6</v>
      </c>
      <c r="I4945">
        <v>2</v>
      </c>
      <c r="J4945" s="2">
        <v>445.41</v>
      </c>
      <c r="K4945" s="2">
        <v>400.86900000000003</v>
      </c>
      <c r="L4945" s="2">
        <v>890.82</v>
      </c>
      <c r="M4945" s="2">
        <v>890.82</v>
      </c>
      <c r="N4945" s="2">
        <v>922.89</v>
      </c>
    </row>
    <row r="4946" spans="1:14" x14ac:dyDescent="0.3">
      <c r="A4946" t="s">
        <v>1033</v>
      </c>
      <c r="B4946" s="1">
        <v>43953</v>
      </c>
      <c r="C4946">
        <v>2</v>
      </c>
      <c r="D4946" s="3" t="s">
        <v>4685</v>
      </c>
      <c r="E4946">
        <v>560</v>
      </c>
      <c r="F4946">
        <v>64</v>
      </c>
      <c r="G4946">
        <v>291</v>
      </c>
      <c r="H4946">
        <v>6</v>
      </c>
      <c r="I4946">
        <v>2</v>
      </c>
      <c r="J4946" s="2">
        <v>728.91</v>
      </c>
      <c r="K4946" s="2">
        <v>656.01899999999989</v>
      </c>
      <c r="L4946" s="2">
        <v>1457.82</v>
      </c>
      <c r="M4946" s="2">
        <v>1457.82</v>
      </c>
      <c r="N4946" s="2">
        <v>1510.3</v>
      </c>
    </row>
    <row r="4947" spans="1:14" x14ac:dyDescent="0.3">
      <c r="A4947" t="s">
        <v>1033</v>
      </c>
      <c r="B4947" s="1">
        <v>43953</v>
      </c>
      <c r="C4947">
        <v>2</v>
      </c>
      <c r="D4947" s="3" t="s">
        <v>4685</v>
      </c>
      <c r="E4947">
        <v>558</v>
      </c>
      <c r="F4947">
        <v>64</v>
      </c>
      <c r="G4947">
        <v>291</v>
      </c>
      <c r="H4947">
        <v>6</v>
      </c>
      <c r="I4947">
        <v>2</v>
      </c>
      <c r="J4947" s="2">
        <v>242.99</v>
      </c>
      <c r="K4947" s="2">
        <v>218.69100000000003</v>
      </c>
      <c r="L4947" s="2">
        <v>485.98</v>
      </c>
      <c r="M4947" s="2">
        <v>485.98</v>
      </c>
      <c r="N4947" s="2">
        <v>359.63</v>
      </c>
    </row>
    <row r="4948" spans="1:14" x14ac:dyDescent="0.3">
      <c r="A4948" t="s">
        <v>1034</v>
      </c>
      <c r="B4948" s="1">
        <v>43954</v>
      </c>
      <c r="C4948">
        <v>2</v>
      </c>
      <c r="D4948" s="3" t="s">
        <v>4685</v>
      </c>
      <c r="E4948">
        <v>545</v>
      </c>
      <c r="F4948">
        <v>101</v>
      </c>
      <c r="G4948">
        <v>291</v>
      </c>
      <c r="H4948">
        <v>6</v>
      </c>
      <c r="I4948">
        <v>2</v>
      </c>
      <c r="J4948" s="2">
        <v>24.29</v>
      </c>
      <c r="K4948" s="2">
        <v>21.861000000000001</v>
      </c>
      <c r="L4948" s="2">
        <v>48.58</v>
      </c>
      <c r="M4948" s="2">
        <v>48.58</v>
      </c>
      <c r="N4948" s="2">
        <v>35.96</v>
      </c>
    </row>
    <row r="4949" spans="1:14" x14ac:dyDescent="0.3">
      <c r="A4949" t="s">
        <v>1034</v>
      </c>
      <c r="B4949" s="1">
        <v>43954</v>
      </c>
      <c r="C4949">
        <v>2</v>
      </c>
      <c r="D4949" s="3" t="s">
        <v>4685</v>
      </c>
      <c r="E4949">
        <v>477</v>
      </c>
      <c r="F4949">
        <v>101</v>
      </c>
      <c r="G4949">
        <v>291</v>
      </c>
      <c r="H4949">
        <v>6</v>
      </c>
      <c r="I4949">
        <v>2</v>
      </c>
      <c r="J4949" s="2">
        <v>2.99</v>
      </c>
      <c r="K4949" s="2">
        <v>2.6910000000000003</v>
      </c>
      <c r="L4949" s="2">
        <v>5.98</v>
      </c>
      <c r="M4949" s="2">
        <v>5.98</v>
      </c>
      <c r="N4949" s="2">
        <v>3.73</v>
      </c>
    </row>
    <row r="4950" spans="1:14" x14ac:dyDescent="0.3">
      <c r="A4950" t="s">
        <v>1034</v>
      </c>
      <c r="B4950" s="1">
        <v>43954</v>
      </c>
      <c r="C4950">
        <v>2</v>
      </c>
      <c r="D4950" s="3" t="s">
        <v>4685</v>
      </c>
      <c r="E4950">
        <v>606</v>
      </c>
      <c r="F4950">
        <v>101</v>
      </c>
      <c r="G4950">
        <v>291</v>
      </c>
      <c r="H4950">
        <v>6</v>
      </c>
      <c r="I4950">
        <v>2</v>
      </c>
      <c r="J4950" s="2">
        <v>323.99</v>
      </c>
      <c r="K4950" s="2">
        <v>291.59100000000001</v>
      </c>
      <c r="L4950" s="2">
        <v>647.98</v>
      </c>
      <c r="M4950" s="2">
        <v>647.98</v>
      </c>
      <c r="N4950" s="2">
        <v>687.3</v>
      </c>
    </row>
    <row r="4951" spans="1:14" x14ac:dyDescent="0.3">
      <c r="A4951" t="s">
        <v>1034</v>
      </c>
      <c r="B4951" s="1">
        <v>43954</v>
      </c>
      <c r="C4951">
        <v>2</v>
      </c>
      <c r="D4951" s="3" t="s">
        <v>4685</v>
      </c>
      <c r="E4951">
        <v>481</v>
      </c>
      <c r="F4951">
        <v>101</v>
      </c>
      <c r="G4951">
        <v>291</v>
      </c>
      <c r="H4951">
        <v>6</v>
      </c>
      <c r="I4951">
        <v>2</v>
      </c>
      <c r="J4951" s="2">
        <v>5.39</v>
      </c>
      <c r="K4951" s="2">
        <v>4.851</v>
      </c>
      <c r="L4951" s="2">
        <v>10.78</v>
      </c>
      <c r="M4951" s="2">
        <v>10.78</v>
      </c>
      <c r="N4951" s="2">
        <v>6.72</v>
      </c>
    </row>
    <row r="4952" spans="1:14" x14ac:dyDescent="0.3">
      <c r="A4952" t="s">
        <v>1035</v>
      </c>
      <c r="B4952" s="1">
        <v>43959</v>
      </c>
      <c r="C4952">
        <v>2</v>
      </c>
      <c r="D4952" s="3" t="s">
        <v>4685</v>
      </c>
      <c r="E4952">
        <v>483</v>
      </c>
      <c r="F4952">
        <v>677</v>
      </c>
      <c r="G4952">
        <v>291</v>
      </c>
      <c r="H4952">
        <v>6</v>
      </c>
      <c r="I4952">
        <v>2</v>
      </c>
      <c r="J4952" s="2">
        <v>72</v>
      </c>
      <c r="K4952" s="2">
        <v>64.8</v>
      </c>
      <c r="L4952" s="2">
        <v>144</v>
      </c>
      <c r="M4952" s="2">
        <v>144</v>
      </c>
      <c r="N4952" s="2">
        <v>89.76</v>
      </c>
    </row>
    <row r="4953" spans="1:14" x14ac:dyDescent="0.3">
      <c r="A4953" t="s">
        <v>1036</v>
      </c>
      <c r="B4953" s="1">
        <v>43961</v>
      </c>
      <c r="C4953">
        <v>2</v>
      </c>
      <c r="D4953" s="3" t="s">
        <v>4685</v>
      </c>
      <c r="E4953">
        <v>475</v>
      </c>
      <c r="F4953">
        <v>316</v>
      </c>
      <c r="G4953">
        <v>291</v>
      </c>
      <c r="H4953">
        <v>6</v>
      </c>
      <c r="I4953">
        <v>2</v>
      </c>
      <c r="J4953" s="2">
        <v>41.99</v>
      </c>
      <c r="K4953" s="2">
        <v>37.791000000000004</v>
      </c>
      <c r="L4953" s="2">
        <v>83.98</v>
      </c>
      <c r="M4953" s="2">
        <v>83.98</v>
      </c>
      <c r="N4953" s="2">
        <v>52.35</v>
      </c>
    </row>
    <row r="4954" spans="1:14" x14ac:dyDescent="0.3">
      <c r="A4954" t="s">
        <v>1037</v>
      </c>
      <c r="B4954" s="1">
        <v>43963</v>
      </c>
      <c r="C4954">
        <v>2</v>
      </c>
      <c r="D4954" s="3" t="s">
        <v>4685</v>
      </c>
      <c r="E4954">
        <v>475</v>
      </c>
      <c r="F4954">
        <v>280</v>
      </c>
      <c r="G4954">
        <v>291</v>
      </c>
      <c r="H4954">
        <v>6</v>
      </c>
      <c r="I4954">
        <v>2</v>
      </c>
      <c r="J4954" s="2">
        <v>41.99</v>
      </c>
      <c r="K4954" s="2">
        <v>37.791000000000004</v>
      </c>
      <c r="L4954" s="2">
        <v>83.98</v>
      </c>
      <c r="M4954" s="2">
        <v>83.98</v>
      </c>
      <c r="N4954" s="2">
        <v>52.35</v>
      </c>
    </row>
    <row r="4955" spans="1:14" x14ac:dyDescent="0.3">
      <c r="A4955" t="s">
        <v>1038</v>
      </c>
      <c r="B4955" s="1">
        <v>43974</v>
      </c>
      <c r="C4955">
        <v>2</v>
      </c>
      <c r="D4955" s="3" t="s">
        <v>4685</v>
      </c>
      <c r="E4955">
        <v>533</v>
      </c>
      <c r="F4955">
        <v>352</v>
      </c>
      <c r="G4955">
        <v>291</v>
      </c>
      <c r="H4955">
        <v>6</v>
      </c>
      <c r="I4955">
        <v>2</v>
      </c>
      <c r="J4955" s="2">
        <v>149.87</v>
      </c>
      <c r="K4955" s="2">
        <v>134.88300000000001</v>
      </c>
      <c r="L4955" s="2">
        <v>299.74</v>
      </c>
      <c r="M4955" s="2">
        <v>299.74</v>
      </c>
      <c r="N4955" s="2">
        <v>273.57</v>
      </c>
    </row>
    <row r="4956" spans="1:14" x14ac:dyDescent="0.3">
      <c r="A4956" t="s">
        <v>1038</v>
      </c>
      <c r="B4956" s="1">
        <v>43974</v>
      </c>
      <c r="C4956">
        <v>2</v>
      </c>
      <c r="D4956" s="3" t="s">
        <v>4685</v>
      </c>
      <c r="E4956">
        <v>593</v>
      </c>
      <c r="F4956">
        <v>352</v>
      </c>
      <c r="G4956">
        <v>291</v>
      </c>
      <c r="H4956">
        <v>6</v>
      </c>
      <c r="I4956">
        <v>2</v>
      </c>
      <c r="J4956" s="2">
        <v>113</v>
      </c>
      <c r="K4956" s="2">
        <v>101.7</v>
      </c>
      <c r="L4956" s="2">
        <v>226</v>
      </c>
      <c r="M4956" s="2">
        <v>226</v>
      </c>
      <c r="N4956" s="2">
        <v>616.44000000000005</v>
      </c>
    </row>
    <row r="4957" spans="1:14" x14ac:dyDescent="0.3">
      <c r="A4957" t="s">
        <v>1038</v>
      </c>
      <c r="B4957" s="1">
        <v>43974</v>
      </c>
      <c r="C4957">
        <v>2</v>
      </c>
      <c r="D4957" s="3" t="s">
        <v>4685</v>
      </c>
      <c r="E4957">
        <v>542</v>
      </c>
      <c r="F4957">
        <v>352</v>
      </c>
      <c r="G4957">
        <v>291</v>
      </c>
      <c r="H4957">
        <v>6</v>
      </c>
      <c r="I4957">
        <v>2</v>
      </c>
      <c r="J4957" s="2">
        <v>24.29</v>
      </c>
      <c r="K4957" s="2">
        <v>21.861000000000001</v>
      </c>
      <c r="L4957" s="2">
        <v>48.58</v>
      </c>
      <c r="M4957" s="2">
        <v>48.58</v>
      </c>
      <c r="N4957" s="2">
        <v>35.96</v>
      </c>
    </row>
    <row r="4958" spans="1:14" x14ac:dyDescent="0.3">
      <c r="A4958" t="s">
        <v>1038</v>
      </c>
      <c r="B4958" s="1">
        <v>43974</v>
      </c>
      <c r="C4958">
        <v>2</v>
      </c>
      <c r="D4958" s="3" t="s">
        <v>4685</v>
      </c>
      <c r="E4958">
        <v>588</v>
      </c>
      <c r="F4958">
        <v>352</v>
      </c>
      <c r="G4958">
        <v>291</v>
      </c>
      <c r="H4958">
        <v>6</v>
      </c>
      <c r="I4958">
        <v>2</v>
      </c>
      <c r="J4958" s="2">
        <v>461.69</v>
      </c>
      <c r="K4958" s="2">
        <v>415.52099999999996</v>
      </c>
      <c r="L4958" s="2">
        <v>923.38</v>
      </c>
      <c r="M4958" s="2">
        <v>923.38</v>
      </c>
      <c r="N4958" s="2">
        <v>839.56</v>
      </c>
    </row>
    <row r="4959" spans="1:14" x14ac:dyDescent="0.3">
      <c r="A4959" t="s">
        <v>1038</v>
      </c>
      <c r="B4959" s="1">
        <v>43974</v>
      </c>
      <c r="C4959">
        <v>2</v>
      </c>
      <c r="D4959" s="3" t="s">
        <v>4685</v>
      </c>
      <c r="E4959">
        <v>543</v>
      </c>
      <c r="F4959">
        <v>352</v>
      </c>
      <c r="G4959">
        <v>291</v>
      </c>
      <c r="H4959">
        <v>6</v>
      </c>
      <c r="I4959">
        <v>2</v>
      </c>
      <c r="J4959" s="2">
        <v>37.25</v>
      </c>
      <c r="K4959" s="2">
        <v>33.524999999999999</v>
      </c>
      <c r="L4959" s="2">
        <v>74.5</v>
      </c>
      <c r="M4959" s="2">
        <v>74.5</v>
      </c>
      <c r="N4959" s="2">
        <v>55.14</v>
      </c>
    </row>
    <row r="4960" spans="1:14" x14ac:dyDescent="0.3">
      <c r="A4960" t="s">
        <v>1038</v>
      </c>
      <c r="B4960" s="1">
        <v>43974</v>
      </c>
      <c r="C4960">
        <v>2</v>
      </c>
      <c r="D4960" s="3" t="s">
        <v>4685</v>
      </c>
      <c r="E4960">
        <v>596</v>
      </c>
      <c r="F4960">
        <v>352</v>
      </c>
      <c r="G4960">
        <v>291</v>
      </c>
      <c r="H4960">
        <v>6</v>
      </c>
      <c r="I4960">
        <v>2</v>
      </c>
      <c r="J4960" s="2">
        <v>323.99</v>
      </c>
      <c r="K4960" s="2">
        <v>291.59100000000001</v>
      </c>
      <c r="L4960" s="2">
        <v>647.98</v>
      </c>
      <c r="M4960" s="2">
        <v>647.98</v>
      </c>
      <c r="N4960" s="2">
        <v>589.16</v>
      </c>
    </row>
    <row r="4961" spans="1:14" x14ac:dyDescent="0.3">
      <c r="A4961" t="s">
        <v>1038</v>
      </c>
      <c r="B4961" s="1">
        <v>43974</v>
      </c>
      <c r="C4961">
        <v>2</v>
      </c>
      <c r="D4961" s="3" t="s">
        <v>4685</v>
      </c>
      <c r="E4961">
        <v>361</v>
      </c>
      <c r="F4961">
        <v>352</v>
      </c>
      <c r="G4961">
        <v>291</v>
      </c>
      <c r="H4961">
        <v>6</v>
      </c>
      <c r="I4961">
        <v>2</v>
      </c>
      <c r="J4961" s="2">
        <v>1376.99</v>
      </c>
      <c r="K4961" s="2">
        <v>1239.2910000000002</v>
      </c>
      <c r="L4961" s="2">
        <v>2753.98</v>
      </c>
      <c r="M4961" s="2">
        <v>2753.98</v>
      </c>
      <c r="N4961" s="2">
        <v>2503.96</v>
      </c>
    </row>
    <row r="4962" spans="1:14" x14ac:dyDescent="0.3">
      <c r="A4962" t="s">
        <v>1038</v>
      </c>
      <c r="B4962" s="1">
        <v>43974</v>
      </c>
      <c r="C4962">
        <v>2</v>
      </c>
      <c r="D4962" s="3" t="s">
        <v>4685</v>
      </c>
      <c r="E4962">
        <v>483</v>
      </c>
      <c r="F4962">
        <v>352</v>
      </c>
      <c r="G4962">
        <v>291</v>
      </c>
      <c r="H4962">
        <v>6</v>
      </c>
      <c r="I4962">
        <v>2</v>
      </c>
      <c r="J4962" s="2">
        <v>72</v>
      </c>
      <c r="K4962" s="2">
        <v>64.8</v>
      </c>
      <c r="L4962" s="2">
        <v>144</v>
      </c>
      <c r="M4962" s="2">
        <v>144</v>
      </c>
      <c r="N4962" s="2">
        <v>89.76</v>
      </c>
    </row>
    <row r="4963" spans="1:14" x14ac:dyDescent="0.3">
      <c r="A4963" t="s">
        <v>1039</v>
      </c>
      <c r="B4963" s="1">
        <v>43978</v>
      </c>
      <c r="C4963">
        <v>2</v>
      </c>
      <c r="D4963" s="3" t="s">
        <v>4685</v>
      </c>
      <c r="E4963">
        <v>570</v>
      </c>
      <c r="F4963">
        <v>629</v>
      </c>
      <c r="G4963">
        <v>291</v>
      </c>
      <c r="H4963">
        <v>6</v>
      </c>
      <c r="I4963">
        <v>2</v>
      </c>
      <c r="J4963" s="2">
        <v>445.41</v>
      </c>
      <c r="K4963" s="2">
        <v>400.86900000000003</v>
      </c>
      <c r="L4963" s="2">
        <v>890.82</v>
      </c>
      <c r="M4963" s="2">
        <v>890.82</v>
      </c>
      <c r="N4963" s="2">
        <v>922.89</v>
      </c>
    </row>
    <row r="4964" spans="1:14" x14ac:dyDescent="0.3">
      <c r="A4964" t="s">
        <v>1040</v>
      </c>
      <c r="B4964" s="1">
        <v>43979</v>
      </c>
      <c r="C4964">
        <v>2</v>
      </c>
      <c r="D4964" s="3" t="s">
        <v>4685</v>
      </c>
      <c r="E4964">
        <v>572</v>
      </c>
      <c r="F4964">
        <v>263</v>
      </c>
      <c r="G4964">
        <v>291</v>
      </c>
      <c r="H4964">
        <v>6</v>
      </c>
      <c r="I4964">
        <v>2</v>
      </c>
      <c r="J4964" s="2">
        <v>445.41</v>
      </c>
      <c r="K4964" s="2">
        <v>400.86900000000003</v>
      </c>
      <c r="L4964" s="2">
        <v>890.82</v>
      </c>
      <c r="M4964" s="2">
        <v>890.82</v>
      </c>
      <c r="N4964" s="2">
        <v>922.89</v>
      </c>
    </row>
    <row r="4965" spans="1:14" x14ac:dyDescent="0.3">
      <c r="A4965" t="s">
        <v>1040</v>
      </c>
      <c r="B4965" s="1">
        <v>43979</v>
      </c>
      <c r="C4965">
        <v>2</v>
      </c>
      <c r="D4965" s="3" t="s">
        <v>4685</v>
      </c>
      <c r="E4965">
        <v>561</v>
      </c>
      <c r="F4965">
        <v>263</v>
      </c>
      <c r="G4965">
        <v>291</v>
      </c>
      <c r="H4965">
        <v>6</v>
      </c>
      <c r="I4965">
        <v>2</v>
      </c>
      <c r="J4965" s="2">
        <v>1430.44</v>
      </c>
      <c r="K4965" s="2">
        <v>1287.396</v>
      </c>
      <c r="L4965" s="2">
        <v>2860.88</v>
      </c>
      <c r="M4965" s="2">
        <v>2860.88</v>
      </c>
      <c r="N4965" s="2">
        <v>2963.88</v>
      </c>
    </row>
    <row r="4966" spans="1:14" x14ac:dyDescent="0.3">
      <c r="A4966" t="s">
        <v>1040</v>
      </c>
      <c r="B4966" s="1">
        <v>43979</v>
      </c>
      <c r="C4966">
        <v>2</v>
      </c>
      <c r="D4966" s="3" t="s">
        <v>4685</v>
      </c>
      <c r="E4966">
        <v>564</v>
      </c>
      <c r="F4966">
        <v>263</v>
      </c>
      <c r="G4966">
        <v>291</v>
      </c>
      <c r="H4966">
        <v>6</v>
      </c>
      <c r="I4966">
        <v>2</v>
      </c>
      <c r="J4966" s="2">
        <v>1430.44</v>
      </c>
      <c r="K4966" s="2">
        <v>1287.396</v>
      </c>
      <c r="L4966" s="2">
        <v>2860.88</v>
      </c>
      <c r="M4966" s="2">
        <v>2860.88</v>
      </c>
      <c r="N4966" s="2">
        <v>2963.88</v>
      </c>
    </row>
    <row r="4967" spans="1:14" x14ac:dyDescent="0.3">
      <c r="A4967" t="s">
        <v>1040</v>
      </c>
      <c r="B4967" s="1">
        <v>43979</v>
      </c>
      <c r="C4967">
        <v>2</v>
      </c>
      <c r="D4967" s="3" t="s">
        <v>4685</v>
      </c>
      <c r="E4967">
        <v>472</v>
      </c>
      <c r="F4967">
        <v>263</v>
      </c>
      <c r="G4967">
        <v>291</v>
      </c>
      <c r="H4967">
        <v>6</v>
      </c>
      <c r="I4967">
        <v>2</v>
      </c>
      <c r="J4967" s="2">
        <v>38.1</v>
      </c>
      <c r="K4967" s="2">
        <v>34.29</v>
      </c>
      <c r="L4967" s="2">
        <v>76.2</v>
      </c>
      <c r="M4967" s="2">
        <v>76.2</v>
      </c>
      <c r="N4967" s="2">
        <v>47.5</v>
      </c>
    </row>
    <row r="4968" spans="1:14" x14ac:dyDescent="0.3">
      <c r="A4968" t="s">
        <v>1040</v>
      </c>
      <c r="B4968" s="1">
        <v>43979</v>
      </c>
      <c r="C4968">
        <v>2</v>
      </c>
      <c r="D4968" s="3" t="s">
        <v>4685</v>
      </c>
      <c r="E4968">
        <v>569</v>
      </c>
      <c r="F4968">
        <v>263</v>
      </c>
      <c r="G4968">
        <v>291</v>
      </c>
      <c r="H4968">
        <v>6</v>
      </c>
      <c r="I4968">
        <v>2</v>
      </c>
      <c r="J4968" s="2">
        <v>445.41</v>
      </c>
      <c r="K4968" s="2">
        <v>400.86900000000003</v>
      </c>
      <c r="L4968" s="2">
        <v>890.82</v>
      </c>
      <c r="M4968" s="2">
        <v>890.82</v>
      </c>
      <c r="N4968" s="2">
        <v>922.89</v>
      </c>
    </row>
    <row r="4969" spans="1:14" x14ac:dyDescent="0.3">
      <c r="A4969" t="s">
        <v>1040</v>
      </c>
      <c r="B4969" s="1">
        <v>43979</v>
      </c>
      <c r="C4969">
        <v>2</v>
      </c>
      <c r="D4969" s="3" t="s">
        <v>4685</v>
      </c>
      <c r="E4969">
        <v>465</v>
      </c>
      <c r="F4969">
        <v>263</v>
      </c>
      <c r="G4969">
        <v>291</v>
      </c>
      <c r="H4969">
        <v>6</v>
      </c>
      <c r="I4969">
        <v>2</v>
      </c>
      <c r="J4969" s="2">
        <v>14.69</v>
      </c>
      <c r="K4969" s="2">
        <v>13.220999999999998</v>
      </c>
      <c r="L4969" s="2">
        <v>29.38</v>
      </c>
      <c r="M4969" s="2">
        <v>29.38</v>
      </c>
      <c r="N4969" s="2">
        <v>18.32</v>
      </c>
    </row>
    <row r="4970" spans="1:14" x14ac:dyDescent="0.3">
      <c r="A4970" t="s">
        <v>1040</v>
      </c>
      <c r="B4970" s="1">
        <v>43979</v>
      </c>
      <c r="C4970">
        <v>2</v>
      </c>
      <c r="D4970" s="3" t="s">
        <v>4685</v>
      </c>
      <c r="E4970">
        <v>574</v>
      </c>
      <c r="F4970">
        <v>263</v>
      </c>
      <c r="G4970">
        <v>291</v>
      </c>
      <c r="H4970">
        <v>6</v>
      </c>
      <c r="I4970">
        <v>2</v>
      </c>
      <c r="J4970" s="2">
        <v>1430.44</v>
      </c>
      <c r="K4970" s="2">
        <v>1287.396</v>
      </c>
      <c r="L4970" s="2">
        <v>2860.88</v>
      </c>
      <c r="M4970" s="2">
        <v>2860.88</v>
      </c>
      <c r="N4970" s="2">
        <v>2963.88</v>
      </c>
    </row>
    <row r="4971" spans="1:14" x14ac:dyDescent="0.3">
      <c r="A4971" t="s">
        <v>1040</v>
      </c>
      <c r="B4971" s="1">
        <v>43979</v>
      </c>
      <c r="C4971">
        <v>2</v>
      </c>
      <c r="D4971" s="3" t="s">
        <v>4685</v>
      </c>
      <c r="E4971">
        <v>576</v>
      </c>
      <c r="F4971">
        <v>263</v>
      </c>
      <c r="G4971">
        <v>291</v>
      </c>
      <c r="H4971">
        <v>6</v>
      </c>
      <c r="I4971">
        <v>2</v>
      </c>
      <c r="J4971" s="2">
        <v>1430.44</v>
      </c>
      <c r="K4971" s="2">
        <v>1287.396</v>
      </c>
      <c r="L4971" s="2">
        <v>2860.88</v>
      </c>
      <c r="M4971" s="2">
        <v>2860.88</v>
      </c>
      <c r="N4971" s="2">
        <v>2963.88</v>
      </c>
    </row>
    <row r="4972" spans="1:14" x14ac:dyDescent="0.3">
      <c r="A4972" t="s">
        <v>1040</v>
      </c>
      <c r="B4972" s="1">
        <v>43979</v>
      </c>
      <c r="C4972">
        <v>2</v>
      </c>
      <c r="D4972" s="3" t="s">
        <v>4685</v>
      </c>
      <c r="E4972">
        <v>502</v>
      </c>
      <c r="F4972">
        <v>263</v>
      </c>
      <c r="G4972">
        <v>291</v>
      </c>
      <c r="H4972">
        <v>6</v>
      </c>
      <c r="I4972">
        <v>2</v>
      </c>
      <c r="J4972" s="2">
        <v>200.05</v>
      </c>
      <c r="K4972" s="2">
        <v>180.04499999999999</v>
      </c>
      <c r="L4972" s="2">
        <v>400.1</v>
      </c>
      <c r="M4972" s="2">
        <v>400.1</v>
      </c>
      <c r="N4972" s="2">
        <v>399.7</v>
      </c>
    </row>
    <row r="4973" spans="1:14" x14ac:dyDescent="0.3">
      <c r="A4973" t="s">
        <v>1040</v>
      </c>
      <c r="B4973" s="1">
        <v>43979</v>
      </c>
      <c r="C4973">
        <v>2</v>
      </c>
      <c r="D4973" s="3" t="s">
        <v>4685</v>
      </c>
      <c r="E4973">
        <v>488</v>
      </c>
      <c r="F4973">
        <v>263</v>
      </c>
      <c r="G4973">
        <v>291</v>
      </c>
      <c r="H4973">
        <v>6</v>
      </c>
      <c r="I4973">
        <v>2</v>
      </c>
      <c r="J4973" s="2">
        <v>32.39</v>
      </c>
      <c r="K4973" s="2">
        <v>29.151</v>
      </c>
      <c r="L4973" s="2">
        <v>64.78</v>
      </c>
      <c r="M4973" s="2">
        <v>64.78</v>
      </c>
      <c r="N4973" s="2">
        <v>83.14</v>
      </c>
    </row>
    <row r="4974" spans="1:14" x14ac:dyDescent="0.3">
      <c r="A4974" t="s">
        <v>1040</v>
      </c>
      <c r="B4974" s="1">
        <v>43979</v>
      </c>
      <c r="C4974">
        <v>2</v>
      </c>
      <c r="D4974" s="3" t="s">
        <v>4685</v>
      </c>
      <c r="E4974">
        <v>507</v>
      </c>
      <c r="F4974">
        <v>263</v>
      </c>
      <c r="G4974">
        <v>291</v>
      </c>
      <c r="H4974">
        <v>6</v>
      </c>
      <c r="I4974">
        <v>2</v>
      </c>
      <c r="J4974" s="2">
        <v>200.05</v>
      </c>
      <c r="K4974" s="2">
        <v>180.04499999999999</v>
      </c>
      <c r="L4974" s="2">
        <v>400.1</v>
      </c>
      <c r="M4974" s="2">
        <v>400.1</v>
      </c>
      <c r="N4974" s="2">
        <v>399.7</v>
      </c>
    </row>
    <row r="4975" spans="1:14" x14ac:dyDescent="0.3">
      <c r="A4975" t="s">
        <v>1040</v>
      </c>
      <c r="B4975" s="1">
        <v>43979</v>
      </c>
      <c r="C4975">
        <v>2</v>
      </c>
      <c r="D4975" s="3" t="s">
        <v>4685</v>
      </c>
      <c r="E4975">
        <v>506</v>
      </c>
      <c r="F4975">
        <v>263</v>
      </c>
      <c r="G4975">
        <v>291</v>
      </c>
      <c r="H4975">
        <v>6</v>
      </c>
      <c r="I4975">
        <v>2</v>
      </c>
      <c r="J4975" s="2">
        <v>200.05</v>
      </c>
      <c r="K4975" s="2">
        <v>180.04499999999999</v>
      </c>
      <c r="L4975" s="2">
        <v>400.1</v>
      </c>
      <c r="M4975" s="2">
        <v>400.1</v>
      </c>
      <c r="N4975" s="2">
        <v>399.7</v>
      </c>
    </row>
    <row r="4976" spans="1:14" x14ac:dyDescent="0.3">
      <c r="A4976" t="s">
        <v>1041</v>
      </c>
      <c r="B4976" s="1">
        <v>43979</v>
      </c>
      <c r="C4976">
        <v>2</v>
      </c>
      <c r="D4976" s="3" t="s">
        <v>4685</v>
      </c>
      <c r="E4976">
        <v>583</v>
      </c>
      <c r="F4976">
        <v>317</v>
      </c>
      <c r="G4976">
        <v>291</v>
      </c>
      <c r="H4976">
        <v>6</v>
      </c>
      <c r="I4976">
        <v>2</v>
      </c>
      <c r="J4976" s="2">
        <v>1020.59</v>
      </c>
      <c r="K4976" s="2">
        <v>918.53100000000006</v>
      </c>
      <c r="L4976" s="2">
        <v>2041.18</v>
      </c>
      <c r="M4976" s="2">
        <v>2041.18</v>
      </c>
      <c r="N4976" s="2">
        <v>2165.02</v>
      </c>
    </row>
    <row r="4977" spans="1:14" x14ac:dyDescent="0.3">
      <c r="A4977" t="s">
        <v>1041</v>
      </c>
      <c r="B4977" s="1">
        <v>43979</v>
      </c>
      <c r="C4977">
        <v>2</v>
      </c>
      <c r="D4977" s="3" t="s">
        <v>4685</v>
      </c>
      <c r="E4977">
        <v>384</v>
      </c>
      <c r="F4977">
        <v>317</v>
      </c>
      <c r="G4977">
        <v>291</v>
      </c>
      <c r="H4977">
        <v>6</v>
      </c>
      <c r="I4977">
        <v>2</v>
      </c>
      <c r="J4977" s="2">
        <v>672.29</v>
      </c>
      <c r="K4977" s="2">
        <v>605.06100000000004</v>
      </c>
      <c r="L4977" s="2">
        <v>1344.58</v>
      </c>
      <c r="M4977" s="2">
        <v>1344.58</v>
      </c>
      <c r="N4977" s="2">
        <v>1426.16</v>
      </c>
    </row>
    <row r="4978" spans="1:14" x14ac:dyDescent="0.3">
      <c r="A4978" t="s">
        <v>1041</v>
      </c>
      <c r="B4978" s="1">
        <v>43979</v>
      </c>
      <c r="C4978">
        <v>2</v>
      </c>
      <c r="D4978" s="3" t="s">
        <v>4685</v>
      </c>
      <c r="E4978">
        <v>240</v>
      </c>
      <c r="F4978">
        <v>317</v>
      </c>
      <c r="G4978">
        <v>291</v>
      </c>
      <c r="H4978">
        <v>6</v>
      </c>
      <c r="I4978">
        <v>2</v>
      </c>
      <c r="J4978" s="2">
        <v>858.9</v>
      </c>
      <c r="K4978" s="2">
        <v>773.01</v>
      </c>
      <c r="L4978" s="2">
        <v>1717.8</v>
      </c>
      <c r="M4978" s="2">
        <v>1717.8</v>
      </c>
      <c r="N4978" s="2">
        <v>1737.27</v>
      </c>
    </row>
    <row r="4979" spans="1:14" x14ac:dyDescent="0.3">
      <c r="A4979" t="s">
        <v>1041</v>
      </c>
      <c r="B4979" s="1">
        <v>43979</v>
      </c>
      <c r="C4979">
        <v>2</v>
      </c>
      <c r="D4979" s="3" t="s">
        <v>4685</v>
      </c>
      <c r="E4979">
        <v>584</v>
      </c>
      <c r="F4979">
        <v>317</v>
      </c>
      <c r="G4979">
        <v>291</v>
      </c>
      <c r="H4979">
        <v>6</v>
      </c>
      <c r="I4979">
        <v>2</v>
      </c>
      <c r="J4979" s="2">
        <v>323.99</v>
      </c>
      <c r="K4979" s="2">
        <v>291.59100000000001</v>
      </c>
      <c r="L4979" s="2">
        <v>647.98</v>
      </c>
      <c r="M4979" s="2">
        <v>647.98</v>
      </c>
      <c r="N4979" s="2">
        <v>687.3</v>
      </c>
    </row>
    <row r="4980" spans="1:14" x14ac:dyDescent="0.3">
      <c r="A4980" t="s">
        <v>1041</v>
      </c>
      <c r="B4980" s="1">
        <v>43979</v>
      </c>
      <c r="C4980">
        <v>2</v>
      </c>
      <c r="D4980" s="3" t="s">
        <v>4685</v>
      </c>
      <c r="E4980">
        <v>243</v>
      </c>
      <c r="F4980">
        <v>317</v>
      </c>
      <c r="G4980">
        <v>291</v>
      </c>
      <c r="H4980">
        <v>6</v>
      </c>
      <c r="I4980">
        <v>2</v>
      </c>
      <c r="J4980" s="2">
        <v>858.9</v>
      </c>
      <c r="K4980" s="2">
        <v>773.01</v>
      </c>
      <c r="L4980" s="2">
        <v>1717.8</v>
      </c>
      <c r="M4980" s="2">
        <v>1717.8</v>
      </c>
      <c r="N4980" s="2">
        <v>1737.27</v>
      </c>
    </row>
    <row r="4981" spans="1:14" x14ac:dyDescent="0.3">
      <c r="A4981" t="s">
        <v>1041</v>
      </c>
      <c r="B4981" s="1">
        <v>43979</v>
      </c>
      <c r="C4981">
        <v>2</v>
      </c>
      <c r="D4981" s="3" t="s">
        <v>4685</v>
      </c>
      <c r="E4981">
        <v>386</v>
      </c>
      <c r="F4981">
        <v>317</v>
      </c>
      <c r="G4981">
        <v>291</v>
      </c>
      <c r="H4981">
        <v>6</v>
      </c>
      <c r="I4981">
        <v>2</v>
      </c>
      <c r="J4981" s="2">
        <v>672.29</v>
      </c>
      <c r="K4981" s="2">
        <v>605.06100000000004</v>
      </c>
      <c r="L4981" s="2">
        <v>1344.58</v>
      </c>
      <c r="M4981" s="2">
        <v>1344.58</v>
      </c>
      <c r="N4981" s="2">
        <v>1426.16</v>
      </c>
    </row>
    <row r="4982" spans="1:14" x14ac:dyDescent="0.3">
      <c r="A4982" t="s">
        <v>1042</v>
      </c>
      <c r="B4982" s="1">
        <v>43980</v>
      </c>
      <c r="C4982">
        <v>2</v>
      </c>
      <c r="D4982" s="3" t="s">
        <v>4685</v>
      </c>
      <c r="E4982">
        <v>520</v>
      </c>
      <c r="F4982">
        <v>532</v>
      </c>
      <c r="G4982">
        <v>291</v>
      </c>
      <c r="H4982">
        <v>6</v>
      </c>
      <c r="I4982">
        <v>2</v>
      </c>
      <c r="J4982" s="2">
        <v>31.58</v>
      </c>
      <c r="K4982" s="2">
        <v>28.421999999999997</v>
      </c>
      <c r="L4982" s="2">
        <v>63.16</v>
      </c>
      <c r="M4982" s="2">
        <v>63.16</v>
      </c>
      <c r="N4982" s="2">
        <v>46.74</v>
      </c>
    </row>
    <row r="4983" spans="1:14" x14ac:dyDescent="0.3">
      <c r="A4983" t="s">
        <v>1043</v>
      </c>
      <c r="B4983" s="1">
        <v>43981</v>
      </c>
      <c r="C4983">
        <v>2</v>
      </c>
      <c r="D4983" s="3" t="s">
        <v>4685</v>
      </c>
      <c r="E4983">
        <v>589</v>
      </c>
      <c r="F4983">
        <v>100</v>
      </c>
      <c r="G4983">
        <v>291</v>
      </c>
      <c r="H4983">
        <v>6</v>
      </c>
      <c r="I4983">
        <v>2</v>
      </c>
      <c r="J4983" s="2">
        <v>461.69</v>
      </c>
      <c r="K4983" s="2">
        <v>415.52099999999996</v>
      </c>
      <c r="L4983" s="2">
        <v>923.38</v>
      </c>
      <c r="M4983" s="2">
        <v>923.38</v>
      </c>
      <c r="N4983" s="2">
        <v>839.56</v>
      </c>
    </row>
    <row r="4984" spans="1:14" x14ac:dyDescent="0.3">
      <c r="A4984" t="s">
        <v>1043</v>
      </c>
      <c r="B4984" s="1">
        <v>43981</v>
      </c>
      <c r="C4984">
        <v>2</v>
      </c>
      <c r="D4984" s="3" t="s">
        <v>4685</v>
      </c>
      <c r="E4984">
        <v>524</v>
      </c>
      <c r="F4984">
        <v>100</v>
      </c>
      <c r="G4984">
        <v>291</v>
      </c>
      <c r="H4984">
        <v>6</v>
      </c>
      <c r="I4984">
        <v>2</v>
      </c>
      <c r="J4984" s="2">
        <v>158.43</v>
      </c>
      <c r="K4984" s="2">
        <v>142.58700000000002</v>
      </c>
      <c r="L4984" s="2">
        <v>316.86</v>
      </c>
      <c r="M4984" s="2">
        <v>316.86</v>
      </c>
      <c r="N4984" s="2">
        <v>289.19</v>
      </c>
    </row>
    <row r="4985" spans="1:14" x14ac:dyDescent="0.3">
      <c r="A4985" t="s">
        <v>1043</v>
      </c>
      <c r="B4985" s="1">
        <v>43981</v>
      </c>
      <c r="C4985">
        <v>2</v>
      </c>
      <c r="D4985" s="3" t="s">
        <v>4685</v>
      </c>
      <c r="E4985">
        <v>515</v>
      </c>
      <c r="F4985">
        <v>100</v>
      </c>
      <c r="G4985">
        <v>291</v>
      </c>
      <c r="H4985">
        <v>6</v>
      </c>
      <c r="I4985">
        <v>2</v>
      </c>
      <c r="J4985" s="2">
        <v>16.27</v>
      </c>
      <c r="K4985" s="2">
        <v>14.642999999999999</v>
      </c>
      <c r="L4985" s="2">
        <v>32.54</v>
      </c>
      <c r="M4985" s="2">
        <v>32.54</v>
      </c>
      <c r="N4985" s="2">
        <v>24.08</v>
      </c>
    </row>
    <row r="4986" spans="1:14" x14ac:dyDescent="0.3">
      <c r="A4986" t="s">
        <v>1043</v>
      </c>
      <c r="B4986" s="1">
        <v>43981</v>
      </c>
      <c r="C4986">
        <v>2</v>
      </c>
      <c r="D4986" s="3" t="s">
        <v>4685</v>
      </c>
      <c r="E4986">
        <v>353</v>
      </c>
      <c r="F4986">
        <v>100</v>
      </c>
      <c r="G4986">
        <v>291</v>
      </c>
      <c r="H4986">
        <v>6</v>
      </c>
      <c r="I4986">
        <v>2</v>
      </c>
      <c r="J4986" s="2">
        <v>1391.99</v>
      </c>
      <c r="K4986" s="2">
        <v>1252.7910000000002</v>
      </c>
      <c r="L4986" s="2">
        <v>2783.98</v>
      </c>
      <c r="M4986" s="2">
        <v>2783.98</v>
      </c>
      <c r="N4986" s="2">
        <v>2531.2399999999998</v>
      </c>
    </row>
    <row r="4987" spans="1:14" x14ac:dyDescent="0.3">
      <c r="A4987" t="s">
        <v>1043</v>
      </c>
      <c r="B4987" s="1">
        <v>43981</v>
      </c>
      <c r="C4987">
        <v>2</v>
      </c>
      <c r="D4987" s="3" t="s">
        <v>4685</v>
      </c>
      <c r="E4987">
        <v>512</v>
      </c>
      <c r="F4987">
        <v>100</v>
      </c>
      <c r="G4987">
        <v>291</v>
      </c>
      <c r="H4987">
        <v>6</v>
      </c>
      <c r="I4987">
        <v>2</v>
      </c>
      <c r="J4987" s="2">
        <v>218.45</v>
      </c>
      <c r="K4987" s="2">
        <v>196.60499999999999</v>
      </c>
      <c r="L4987" s="2">
        <v>436.9</v>
      </c>
      <c r="M4987" s="2">
        <v>436.9</v>
      </c>
      <c r="N4987" s="2">
        <v>398.75</v>
      </c>
    </row>
    <row r="4988" spans="1:14" x14ac:dyDescent="0.3">
      <c r="A4988" t="s">
        <v>1043</v>
      </c>
      <c r="B4988" s="1">
        <v>43981</v>
      </c>
      <c r="C4988">
        <v>2</v>
      </c>
      <c r="D4988" s="3" t="s">
        <v>4685</v>
      </c>
      <c r="E4988">
        <v>600</v>
      </c>
      <c r="F4988">
        <v>100</v>
      </c>
      <c r="G4988">
        <v>291</v>
      </c>
      <c r="H4988">
        <v>6</v>
      </c>
      <c r="I4988">
        <v>2</v>
      </c>
      <c r="J4988" s="2">
        <v>323.99</v>
      </c>
      <c r="K4988" s="2">
        <v>291.59100000000001</v>
      </c>
      <c r="L4988" s="2">
        <v>647.98</v>
      </c>
      <c r="M4988" s="2">
        <v>647.98</v>
      </c>
      <c r="N4988" s="2">
        <v>589.16</v>
      </c>
    </row>
    <row r="4989" spans="1:14" x14ac:dyDescent="0.3">
      <c r="A4989" t="s">
        <v>1043</v>
      </c>
      <c r="B4989" s="1">
        <v>43981</v>
      </c>
      <c r="C4989">
        <v>2</v>
      </c>
      <c r="D4989" s="3" t="s">
        <v>4685</v>
      </c>
      <c r="E4989">
        <v>525</v>
      </c>
      <c r="F4989">
        <v>100</v>
      </c>
      <c r="G4989">
        <v>291</v>
      </c>
      <c r="H4989">
        <v>6</v>
      </c>
      <c r="I4989">
        <v>2</v>
      </c>
      <c r="J4989" s="2">
        <v>158.43</v>
      </c>
      <c r="K4989" s="2">
        <v>142.58700000000002</v>
      </c>
      <c r="L4989" s="2">
        <v>316.86</v>
      </c>
      <c r="M4989" s="2">
        <v>316.86</v>
      </c>
      <c r="N4989" s="2">
        <v>289.19</v>
      </c>
    </row>
    <row r="4990" spans="1:14" x14ac:dyDescent="0.3">
      <c r="A4990" t="s">
        <v>1043</v>
      </c>
      <c r="B4990" s="1">
        <v>43981</v>
      </c>
      <c r="C4990">
        <v>2</v>
      </c>
      <c r="D4990" s="3" t="s">
        <v>4685</v>
      </c>
      <c r="E4990">
        <v>475</v>
      </c>
      <c r="F4990">
        <v>100</v>
      </c>
      <c r="G4990">
        <v>291</v>
      </c>
      <c r="H4990">
        <v>6</v>
      </c>
      <c r="I4990">
        <v>2</v>
      </c>
      <c r="J4990" s="2">
        <v>41.99</v>
      </c>
      <c r="K4990" s="2">
        <v>37.791000000000004</v>
      </c>
      <c r="L4990" s="2">
        <v>83.98</v>
      </c>
      <c r="M4990" s="2">
        <v>83.98</v>
      </c>
      <c r="N4990" s="2">
        <v>52.35</v>
      </c>
    </row>
    <row r="4991" spans="1:14" x14ac:dyDescent="0.3">
      <c r="A4991" t="s">
        <v>1044</v>
      </c>
      <c r="B4991" s="1">
        <v>43346</v>
      </c>
      <c r="C4991">
        <v>3</v>
      </c>
      <c r="D4991" s="3" t="s">
        <v>4690</v>
      </c>
      <c r="E4991">
        <v>305</v>
      </c>
      <c r="F4991">
        <v>118</v>
      </c>
      <c r="G4991">
        <v>291</v>
      </c>
      <c r="H4991">
        <v>6</v>
      </c>
      <c r="I4991">
        <v>2</v>
      </c>
      <c r="J4991" s="2">
        <v>736.15</v>
      </c>
      <c r="K4991" s="2">
        <v>662.53499999999997</v>
      </c>
      <c r="L4991" s="2">
        <v>1472.3</v>
      </c>
      <c r="M4991" s="2">
        <v>1472.3</v>
      </c>
      <c r="N4991" s="2">
        <v>1307.3900000000001</v>
      </c>
    </row>
    <row r="4992" spans="1:14" x14ac:dyDescent="0.3">
      <c r="A4992" t="s">
        <v>1044</v>
      </c>
      <c r="B4992" s="1">
        <v>43346</v>
      </c>
      <c r="C4992">
        <v>3</v>
      </c>
      <c r="D4992" s="3" t="s">
        <v>4690</v>
      </c>
      <c r="E4992">
        <v>419</v>
      </c>
      <c r="F4992">
        <v>118</v>
      </c>
      <c r="G4992">
        <v>291</v>
      </c>
      <c r="H4992">
        <v>6</v>
      </c>
      <c r="I4992">
        <v>2</v>
      </c>
      <c r="J4992" s="2">
        <v>52.65</v>
      </c>
      <c r="K4992" s="2">
        <v>47.384999999999998</v>
      </c>
      <c r="L4992" s="2">
        <v>105.3</v>
      </c>
      <c r="M4992" s="2">
        <v>105.3</v>
      </c>
      <c r="N4992" s="2">
        <v>77.92</v>
      </c>
    </row>
    <row r="4993" spans="1:14" x14ac:dyDescent="0.3">
      <c r="A4993" t="s">
        <v>1044</v>
      </c>
      <c r="B4993" s="1">
        <v>43346</v>
      </c>
      <c r="C4993">
        <v>3</v>
      </c>
      <c r="D4993" s="3" t="s">
        <v>4690</v>
      </c>
      <c r="E4993">
        <v>297</v>
      </c>
      <c r="F4993">
        <v>118</v>
      </c>
      <c r="G4993">
        <v>291</v>
      </c>
      <c r="H4993">
        <v>6</v>
      </c>
      <c r="I4993">
        <v>2</v>
      </c>
      <c r="J4993" s="2">
        <v>736.15</v>
      </c>
      <c r="K4993" s="2">
        <v>662.53499999999997</v>
      </c>
      <c r="L4993" s="2">
        <v>1472.3</v>
      </c>
      <c r="M4993" s="2">
        <v>1472.3</v>
      </c>
      <c r="N4993" s="2">
        <v>1307.3900000000001</v>
      </c>
    </row>
    <row r="4994" spans="1:14" x14ac:dyDescent="0.3">
      <c r="A4994" t="s">
        <v>1044</v>
      </c>
      <c r="B4994" s="1">
        <v>43346</v>
      </c>
      <c r="C4994">
        <v>3</v>
      </c>
      <c r="D4994" s="3" t="s">
        <v>4690</v>
      </c>
      <c r="E4994">
        <v>356</v>
      </c>
      <c r="F4994">
        <v>118</v>
      </c>
      <c r="G4994">
        <v>291</v>
      </c>
      <c r="H4994">
        <v>6</v>
      </c>
      <c r="I4994">
        <v>2</v>
      </c>
      <c r="J4994" s="2">
        <v>1242.8499999999999</v>
      </c>
      <c r="K4994" s="2">
        <v>1118.5649999999998</v>
      </c>
      <c r="L4994" s="2">
        <v>2485.6999999999998</v>
      </c>
      <c r="M4994" s="2">
        <v>2485.6999999999998</v>
      </c>
      <c r="N4994" s="2">
        <v>2235.71</v>
      </c>
    </row>
    <row r="4995" spans="1:14" x14ac:dyDescent="0.3">
      <c r="A4995" t="s">
        <v>1044</v>
      </c>
      <c r="B4995" s="1">
        <v>43346</v>
      </c>
      <c r="C4995">
        <v>3</v>
      </c>
      <c r="D4995" s="3" t="s">
        <v>4690</v>
      </c>
      <c r="E4995">
        <v>409</v>
      </c>
      <c r="F4995">
        <v>118</v>
      </c>
      <c r="G4995">
        <v>291</v>
      </c>
      <c r="H4995">
        <v>6</v>
      </c>
      <c r="I4995">
        <v>2</v>
      </c>
      <c r="J4995" s="2">
        <v>209.26</v>
      </c>
      <c r="K4995" s="2">
        <v>188.33399999999997</v>
      </c>
      <c r="L4995" s="2">
        <v>418.52</v>
      </c>
      <c r="M4995" s="2">
        <v>418.52</v>
      </c>
      <c r="N4995" s="2">
        <v>371.64</v>
      </c>
    </row>
    <row r="4996" spans="1:14" x14ac:dyDescent="0.3">
      <c r="A4996" t="s">
        <v>1044</v>
      </c>
      <c r="B4996" s="1">
        <v>43346</v>
      </c>
      <c r="C4996">
        <v>3</v>
      </c>
      <c r="D4996" s="3" t="s">
        <v>4690</v>
      </c>
      <c r="E4996">
        <v>294</v>
      </c>
      <c r="F4996">
        <v>118</v>
      </c>
      <c r="G4996">
        <v>291</v>
      </c>
      <c r="H4996">
        <v>6</v>
      </c>
      <c r="I4996">
        <v>2</v>
      </c>
      <c r="J4996" s="2">
        <v>744.27</v>
      </c>
      <c r="K4996" s="2">
        <v>669.84300000000007</v>
      </c>
      <c r="L4996" s="2">
        <v>1488.54</v>
      </c>
      <c r="M4996" s="2">
        <v>1488.54</v>
      </c>
      <c r="N4996" s="2">
        <v>1321.83</v>
      </c>
    </row>
    <row r="4997" spans="1:14" x14ac:dyDescent="0.3">
      <c r="A4997" t="s">
        <v>1044</v>
      </c>
      <c r="B4997" s="1">
        <v>43346</v>
      </c>
      <c r="C4997">
        <v>3</v>
      </c>
      <c r="D4997" s="3" t="s">
        <v>4690</v>
      </c>
      <c r="E4997">
        <v>396</v>
      </c>
      <c r="F4997">
        <v>118</v>
      </c>
      <c r="G4997">
        <v>291</v>
      </c>
      <c r="H4997">
        <v>6</v>
      </c>
      <c r="I4997">
        <v>2</v>
      </c>
      <c r="J4997" s="2">
        <v>74.84</v>
      </c>
      <c r="K4997" s="2">
        <v>67.356000000000009</v>
      </c>
      <c r="L4997" s="2">
        <v>149.68</v>
      </c>
      <c r="M4997" s="2">
        <v>149.68</v>
      </c>
      <c r="N4997" s="2">
        <v>110.76</v>
      </c>
    </row>
    <row r="4998" spans="1:14" x14ac:dyDescent="0.3">
      <c r="A4998" t="s">
        <v>1044</v>
      </c>
      <c r="B4998" s="1">
        <v>43346</v>
      </c>
      <c r="C4998">
        <v>3</v>
      </c>
      <c r="D4998" s="3" t="s">
        <v>4690</v>
      </c>
      <c r="E4998">
        <v>230</v>
      </c>
      <c r="F4998">
        <v>118</v>
      </c>
      <c r="G4998">
        <v>291</v>
      </c>
      <c r="H4998">
        <v>6</v>
      </c>
      <c r="I4998">
        <v>2</v>
      </c>
      <c r="J4998" s="2">
        <v>28.84</v>
      </c>
      <c r="K4998" s="2">
        <v>25.956</v>
      </c>
      <c r="L4998" s="2">
        <v>57.68</v>
      </c>
      <c r="M4998" s="2">
        <v>57.68</v>
      </c>
      <c r="N4998" s="2">
        <v>58.16</v>
      </c>
    </row>
    <row r="4999" spans="1:14" x14ac:dyDescent="0.3">
      <c r="A4999" t="s">
        <v>1044</v>
      </c>
      <c r="B4999" s="1">
        <v>43346</v>
      </c>
      <c r="C4999">
        <v>3</v>
      </c>
      <c r="D4999" s="3" t="s">
        <v>4690</v>
      </c>
      <c r="E4999">
        <v>391</v>
      </c>
      <c r="F4999">
        <v>118</v>
      </c>
      <c r="G4999">
        <v>291</v>
      </c>
      <c r="H4999">
        <v>6</v>
      </c>
      <c r="I4999">
        <v>2</v>
      </c>
      <c r="J4999" s="2">
        <v>88.93</v>
      </c>
      <c r="K4999" s="2">
        <v>80.037000000000006</v>
      </c>
      <c r="L4999" s="2">
        <v>177.86</v>
      </c>
      <c r="M4999" s="2">
        <v>177.86</v>
      </c>
      <c r="N4999" s="2">
        <v>131.62</v>
      </c>
    </row>
    <row r="5000" spans="1:14" x14ac:dyDescent="0.3">
      <c r="A5000" t="s">
        <v>1044</v>
      </c>
      <c r="B5000" s="1">
        <v>43346</v>
      </c>
      <c r="C5000">
        <v>3</v>
      </c>
      <c r="D5000" s="3" t="s">
        <v>4690</v>
      </c>
      <c r="E5000">
        <v>420</v>
      </c>
      <c r="F5000">
        <v>118</v>
      </c>
      <c r="G5000">
        <v>291</v>
      </c>
      <c r="H5000">
        <v>6</v>
      </c>
      <c r="I5000">
        <v>2</v>
      </c>
      <c r="J5000" s="2">
        <v>141.62</v>
      </c>
      <c r="K5000" s="2">
        <v>127.45800000000001</v>
      </c>
      <c r="L5000" s="2">
        <v>283.24</v>
      </c>
      <c r="M5000" s="2">
        <v>283.24</v>
      </c>
      <c r="N5000" s="2">
        <v>209.59</v>
      </c>
    </row>
    <row r="5001" spans="1:14" x14ac:dyDescent="0.3">
      <c r="A5001" t="s">
        <v>1045</v>
      </c>
      <c r="B5001" s="1">
        <v>43439</v>
      </c>
      <c r="C5001">
        <v>4</v>
      </c>
      <c r="D5001" s="3" t="s">
        <v>4691</v>
      </c>
      <c r="E5001">
        <v>399</v>
      </c>
      <c r="F5001">
        <v>118</v>
      </c>
      <c r="G5001">
        <v>291</v>
      </c>
      <c r="H5001">
        <v>6</v>
      </c>
      <c r="I5001">
        <v>2</v>
      </c>
      <c r="J5001" s="2">
        <v>33.770000000000003</v>
      </c>
      <c r="K5001" s="2">
        <v>30.393000000000001</v>
      </c>
      <c r="L5001" s="2">
        <v>67.540000000000006</v>
      </c>
      <c r="M5001" s="2">
        <v>67.540000000000006</v>
      </c>
      <c r="N5001" s="2">
        <v>49.99</v>
      </c>
    </row>
    <row r="5002" spans="1:14" x14ac:dyDescent="0.3">
      <c r="A5002" t="s">
        <v>1045</v>
      </c>
      <c r="B5002" s="1">
        <v>43439</v>
      </c>
      <c r="C5002">
        <v>4</v>
      </c>
      <c r="D5002" s="3" t="s">
        <v>4691</v>
      </c>
      <c r="E5002">
        <v>454</v>
      </c>
      <c r="F5002">
        <v>118</v>
      </c>
      <c r="G5002">
        <v>291</v>
      </c>
      <c r="H5002">
        <v>6</v>
      </c>
      <c r="I5002">
        <v>2</v>
      </c>
      <c r="J5002" s="2">
        <v>35.99</v>
      </c>
      <c r="K5002" s="2">
        <v>32.391000000000005</v>
      </c>
      <c r="L5002" s="2">
        <v>71.98</v>
      </c>
      <c r="M5002" s="2">
        <v>71.98</v>
      </c>
      <c r="N5002" s="2">
        <v>49.49</v>
      </c>
    </row>
    <row r="5003" spans="1:14" x14ac:dyDescent="0.3">
      <c r="A5003" t="s">
        <v>1045</v>
      </c>
      <c r="B5003" s="1">
        <v>43439</v>
      </c>
      <c r="C5003">
        <v>4</v>
      </c>
      <c r="D5003" s="3" t="s">
        <v>4691</v>
      </c>
      <c r="E5003">
        <v>427</v>
      </c>
      <c r="F5003">
        <v>118</v>
      </c>
      <c r="G5003">
        <v>291</v>
      </c>
      <c r="H5003">
        <v>6</v>
      </c>
      <c r="I5003">
        <v>2</v>
      </c>
      <c r="J5003" s="2">
        <v>209.26</v>
      </c>
      <c r="K5003" s="2">
        <v>188.33399999999997</v>
      </c>
      <c r="L5003" s="2">
        <v>418.52</v>
      </c>
      <c r="M5003" s="2">
        <v>418.52</v>
      </c>
      <c r="N5003" s="2">
        <v>371.64</v>
      </c>
    </row>
    <row r="5004" spans="1:14" x14ac:dyDescent="0.3">
      <c r="A5004" t="s">
        <v>1045</v>
      </c>
      <c r="B5004" s="1">
        <v>43439</v>
      </c>
      <c r="C5004">
        <v>4</v>
      </c>
      <c r="D5004" s="3" t="s">
        <v>4691</v>
      </c>
      <c r="E5004">
        <v>358</v>
      </c>
      <c r="F5004">
        <v>118</v>
      </c>
      <c r="G5004">
        <v>291</v>
      </c>
      <c r="H5004">
        <v>6</v>
      </c>
      <c r="I5004">
        <v>2</v>
      </c>
      <c r="J5004" s="2">
        <v>1229.46</v>
      </c>
      <c r="K5004" s="2">
        <v>1106.5140000000001</v>
      </c>
      <c r="L5004" s="2">
        <v>2458.92</v>
      </c>
      <c r="M5004" s="2">
        <v>2458.92</v>
      </c>
      <c r="N5004" s="2">
        <v>2211.62</v>
      </c>
    </row>
    <row r="5005" spans="1:14" x14ac:dyDescent="0.3">
      <c r="A5005" t="s">
        <v>1045</v>
      </c>
      <c r="B5005" s="1">
        <v>43439</v>
      </c>
      <c r="C5005">
        <v>4</v>
      </c>
      <c r="D5005" s="3" t="s">
        <v>4691</v>
      </c>
      <c r="E5005">
        <v>352</v>
      </c>
      <c r="F5005">
        <v>118</v>
      </c>
      <c r="G5005">
        <v>291</v>
      </c>
      <c r="H5005">
        <v>6</v>
      </c>
      <c r="I5005">
        <v>2</v>
      </c>
      <c r="J5005" s="2">
        <v>1242.8499999999999</v>
      </c>
      <c r="K5005" s="2">
        <v>1118.5649999999998</v>
      </c>
      <c r="L5005" s="2">
        <v>2485.6999999999998</v>
      </c>
      <c r="M5005" s="2">
        <v>2485.6999999999998</v>
      </c>
      <c r="N5005" s="2">
        <v>2235.71</v>
      </c>
    </row>
    <row r="5006" spans="1:14" x14ac:dyDescent="0.3">
      <c r="A5006" t="s">
        <v>1046</v>
      </c>
      <c r="B5006" s="1">
        <v>43536</v>
      </c>
      <c r="C5006">
        <v>1</v>
      </c>
      <c r="D5006" s="3" t="s">
        <v>4692</v>
      </c>
      <c r="E5006">
        <v>308</v>
      </c>
      <c r="F5006">
        <v>118</v>
      </c>
      <c r="G5006">
        <v>291</v>
      </c>
      <c r="H5006">
        <v>6</v>
      </c>
      <c r="I5006">
        <v>2</v>
      </c>
      <c r="J5006" s="2">
        <v>744.27</v>
      </c>
      <c r="K5006" s="2">
        <v>669.84300000000007</v>
      </c>
      <c r="L5006" s="2">
        <v>1488.54</v>
      </c>
      <c r="M5006" s="2">
        <v>1488.54</v>
      </c>
      <c r="N5006" s="2">
        <v>1321.83</v>
      </c>
    </row>
    <row r="5007" spans="1:14" x14ac:dyDescent="0.3">
      <c r="A5007" t="s">
        <v>1046</v>
      </c>
      <c r="B5007" s="1">
        <v>43536</v>
      </c>
      <c r="C5007">
        <v>1</v>
      </c>
      <c r="D5007" s="3" t="s">
        <v>4692</v>
      </c>
      <c r="E5007">
        <v>356</v>
      </c>
      <c r="F5007">
        <v>118</v>
      </c>
      <c r="G5007">
        <v>291</v>
      </c>
      <c r="H5007">
        <v>6</v>
      </c>
      <c r="I5007">
        <v>2</v>
      </c>
      <c r="J5007" s="2">
        <v>1242.8499999999999</v>
      </c>
      <c r="K5007" s="2">
        <v>1118.5649999999998</v>
      </c>
      <c r="L5007" s="2">
        <v>2485.6999999999998</v>
      </c>
      <c r="M5007" s="2">
        <v>2485.6999999999998</v>
      </c>
      <c r="N5007" s="2">
        <v>2235.71</v>
      </c>
    </row>
    <row r="5008" spans="1:14" x14ac:dyDescent="0.3">
      <c r="A5008" t="s">
        <v>1046</v>
      </c>
      <c r="B5008" s="1">
        <v>43536</v>
      </c>
      <c r="C5008">
        <v>1</v>
      </c>
      <c r="D5008" s="3" t="s">
        <v>4692</v>
      </c>
      <c r="E5008">
        <v>213</v>
      </c>
      <c r="F5008">
        <v>118</v>
      </c>
      <c r="G5008">
        <v>291</v>
      </c>
      <c r="H5008">
        <v>6</v>
      </c>
      <c r="I5008">
        <v>2</v>
      </c>
      <c r="J5008" s="2">
        <v>20.190000000000001</v>
      </c>
      <c r="K5008" s="2">
        <v>18.171000000000003</v>
      </c>
      <c r="L5008" s="2">
        <v>40.380000000000003</v>
      </c>
      <c r="M5008" s="2">
        <v>40.380000000000003</v>
      </c>
      <c r="N5008" s="2">
        <v>27.76</v>
      </c>
    </row>
    <row r="5009" spans="1:14" x14ac:dyDescent="0.3">
      <c r="A5009" t="s">
        <v>1046</v>
      </c>
      <c r="B5009" s="1">
        <v>43536</v>
      </c>
      <c r="C5009">
        <v>1</v>
      </c>
      <c r="D5009" s="3" t="s">
        <v>4692</v>
      </c>
      <c r="E5009">
        <v>396</v>
      </c>
      <c r="F5009">
        <v>118</v>
      </c>
      <c r="G5009">
        <v>291</v>
      </c>
      <c r="H5009">
        <v>6</v>
      </c>
      <c r="I5009">
        <v>2</v>
      </c>
      <c r="J5009" s="2">
        <v>74.84</v>
      </c>
      <c r="K5009" s="2">
        <v>67.356000000000009</v>
      </c>
      <c r="L5009" s="2">
        <v>149.68</v>
      </c>
      <c r="M5009" s="2">
        <v>149.68</v>
      </c>
      <c r="N5009" s="2">
        <v>110.76</v>
      </c>
    </row>
    <row r="5010" spans="1:14" x14ac:dyDescent="0.3">
      <c r="A5010" t="s">
        <v>1046</v>
      </c>
      <c r="B5010" s="1">
        <v>43536</v>
      </c>
      <c r="C5010">
        <v>1</v>
      </c>
      <c r="D5010" s="3" t="s">
        <v>4692</v>
      </c>
      <c r="E5010">
        <v>469</v>
      </c>
      <c r="F5010">
        <v>118</v>
      </c>
      <c r="G5010">
        <v>291</v>
      </c>
      <c r="H5010">
        <v>6</v>
      </c>
      <c r="I5010">
        <v>2</v>
      </c>
      <c r="J5010" s="2">
        <v>22.79</v>
      </c>
      <c r="K5010" s="2">
        <v>20.510999999999999</v>
      </c>
      <c r="L5010" s="2">
        <v>45.58</v>
      </c>
      <c r="M5010" s="2">
        <v>45.58</v>
      </c>
      <c r="N5010" s="2">
        <v>31.34</v>
      </c>
    </row>
    <row r="5011" spans="1:14" x14ac:dyDescent="0.3">
      <c r="A5011" t="s">
        <v>1046</v>
      </c>
      <c r="B5011" s="1">
        <v>43536</v>
      </c>
      <c r="C5011">
        <v>1</v>
      </c>
      <c r="D5011" s="3" t="s">
        <v>4692</v>
      </c>
      <c r="E5011">
        <v>358</v>
      </c>
      <c r="F5011">
        <v>118</v>
      </c>
      <c r="G5011">
        <v>291</v>
      </c>
      <c r="H5011">
        <v>6</v>
      </c>
      <c r="I5011">
        <v>2</v>
      </c>
      <c r="J5011" s="2">
        <v>1229.46</v>
      </c>
      <c r="K5011" s="2">
        <v>1106.5140000000001</v>
      </c>
      <c r="L5011" s="2">
        <v>2458.92</v>
      </c>
      <c r="M5011" s="2">
        <v>2458.92</v>
      </c>
      <c r="N5011" s="2">
        <v>2211.62</v>
      </c>
    </row>
    <row r="5012" spans="1:14" x14ac:dyDescent="0.3">
      <c r="A5012" t="s">
        <v>1047</v>
      </c>
      <c r="B5012" s="1">
        <v>43634</v>
      </c>
      <c r="C5012">
        <v>2</v>
      </c>
      <c r="D5012" s="3" t="s">
        <v>4693</v>
      </c>
      <c r="E5012">
        <v>233</v>
      </c>
      <c r="F5012">
        <v>118</v>
      </c>
      <c r="G5012">
        <v>291</v>
      </c>
      <c r="H5012">
        <v>6</v>
      </c>
      <c r="I5012">
        <v>2</v>
      </c>
      <c r="J5012" s="2">
        <v>28.84</v>
      </c>
      <c r="K5012" s="2">
        <v>25.956</v>
      </c>
      <c r="L5012" s="2">
        <v>57.68</v>
      </c>
      <c r="M5012" s="2">
        <v>57.68</v>
      </c>
      <c r="N5012" s="2">
        <v>58.16</v>
      </c>
    </row>
    <row r="5013" spans="1:14" x14ac:dyDescent="0.3">
      <c r="A5013" t="s">
        <v>1047</v>
      </c>
      <c r="B5013" s="1">
        <v>43634</v>
      </c>
      <c r="C5013">
        <v>2</v>
      </c>
      <c r="D5013" s="3" t="s">
        <v>4693</v>
      </c>
      <c r="E5013">
        <v>356</v>
      </c>
      <c r="F5013">
        <v>118</v>
      </c>
      <c r="G5013">
        <v>291</v>
      </c>
      <c r="H5013">
        <v>6</v>
      </c>
      <c r="I5013">
        <v>2</v>
      </c>
      <c r="J5013" s="2">
        <v>1242.8499999999999</v>
      </c>
      <c r="K5013" s="2">
        <v>1118.5649999999998</v>
      </c>
      <c r="L5013" s="2">
        <v>2485.6999999999998</v>
      </c>
      <c r="M5013" s="2">
        <v>2485.6999999999998</v>
      </c>
      <c r="N5013" s="2">
        <v>2235.71</v>
      </c>
    </row>
    <row r="5014" spans="1:14" x14ac:dyDescent="0.3">
      <c r="A5014" t="s">
        <v>1047</v>
      </c>
      <c r="B5014" s="1">
        <v>43634</v>
      </c>
      <c r="C5014">
        <v>2</v>
      </c>
      <c r="D5014" s="3" t="s">
        <v>4693</v>
      </c>
      <c r="E5014">
        <v>364</v>
      </c>
      <c r="F5014">
        <v>118</v>
      </c>
      <c r="G5014">
        <v>291</v>
      </c>
      <c r="H5014">
        <v>6</v>
      </c>
      <c r="I5014">
        <v>2</v>
      </c>
      <c r="J5014" s="2">
        <v>647.99</v>
      </c>
      <c r="K5014" s="2">
        <v>583.19100000000003</v>
      </c>
      <c r="L5014" s="2">
        <v>1295.98</v>
      </c>
      <c r="M5014" s="2">
        <v>1295.98</v>
      </c>
      <c r="N5014" s="2">
        <v>1196.8699999999999</v>
      </c>
    </row>
    <row r="5015" spans="1:14" x14ac:dyDescent="0.3">
      <c r="A5015" t="s">
        <v>1047</v>
      </c>
      <c r="B5015" s="1">
        <v>43634</v>
      </c>
      <c r="C5015">
        <v>2</v>
      </c>
      <c r="D5015" s="3" t="s">
        <v>4693</v>
      </c>
      <c r="E5015">
        <v>308</v>
      </c>
      <c r="F5015">
        <v>118</v>
      </c>
      <c r="G5015">
        <v>291</v>
      </c>
      <c r="H5015">
        <v>6</v>
      </c>
      <c r="I5015">
        <v>2</v>
      </c>
      <c r="J5015" s="2">
        <v>744.27</v>
      </c>
      <c r="K5015" s="2">
        <v>669.84300000000007</v>
      </c>
      <c r="L5015" s="2">
        <v>1488.54</v>
      </c>
      <c r="M5015" s="2">
        <v>1488.54</v>
      </c>
      <c r="N5015" s="2">
        <v>1321.83</v>
      </c>
    </row>
    <row r="5016" spans="1:14" x14ac:dyDescent="0.3">
      <c r="A5016" t="s">
        <v>1047</v>
      </c>
      <c r="B5016" s="1">
        <v>43634</v>
      </c>
      <c r="C5016">
        <v>2</v>
      </c>
      <c r="D5016" s="3" t="s">
        <v>4693</v>
      </c>
      <c r="E5016">
        <v>445</v>
      </c>
      <c r="F5016">
        <v>118</v>
      </c>
      <c r="G5016">
        <v>291</v>
      </c>
      <c r="H5016">
        <v>6</v>
      </c>
      <c r="I5016">
        <v>2</v>
      </c>
      <c r="J5016" s="2">
        <v>35.99</v>
      </c>
      <c r="K5016" s="2">
        <v>32.391000000000005</v>
      </c>
      <c r="L5016" s="2">
        <v>71.98</v>
      </c>
      <c r="M5016" s="2">
        <v>71.98</v>
      </c>
      <c r="N5016" s="2">
        <v>49.49</v>
      </c>
    </row>
    <row r="5017" spans="1:14" x14ac:dyDescent="0.3">
      <c r="A5017" t="s">
        <v>1047</v>
      </c>
      <c r="B5017" s="1">
        <v>43634</v>
      </c>
      <c r="C5017">
        <v>2</v>
      </c>
      <c r="D5017" s="3" t="s">
        <v>4693</v>
      </c>
      <c r="E5017">
        <v>459</v>
      </c>
      <c r="F5017">
        <v>118</v>
      </c>
      <c r="G5017">
        <v>291</v>
      </c>
      <c r="H5017">
        <v>6</v>
      </c>
      <c r="I5017">
        <v>2</v>
      </c>
      <c r="J5017" s="2">
        <v>53.99</v>
      </c>
      <c r="K5017" s="2">
        <v>48.591000000000001</v>
      </c>
      <c r="L5017" s="2">
        <v>107.98</v>
      </c>
      <c r="M5017" s="2">
        <v>107.98</v>
      </c>
      <c r="N5017" s="2">
        <v>74.239999999999995</v>
      </c>
    </row>
    <row r="5018" spans="1:14" x14ac:dyDescent="0.3">
      <c r="A5018" t="s">
        <v>1047</v>
      </c>
      <c r="B5018" s="1">
        <v>43634</v>
      </c>
      <c r="C5018">
        <v>2</v>
      </c>
      <c r="D5018" s="3" t="s">
        <v>4693</v>
      </c>
      <c r="E5018">
        <v>395</v>
      </c>
      <c r="F5018">
        <v>118</v>
      </c>
      <c r="G5018">
        <v>291</v>
      </c>
      <c r="H5018">
        <v>6</v>
      </c>
      <c r="I5018">
        <v>2</v>
      </c>
      <c r="J5018" s="2">
        <v>61.37</v>
      </c>
      <c r="K5018" s="2">
        <v>55.233000000000004</v>
      </c>
      <c r="L5018" s="2">
        <v>122.74</v>
      </c>
      <c r="M5018" s="2">
        <v>122.74</v>
      </c>
      <c r="N5018" s="2">
        <v>90.83</v>
      </c>
    </row>
    <row r="5019" spans="1:14" x14ac:dyDescent="0.3">
      <c r="A5019" t="s">
        <v>1047</v>
      </c>
      <c r="B5019" s="1">
        <v>43634</v>
      </c>
      <c r="C5019">
        <v>2</v>
      </c>
      <c r="D5019" s="3" t="s">
        <v>4693</v>
      </c>
      <c r="E5019">
        <v>221</v>
      </c>
      <c r="F5019">
        <v>118</v>
      </c>
      <c r="G5019">
        <v>291</v>
      </c>
      <c r="H5019">
        <v>6</v>
      </c>
      <c r="I5019">
        <v>2</v>
      </c>
      <c r="J5019" s="2">
        <v>20.190000000000001</v>
      </c>
      <c r="K5019" s="2">
        <v>18.171000000000003</v>
      </c>
      <c r="L5019" s="2">
        <v>40.380000000000003</v>
      </c>
      <c r="M5019" s="2">
        <v>40.380000000000003</v>
      </c>
      <c r="N5019" s="2">
        <v>27.76</v>
      </c>
    </row>
    <row r="5020" spans="1:14" x14ac:dyDescent="0.3">
      <c r="A5020" t="s">
        <v>1048</v>
      </c>
      <c r="B5020" s="1">
        <v>43724</v>
      </c>
      <c r="C5020">
        <v>3</v>
      </c>
      <c r="D5020" s="3" t="s">
        <v>4694</v>
      </c>
      <c r="E5020">
        <v>501</v>
      </c>
      <c r="F5020">
        <v>118</v>
      </c>
      <c r="G5020">
        <v>291</v>
      </c>
      <c r="H5020">
        <v>6</v>
      </c>
      <c r="I5020">
        <v>2</v>
      </c>
      <c r="J5020" s="2">
        <v>72.88</v>
      </c>
      <c r="K5020" s="2">
        <v>65.591999999999999</v>
      </c>
      <c r="L5020" s="2">
        <v>145.76</v>
      </c>
      <c r="M5020" s="2">
        <v>145.76</v>
      </c>
      <c r="N5020" s="2">
        <v>107.86</v>
      </c>
    </row>
    <row r="5021" spans="1:14" x14ac:dyDescent="0.3">
      <c r="A5021" t="s">
        <v>1048</v>
      </c>
      <c r="B5021" s="1">
        <v>43724</v>
      </c>
      <c r="C5021">
        <v>3</v>
      </c>
      <c r="D5021" s="3" t="s">
        <v>4694</v>
      </c>
      <c r="E5021">
        <v>593</v>
      </c>
      <c r="F5021">
        <v>118</v>
      </c>
      <c r="G5021">
        <v>291</v>
      </c>
      <c r="H5021">
        <v>6</v>
      </c>
      <c r="I5021">
        <v>2</v>
      </c>
      <c r="J5021" s="2">
        <v>338.99</v>
      </c>
      <c r="K5021" s="2">
        <v>305.09100000000001</v>
      </c>
      <c r="L5021" s="2">
        <v>677.98</v>
      </c>
      <c r="M5021" s="2">
        <v>677.98</v>
      </c>
      <c r="N5021" s="2">
        <v>616.44000000000005</v>
      </c>
    </row>
    <row r="5022" spans="1:14" x14ac:dyDescent="0.3">
      <c r="A5022" t="s">
        <v>1048</v>
      </c>
      <c r="B5022" s="1">
        <v>43724</v>
      </c>
      <c r="C5022">
        <v>3</v>
      </c>
      <c r="D5022" s="3" t="s">
        <v>4694</v>
      </c>
      <c r="E5022">
        <v>598</v>
      </c>
      <c r="F5022">
        <v>118</v>
      </c>
      <c r="G5022">
        <v>291</v>
      </c>
      <c r="H5022">
        <v>6</v>
      </c>
      <c r="I5022">
        <v>2</v>
      </c>
      <c r="J5022" s="2">
        <v>323.99</v>
      </c>
      <c r="K5022" s="2">
        <v>291.59100000000001</v>
      </c>
      <c r="L5022" s="2">
        <v>647.98</v>
      </c>
      <c r="M5022" s="2">
        <v>647.98</v>
      </c>
      <c r="N5022" s="2">
        <v>589.16</v>
      </c>
    </row>
    <row r="5023" spans="1:14" x14ac:dyDescent="0.3">
      <c r="A5023" t="s">
        <v>1048</v>
      </c>
      <c r="B5023" s="1">
        <v>43724</v>
      </c>
      <c r="C5023">
        <v>3</v>
      </c>
      <c r="D5023" s="3" t="s">
        <v>4694</v>
      </c>
      <c r="E5023">
        <v>290</v>
      </c>
      <c r="F5023">
        <v>118</v>
      </c>
      <c r="G5023">
        <v>291</v>
      </c>
      <c r="H5023">
        <v>6</v>
      </c>
      <c r="I5023">
        <v>2</v>
      </c>
      <c r="J5023" s="2">
        <v>818.7</v>
      </c>
      <c r="K5023" s="2">
        <v>736.83</v>
      </c>
      <c r="L5023" s="2">
        <v>1637.4</v>
      </c>
      <c r="M5023" s="2">
        <v>1637.4</v>
      </c>
      <c r="N5023" s="2">
        <v>1494.4</v>
      </c>
    </row>
    <row r="5024" spans="1:14" x14ac:dyDescent="0.3">
      <c r="A5024" t="s">
        <v>1048</v>
      </c>
      <c r="B5024" s="1">
        <v>43724</v>
      </c>
      <c r="C5024">
        <v>3</v>
      </c>
      <c r="D5024" s="3" t="s">
        <v>4694</v>
      </c>
      <c r="E5024">
        <v>398</v>
      </c>
      <c r="F5024">
        <v>118</v>
      </c>
      <c r="G5024">
        <v>291</v>
      </c>
      <c r="H5024">
        <v>6</v>
      </c>
      <c r="I5024">
        <v>2</v>
      </c>
      <c r="J5024" s="2">
        <v>26.72</v>
      </c>
      <c r="K5024" s="2">
        <v>24.047999999999998</v>
      </c>
      <c r="L5024" s="2">
        <v>53.44</v>
      </c>
      <c r="M5024" s="2">
        <v>53.44</v>
      </c>
      <c r="N5024" s="2">
        <v>39.549999999999997</v>
      </c>
    </row>
    <row r="5025" spans="1:14" x14ac:dyDescent="0.3">
      <c r="A5025" t="s">
        <v>1048</v>
      </c>
      <c r="B5025" s="1">
        <v>43724</v>
      </c>
      <c r="C5025">
        <v>3</v>
      </c>
      <c r="D5025" s="3" t="s">
        <v>4694</v>
      </c>
      <c r="E5025">
        <v>298</v>
      </c>
      <c r="F5025">
        <v>118</v>
      </c>
      <c r="G5025">
        <v>291</v>
      </c>
      <c r="H5025">
        <v>6</v>
      </c>
      <c r="I5025">
        <v>2</v>
      </c>
      <c r="J5025" s="2">
        <v>809.76</v>
      </c>
      <c r="K5025" s="2">
        <v>728.78399999999999</v>
      </c>
      <c r="L5025" s="2">
        <v>1619.52</v>
      </c>
      <c r="M5025" s="2">
        <v>1619.52</v>
      </c>
      <c r="N5025" s="2">
        <v>1478.08</v>
      </c>
    </row>
    <row r="5026" spans="1:14" x14ac:dyDescent="0.3">
      <c r="A5026" t="s">
        <v>1048</v>
      </c>
      <c r="B5026" s="1">
        <v>43724</v>
      </c>
      <c r="C5026">
        <v>3</v>
      </c>
      <c r="D5026" s="3" t="s">
        <v>4694</v>
      </c>
      <c r="E5026">
        <v>559</v>
      </c>
      <c r="F5026">
        <v>118</v>
      </c>
      <c r="G5026">
        <v>291</v>
      </c>
      <c r="H5026">
        <v>6</v>
      </c>
      <c r="I5026">
        <v>2</v>
      </c>
      <c r="J5026" s="2">
        <v>12.14</v>
      </c>
      <c r="K5026" s="2">
        <v>10.926000000000002</v>
      </c>
      <c r="L5026" s="2">
        <v>24.28</v>
      </c>
      <c r="M5026" s="2">
        <v>24.28</v>
      </c>
      <c r="N5026" s="2">
        <v>17.97</v>
      </c>
    </row>
    <row r="5027" spans="1:14" x14ac:dyDescent="0.3">
      <c r="A5027" t="s">
        <v>1048</v>
      </c>
      <c r="B5027" s="1">
        <v>43724</v>
      </c>
      <c r="C5027">
        <v>3</v>
      </c>
      <c r="D5027" s="3" t="s">
        <v>4694</v>
      </c>
      <c r="E5027">
        <v>475</v>
      </c>
      <c r="F5027">
        <v>118</v>
      </c>
      <c r="G5027">
        <v>291</v>
      </c>
      <c r="H5027">
        <v>6</v>
      </c>
      <c r="I5027">
        <v>2</v>
      </c>
      <c r="J5027" s="2">
        <v>41.99</v>
      </c>
      <c r="K5027" s="2">
        <v>37.791000000000004</v>
      </c>
      <c r="L5027" s="2">
        <v>83.98</v>
      </c>
      <c r="M5027" s="2">
        <v>83.98</v>
      </c>
      <c r="N5027" s="2">
        <v>52.35</v>
      </c>
    </row>
    <row r="5028" spans="1:14" x14ac:dyDescent="0.3">
      <c r="A5028" t="s">
        <v>1048</v>
      </c>
      <c r="B5028" s="1">
        <v>43724</v>
      </c>
      <c r="C5028">
        <v>3</v>
      </c>
      <c r="D5028" s="3" t="s">
        <v>4694</v>
      </c>
      <c r="E5028">
        <v>511</v>
      </c>
      <c r="F5028">
        <v>118</v>
      </c>
      <c r="G5028">
        <v>291</v>
      </c>
      <c r="H5028">
        <v>6</v>
      </c>
      <c r="I5028">
        <v>2</v>
      </c>
      <c r="J5028" s="2">
        <v>218.45</v>
      </c>
      <c r="K5028" s="2">
        <v>196.60499999999999</v>
      </c>
      <c r="L5028" s="2">
        <v>436.9</v>
      </c>
      <c r="M5028" s="2">
        <v>436.9</v>
      </c>
      <c r="N5028" s="2">
        <v>398.75</v>
      </c>
    </row>
    <row r="5029" spans="1:14" x14ac:dyDescent="0.3">
      <c r="A5029" t="s">
        <v>1048</v>
      </c>
      <c r="B5029" s="1">
        <v>43724</v>
      </c>
      <c r="C5029">
        <v>3</v>
      </c>
      <c r="D5029" s="3" t="s">
        <v>4694</v>
      </c>
      <c r="E5029">
        <v>555</v>
      </c>
      <c r="F5029">
        <v>118</v>
      </c>
      <c r="G5029">
        <v>291</v>
      </c>
      <c r="H5029">
        <v>6</v>
      </c>
      <c r="I5029">
        <v>2</v>
      </c>
      <c r="J5029" s="2">
        <v>63.9</v>
      </c>
      <c r="K5029" s="2">
        <v>57.51</v>
      </c>
      <c r="L5029" s="2">
        <v>127.8</v>
      </c>
      <c r="M5029" s="2">
        <v>127.8</v>
      </c>
      <c r="N5029" s="2">
        <v>94.57</v>
      </c>
    </row>
    <row r="5030" spans="1:14" x14ac:dyDescent="0.3">
      <c r="A5030" t="s">
        <v>1048</v>
      </c>
      <c r="B5030" s="1">
        <v>43724</v>
      </c>
      <c r="C5030">
        <v>3</v>
      </c>
      <c r="D5030" s="3" t="s">
        <v>4694</v>
      </c>
      <c r="E5030">
        <v>558</v>
      </c>
      <c r="F5030">
        <v>118</v>
      </c>
      <c r="G5030">
        <v>291</v>
      </c>
      <c r="H5030">
        <v>6</v>
      </c>
      <c r="I5030">
        <v>2</v>
      </c>
      <c r="J5030" s="2">
        <v>242.99</v>
      </c>
      <c r="K5030" s="2">
        <v>218.69100000000003</v>
      </c>
      <c r="L5030" s="2">
        <v>485.98</v>
      </c>
      <c r="M5030" s="2">
        <v>485.98</v>
      </c>
      <c r="N5030" s="2">
        <v>359.63</v>
      </c>
    </row>
    <row r="5031" spans="1:14" x14ac:dyDescent="0.3">
      <c r="A5031" t="s">
        <v>1048</v>
      </c>
      <c r="B5031" s="1">
        <v>43724</v>
      </c>
      <c r="C5031">
        <v>3</v>
      </c>
      <c r="D5031" s="3" t="s">
        <v>4694</v>
      </c>
      <c r="E5031">
        <v>514</v>
      </c>
      <c r="F5031">
        <v>118</v>
      </c>
      <c r="G5031">
        <v>291</v>
      </c>
      <c r="H5031">
        <v>6</v>
      </c>
      <c r="I5031">
        <v>2</v>
      </c>
      <c r="J5031" s="2">
        <v>63.9</v>
      </c>
      <c r="K5031" s="2">
        <v>57.51</v>
      </c>
      <c r="L5031" s="2">
        <v>127.8</v>
      </c>
      <c r="M5031" s="2">
        <v>127.8</v>
      </c>
      <c r="N5031" s="2">
        <v>94.57</v>
      </c>
    </row>
    <row r="5032" spans="1:14" x14ac:dyDescent="0.3">
      <c r="A5032" t="s">
        <v>1048</v>
      </c>
      <c r="B5032" s="1">
        <v>43724</v>
      </c>
      <c r="C5032">
        <v>3</v>
      </c>
      <c r="D5032" s="3" t="s">
        <v>4694</v>
      </c>
      <c r="E5032">
        <v>601</v>
      </c>
      <c r="F5032">
        <v>118</v>
      </c>
      <c r="G5032">
        <v>291</v>
      </c>
      <c r="H5032">
        <v>6</v>
      </c>
      <c r="I5032">
        <v>2</v>
      </c>
      <c r="J5032" s="2">
        <v>32.39</v>
      </c>
      <c r="K5032" s="2">
        <v>29.151</v>
      </c>
      <c r="L5032" s="2">
        <v>64.78</v>
      </c>
      <c r="M5032" s="2">
        <v>64.78</v>
      </c>
      <c r="N5032" s="2">
        <v>47.94</v>
      </c>
    </row>
    <row r="5033" spans="1:14" x14ac:dyDescent="0.3">
      <c r="A5033" t="s">
        <v>1048</v>
      </c>
      <c r="B5033" s="1">
        <v>43724</v>
      </c>
      <c r="C5033">
        <v>3</v>
      </c>
      <c r="D5033" s="3" t="s">
        <v>4694</v>
      </c>
      <c r="E5033">
        <v>556</v>
      </c>
      <c r="F5033">
        <v>118</v>
      </c>
      <c r="G5033">
        <v>291</v>
      </c>
      <c r="H5033">
        <v>6</v>
      </c>
      <c r="I5033">
        <v>2</v>
      </c>
      <c r="J5033" s="2">
        <v>105.29</v>
      </c>
      <c r="K5033" s="2">
        <v>94.76100000000001</v>
      </c>
      <c r="L5033" s="2">
        <v>210.58</v>
      </c>
      <c r="M5033" s="2">
        <v>210.58</v>
      </c>
      <c r="N5033" s="2">
        <v>155.84</v>
      </c>
    </row>
    <row r="5034" spans="1:14" x14ac:dyDescent="0.3">
      <c r="A5034" t="s">
        <v>1048</v>
      </c>
      <c r="B5034" s="1">
        <v>43724</v>
      </c>
      <c r="C5034">
        <v>3</v>
      </c>
      <c r="D5034" s="3" t="s">
        <v>4694</v>
      </c>
      <c r="E5034">
        <v>544</v>
      </c>
      <c r="F5034">
        <v>118</v>
      </c>
      <c r="G5034">
        <v>291</v>
      </c>
      <c r="H5034">
        <v>6</v>
      </c>
      <c r="I5034">
        <v>2</v>
      </c>
      <c r="J5034" s="2">
        <v>48.59</v>
      </c>
      <c r="K5034" s="2">
        <v>43.731000000000002</v>
      </c>
      <c r="L5034" s="2">
        <v>97.18</v>
      </c>
      <c r="M5034" s="2">
        <v>97.18</v>
      </c>
      <c r="N5034" s="2">
        <v>71.92</v>
      </c>
    </row>
    <row r="5035" spans="1:14" x14ac:dyDescent="0.3">
      <c r="A5035" t="s">
        <v>1049</v>
      </c>
      <c r="B5035" s="1">
        <v>43813</v>
      </c>
      <c r="C5035">
        <v>4</v>
      </c>
      <c r="D5035" s="3" t="s">
        <v>4695</v>
      </c>
      <c r="E5035">
        <v>398</v>
      </c>
      <c r="F5035">
        <v>118</v>
      </c>
      <c r="G5035">
        <v>291</v>
      </c>
      <c r="H5035">
        <v>6</v>
      </c>
      <c r="I5035">
        <v>2</v>
      </c>
      <c r="J5035" s="2">
        <v>26.72</v>
      </c>
      <c r="K5035" s="2">
        <v>24.047999999999998</v>
      </c>
      <c r="L5035" s="2">
        <v>53.44</v>
      </c>
      <c r="M5035" s="2">
        <v>53.44</v>
      </c>
      <c r="N5035" s="2">
        <v>39.549999999999997</v>
      </c>
    </row>
    <row r="5036" spans="1:14" x14ac:dyDescent="0.3">
      <c r="A5036" t="s">
        <v>1049</v>
      </c>
      <c r="B5036" s="1">
        <v>43813</v>
      </c>
      <c r="C5036">
        <v>4</v>
      </c>
      <c r="D5036" s="3" t="s">
        <v>4695</v>
      </c>
      <c r="E5036">
        <v>514</v>
      </c>
      <c r="F5036">
        <v>118</v>
      </c>
      <c r="G5036">
        <v>291</v>
      </c>
      <c r="H5036">
        <v>6</v>
      </c>
      <c r="I5036">
        <v>2</v>
      </c>
      <c r="J5036" s="2">
        <v>63.9</v>
      </c>
      <c r="K5036" s="2">
        <v>57.51</v>
      </c>
      <c r="L5036" s="2">
        <v>127.8</v>
      </c>
      <c r="M5036" s="2">
        <v>127.8</v>
      </c>
      <c r="N5036" s="2">
        <v>94.57</v>
      </c>
    </row>
    <row r="5037" spans="1:14" x14ac:dyDescent="0.3">
      <c r="A5037" t="s">
        <v>1049</v>
      </c>
      <c r="B5037" s="1">
        <v>43813</v>
      </c>
      <c r="C5037">
        <v>4</v>
      </c>
      <c r="D5037" s="3" t="s">
        <v>4695</v>
      </c>
      <c r="E5037">
        <v>363</v>
      </c>
      <c r="F5037">
        <v>118</v>
      </c>
      <c r="G5037">
        <v>291</v>
      </c>
      <c r="H5037">
        <v>6</v>
      </c>
      <c r="I5037">
        <v>2</v>
      </c>
      <c r="J5037" s="2">
        <v>1376.99</v>
      </c>
      <c r="K5037" s="2">
        <v>1239.2910000000002</v>
      </c>
      <c r="L5037" s="2">
        <v>2753.98</v>
      </c>
      <c r="M5037" s="2">
        <v>2753.98</v>
      </c>
      <c r="N5037" s="2">
        <v>2503.96</v>
      </c>
    </row>
    <row r="5038" spans="1:14" x14ac:dyDescent="0.3">
      <c r="A5038" t="s">
        <v>1049</v>
      </c>
      <c r="B5038" s="1">
        <v>43813</v>
      </c>
      <c r="C5038">
        <v>4</v>
      </c>
      <c r="D5038" s="3" t="s">
        <v>4695</v>
      </c>
      <c r="E5038">
        <v>525</v>
      </c>
      <c r="F5038">
        <v>118</v>
      </c>
      <c r="G5038">
        <v>291</v>
      </c>
      <c r="H5038">
        <v>6</v>
      </c>
      <c r="I5038">
        <v>2</v>
      </c>
      <c r="J5038" s="2">
        <v>158.43</v>
      </c>
      <c r="K5038" s="2">
        <v>142.58700000000002</v>
      </c>
      <c r="L5038" s="2">
        <v>316.86</v>
      </c>
      <c r="M5038" s="2">
        <v>316.86</v>
      </c>
      <c r="N5038" s="2">
        <v>289.19</v>
      </c>
    </row>
    <row r="5039" spans="1:14" x14ac:dyDescent="0.3">
      <c r="A5039" t="s">
        <v>1049</v>
      </c>
      <c r="B5039" s="1">
        <v>43813</v>
      </c>
      <c r="C5039">
        <v>4</v>
      </c>
      <c r="D5039" s="3" t="s">
        <v>4695</v>
      </c>
      <c r="E5039">
        <v>599</v>
      </c>
      <c r="F5039">
        <v>118</v>
      </c>
      <c r="G5039">
        <v>291</v>
      </c>
      <c r="H5039">
        <v>6</v>
      </c>
      <c r="I5039">
        <v>2</v>
      </c>
      <c r="J5039" s="2">
        <v>323.99</v>
      </c>
      <c r="K5039" s="2">
        <v>291.59100000000001</v>
      </c>
      <c r="L5039" s="2">
        <v>647.98</v>
      </c>
      <c r="M5039" s="2">
        <v>647.98</v>
      </c>
      <c r="N5039" s="2">
        <v>589.16</v>
      </c>
    </row>
    <row r="5040" spans="1:14" x14ac:dyDescent="0.3">
      <c r="A5040" t="s">
        <v>1049</v>
      </c>
      <c r="B5040" s="1">
        <v>43813</v>
      </c>
      <c r="C5040">
        <v>4</v>
      </c>
      <c r="D5040" s="3" t="s">
        <v>4695</v>
      </c>
      <c r="E5040">
        <v>551</v>
      </c>
      <c r="F5040">
        <v>118</v>
      </c>
      <c r="G5040">
        <v>291</v>
      </c>
      <c r="H5040">
        <v>6</v>
      </c>
      <c r="I5040">
        <v>2</v>
      </c>
      <c r="J5040" s="2">
        <v>158.43</v>
      </c>
      <c r="K5040" s="2">
        <v>142.58700000000002</v>
      </c>
      <c r="L5040" s="2">
        <v>316.86</v>
      </c>
      <c r="M5040" s="2">
        <v>316.86</v>
      </c>
      <c r="N5040" s="2">
        <v>289.19</v>
      </c>
    </row>
    <row r="5041" spans="1:14" x14ac:dyDescent="0.3">
      <c r="A5041" t="s">
        <v>1049</v>
      </c>
      <c r="B5041" s="1">
        <v>43813</v>
      </c>
      <c r="C5041">
        <v>4</v>
      </c>
      <c r="D5041" s="3" t="s">
        <v>4695</v>
      </c>
      <c r="E5041">
        <v>597</v>
      </c>
      <c r="F5041">
        <v>118</v>
      </c>
      <c r="G5041">
        <v>291</v>
      </c>
      <c r="H5041">
        <v>6</v>
      </c>
      <c r="I5041">
        <v>2</v>
      </c>
      <c r="J5041" s="2">
        <v>323.99</v>
      </c>
      <c r="K5041" s="2">
        <v>291.59100000000001</v>
      </c>
      <c r="L5041" s="2">
        <v>647.98</v>
      </c>
      <c r="M5041" s="2">
        <v>647.98</v>
      </c>
      <c r="N5041" s="2">
        <v>589.16</v>
      </c>
    </row>
    <row r="5042" spans="1:14" x14ac:dyDescent="0.3">
      <c r="A5042" t="s">
        <v>1049</v>
      </c>
      <c r="B5042" s="1">
        <v>43813</v>
      </c>
      <c r="C5042">
        <v>4</v>
      </c>
      <c r="D5042" s="3" t="s">
        <v>4695</v>
      </c>
      <c r="E5042">
        <v>592</v>
      </c>
      <c r="F5042">
        <v>118</v>
      </c>
      <c r="G5042">
        <v>291</v>
      </c>
      <c r="H5042">
        <v>6</v>
      </c>
      <c r="I5042">
        <v>2</v>
      </c>
      <c r="J5042" s="2">
        <v>338.99</v>
      </c>
      <c r="K5042" s="2">
        <v>305.09100000000001</v>
      </c>
      <c r="L5042" s="2">
        <v>677.98</v>
      </c>
      <c r="M5042" s="2">
        <v>677.98</v>
      </c>
      <c r="N5042" s="2">
        <v>616.44000000000005</v>
      </c>
    </row>
    <row r="5043" spans="1:14" x14ac:dyDescent="0.3">
      <c r="A5043" t="s">
        <v>1049</v>
      </c>
      <c r="B5043" s="1">
        <v>43813</v>
      </c>
      <c r="C5043">
        <v>4</v>
      </c>
      <c r="D5043" s="3" t="s">
        <v>4695</v>
      </c>
      <c r="E5043">
        <v>353</v>
      </c>
      <c r="F5043">
        <v>118</v>
      </c>
      <c r="G5043">
        <v>291</v>
      </c>
      <c r="H5043">
        <v>6</v>
      </c>
      <c r="I5043">
        <v>2</v>
      </c>
      <c r="J5043" s="2">
        <v>1391.99</v>
      </c>
      <c r="K5043" s="2">
        <v>1252.7910000000002</v>
      </c>
      <c r="L5043" s="2">
        <v>2783.98</v>
      </c>
      <c r="M5043" s="2">
        <v>2783.98</v>
      </c>
      <c r="N5043" s="2">
        <v>2531.2399999999998</v>
      </c>
    </row>
    <row r="5044" spans="1:14" x14ac:dyDescent="0.3">
      <c r="A5044" t="s">
        <v>1049</v>
      </c>
      <c r="B5044" s="1">
        <v>43813</v>
      </c>
      <c r="C5044">
        <v>4</v>
      </c>
      <c r="D5044" s="3" t="s">
        <v>4695</v>
      </c>
      <c r="E5044">
        <v>516</v>
      </c>
      <c r="F5044">
        <v>118</v>
      </c>
      <c r="G5044">
        <v>291</v>
      </c>
      <c r="H5044">
        <v>6</v>
      </c>
      <c r="I5044">
        <v>2</v>
      </c>
      <c r="J5044" s="2">
        <v>23.48</v>
      </c>
      <c r="K5044" s="2">
        <v>21.131999999999998</v>
      </c>
      <c r="L5044" s="2">
        <v>46.96</v>
      </c>
      <c r="M5044" s="2">
        <v>46.96</v>
      </c>
      <c r="N5044" s="2">
        <v>34.76</v>
      </c>
    </row>
    <row r="5045" spans="1:14" x14ac:dyDescent="0.3">
      <c r="A5045" t="s">
        <v>1049</v>
      </c>
      <c r="B5045" s="1">
        <v>43813</v>
      </c>
      <c r="C5045">
        <v>4</v>
      </c>
      <c r="D5045" s="3" t="s">
        <v>4695</v>
      </c>
      <c r="E5045">
        <v>475</v>
      </c>
      <c r="F5045">
        <v>118</v>
      </c>
      <c r="G5045">
        <v>291</v>
      </c>
      <c r="H5045">
        <v>6</v>
      </c>
      <c r="I5045">
        <v>2</v>
      </c>
      <c r="J5045" s="2">
        <v>41.99</v>
      </c>
      <c r="K5045" s="2">
        <v>37.791000000000004</v>
      </c>
      <c r="L5045" s="2">
        <v>83.98</v>
      </c>
      <c r="M5045" s="2">
        <v>83.98</v>
      </c>
      <c r="N5045" s="2">
        <v>52.35</v>
      </c>
    </row>
    <row r="5046" spans="1:14" x14ac:dyDescent="0.3">
      <c r="A5046" t="s">
        <v>1049</v>
      </c>
      <c r="B5046" s="1">
        <v>43813</v>
      </c>
      <c r="C5046">
        <v>4</v>
      </c>
      <c r="D5046" s="3" t="s">
        <v>4695</v>
      </c>
      <c r="E5046">
        <v>559</v>
      </c>
      <c r="F5046">
        <v>118</v>
      </c>
      <c r="G5046">
        <v>291</v>
      </c>
      <c r="H5046">
        <v>6</v>
      </c>
      <c r="I5046">
        <v>2</v>
      </c>
      <c r="J5046" s="2">
        <v>12.14</v>
      </c>
      <c r="K5046" s="2">
        <v>10.926000000000002</v>
      </c>
      <c r="L5046" s="2">
        <v>24.28</v>
      </c>
      <c r="M5046" s="2">
        <v>24.28</v>
      </c>
      <c r="N5046" s="2">
        <v>17.97</v>
      </c>
    </row>
    <row r="5047" spans="1:14" x14ac:dyDescent="0.3">
      <c r="A5047" t="s">
        <v>1050</v>
      </c>
      <c r="B5047" s="1">
        <v>43893</v>
      </c>
      <c r="C5047">
        <v>1</v>
      </c>
      <c r="D5047" s="3" t="s">
        <v>4696</v>
      </c>
      <c r="E5047">
        <v>531</v>
      </c>
      <c r="F5047">
        <v>118</v>
      </c>
      <c r="G5047">
        <v>291</v>
      </c>
      <c r="H5047">
        <v>6</v>
      </c>
      <c r="I5047">
        <v>2</v>
      </c>
      <c r="J5047" s="2">
        <v>149.87</v>
      </c>
      <c r="K5047" s="2">
        <v>134.88300000000001</v>
      </c>
      <c r="L5047" s="2">
        <v>299.74</v>
      </c>
      <c r="M5047" s="2">
        <v>299.74</v>
      </c>
      <c r="N5047" s="2">
        <v>273.57</v>
      </c>
    </row>
    <row r="5048" spans="1:14" x14ac:dyDescent="0.3">
      <c r="A5048" t="s">
        <v>1050</v>
      </c>
      <c r="B5048" s="1">
        <v>43893</v>
      </c>
      <c r="C5048">
        <v>1</v>
      </c>
      <c r="D5048" s="3" t="s">
        <v>4696</v>
      </c>
      <c r="E5048">
        <v>551</v>
      </c>
      <c r="F5048">
        <v>118</v>
      </c>
      <c r="G5048">
        <v>291</v>
      </c>
      <c r="H5048">
        <v>6</v>
      </c>
      <c r="I5048">
        <v>2</v>
      </c>
      <c r="J5048" s="2">
        <v>158.43</v>
      </c>
      <c r="K5048" s="2">
        <v>142.58700000000002</v>
      </c>
      <c r="L5048" s="2">
        <v>316.86</v>
      </c>
      <c r="M5048" s="2">
        <v>316.86</v>
      </c>
      <c r="N5048" s="2">
        <v>289.19</v>
      </c>
    </row>
    <row r="5049" spans="1:14" x14ac:dyDescent="0.3">
      <c r="A5049" t="s">
        <v>1050</v>
      </c>
      <c r="B5049" s="1">
        <v>43893</v>
      </c>
      <c r="C5049">
        <v>1</v>
      </c>
      <c r="D5049" s="3" t="s">
        <v>4696</v>
      </c>
      <c r="E5049">
        <v>361</v>
      </c>
      <c r="F5049">
        <v>118</v>
      </c>
      <c r="G5049">
        <v>291</v>
      </c>
      <c r="H5049">
        <v>6</v>
      </c>
      <c r="I5049">
        <v>2</v>
      </c>
      <c r="J5049" s="2">
        <v>1376.99</v>
      </c>
      <c r="K5049" s="2">
        <v>1239.2910000000002</v>
      </c>
      <c r="L5049" s="2">
        <v>2753.98</v>
      </c>
      <c r="M5049" s="2">
        <v>2753.98</v>
      </c>
      <c r="N5049" s="2">
        <v>2503.96</v>
      </c>
    </row>
    <row r="5050" spans="1:14" x14ac:dyDescent="0.3">
      <c r="A5050" t="s">
        <v>1050</v>
      </c>
      <c r="B5050" s="1">
        <v>43893</v>
      </c>
      <c r="C5050">
        <v>1</v>
      </c>
      <c r="D5050" s="3" t="s">
        <v>4696</v>
      </c>
      <c r="E5050">
        <v>359</v>
      </c>
      <c r="F5050">
        <v>118</v>
      </c>
      <c r="G5050">
        <v>291</v>
      </c>
      <c r="H5050">
        <v>6</v>
      </c>
      <c r="I5050">
        <v>2</v>
      </c>
      <c r="J5050" s="2">
        <v>1376.99</v>
      </c>
      <c r="K5050" s="2">
        <v>1239.2910000000002</v>
      </c>
      <c r="L5050" s="2">
        <v>2753.98</v>
      </c>
      <c r="M5050" s="2">
        <v>2753.98</v>
      </c>
      <c r="N5050" s="2">
        <v>2503.96</v>
      </c>
    </row>
    <row r="5051" spans="1:14" x14ac:dyDescent="0.3">
      <c r="A5051" t="s">
        <v>1050</v>
      </c>
      <c r="B5051" s="1">
        <v>43893</v>
      </c>
      <c r="C5051">
        <v>1</v>
      </c>
      <c r="D5051" s="3" t="s">
        <v>4696</v>
      </c>
      <c r="E5051">
        <v>309</v>
      </c>
      <c r="F5051">
        <v>118</v>
      </c>
      <c r="G5051">
        <v>291</v>
      </c>
      <c r="H5051">
        <v>6</v>
      </c>
      <c r="I5051">
        <v>2</v>
      </c>
      <c r="J5051" s="2">
        <v>818.7</v>
      </c>
      <c r="K5051" s="2">
        <v>736.83</v>
      </c>
      <c r="L5051" s="2">
        <v>1637.4</v>
      </c>
      <c r="M5051" s="2">
        <v>1637.4</v>
      </c>
      <c r="N5051" s="2">
        <v>1494.4</v>
      </c>
    </row>
    <row r="5052" spans="1:14" x14ac:dyDescent="0.3">
      <c r="A5052" t="s">
        <v>1050</v>
      </c>
      <c r="B5052" s="1">
        <v>43893</v>
      </c>
      <c r="C5052">
        <v>1</v>
      </c>
      <c r="D5052" s="3" t="s">
        <v>4696</v>
      </c>
      <c r="E5052">
        <v>231</v>
      </c>
      <c r="F5052">
        <v>118</v>
      </c>
      <c r="G5052">
        <v>291</v>
      </c>
      <c r="H5052">
        <v>6</v>
      </c>
      <c r="I5052">
        <v>2</v>
      </c>
      <c r="J5052" s="2">
        <v>29.99</v>
      </c>
      <c r="K5052" s="2">
        <v>26.991</v>
      </c>
      <c r="L5052" s="2">
        <v>59.98</v>
      </c>
      <c r="M5052" s="2">
        <v>59.98</v>
      </c>
      <c r="N5052" s="2">
        <v>76.98</v>
      </c>
    </row>
    <row r="5053" spans="1:14" x14ac:dyDescent="0.3">
      <c r="A5053" t="s">
        <v>1050</v>
      </c>
      <c r="B5053" s="1">
        <v>43893</v>
      </c>
      <c r="C5053">
        <v>1</v>
      </c>
      <c r="D5053" s="3" t="s">
        <v>4696</v>
      </c>
      <c r="E5053">
        <v>544</v>
      </c>
      <c r="F5053">
        <v>118</v>
      </c>
      <c r="G5053">
        <v>291</v>
      </c>
      <c r="H5053">
        <v>6</v>
      </c>
      <c r="I5053">
        <v>2</v>
      </c>
      <c r="J5053" s="2">
        <v>48.59</v>
      </c>
      <c r="K5053" s="2">
        <v>43.731000000000002</v>
      </c>
      <c r="L5053" s="2">
        <v>97.18</v>
      </c>
      <c r="M5053" s="2">
        <v>97.18</v>
      </c>
      <c r="N5053" s="2">
        <v>71.92</v>
      </c>
    </row>
    <row r="5054" spans="1:14" x14ac:dyDescent="0.3">
      <c r="A5054" t="s">
        <v>1050</v>
      </c>
      <c r="B5054" s="1">
        <v>43893</v>
      </c>
      <c r="C5054">
        <v>1</v>
      </c>
      <c r="D5054" s="3" t="s">
        <v>4696</v>
      </c>
      <c r="E5054">
        <v>511</v>
      </c>
      <c r="F5054">
        <v>118</v>
      </c>
      <c r="G5054">
        <v>291</v>
      </c>
      <c r="H5054">
        <v>6</v>
      </c>
      <c r="I5054">
        <v>2</v>
      </c>
      <c r="J5054" s="2">
        <v>218.45</v>
      </c>
      <c r="K5054" s="2">
        <v>196.60499999999999</v>
      </c>
      <c r="L5054" s="2">
        <v>436.9</v>
      </c>
      <c r="M5054" s="2">
        <v>436.9</v>
      </c>
      <c r="N5054" s="2">
        <v>398.75</v>
      </c>
    </row>
    <row r="5055" spans="1:14" x14ac:dyDescent="0.3">
      <c r="A5055" t="s">
        <v>1051</v>
      </c>
      <c r="B5055" s="1">
        <v>43315</v>
      </c>
      <c r="C5055">
        <v>3</v>
      </c>
      <c r="D5055" s="3" t="s">
        <v>4678</v>
      </c>
      <c r="E5055">
        <v>453</v>
      </c>
      <c r="F5055">
        <v>479</v>
      </c>
      <c r="G5055">
        <v>291</v>
      </c>
      <c r="H5055">
        <v>6</v>
      </c>
      <c r="I5055">
        <v>2</v>
      </c>
      <c r="J5055" s="2">
        <v>35.99</v>
      </c>
      <c r="K5055" s="2">
        <v>32.391000000000005</v>
      </c>
      <c r="L5055" s="2">
        <v>71.98</v>
      </c>
      <c r="M5055" s="2">
        <v>71.98</v>
      </c>
      <c r="N5055" s="2">
        <v>49.49</v>
      </c>
    </row>
    <row r="5056" spans="1:14" x14ac:dyDescent="0.3">
      <c r="A5056" t="s">
        <v>1051</v>
      </c>
      <c r="B5056" s="1">
        <v>43315</v>
      </c>
      <c r="C5056">
        <v>3</v>
      </c>
      <c r="D5056" s="3" t="s">
        <v>4678</v>
      </c>
      <c r="E5056">
        <v>377</v>
      </c>
      <c r="F5056">
        <v>479</v>
      </c>
      <c r="G5056">
        <v>291</v>
      </c>
      <c r="H5056">
        <v>6</v>
      </c>
      <c r="I5056">
        <v>2</v>
      </c>
      <c r="J5056" s="2">
        <v>1308.94</v>
      </c>
      <c r="K5056" s="2">
        <v>1178.046</v>
      </c>
      <c r="L5056" s="2">
        <v>2617.88</v>
      </c>
      <c r="M5056" s="2">
        <v>2617.88</v>
      </c>
      <c r="N5056" s="2">
        <v>2641.37</v>
      </c>
    </row>
    <row r="5057" spans="1:14" x14ac:dyDescent="0.3">
      <c r="A5057" t="s">
        <v>1051</v>
      </c>
      <c r="B5057" s="1">
        <v>43315</v>
      </c>
      <c r="C5057">
        <v>3</v>
      </c>
      <c r="D5057" s="3" t="s">
        <v>4678</v>
      </c>
      <c r="E5057">
        <v>464</v>
      </c>
      <c r="F5057">
        <v>479</v>
      </c>
      <c r="G5057">
        <v>291</v>
      </c>
      <c r="H5057">
        <v>6</v>
      </c>
      <c r="I5057">
        <v>2</v>
      </c>
      <c r="J5057" s="2">
        <v>14.13</v>
      </c>
      <c r="K5057" s="2">
        <v>12.717000000000001</v>
      </c>
      <c r="L5057" s="2">
        <v>28.26</v>
      </c>
      <c r="M5057" s="2">
        <v>28.26</v>
      </c>
      <c r="N5057" s="2">
        <v>19.43</v>
      </c>
    </row>
    <row r="5058" spans="1:14" x14ac:dyDescent="0.3">
      <c r="A5058" t="s">
        <v>1051</v>
      </c>
      <c r="B5058" s="1">
        <v>43315</v>
      </c>
      <c r="C5058">
        <v>3</v>
      </c>
      <c r="D5058" s="3" t="s">
        <v>4678</v>
      </c>
      <c r="E5058">
        <v>383</v>
      </c>
      <c r="F5058">
        <v>479</v>
      </c>
      <c r="G5058">
        <v>291</v>
      </c>
      <c r="H5058">
        <v>6</v>
      </c>
      <c r="I5058">
        <v>2</v>
      </c>
      <c r="J5058" s="2">
        <v>600.26</v>
      </c>
      <c r="K5058" s="2">
        <v>540.23400000000004</v>
      </c>
      <c r="L5058" s="2">
        <v>1200.52</v>
      </c>
      <c r="M5058" s="2">
        <v>1200.52</v>
      </c>
      <c r="N5058" s="2">
        <v>1211.3</v>
      </c>
    </row>
    <row r="5059" spans="1:14" x14ac:dyDescent="0.3">
      <c r="A5059" t="s">
        <v>1051</v>
      </c>
      <c r="B5059" s="1">
        <v>43315</v>
      </c>
      <c r="C5059">
        <v>3</v>
      </c>
      <c r="D5059" s="3" t="s">
        <v>4678</v>
      </c>
      <c r="E5059">
        <v>263</v>
      </c>
      <c r="F5059">
        <v>479</v>
      </c>
      <c r="G5059">
        <v>291</v>
      </c>
      <c r="H5059">
        <v>6</v>
      </c>
      <c r="I5059">
        <v>2</v>
      </c>
      <c r="J5059" s="2">
        <v>202.33</v>
      </c>
      <c r="K5059" s="2">
        <v>182.09700000000001</v>
      </c>
      <c r="L5059" s="2">
        <v>404.66</v>
      </c>
      <c r="M5059" s="2">
        <v>404.66</v>
      </c>
      <c r="N5059" s="2">
        <v>374.31</v>
      </c>
    </row>
    <row r="5060" spans="1:14" x14ac:dyDescent="0.3">
      <c r="A5060" t="s">
        <v>1051</v>
      </c>
      <c r="B5060" s="1">
        <v>43315</v>
      </c>
      <c r="C5060">
        <v>3</v>
      </c>
      <c r="D5060" s="3" t="s">
        <v>4678</v>
      </c>
      <c r="E5060">
        <v>216</v>
      </c>
      <c r="F5060">
        <v>479</v>
      </c>
      <c r="G5060">
        <v>291</v>
      </c>
      <c r="H5060">
        <v>6</v>
      </c>
      <c r="I5060">
        <v>2</v>
      </c>
      <c r="J5060" s="2">
        <v>20.190000000000001</v>
      </c>
      <c r="K5060" s="2">
        <v>18.171000000000003</v>
      </c>
      <c r="L5060" s="2">
        <v>40.380000000000003</v>
      </c>
      <c r="M5060" s="2">
        <v>40.380000000000003</v>
      </c>
      <c r="N5060" s="2">
        <v>27.76</v>
      </c>
    </row>
    <row r="5061" spans="1:14" x14ac:dyDescent="0.3">
      <c r="A5061" t="s">
        <v>1051</v>
      </c>
      <c r="B5061" s="1">
        <v>43315</v>
      </c>
      <c r="C5061">
        <v>3</v>
      </c>
      <c r="D5061" s="3" t="s">
        <v>4678</v>
      </c>
      <c r="E5061">
        <v>424</v>
      </c>
      <c r="F5061">
        <v>479</v>
      </c>
      <c r="G5061">
        <v>291</v>
      </c>
      <c r="H5061">
        <v>6</v>
      </c>
      <c r="I5061">
        <v>2</v>
      </c>
      <c r="J5061" s="2">
        <v>214.24</v>
      </c>
      <c r="K5061" s="2">
        <v>192.81600000000003</v>
      </c>
      <c r="L5061" s="2">
        <v>428.48</v>
      </c>
      <c r="M5061" s="2">
        <v>428.48</v>
      </c>
      <c r="N5061" s="2">
        <v>317.07</v>
      </c>
    </row>
    <row r="5062" spans="1:14" x14ac:dyDescent="0.3">
      <c r="A5062" t="s">
        <v>1051</v>
      </c>
      <c r="B5062" s="1">
        <v>43315</v>
      </c>
      <c r="C5062">
        <v>3</v>
      </c>
      <c r="D5062" s="3" t="s">
        <v>4678</v>
      </c>
      <c r="E5062">
        <v>415</v>
      </c>
      <c r="F5062">
        <v>479</v>
      </c>
      <c r="G5062">
        <v>291</v>
      </c>
      <c r="H5062">
        <v>6</v>
      </c>
      <c r="I5062">
        <v>2</v>
      </c>
      <c r="J5062" s="2">
        <v>198.04</v>
      </c>
      <c r="K5062" s="2">
        <v>178.23599999999999</v>
      </c>
      <c r="L5062" s="2">
        <v>396.08</v>
      </c>
      <c r="M5062" s="2">
        <v>396.08</v>
      </c>
      <c r="N5062" s="2">
        <v>293.08999999999997</v>
      </c>
    </row>
    <row r="5063" spans="1:14" x14ac:dyDescent="0.3">
      <c r="A5063" t="s">
        <v>1051</v>
      </c>
      <c r="B5063" s="1">
        <v>43315</v>
      </c>
      <c r="C5063">
        <v>3</v>
      </c>
      <c r="D5063" s="3" t="s">
        <v>4678</v>
      </c>
      <c r="E5063">
        <v>407</v>
      </c>
      <c r="F5063">
        <v>479</v>
      </c>
      <c r="G5063">
        <v>291</v>
      </c>
      <c r="H5063">
        <v>6</v>
      </c>
      <c r="I5063">
        <v>2</v>
      </c>
      <c r="J5063" s="2">
        <v>65.599999999999994</v>
      </c>
      <c r="K5063" s="2">
        <v>59.039999999999992</v>
      </c>
      <c r="L5063" s="2">
        <v>131.19999999999999</v>
      </c>
      <c r="M5063" s="2">
        <v>131.19999999999999</v>
      </c>
      <c r="N5063" s="2">
        <v>97.09</v>
      </c>
    </row>
    <row r="5064" spans="1:14" x14ac:dyDescent="0.3">
      <c r="A5064" t="s">
        <v>1051</v>
      </c>
      <c r="B5064" s="1">
        <v>43315</v>
      </c>
      <c r="C5064">
        <v>3</v>
      </c>
      <c r="D5064" s="3" t="s">
        <v>4678</v>
      </c>
      <c r="E5064">
        <v>271</v>
      </c>
      <c r="F5064">
        <v>479</v>
      </c>
      <c r="G5064">
        <v>291</v>
      </c>
      <c r="H5064">
        <v>6</v>
      </c>
      <c r="I5064">
        <v>2</v>
      </c>
      <c r="J5064" s="2">
        <v>202.33</v>
      </c>
      <c r="K5064" s="2">
        <v>182.09700000000001</v>
      </c>
      <c r="L5064" s="2">
        <v>404.66</v>
      </c>
      <c r="M5064" s="2">
        <v>404.66</v>
      </c>
      <c r="N5064" s="2">
        <v>374.31</v>
      </c>
    </row>
    <row r="5065" spans="1:14" x14ac:dyDescent="0.3">
      <c r="A5065" t="s">
        <v>1051</v>
      </c>
      <c r="B5065" s="1">
        <v>43315</v>
      </c>
      <c r="C5065">
        <v>3</v>
      </c>
      <c r="D5065" s="3" t="s">
        <v>4678</v>
      </c>
      <c r="E5065">
        <v>422</v>
      </c>
      <c r="F5065">
        <v>479</v>
      </c>
      <c r="G5065">
        <v>291</v>
      </c>
      <c r="H5065">
        <v>6</v>
      </c>
      <c r="I5065">
        <v>2</v>
      </c>
      <c r="J5065" s="2">
        <v>67.540000000000006</v>
      </c>
      <c r="K5065" s="2">
        <v>60.786000000000001</v>
      </c>
      <c r="L5065" s="2">
        <v>135.08000000000001</v>
      </c>
      <c r="M5065" s="2">
        <v>135.08000000000001</v>
      </c>
      <c r="N5065" s="2">
        <v>99.96</v>
      </c>
    </row>
    <row r="5066" spans="1:14" x14ac:dyDescent="0.3">
      <c r="A5066" t="s">
        <v>1051</v>
      </c>
      <c r="B5066" s="1">
        <v>43315</v>
      </c>
      <c r="C5066">
        <v>3</v>
      </c>
      <c r="D5066" s="3" t="s">
        <v>4678</v>
      </c>
      <c r="E5066">
        <v>439</v>
      </c>
      <c r="F5066">
        <v>479</v>
      </c>
      <c r="G5066">
        <v>291</v>
      </c>
      <c r="H5066">
        <v>6</v>
      </c>
      <c r="I5066">
        <v>2</v>
      </c>
      <c r="J5066" s="2">
        <v>780.82</v>
      </c>
      <c r="K5066" s="2">
        <v>702.73800000000006</v>
      </c>
      <c r="L5066" s="2">
        <v>1561.64</v>
      </c>
      <c r="M5066" s="2">
        <v>1561.64</v>
      </c>
      <c r="N5066" s="2">
        <v>1444.51</v>
      </c>
    </row>
    <row r="5067" spans="1:14" x14ac:dyDescent="0.3">
      <c r="A5067" t="s">
        <v>1052</v>
      </c>
      <c r="B5067" s="1">
        <v>43407</v>
      </c>
      <c r="C5067">
        <v>4</v>
      </c>
      <c r="D5067" s="3" t="s">
        <v>4679</v>
      </c>
      <c r="E5067">
        <v>373</v>
      </c>
      <c r="F5067">
        <v>479</v>
      </c>
      <c r="G5067">
        <v>291</v>
      </c>
      <c r="H5067">
        <v>6</v>
      </c>
      <c r="I5067">
        <v>2</v>
      </c>
      <c r="J5067" s="2">
        <v>1308.94</v>
      </c>
      <c r="K5067" s="2">
        <v>1178.046</v>
      </c>
      <c r="L5067" s="2">
        <v>2617.88</v>
      </c>
      <c r="M5067" s="2">
        <v>2617.88</v>
      </c>
      <c r="N5067" s="2">
        <v>2641.37</v>
      </c>
    </row>
    <row r="5068" spans="1:14" x14ac:dyDescent="0.3">
      <c r="A5068" t="s">
        <v>1052</v>
      </c>
      <c r="B5068" s="1">
        <v>43407</v>
      </c>
      <c r="C5068">
        <v>4</v>
      </c>
      <c r="D5068" s="3" t="s">
        <v>4679</v>
      </c>
      <c r="E5068">
        <v>377</v>
      </c>
      <c r="F5068">
        <v>479</v>
      </c>
      <c r="G5068">
        <v>291</v>
      </c>
      <c r="H5068">
        <v>6</v>
      </c>
      <c r="I5068">
        <v>2</v>
      </c>
      <c r="J5068" s="2">
        <v>1308.94</v>
      </c>
      <c r="K5068" s="2">
        <v>1178.046</v>
      </c>
      <c r="L5068" s="2">
        <v>2617.88</v>
      </c>
      <c r="M5068" s="2">
        <v>2617.88</v>
      </c>
      <c r="N5068" s="2">
        <v>2641.37</v>
      </c>
    </row>
    <row r="5069" spans="1:14" x14ac:dyDescent="0.3">
      <c r="A5069" t="s">
        <v>1052</v>
      </c>
      <c r="B5069" s="1">
        <v>43407</v>
      </c>
      <c r="C5069">
        <v>4</v>
      </c>
      <c r="D5069" s="3" t="s">
        <v>4679</v>
      </c>
      <c r="E5069">
        <v>381</v>
      </c>
      <c r="F5069">
        <v>479</v>
      </c>
      <c r="G5069">
        <v>291</v>
      </c>
      <c r="H5069">
        <v>6</v>
      </c>
      <c r="I5069">
        <v>2</v>
      </c>
      <c r="J5069" s="2">
        <v>600.26</v>
      </c>
      <c r="K5069" s="2">
        <v>540.23400000000004</v>
      </c>
      <c r="L5069" s="2">
        <v>1200.52</v>
      </c>
      <c r="M5069" s="2">
        <v>1200.52</v>
      </c>
      <c r="N5069" s="2">
        <v>1211.3</v>
      </c>
    </row>
    <row r="5070" spans="1:14" x14ac:dyDescent="0.3">
      <c r="A5070" t="s">
        <v>1052</v>
      </c>
      <c r="B5070" s="1">
        <v>43407</v>
      </c>
      <c r="C5070">
        <v>4</v>
      </c>
      <c r="D5070" s="3" t="s">
        <v>4679</v>
      </c>
      <c r="E5070">
        <v>387</v>
      </c>
      <c r="F5070">
        <v>479</v>
      </c>
      <c r="G5070">
        <v>291</v>
      </c>
      <c r="H5070">
        <v>6</v>
      </c>
      <c r="I5070">
        <v>2</v>
      </c>
      <c r="J5070" s="2">
        <v>600.26</v>
      </c>
      <c r="K5070" s="2">
        <v>540.23400000000004</v>
      </c>
      <c r="L5070" s="2">
        <v>1200.52</v>
      </c>
      <c r="M5070" s="2">
        <v>1200.52</v>
      </c>
      <c r="N5070" s="2">
        <v>1211.3</v>
      </c>
    </row>
    <row r="5071" spans="1:14" x14ac:dyDescent="0.3">
      <c r="A5071" t="s">
        <v>1052</v>
      </c>
      <c r="B5071" s="1">
        <v>43407</v>
      </c>
      <c r="C5071">
        <v>4</v>
      </c>
      <c r="D5071" s="3" t="s">
        <v>4679</v>
      </c>
      <c r="E5071">
        <v>389</v>
      </c>
      <c r="F5071">
        <v>479</v>
      </c>
      <c r="G5071">
        <v>291</v>
      </c>
      <c r="H5071">
        <v>6</v>
      </c>
      <c r="I5071">
        <v>2</v>
      </c>
      <c r="J5071" s="2">
        <v>600.26</v>
      </c>
      <c r="K5071" s="2">
        <v>540.23400000000004</v>
      </c>
      <c r="L5071" s="2">
        <v>1200.52</v>
      </c>
      <c r="M5071" s="2">
        <v>1200.52</v>
      </c>
      <c r="N5071" s="2">
        <v>1211.3</v>
      </c>
    </row>
    <row r="5072" spans="1:14" x14ac:dyDescent="0.3">
      <c r="A5072" t="s">
        <v>1052</v>
      </c>
      <c r="B5072" s="1">
        <v>43407</v>
      </c>
      <c r="C5072">
        <v>4</v>
      </c>
      <c r="D5072" s="3" t="s">
        <v>4679</v>
      </c>
      <c r="E5072">
        <v>415</v>
      </c>
      <c r="F5072">
        <v>479</v>
      </c>
      <c r="G5072">
        <v>291</v>
      </c>
      <c r="H5072">
        <v>6</v>
      </c>
      <c r="I5072">
        <v>2</v>
      </c>
      <c r="J5072" s="2">
        <v>198.04</v>
      </c>
      <c r="K5072" s="2">
        <v>178.23599999999999</v>
      </c>
      <c r="L5072" s="2">
        <v>396.08</v>
      </c>
      <c r="M5072" s="2">
        <v>396.08</v>
      </c>
      <c r="N5072" s="2">
        <v>293.08999999999997</v>
      </c>
    </row>
    <row r="5073" spans="1:14" x14ac:dyDescent="0.3">
      <c r="A5073" t="s">
        <v>1052</v>
      </c>
      <c r="B5073" s="1">
        <v>43407</v>
      </c>
      <c r="C5073">
        <v>4</v>
      </c>
      <c r="D5073" s="3" t="s">
        <v>4679</v>
      </c>
      <c r="E5073">
        <v>448</v>
      </c>
      <c r="F5073">
        <v>479</v>
      </c>
      <c r="G5073">
        <v>291</v>
      </c>
      <c r="H5073">
        <v>6</v>
      </c>
      <c r="I5073">
        <v>2</v>
      </c>
      <c r="J5073" s="2">
        <v>11.99</v>
      </c>
      <c r="K5073" s="2">
        <v>10.790999999999999</v>
      </c>
      <c r="L5073" s="2">
        <v>23.98</v>
      </c>
      <c r="M5073" s="2">
        <v>23.98</v>
      </c>
      <c r="N5073" s="2">
        <v>16.489999999999998</v>
      </c>
    </row>
    <row r="5074" spans="1:14" x14ac:dyDescent="0.3">
      <c r="A5074" t="s">
        <v>1052</v>
      </c>
      <c r="B5074" s="1">
        <v>43407</v>
      </c>
      <c r="C5074">
        <v>4</v>
      </c>
      <c r="D5074" s="3" t="s">
        <v>4679</v>
      </c>
      <c r="E5074">
        <v>254</v>
      </c>
      <c r="F5074">
        <v>479</v>
      </c>
      <c r="G5074">
        <v>291</v>
      </c>
      <c r="H5074">
        <v>6</v>
      </c>
      <c r="I5074">
        <v>2</v>
      </c>
      <c r="J5074" s="2">
        <v>183.94</v>
      </c>
      <c r="K5074" s="2">
        <v>165.54599999999999</v>
      </c>
      <c r="L5074" s="2">
        <v>367.88</v>
      </c>
      <c r="M5074" s="2">
        <v>367.88</v>
      </c>
      <c r="N5074" s="2">
        <v>340.29</v>
      </c>
    </row>
    <row r="5075" spans="1:14" x14ac:dyDescent="0.3">
      <c r="A5075" t="s">
        <v>1052</v>
      </c>
      <c r="B5075" s="1">
        <v>43407</v>
      </c>
      <c r="C5075">
        <v>4</v>
      </c>
      <c r="D5075" s="3" t="s">
        <v>4679</v>
      </c>
      <c r="E5075">
        <v>224</v>
      </c>
      <c r="F5075">
        <v>479</v>
      </c>
      <c r="G5075">
        <v>291</v>
      </c>
      <c r="H5075">
        <v>6</v>
      </c>
      <c r="I5075">
        <v>2</v>
      </c>
      <c r="J5075" s="2">
        <v>5.19</v>
      </c>
      <c r="K5075" s="2">
        <v>4.6710000000000003</v>
      </c>
      <c r="L5075" s="2">
        <v>10.38</v>
      </c>
      <c r="M5075" s="2">
        <v>10.38</v>
      </c>
      <c r="N5075" s="2">
        <v>10.46</v>
      </c>
    </row>
    <row r="5076" spans="1:14" x14ac:dyDescent="0.3">
      <c r="A5076" t="s">
        <v>1053</v>
      </c>
      <c r="B5076" s="1">
        <v>43507</v>
      </c>
      <c r="C5076">
        <v>1</v>
      </c>
      <c r="D5076" s="3" t="s">
        <v>4680</v>
      </c>
      <c r="E5076">
        <v>377</v>
      </c>
      <c r="F5076">
        <v>479</v>
      </c>
      <c r="G5076">
        <v>291</v>
      </c>
      <c r="H5076">
        <v>6</v>
      </c>
      <c r="I5076">
        <v>2</v>
      </c>
      <c r="J5076" s="2">
        <v>1308.94</v>
      </c>
      <c r="K5076" s="2">
        <v>1178.046</v>
      </c>
      <c r="L5076" s="2">
        <v>2617.88</v>
      </c>
      <c r="M5076" s="2">
        <v>2617.88</v>
      </c>
      <c r="N5076" s="2">
        <v>2641.37</v>
      </c>
    </row>
    <row r="5077" spans="1:14" x14ac:dyDescent="0.3">
      <c r="A5077" t="s">
        <v>1053</v>
      </c>
      <c r="B5077" s="1">
        <v>43507</v>
      </c>
      <c r="C5077">
        <v>1</v>
      </c>
      <c r="D5077" s="3" t="s">
        <v>4680</v>
      </c>
      <c r="E5077">
        <v>387</v>
      </c>
      <c r="F5077">
        <v>479</v>
      </c>
      <c r="G5077">
        <v>291</v>
      </c>
      <c r="H5077">
        <v>6</v>
      </c>
      <c r="I5077">
        <v>2</v>
      </c>
      <c r="J5077" s="2">
        <v>600.26</v>
      </c>
      <c r="K5077" s="2">
        <v>540.23400000000004</v>
      </c>
      <c r="L5077" s="2">
        <v>1200.52</v>
      </c>
      <c r="M5077" s="2">
        <v>1200.52</v>
      </c>
      <c r="N5077" s="2">
        <v>1211.3</v>
      </c>
    </row>
    <row r="5078" spans="1:14" x14ac:dyDescent="0.3">
      <c r="A5078" t="s">
        <v>1053</v>
      </c>
      <c r="B5078" s="1">
        <v>43507</v>
      </c>
      <c r="C5078">
        <v>1</v>
      </c>
      <c r="D5078" s="3" t="s">
        <v>4680</v>
      </c>
      <c r="E5078">
        <v>373</v>
      </c>
      <c r="F5078">
        <v>479</v>
      </c>
      <c r="G5078">
        <v>291</v>
      </c>
      <c r="H5078">
        <v>6</v>
      </c>
      <c r="I5078">
        <v>2</v>
      </c>
      <c r="J5078" s="2">
        <v>1308.94</v>
      </c>
      <c r="K5078" s="2">
        <v>1178.046</v>
      </c>
      <c r="L5078" s="2">
        <v>2617.88</v>
      </c>
      <c r="M5078" s="2">
        <v>2617.88</v>
      </c>
      <c r="N5078" s="2">
        <v>2641.37</v>
      </c>
    </row>
    <row r="5079" spans="1:14" x14ac:dyDescent="0.3">
      <c r="A5079" t="s">
        <v>1053</v>
      </c>
      <c r="B5079" s="1">
        <v>43507</v>
      </c>
      <c r="C5079">
        <v>1</v>
      </c>
      <c r="D5079" s="3" t="s">
        <v>4680</v>
      </c>
      <c r="E5079">
        <v>375</v>
      </c>
      <c r="F5079">
        <v>479</v>
      </c>
      <c r="G5079">
        <v>291</v>
      </c>
      <c r="H5079">
        <v>6</v>
      </c>
      <c r="I5079">
        <v>2</v>
      </c>
      <c r="J5079" s="2">
        <v>1308.94</v>
      </c>
      <c r="K5079" s="2">
        <v>1178.046</v>
      </c>
      <c r="L5079" s="2">
        <v>2617.88</v>
      </c>
      <c r="M5079" s="2">
        <v>2617.88</v>
      </c>
      <c r="N5079" s="2">
        <v>2641.37</v>
      </c>
    </row>
    <row r="5080" spans="1:14" x14ac:dyDescent="0.3">
      <c r="A5080" t="s">
        <v>1054</v>
      </c>
      <c r="B5080" s="1">
        <v>43605</v>
      </c>
      <c r="C5080">
        <v>2</v>
      </c>
      <c r="D5080" s="3" t="s">
        <v>4681</v>
      </c>
      <c r="E5080">
        <v>385</v>
      </c>
      <c r="F5080">
        <v>479</v>
      </c>
      <c r="G5080">
        <v>291</v>
      </c>
      <c r="H5080">
        <v>6</v>
      </c>
      <c r="I5080">
        <v>2</v>
      </c>
      <c r="J5080" s="2">
        <v>600.26</v>
      </c>
      <c r="K5080" s="2">
        <v>540.23400000000004</v>
      </c>
      <c r="L5080" s="2">
        <v>1200.52</v>
      </c>
      <c r="M5080" s="2">
        <v>1200.52</v>
      </c>
      <c r="N5080" s="2">
        <v>1211.3</v>
      </c>
    </row>
    <row r="5081" spans="1:14" x14ac:dyDescent="0.3">
      <c r="A5081" t="s">
        <v>1054</v>
      </c>
      <c r="B5081" s="1">
        <v>43605</v>
      </c>
      <c r="C5081">
        <v>2</v>
      </c>
      <c r="D5081" s="3" t="s">
        <v>4681</v>
      </c>
      <c r="E5081">
        <v>415</v>
      </c>
      <c r="F5081">
        <v>479</v>
      </c>
      <c r="G5081">
        <v>291</v>
      </c>
      <c r="H5081">
        <v>6</v>
      </c>
      <c r="I5081">
        <v>2</v>
      </c>
      <c r="J5081" s="2">
        <v>198.04</v>
      </c>
      <c r="K5081" s="2">
        <v>178.23599999999999</v>
      </c>
      <c r="L5081" s="2">
        <v>396.08</v>
      </c>
      <c r="M5081" s="2">
        <v>396.08</v>
      </c>
      <c r="N5081" s="2">
        <v>293.08999999999997</v>
      </c>
    </row>
    <row r="5082" spans="1:14" x14ac:dyDescent="0.3">
      <c r="A5082" t="s">
        <v>1054</v>
      </c>
      <c r="B5082" s="1">
        <v>43605</v>
      </c>
      <c r="C5082">
        <v>2</v>
      </c>
      <c r="D5082" s="3" t="s">
        <v>4681</v>
      </c>
      <c r="E5082">
        <v>417</v>
      </c>
      <c r="F5082">
        <v>479</v>
      </c>
      <c r="G5082">
        <v>291</v>
      </c>
      <c r="H5082">
        <v>6</v>
      </c>
      <c r="I5082">
        <v>2</v>
      </c>
      <c r="J5082" s="2">
        <v>324.45</v>
      </c>
      <c r="K5082" s="2">
        <v>292.005</v>
      </c>
      <c r="L5082" s="2">
        <v>648.9</v>
      </c>
      <c r="M5082" s="2">
        <v>648.9</v>
      </c>
      <c r="N5082" s="2">
        <v>600.24</v>
      </c>
    </row>
    <row r="5083" spans="1:14" x14ac:dyDescent="0.3">
      <c r="A5083" t="s">
        <v>1054</v>
      </c>
      <c r="B5083" s="1">
        <v>43605</v>
      </c>
      <c r="C5083">
        <v>2</v>
      </c>
      <c r="D5083" s="3" t="s">
        <v>4681</v>
      </c>
      <c r="E5083">
        <v>456</v>
      </c>
      <c r="F5083">
        <v>479</v>
      </c>
      <c r="G5083">
        <v>291</v>
      </c>
      <c r="H5083">
        <v>6</v>
      </c>
      <c r="I5083">
        <v>2</v>
      </c>
      <c r="J5083" s="2">
        <v>44.99</v>
      </c>
      <c r="K5083" s="2">
        <v>40.491000000000007</v>
      </c>
      <c r="L5083" s="2">
        <v>89.98</v>
      </c>
      <c r="M5083" s="2">
        <v>89.98</v>
      </c>
      <c r="N5083" s="2">
        <v>61.87</v>
      </c>
    </row>
    <row r="5084" spans="1:14" x14ac:dyDescent="0.3">
      <c r="A5084" t="s">
        <v>1054</v>
      </c>
      <c r="B5084" s="1">
        <v>43605</v>
      </c>
      <c r="C5084">
        <v>2</v>
      </c>
      <c r="D5084" s="3" t="s">
        <v>4681</v>
      </c>
      <c r="E5084">
        <v>389</v>
      </c>
      <c r="F5084">
        <v>479</v>
      </c>
      <c r="G5084">
        <v>291</v>
      </c>
      <c r="H5084">
        <v>6</v>
      </c>
      <c r="I5084">
        <v>2</v>
      </c>
      <c r="J5084" s="2">
        <v>600.26</v>
      </c>
      <c r="K5084" s="2">
        <v>540.23400000000004</v>
      </c>
      <c r="L5084" s="2">
        <v>1200.52</v>
      </c>
      <c r="M5084" s="2">
        <v>1200.52</v>
      </c>
      <c r="N5084" s="2">
        <v>1211.3</v>
      </c>
    </row>
    <row r="5085" spans="1:14" x14ac:dyDescent="0.3">
      <c r="A5085" t="s">
        <v>1054</v>
      </c>
      <c r="B5085" s="1">
        <v>43605</v>
      </c>
      <c r="C5085">
        <v>2</v>
      </c>
      <c r="D5085" s="3" t="s">
        <v>4681</v>
      </c>
      <c r="E5085">
        <v>221</v>
      </c>
      <c r="F5085">
        <v>479</v>
      </c>
      <c r="G5085">
        <v>291</v>
      </c>
      <c r="H5085">
        <v>6</v>
      </c>
      <c r="I5085">
        <v>2</v>
      </c>
      <c r="J5085" s="2">
        <v>20.190000000000001</v>
      </c>
      <c r="K5085" s="2">
        <v>18.171000000000003</v>
      </c>
      <c r="L5085" s="2">
        <v>40.380000000000003</v>
      </c>
      <c r="M5085" s="2">
        <v>40.380000000000003</v>
      </c>
      <c r="N5085" s="2">
        <v>27.76</v>
      </c>
    </row>
    <row r="5086" spans="1:14" x14ac:dyDescent="0.3">
      <c r="A5086" t="s">
        <v>1054</v>
      </c>
      <c r="B5086" s="1">
        <v>43605</v>
      </c>
      <c r="C5086">
        <v>2</v>
      </c>
      <c r="D5086" s="3" t="s">
        <v>4681</v>
      </c>
      <c r="E5086">
        <v>371</v>
      </c>
      <c r="F5086">
        <v>479</v>
      </c>
      <c r="G5086">
        <v>291</v>
      </c>
      <c r="H5086">
        <v>6</v>
      </c>
      <c r="I5086">
        <v>2</v>
      </c>
      <c r="J5086" s="2">
        <v>1308.94</v>
      </c>
      <c r="K5086" s="2">
        <v>1178.046</v>
      </c>
      <c r="L5086" s="2">
        <v>2617.88</v>
      </c>
      <c r="M5086" s="2">
        <v>2617.88</v>
      </c>
      <c r="N5086" s="2">
        <v>2641.37</v>
      </c>
    </row>
    <row r="5087" spans="1:14" x14ac:dyDescent="0.3">
      <c r="A5087" t="s">
        <v>1055</v>
      </c>
      <c r="B5087" s="1">
        <v>43696</v>
      </c>
      <c r="C5087">
        <v>3</v>
      </c>
      <c r="D5087" s="3" t="s">
        <v>4682</v>
      </c>
      <c r="E5087">
        <v>255</v>
      </c>
      <c r="F5087">
        <v>479</v>
      </c>
      <c r="G5087">
        <v>291</v>
      </c>
      <c r="H5087">
        <v>6</v>
      </c>
      <c r="I5087">
        <v>2</v>
      </c>
      <c r="J5087" s="2">
        <v>202.33</v>
      </c>
      <c r="K5087" s="2">
        <v>182.09700000000001</v>
      </c>
      <c r="L5087" s="2">
        <v>404.66</v>
      </c>
      <c r="M5087" s="2">
        <v>404.66</v>
      </c>
      <c r="N5087" s="2">
        <v>409.25</v>
      </c>
    </row>
    <row r="5088" spans="1:14" x14ac:dyDescent="0.3">
      <c r="A5088" t="s">
        <v>1055</v>
      </c>
      <c r="B5088" s="1">
        <v>43696</v>
      </c>
      <c r="C5088">
        <v>3</v>
      </c>
      <c r="D5088" s="3" t="s">
        <v>4682</v>
      </c>
      <c r="E5088">
        <v>434</v>
      </c>
      <c r="F5088">
        <v>479</v>
      </c>
      <c r="G5088">
        <v>291</v>
      </c>
      <c r="H5088">
        <v>6</v>
      </c>
      <c r="I5088">
        <v>2</v>
      </c>
      <c r="J5088" s="2">
        <v>356.9</v>
      </c>
      <c r="K5088" s="2">
        <v>321.20999999999998</v>
      </c>
      <c r="L5088" s="2">
        <v>713.8</v>
      </c>
      <c r="M5088" s="2">
        <v>713.8</v>
      </c>
      <c r="N5088" s="2">
        <v>721.89</v>
      </c>
    </row>
    <row r="5089" spans="1:14" x14ac:dyDescent="0.3">
      <c r="A5089" t="s">
        <v>1055</v>
      </c>
      <c r="B5089" s="1">
        <v>43696</v>
      </c>
      <c r="C5089">
        <v>3</v>
      </c>
      <c r="D5089" s="3" t="s">
        <v>4682</v>
      </c>
      <c r="E5089">
        <v>408</v>
      </c>
      <c r="F5089">
        <v>479</v>
      </c>
      <c r="G5089">
        <v>291</v>
      </c>
      <c r="H5089">
        <v>6</v>
      </c>
      <c r="I5089">
        <v>2</v>
      </c>
      <c r="J5089" s="2">
        <v>72.16</v>
      </c>
      <c r="K5089" s="2">
        <v>64.944000000000003</v>
      </c>
      <c r="L5089" s="2">
        <v>144.32</v>
      </c>
      <c r="M5089" s="2">
        <v>144.32</v>
      </c>
      <c r="N5089" s="2">
        <v>106.8</v>
      </c>
    </row>
    <row r="5090" spans="1:14" x14ac:dyDescent="0.3">
      <c r="A5090" t="s">
        <v>1055</v>
      </c>
      <c r="B5090" s="1">
        <v>43696</v>
      </c>
      <c r="C5090">
        <v>3</v>
      </c>
      <c r="D5090" s="3" t="s">
        <v>4682</v>
      </c>
      <c r="E5090">
        <v>222</v>
      </c>
      <c r="F5090">
        <v>479</v>
      </c>
      <c r="G5090">
        <v>291</v>
      </c>
      <c r="H5090">
        <v>6</v>
      </c>
      <c r="I5090">
        <v>2</v>
      </c>
      <c r="J5090" s="2">
        <v>20.99</v>
      </c>
      <c r="K5090" s="2">
        <v>18.890999999999998</v>
      </c>
      <c r="L5090" s="2">
        <v>41.98</v>
      </c>
      <c r="M5090" s="2">
        <v>41.98</v>
      </c>
      <c r="N5090" s="2">
        <v>26.17</v>
      </c>
    </row>
    <row r="5091" spans="1:14" x14ac:dyDescent="0.3">
      <c r="A5091" t="s">
        <v>1055</v>
      </c>
      <c r="B5091" s="1">
        <v>43696</v>
      </c>
      <c r="C5091">
        <v>3</v>
      </c>
      <c r="D5091" s="3" t="s">
        <v>4682</v>
      </c>
      <c r="E5091">
        <v>580</v>
      </c>
      <c r="F5091">
        <v>479</v>
      </c>
      <c r="G5091">
        <v>291</v>
      </c>
      <c r="H5091">
        <v>6</v>
      </c>
      <c r="I5091">
        <v>2</v>
      </c>
      <c r="J5091" s="2">
        <v>1020.59</v>
      </c>
      <c r="K5091" s="2">
        <v>918.53100000000006</v>
      </c>
      <c r="L5091" s="2">
        <v>2041.18</v>
      </c>
      <c r="M5091" s="2">
        <v>2041.18</v>
      </c>
      <c r="N5091" s="2">
        <v>2165.02</v>
      </c>
    </row>
    <row r="5092" spans="1:14" x14ac:dyDescent="0.3">
      <c r="A5092" t="s">
        <v>1055</v>
      </c>
      <c r="B5092" s="1">
        <v>43696</v>
      </c>
      <c r="C5092">
        <v>3</v>
      </c>
      <c r="D5092" s="3" t="s">
        <v>4682</v>
      </c>
      <c r="E5092">
        <v>520</v>
      </c>
      <c r="F5092">
        <v>479</v>
      </c>
      <c r="G5092">
        <v>291</v>
      </c>
      <c r="H5092">
        <v>6</v>
      </c>
      <c r="I5092">
        <v>2</v>
      </c>
      <c r="J5092" s="2">
        <v>31.58</v>
      </c>
      <c r="K5092" s="2">
        <v>28.421999999999997</v>
      </c>
      <c r="L5092" s="2">
        <v>63.16</v>
      </c>
      <c r="M5092" s="2">
        <v>63.16</v>
      </c>
      <c r="N5092" s="2">
        <v>46.74</v>
      </c>
    </row>
    <row r="5093" spans="1:14" x14ac:dyDescent="0.3">
      <c r="A5093" t="s">
        <v>1055</v>
      </c>
      <c r="B5093" s="1">
        <v>43696</v>
      </c>
      <c r="C5093">
        <v>3</v>
      </c>
      <c r="D5093" s="3" t="s">
        <v>4682</v>
      </c>
      <c r="E5093">
        <v>547</v>
      </c>
      <c r="F5093">
        <v>479</v>
      </c>
      <c r="G5093">
        <v>291</v>
      </c>
      <c r="H5093">
        <v>6</v>
      </c>
      <c r="I5093">
        <v>2</v>
      </c>
      <c r="J5093" s="2">
        <v>48.59</v>
      </c>
      <c r="K5093" s="2">
        <v>43.731000000000002</v>
      </c>
      <c r="L5093" s="2">
        <v>97.18</v>
      </c>
      <c r="M5093" s="2">
        <v>97.18</v>
      </c>
      <c r="N5093" s="2">
        <v>71.92</v>
      </c>
    </row>
    <row r="5094" spans="1:14" x14ac:dyDescent="0.3">
      <c r="A5094" t="s">
        <v>1055</v>
      </c>
      <c r="B5094" s="1">
        <v>43696</v>
      </c>
      <c r="C5094">
        <v>3</v>
      </c>
      <c r="D5094" s="3" t="s">
        <v>4682</v>
      </c>
      <c r="E5094">
        <v>388</v>
      </c>
      <c r="F5094">
        <v>479</v>
      </c>
      <c r="G5094">
        <v>291</v>
      </c>
      <c r="H5094">
        <v>6</v>
      </c>
      <c r="I5094">
        <v>2</v>
      </c>
      <c r="J5094" s="2">
        <v>672.29</v>
      </c>
      <c r="K5094" s="2">
        <v>605.06100000000004</v>
      </c>
      <c r="L5094" s="2">
        <v>1344.58</v>
      </c>
      <c r="M5094" s="2">
        <v>1344.58</v>
      </c>
      <c r="N5094" s="2">
        <v>1426.16</v>
      </c>
    </row>
    <row r="5095" spans="1:14" x14ac:dyDescent="0.3">
      <c r="A5095" t="s">
        <v>1055</v>
      </c>
      <c r="B5095" s="1">
        <v>43696</v>
      </c>
      <c r="C5095">
        <v>3</v>
      </c>
      <c r="D5095" s="3" t="s">
        <v>4682</v>
      </c>
      <c r="E5095">
        <v>231</v>
      </c>
      <c r="F5095">
        <v>479</v>
      </c>
      <c r="G5095">
        <v>291</v>
      </c>
      <c r="H5095">
        <v>6</v>
      </c>
      <c r="I5095">
        <v>2</v>
      </c>
      <c r="J5095" s="2">
        <v>29.99</v>
      </c>
      <c r="K5095" s="2">
        <v>26.991</v>
      </c>
      <c r="L5095" s="2">
        <v>59.98</v>
      </c>
      <c r="M5095" s="2">
        <v>59.98</v>
      </c>
      <c r="N5095" s="2">
        <v>76.98</v>
      </c>
    </row>
    <row r="5096" spans="1:14" x14ac:dyDescent="0.3">
      <c r="A5096" t="s">
        <v>1055</v>
      </c>
      <c r="B5096" s="1">
        <v>43696</v>
      </c>
      <c r="C5096">
        <v>3</v>
      </c>
      <c r="D5096" s="3" t="s">
        <v>4682</v>
      </c>
      <c r="E5096">
        <v>380</v>
      </c>
      <c r="F5096">
        <v>479</v>
      </c>
      <c r="G5096">
        <v>291</v>
      </c>
      <c r="H5096">
        <v>6</v>
      </c>
      <c r="I5096">
        <v>2</v>
      </c>
      <c r="J5096" s="2">
        <v>1466.01</v>
      </c>
      <c r="K5096" s="2">
        <v>1319.4089999999999</v>
      </c>
      <c r="L5096" s="2">
        <v>2932.02</v>
      </c>
      <c r="M5096" s="2">
        <v>2932.02</v>
      </c>
      <c r="N5096" s="2">
        <v>3109.9</v>
      </c>
    </row>
    <row r="5097" spans="1:14" x14ac:dyDescent="0.3">
      <c r="A5097" t="s">
        <v>1055</v>
      </c>
      <c r="B5097" s="1">
        <v>43696</v>
      </c>
      <c r="C5097">
        <v>3</v>
      </c>
      <c r="D5097" s="3" t="s">
        <v>4682</v>
      </c>
      <c r="E5097">
        <v>480</v>
      </c>
      <c r="F5097">
        <v>479</v>
      </c>
      <c r="G5097">
        <v>291</v>
      </c>
      <c r="H5097">
        <v>6</v>
      </c>
      <c r="I5097">
        <v>2</v>
      </c>
      <c r="J5097" s="2">
        <v>1.37</v>
      </c>
      <c r="K5097" s="2">
        <v>1.2330000000000001</v>
      </c>
      <c r="L5097" s="2">
        <v>2.74</v>
      </c>
      <c r="M5097" s="2">
        <v>2.74</v>
      </c>
      <c r="N5097" s="2">
        <v>1.71</v>
      </c>
    </row>
    <row r="5098" spans="1:14" x14ac:dyDescent="0.3">
      <c r="A5098" t="s">
        <v>1056</v>
      </c>
      <c r="B5098" s="1">
        <v>43783</v>
      </c>
      <c r="C5098">
        <v>4</v>
      </c>
      <c r="D5098" s="3" t="s">
        <v>4683</v>
      </c>
      <c r="E5098">
        <v>408</v>
      </c>
      <c r="F5098">
        <v>479</v>
      </c>
      <c r="G5098">
        <v>291</v>
      </c>
      <c r="H5098">
        <v>6</v>
      </c>
      <c r="I5098">
        <v>2</v>
      </c>
      <c r="J5098" s="2">
        <v>72.16</v>
      </c>
      <c r="K5098" s="2">
        <v>64.944000000000003</v>
      </c>
      <c r="L5098" s="2">
        <v>144.32</v>
      </c>
      <c r="M5098" s="2">
        <v>144.32</v>
      </c>
      <c r="N5098" s="2">
        <v>106.8</v>
      </c>
    </row>
    <row r="5099" spans="1:14" x14ac:dyDescent="0.3">
      <c r="A5099" t="s">
        <v>1056</v>
      </c>
      <c r="B5099" s="1">
        <v>43783</v>
      </c>
      <c r="C5099">
        <v>4</v>
      </c>
      <c r="D5099" s="3" t="s">
        <v>4683</v>
      </c>
      <c r="E5099">
        <v>582</v>
      </c>
      <c r="F5099">
        <v>479</v>
      </c>
      <c r="G5099">
        <v>291</v>
      </c>
      <c r="H5099">
        <v>6</v>
      </c>
      <c r="I5099">
        <v>2</v>
      </c>
      <c r="J5099" s="2">
        <v>1020.59</v>
      </c>
      <c r="K5099" s="2">
        <v>918.53100000000006</v>
      </c>
      <c r="L5099" s="2">
        <v>2041.18</v>
      </c>
      <c r="M5099" s="2">
        <v>2041.18</v>
      </c>
      <c r="N5099" s="2">
        <v>2165.02</v>
      </c>
    </row>
    <row r="5100" spans="1:14" x14ac:dyDescent="0.3">
      <c r="A5100" t="s">
        <v>1056</v>
      </c>
      <c r="B5100" s="1">
        <v>43783</v>
      </c>
      <c r="C5100">
        <v>4</v>
      </c>
      <c r="D5100" s="3" t="s">
        <v>4683</v>
      </c>
      <c r="E5100">
        <v>463</v>
      </c>
      <c r="F5100">
        <v>479</v>
      </c>
      <c r="G5100">
        <v>291</v>
      </c>
      <c r="H5100">
        <v>6</v>
      </c>
      <c r="I5100">
        <v>2</v>
      </c>
      <c r="J5100" s="2">
        <v>14.69</v>
      </c>
      <c r="K5100" s="2">
        <v>13.220999999999998</v>
      </c>
      <c r="L5100" s="2">
        <v>29.38</v>
      </c>
      <c r="M5100" s="2">
        <v>29.38</v>
      </c>
      <c r="N5100" s="2">
        <v>18.32</v>
      </c>
    </row>
    <row r="5101" spans="1:14" x14ac:dyDescent="0.3">
      <c r="A5101" t="s">
        <v>1056</v>
      </c>
      <c r="B5101" s="1">
        <v>43783</v>
      </c>
      <c r="C5101">
        <v>4</v>
      </c>
      <c r="D5101" s="3" t="s">
        <v>4683</v>
      </c>
      <c r="E5101">
        <v>376</v>
      </c>
      <c r="F5101">
        <v>479</v>
      </c>
      <c r="G5101">
        <v>291</v>
      </c>
      <c r="H5101">
        <v>6</v>
      </c>
      <c r="I5101">
        <v>2</v>
      </c>
      <c r="J5101" s="2">
        <v>1466.01</v>
      </c>
      <c r="K5101" s="2">
        <v>1319.4089999999999</v>
      </c>
      <c r="L5101" s="2">
        <v>2932.02</v>
      </c>
      <c r="M5101" s="2">
        <v>2932.02</v>
      </c>
      <c r="N5101" s="2">
        <v>3109.9</v>
      </c>
    </row>
    <row r="5102" spans="1:14" x14ac:dyDescent="0.3">
      <c r="A5102" t="s">
        <v>1056</v>
      </c>
      <c r="B5102" s="1">
        <v>43783</v>
      </c>
      <c r="C5102">
        <v>4</v>
      </c>
      <c r="D5102" s="3" t="s">
        <v>4683</v>
      </c>
      <c r="E5102">
        <v>487</v>
      </c>
      <c r="F5102">
        <v>479</v>
      </c>
      <c r="G5102">
        <v>291</v>
      </c>
      <c r="H5102">
        <v>6</v>
      </c>
      <c r="I5102">
        <v>2</v>
      </c>
      <c r="J5102" s="2">
        <v>32.99</v>
      </c>
      <c r="K5102" s="2">
        <v>29.691000000000003</v>
      </c>
      <c r="L5102" s="2">
        <v>65.98</v>
      </c>
      <c r="M5102" s="2">
        <v>65.98</v>
      </c>
      <c r="N5102" s="2">
        <v>41.13</v>
      </c>
    </row>
    <row r="5103" spans="1:14" x14ac:dyDescent="0.3">
      <c r="A5103" t="s">
        <v>1056</v>
      </c>
      <c r="B5103" s="1">
        <v>43783</v>
      </c>
      <c r="C5103">
        <v>4</v>
      </c>
      <c r="D5103" s="3" t="s">
        <v>4683</v>
      </c>
      <c r="E5103">
        <v>547</v>
      </c>
      <c r="F5103">
        <v>479</v>
      </c>
      <c r="G5103">
        <v>291</v>
      </c>
      <c r="H5103">
        <v>6</v>
      </c>
      <c r="I5103">
        <v>2</v>
      </c>
      <c r="J5103" s="2">
        <v>48.59</v>
      </c>
      <c r="K5103" s="2">
        <v>43.731000000000002</v>
      </c>
      <c r="L5103" s="2">
        <v>97.18</v>
      </c>
      <c r="M5103" s="2">
        <v>97.18</v>
      </c>
      <c r="N5103" s="2">
        <v>71.92</v>
      </c>
    </row>
    <row r="5104" spans="1:14" x14ac:dyDescent="0.3">
      <c r="A5104" t="s">
        <v>1056</v>
      </c>
      <c r="B5104" s="1">
        <v>43783</v>
      </c>
      <c r="C5104">
        <v>4</v>
      </c>
      <c r="D5104" s="3" t="s">
        <v>4683</v>
      </c>
      <c r="E5104">
        <v>287</v>
      </c>
      <c r="F5104">
        <v>479</v>
      </c>
      <c r="G5104">
        <v>291</v>
      </c>
      <c r="H5104">
        <v>6</v>
      </c>
      <c r="I5104">
        <v>2</v>
      </c>
      <c r="J5104" s="2">
        <v>202.33</v>
      </c>
      <c r="K5104" s="2">
        <v>182.09700000000001</v>
      </c>
      <c r="L5104" s="2">
        <v>404.66</v>
      </c>
      <c r="M5104" s="2">
        <v>404.66</v>
      </c>
      <c r="N5104" s="2">
        <v>409.25</v>
      </c>
    </row>
    <row r="5105" spans="1:14" x14ac:dyDescent="0.3">
      <c r="A5105" t="s">
        <v>1056</v>
      </c>
      <c r="B5105" s="1">
        <v>43783</v>
      </c>
      <c r="C5105">
        <v>4</v>
      </c>
      <c r="D5105" s="3" t="s">
        <v>4683</v>
      </c>
      <c r="E5105">
        <v>380</v>
      </c>
      <c r="F5105">
        <v>479</v>
      </c>
      <c r="G5105">
        <v>291</v>
      </c>
      <c r="H5105">
        <v>6</v>
      </c>
      <c r="I5105">
        <v>2</v>
      </c>
      <c r="J5105" s="2">
        <v>1466.01</v>
      </c>
      <c r="K5105" s="2">
        <v>1319.4089999999999</v>
      </c>
      <c r="L5105" s="2">
        <v>2932.02</v>
      </c>
      <c r="M5105" s="2">
        <v>2932.02</v>
      </c>
      <c r="N5105" s="2">
        <v>3109.9</v>
      </c>
    </row>
    <row r="5106" spans="1:14" x14ac:dyDescent="0.3">
      <c r="A5106" t="s">
        <v>1056</v>
      </c>
      <c r="B5106" s="1">
        <v>43783</v>
      </c>
      <c r="C5106">
        <v>4</v>
      </c>
      <c r="D5106" s="3" t="s">
        <v>4683</v>
      </c>
      <c r="E5106">
        <v>580</v>
      </c>
      <c r="F5106">
        <v>479</v>
      </c>
      <c r="G5106">
        <v>291</v>
      </c>
      <c r="H5106">
        <v>6</v>
      </c>
      <c r="I5106">
        <v>2</v>
      </c>
      <c r="J5106" s="2">
        <v>1020.59</v>
      </c>
      <c r="K5106" s="2">
        <v>918.53100000000006</v>
      </c>
      <c r="L5106" s="2">
        <v>2041.18</v>
      </c>
      <c r="M5106" s="2">
        <v>2041.18</v>
      </c>
      <c r="N5106" s="2">
        <v>2165.02</v>
      </c>
    </row>
    <row r="5107" spans="1:14" x14ac:dyDescent="0.3">
      <c r="A5107" t="s">
        <v>1056</v>
      </c>
      <c r="B5107" s="1">
        <v>43783</v>
      </c>
      <c r="C5107">
        <v>4</v>
      </c>
      <c r="D5107" s="3" t="s">
        <v>4683</v>
      </c>
      <c r="E5107">
        <v>418</v>
      </c>
      <c r="F5107">
        <v>479</v>
      </c>
      <c r="G5107">
        <v>291</v>
      </c>
      <c r="H5107">
        <v>6</v>
      </c>
      <c r="I5107">
        <v>2</v>
      </c>
      <c r="J5107" s="2">
        <v>356.9</v>
      </c>
      <c r="K5107" s="2">
        <v>321.20999999999998</v>
      </c>
      <c r="L5107" s="2">
        <v>713.8</v>
      </c>
      <c r="M5107" s="2">
        <v>713.8</v>
      </c>
      <c r="N5107" s="2">
        <v>721.89</v>
      </c>
    </row>
    <row r="5108" spans="1:14" x14ac:dyDescent="0.3">
      <c r="A5108" t="s">
        <v>1056</v>
      </c>
      <c r="B5108" s="1">
        <v>43783</v>
      </c>
      <c r="C5108">
        <v>4</v>
      </c>
      <c r="D5108" s="3" t="s">
        <v>4683</v>
      </c>
      <c r="E5108">
        <v>583</v>
      </c>
      <c r="F5108">
        <v>479</v>
      </c>
      <c r="G5108">
        <v>291</v>
      </c>
      <c r="H5108">
        <v>6</v>
      </c>
      <c r="I5108">
        <v>2</v>
      </c>
      <c r="J5108" s="2">
        <v>1020.59</v>
      </c>
      <c r="K5108" s="2">
        <v>918.53100000000006</v>
      </c>
      <c r="L5108" s="2">
        <v>2041.18</v>
      </c>
      <c r="M5108" s="2">
        <v>2041.18</v>
      </c>
      <c r="N5108" s="2">
        <v>2165.02</v>
      </c>
    </row>
    <row r="5109" spans="1:14" x14ac:dyDescent="0.3">
      <c r="A5109" t="s">
        <v>1056</v>
      </c>
      <c r="B5109" s="1">
        <v>43783</v>
      </c>
      <c r="C5109">
        <v>4</v>
      </c>
      <c r="D5109" s="3" t="s">
        <v>4683</v>
      </c>
      <c r="E5109">
        <v>581</v>
      </c>
      <c r="F5109">
        <v>479</v>
      </c>
      <c r="G5109">
        <v>291</v>
      </c>
      <c r="H5109">
        <v>6</v>
      </c>
      <c r="I5109">
        <v>2</v>
      </c>
      <c r="J5109" s="2">
        <v>1020.59</v>
      </c>
      <c r="K5109" s="2">
        <v>918.53100000000006</v>
      </c>
      <c r="L5109" s="2">
        <v>2041.18</v>
      </c>
      <c r="M5109" s="2">
        <v>2041.18</v>
      </c>
      <c r="N5109" s="2">
        <v>2165.02</v>
      </c>
    </row>
    <row r="5110" spans="1:14" x14ac:dyDescent="0.3">
      <c r="A5110" t="s">
        <v>1057</v>
      </c>
      <c r="B5110" s="1">
        <v>43863</v>
      </c>
      <c r="C5110">
        <v>1</v>
      </c>
      <c r="D5110" s="3" t="s">
        <v>4684</v>
      </c>
      <c r="E5110">
        <v>481</v>
      </c>
      <c r="F5110">
        <v>479</v>
      </c>
      <c r="G5110">
        <v>291</v>
      </c>
      <c r="H5110">
        <v>6</v>
      </c>
      <c r="I5110">
        <v>2</v>
      </c>
      <c r="J5110" s="2">
        <v>5.39</v>
      </c>
      <c r="K5110" s="2">
        <v>4.851</v>
      </c>
      <c r="L5110" s="2">
        <v>10.78</v>
      </c>
      <c r="M5110" s="2">
        <v>10.78</v>
      </c>
      <c r="N5110" s="2">
        <v>6.72</v>
      </c>
    </row>
    <row r="5111" spans="1:14" x14ac:dyDescent="0.3">
      <c r="A5111" t="s">
        <v>1057</v>
      </c>
      <c r="B5111" s="1">
        <v>43863</v>
      </c>
      <c r="C5111">
        <v>1</v>
      </c>
      <c r="D5111" s="3" t="s">
        <v>4684</v>
      </c>
      <c r="E5111">
        <v>222</v>
      </c>
      <c r="F5111">
        <v>479</v>
      </c>
      <c r="G5111">
        <v>291</v>
      </c>
      <c r="H5111">
        <v>6</v>
      </c>
      <c r="I5111">
        <v>2</v>
      </c>
      <c r="J5111" s="2">
        <v>20.99</v>
      </c>
      <c r="K5111" s="2">
        <v>18.890999999999998</v>
      </c>
      <c r="L5111" s="2">
        <v>41.98</v>
      </c>
      <c r="M5111" s="2">
        <v>41.98</v>
      </c>
      <c r="N5111" s="2">
        <v>26.17</v>
      </c>
    </row>
    <row r="5112" spans="1:14" x14ac:dyDescent="0.3">
      <c r="A5112" t="s">
        <v>1057</v>
      </c>
      <c r="B5112" s="1">
        <v>43863</v>
      </c>
      <c r="C5112">
        <v>1</v>
      </c>
      <c r="D5112" s="3" t="s">
        <v>4684</v>
      </c>
      <c r="E5112">
        <v>582</v>
      </c>
      <c r="F5112">
        <v>479</v>
      </c>
      <c r="G5112">
        <v>291</v>
      </c>
      <c r="H5112">
        <v>6</v>
      </c>
      <c r="I5112">
        <v>2</v>
      </c>
      <c r="J5112" s="2">
        <v>1020.59</v>
      </c>
      <c r="K5112" s="2">
        <v>918.53100000000006</v>
      </c>
      <c r="L5112" s="2">
        <v>2041.18</v>
      </c>
      <c r="M5112" s="2">
        <v>2041.18</v>
      </c>
      <c r="N5112" s="2">
        <v>2165.02</v>
      </c>
    </row>
    <row r="5113" spans="1:14" x14ac:dyDescent="0.3">
      <c r="A5113" t="s">
        <v>1057</v>
      </c>
      <c r="B5113" s="1">
        <v>43863</v>
      </c>
      <c r="C5113">
        <v>1</v>
      </c>
      <c r="D5113" s="3" t="s">
        <v>4684</v>
      </c>
      <c r="E5113">
        <v>374</v>
      </c>
      <c r="F5113">
        <v>479</v>
      </c>
      <c r="G5113">
        <v>291</v>
      </c>
      <c r="H5113">
        <v>6</v>
      </c>
      <c r="I5113">
        <v>2</v>
      </c>
      <c r="J5113" s="2">
        <v>1466.01</v>
      </c>
      <c r="K5113" s="2">
        <v>1319.4089999999999</v>
      </c>
      <c r="L5113" s="2">
        <v>2932.02</v>
      </c>
      <c r="M5113" s="2">
        <v>2932.02</v>
      </c>
      <c r="N5113" s="2">
        <v>3109.9</v>
      </c>
    </row>
    <row r="5114" spans="1:14" x14ac:dyDescent="0.3">
      <c r="A5114" t="s">
        <v>1057</v>
      </c>
      <c r="B5114" s="1">
        <v>43863</v>
      </c>
      <c r="C5114">
        <v>1</v>
      </c>
      <c r="D5114" s="3" t="s">
        <v>4684</v>
      </c>
      <c r="E5114">
        <v>484</v>
      </c>
      <c r="F5114">
        <v>479</v>
      </c>
      <c r="G5114">
        <v>291</v>
      </c>
      <c r="H5114">
        <v>6</v>
      </c>
      <c r="I5114">
        <v>2</v>
      </c>
      <c r="J5114" s="2">
        <v>4.7699999999999996</v>
      </c>
      <c r="K5114" s="2">
        <v>4.2929999999999993</v>
      </c>
      <c r="L5114" s="2">
        <v>9.5399999999999991</v>
      </c>
      <c r="M5114" s="2">
        <v>9.5399999999999991</v>
      </c>
      <c r="N5114" s="2">
        <v>5.95</v>
      </c>
    </row>
    <row r="5115" spans="1:14" x14ac:dyDescent="0.3">
      <c r="A5115" t="s">
        <v>1057</v>
      </c>
      <c r="B5115" s="1">
        <v>43863</v>
      </c>
      <c r="C5115">
        <v>1</v>
      </c>
      <c r="D5115" s="3" t="s">
        <v>4684</v>
      </c>
      <c r="E5115">
        <v>382</v>
      </c>
      <c r="F5115">
        <v>479</v>
      </c>
      <c r="G5115">
        <v>291</v>
      </c>
      <c r="H5115">
        <v>6</v>
      </c>
      <c r="I5115">
        <v>2</v>
      </c>
      <c r="J5115" s="2">
        <v>672.29</v>
      </c>
      <c r="K5115" s="2">
        <v>605.06100000000004</v>
      </c>
      <c r="L5115" s="2">
        <v>1344.58</v>
      </c>
      <c r="M5115" s="2">
        <v>1344.58</v>
      </c>
      <c r="N5115" s="2">
        <v>1426.16</v>
      </c>
    </row>
    <row r="5116" spans="1:14" x14ac:dyDescent="0.3">
      <c r="A5116" t="s">
        <v>1057</v>
      </c>
      <c r="B5116" s="1">
        <v>43863</v>
      </c>
      <c r="C5116">
        <v>1</v>
      </c>
      <c r="D5116" s="3" t="s">
        <v>4684</v>
      </c>
      <c r="E5116">
        <v>581</v>
      </c>
      <c r="F5116">
        <v>479</v>
      </c>
      <c r="G5116">
        <v>291</v>
      </c>
      <c r="H5116">
        <v>6</v>
      </c>
      <c r="I5116">
        <v>2</v>
      </c>
      <c r="J5116" s="2">
        <v>1020.59</v>
      </c>
      <c r="K5116" s="2">
        <v>918.53100000000006</v>
      </c>
      <c r="L5116" s="2">
        <v>2041.18</v>
      </c>
      <c r="M5116" s="2">
        <v>2041.18</v>
      </c>
      <c r="N5116" s="2">
        <v>2165.02</v>
      </c>
    </row>
    <row r="5117" spans="1:14" x14ac:dyDescent="0.3">
      <c r="A5117" t="s">
        <v>1058</v>
      </c>
      <c r="B5117" s="1">
        <v>43966</v>
      </c>
      <c r="C5117">
        <v>2</v>
      </c>
      <c r="D5117" s="3" t="s">
        <v>4685</v>
      </c>
      <c r="E5117">
        <v>606</v>
      </c>
      <c r="F5117">
        <v>479</v>
      </c>
      <c r="G5117">
        <v>291</v>
      </c>
      <c r="H5117">
        <v>6</v>
      </c>
      <c r="I5117">
        <v>2</v>
      </c>
      <c r="J5117" s="2">
        <v>323.99</v>
      </c>
      <c r="K5117" s="2">
        <v>291.59100000000001</v>
      </c>
      <c r="L5117" s="2">
        <v>647.98</v>
      </c>
      <c r="M5117" s="2">
        <v>647.98</v>
      </c>
      <c r="N5117" s="2">
        <v>687.3</v>
      </c>
    </row>
    <row r="5118" spans="1:14" x14ac:dyDescent="0.3">
      <c r="A5118" t="s">
        <v>1058</v>
      </c>
      <c r="B5118" s="1">
        <v>43966</v>
      </c>
      <c r="C5118">
        <v>2</v>
      </c>
      <c r="D5118" s="3" t="s">
        <v>4685</v>
      </c>
      <c r="E5118">
        <v>384</v>
      </c>
      <c r="F5118">
        <v>479</v>
      </c>
      <c r="G5118">
        <v>291</v>
      </c>
      <c r="H5118">
        <v>6</v>
      </c>
      <c r="I5118">
        <v>2</v>
      </c>
      <c r="J5118" s="2">
        <v>672.29</v>
      </c>
      <c r="K5118" s="2">
        <v>605.06100000000004</v>
      </c>
      <c r="L5118" s="2">
        <v>1344.58</v>
      </c>
      <c r="M5118" s="2">
        <v>1344.58</v>
      </c>
      <c r="N5118" s="2">
        <v>1426.16</v>
      </c>
    </row>
    <row r="5119" spans="1:14" x14ac:dyDescent="0.3">
      <c r="A5119" t="s">
        <v>1058</v>
      </c>
      <c r="B5119" s="1">
        <v>43966</v>
      </c>
      <c r="C5119">
        <v>2</v>
      </c>
      <c r="D5119" s="3" t="s">
        <v>4685</v>
      </c>
      <c r="E5119">
        <v>388</v>
      </c>
      <c r="F5119">
        <v>479</v>
      </c>
      <c r="G5119">
        <v>291</v>
      </c>
      <c r="H5119">
        <v>6</v>
      </c>
      <c r="I5119">
        <v>2</v>
      </c>
      <c r="J5119" s="2">
        <v>672.29</v>
      </c>
      <c r="K5119" s="2">
        <v>605.06100000000004</v>
      </c>
      <c r="L5119" s="2">
        <v>1344.58</v>
      </c>
      <c r="M5119" s="2">
        <v>1344.58</v>
      </c>
      <c r="N5119" s="2">
        <v>1426.16</v>
      </c>
    </row>
    <row r="5120" spans="1:14" x14ac:dyDescent="0.3">
      <c r="A5120" t="s">
        <v>1058</v>
      </c>
      <c r="B5120" s="1">
        <v>43966</v>
      </c>
      <c r="C5120">
        <v>2</v>
      </c>
      <c r="D5120" s="3" t="s">
        <v>4685</v>
      </c>
      <c r="E5120">
        <v>546</v>
      </c>
      <c r="F5120">
        <v>479</v>
      </c>
      <c r="G5120">
        <v>291</v>
      </c>
      <c r="H5120">
        <v>6</v>
      </c>
      <c r="I5120">
        <v>2</v>
      </c>
      <c r="J5120" s="2">
        <v>37.25</v>
      </c>
      <c r="K5120" s="2">
        <v>33.524999999999999</v>
      </c>
      <c r="L5120" s="2">
        <v>74.5</v>
      </c>
      <c r="M5120" s="2">
        <v>74.5</v>
      </c>
      <c r="N5120" s="2">
        <v>55.14</v>
      </c>
    </row>
    <row r="5121" spans="1:14" x14ac:dyDescent="0.3">
      <c r="A5121" t="s">
        <v>1058</v>
      </c>
      <c r="B5121" s="1">
        <v>43966</v>
      </c>
      <c r="C5121">
        <v>2</v>
      </c>
      <c r="D5121" s="3" t="s">
        <v>4685</v>
      </c>
      <c r="E5121">
        <v>547</v>
      </c>
      <c r="F5121">
        <v>479</v>
      </c>
      <c r="G5121">
        <v>291</v>
      </c>
      <c r="H5121">
        <v>6</v>
      </c>
      <c r="I5121">
        <v>2</v>
      </c>
      <c r="J5121" s="2">
        <v>48.59</v>
      </c>
      <c r="K5121" s="2">
        <v>43.731000000000002</v>
      </c>
      <c r="L5121" s="2">
        <v>97.18</v>
      </c>
      <c r="M5121" s="2">
        <v>97.18</v>
      </c>
      <c r="N5121" s="2">
        <v>71.92</v>
      </c>
    </row>
    <row r="5122" spans="1:14" x14ac:dyDescent="0.3">
      <c r="A5122" t="s">
        <v>1058</v>
      </c>
      <c r="B5122" s="1">
        <v>43966</v>
      </c>
      <c r="C5122">
        <v>2</v>
      </c>
      <c r="D5122" s="3" t="s">
        <v>4685</v>
      </c>
      <c r="E5122">
        <v>583</v>
      </c>
      <c r="F5122">
        <v>479</v>
      </c>
      <c r="G5122">
        <v>291</v>
      </c>
      <c r="H5122">
        <v>6</v>
      </c>
      <c r="I5122">
        <v>2</v>
      </c>
      <c r="J5122" s="2">
        <v>1020.59</v>
      </c>
      <c r="K5122" s="2">
        <v>918.53100000000006</v>
      </c>
      <c r="L5122" s="2">
        <v>2041.18</v>
      </c>
      <c r="M5122" s="2">
        <v>2041.18</v>
      </c>
      <c r="N5122" s="2">
        <v>2165.02</v>
      </c>
    </row>
    <row r="5123" spans="1:14" x14ac:dyDescent="0.3">
      <c r="A5123" t="s">
        <v>1058</v>
      </c>
      <c r="B5123" s="1">
        <v>43966</v>
      </c>
      <c r="C5123">
        <v>2</v>
      </c>
      <c r="D5123" s="3" t="s">
        <v>4685</v>
      </c>
      <c r="E5123">
        <v>390</v>
      </c>
      <c r="F5123">
        <v>479</v>
      </c>
      <c r="G5123">
        <v>291</v>
      </c>
      <c r="H5123">
        <v>6</v>
      </c>
      <c r="I5123">
        <v>2</v>
      </c>
      <c r="J5123" s="2">
        <v>672.29</v>
      </c>
      <c r="K5123" s="2">
        <v>605.06100000000004</v>
      </c>
      <c r="L5123" s="2">
        <v>1344.58</v>
      </c>
      <c r="M5123" s="2">
        <v>1344.58</v>
      </c>
      <c r="N5123" s="2">
        <v>1426.16</v>
      </c>
    </row>
    <row r="5124" spans="1:14" x14ac:dyDescent="0.3">
      <c r="A5124" t="s">
        <v>1058</v>
      </c>
      <c r="B5124" s="1">
        <v>43966</v>
      </c>
      <c r="C5124">
        <v>2</v>
      </c>
      <c r="D5124" s="3" t="s">
        <v>4685</v>
      </c>
      <c r="E5124">
        <v>581</v>
      </c>
      <c r="F5124">
        <v>479</v>
      </c>
      <c r="G5124">
        <v>291</v>
      </c>
      <c r="H5124">
        <v>6</v>
      </c>
      <c r="I5124">
        <v>2</v>
      </c>
      <c r="J5124" s="2">
        <v>1020.59</v>
      </c>
      <c r="K5124" s="2">
        <v>918.53100000000006</v>
      </c>
      <c r="L5124" s="2">
        <v>2041.18</v>
      </c>
      <c r="M5124" s="2">
        <v>2041.18</v>
      </c>
      <c r="N5124" s="2">
        <v>2165.02</v>
      </c>
    </row>
    <row r="5125" spans="1:14" x14ac:dyDescent="0.3">
      <c r="A5125" t="s">
        <v>1058</v>
      </c>
      <c r="B5125" s="1">
        <v>43966</v>
      </c>
      <c r="C5125">
        <v>2</v>
      </c>
      <c r="D5125" s="3" t="s">
        <v>4685</v>
      </c>
      <c r="E5125">
        <v>386</v>
      </c>
      <c r="F5125">
        <v>479</v>
      </c>
      <c r="G5125">
        <v>291</v>
      </c>
      <c r="H5125">
        <v>6</v>
      </c>
      <c r="I5125">
        <v>2</v>
      </c>
      <c r="J5125" s="2">
        <v>672.29</v>
      </c>
      <c r="K5125" s="2">
        <v>605.06100000000004</v>
      </c>
      <c r="L5125" s="2">
        <v>1344.58</v>
      </c>
      <c r="M5125" s="2">
        <v>1344.58</v>
      </c>
      <c r="N5125" s="2">
        <v>1426.16</v>
      </c>
    </row>
    <row r="5126" spans="1:14" x14ac:dyDescent="0.3">
      <c r="A5126" t="s">
        <v>1059</v>
      </c>
      <c r="B5126" s="1">
        <v>43351</v>
      </c>
      <c r="C5126">
        <v>3</v>
      </c>
      <c r="D5126" s="3" t="s">
        <v>4690</v>
      </c>
      <c r="E5126">
        <v>427</v>
      </c>
      <c r="F5126">
        <v>497</v>
      </c>
      <c r="G5126">
        <v>291</v>
      </c>
      <c r="H5126">
        <v>6</v>
      </c>
      <c r="I5126">
        <v>2</v>
      </c>
      <c r="J5126" s="2">
        <v>209.26</v>
      </c>
      <c r="K5126" s="2">
        <v>188.33399999999997</v>
      </c>
      <c r="L5126" s="2">
        <v>418.52</v>
      </c>
      <c r="M5126" s="2">
        <v>418.52</v>
      </c>
      <c r="N5126" s="2">
        <v>371.64</v>
      </c>
    </row>
    <row r="5127" spans="1:14" x14ac:dyDescent="0.3">
      <c r="A5127" t="s">
        <v>1059</v>
      </c>
      <c r="B5127" s="1">
        <v>43351</v>
      </c>
      <c r="C5127">
        <v>3</v>
      </c>
      <c r="D5127" s="3" t="s">
        <v>4690</v>
      </c>
      <c r="E5127">
        <v>367</v>
      </c>
      <c r="F5127">
        <v>497</v>
      </c>
      <c r="G5127">
        <v>291</v>
      </c>
      <c r="H5127">
        <v>6</v>
      </c>
      <c r="I5127">
        <v>2</v>
      </c>
      <c r="J5127" s="2">
        <v>647.99</v>
      </c>
      <c r="K5127" s="2">
        <v>583.19100000000003</v>
      </c>
      <c r="L5127" s="2">
        <v>1295.98</v>
      </c>
      <c r="M5127" s="2">
        <v>1295.98</v>
      </c>
      <c r="N5127" s="2">
        <v>1196.8699999999999</v>
      </c>
    </row>
    <row r="5128" spans="1:14" x14ac:dyDescent="0.3">
      <c r="A5128" t="s">
        <v>1059</v>
      </c>
      <c r="B5128" s="1">
        <v>43351</v>
      </c>
      <c r="C5128">
        <v>3</v>
      </c>
      <c r="D5128" s="3" t="s">
        <v>4690</v>
      </c>
      <c r="E5128">
        <v>230</v>
      </c>
      <c r="F5128">
        <v>497</v>
      </c>
      <c r="G5128">
        <v>291</v>
      </c>
      <c r="H5128">
        <v>6</v>
      </c>
      <c r="I5128">
        <v>2</v>
      </c>
      <c r="J5128" s="2">
        <v>28.84</v>
      </c>
      <c r="K5128" s="2">
        <v>25.956</v>
      </c>
      <c r="L5128" s="2">
        <v>57.68</v>
      </c>
      <c r="M5128" s="2">
        <v>57.68</v>
      </c>
      <c r="N5128" s="2">
        <v>58.16</v>
      </c>
    </row>
    <row r="5129" spans="1:14" x14ac:dyDescent="0.3">
      <c r="A5129" t="s">
        <v>1059</v>
      </c>
      <c r="B5129" s="1">
        <v>43351</v>
      </c>
      <c r="C5129">
        <v>3</v>
      </c>
      <c r="D5129" s="3" t="s">
        <v>4690</v>
      </c>
      <c r="E5129">
        <v>236</v>
      </c>
      <c r="F5129">
        <v>497</v>
      </c>
      <c r="G5129">
        <v>291</v>
      </c>
      <c r="H5129">
        <v>6</v>
      </c>
      <c r="I5129">
        <v>2</v>
      </c>
      <c r="J5129" s="2">
        <v>28.84</v>
      </c>
      <c r="K5129" s="2">
        <v>25.956</v>
      </c>
      <c r="L5129" s="2">
        <v>57.68</v>
      </c>
      <c r="M5129" s="2">
        <v>57.68</v>
      </c>
      <c r="N5129" s="2">
        <v>58.16</v>
      </c>
    </row>
    <row r="5130" spans="1:14" x14ac:dyDescent="0.3">
      <c r="A5130" t="s">
        <v>1059</v>
      </c>
      <c r="B5130" s="1">
        <v>43351</v>
      </c>
      <c r="C5130">
        <v>3</v>
      </c>
      <c r="D5130" s="3" t="s">
        <v>4690</v>
      </c>
      <c r="E5130">
        <v>221</v>
      </c>
      <c r="F5130">
        <v>497</v>
      </c>
      <c r="G5130">
        <v>291</v>
      </c>
      <c r="H5130">
        <v>6</v>
      </c>
      <c r="I5130">
        <v>2</v>
      </c>
      <c r="J5130" s="2">
        <v>20.190000000000001</v>
      </c>
      <c r="K5130" s="2">
        <v>18.171000000000003</v>
      </c>
      <c r="L5130" s="2">
        <v>40.380000000000003</v>
      </c>
      <c r="M5130" s="2">
        <v>40.380000000000003</v>
      </c>
      <c r="N5130" s="2">
        <v>27.76</v>
      </c>
    </row>
    <row r="5131" spans="1:14" x14ac:dyDescent="0.3">
      <c r="A5131" t="s">
        <v>1059</v>
      </c>
      <c r="B5131" s="1">
        <v>43351</v>
      </c>
      <c r="C5131">
        <v>3</v>
      </c>
      <c r="D5131" s="3" t="s">
        <v>4690</v>
      </c>
      <c r="E5131">
        <v>468</v>
      </c>
      <c r="F5131">
        <v>497</v>
      </c>
      <c r="G5131">
        <v>291</v>
      </c>
      <c r="H5131">
        <v>6</v>
      </c>
      <c r="I5131">
        <v>2</v>
      </c>
      <c r="J5131" s="2">
        <v>22.79</v>
      </c>
      <c r="K5131" s="2">
        <v>20.510999999999999</v>
      </c>
      <c r="L5131" s="2">
        <v>45.58</v>
      </c>
      <c r="M5131" s="2">
        <v>45.58</v>
      </c>
      <c r="N5131" s="2">
        <v>31.34</v>
      </c>
    </row>
    <row r="5132" spans="1:14" x14ac:dyDescent="0.3">
      <c r="A5132" t="s">
        <v>1059</v>
      </c>
      <c r="B5132" s="1">
        <v>43351</v>
      </c>
      <c r="C5132">
        <v>3</v>
      </c>
      <c r="D5132" s="3" t="s">
        <v>4690</v>
      </c>
      <c r="E5132">
        <v>216</v>
      </c>
      <c r="F5132">
        <v>497</v>
      </c>
      <c r="G5132">
        <v>291</v>
      </c>
      <c r="H5132">
        <v>6</v>
      </c>
      <c r="I5132">
        <v>2</v>
      </c>
      <c r="J5132" s="2">
        <v>20.190000000000001</v>
      </c>
      <c r="K5132" s="2">
        <v>18.171000000000003</v>
      </c>
      <c r="L5132" s="2">
        <v>40.380000000000003</v>
      </c>
      <c r="M5132" s="2">
        <v>40.380000000000003</v>
      </c>
      <c r="N5132" s="2">
        <v>27.76</v>
      </c>
    </row>
    <row r="5133" spans="1:14" x14ac:dyDescent="0.3">
      <c r="A5133" t="s">
        <v>1059</v>
      </c>
      <c r="B5133" s="1">
        <v>43351</v>
      </c>
      <c r="C5133">
        <v>3</v>
      </c>
      <c r="D5133" s="3" t="s">
        <v>4690</v>
      </c>
      <c r="E5133">
        <v>410</v>
      </c>
      <c r="F5133">
        <v>497</v>
      </c>
      <c r="G5133">
        <v>291</v>
      </c>
      <c r="H5133">
        <v>6</v>
      </c>
      <c r="I5133">
        <v>2</v>
      </c>
      <c r="J5133" s="2">
        <v>36.450000000000003</v>
      </c>
      <c r="K5133" s="2">
        <v>32.805000000000007</v>
      </c>
      <c r="L5133" s="2">
        <v>72.900000000000006</v>
      </c>
      <c r="M5133" s="2">
        <v>72.900000000000006</v>
      </c>
      <c r="N5133" s="2">
        <v>53.94</v>
      </c>
    </row>
    <row r="5134" spans="1:14" x14ac:dyDescent="0.3">
      <c r="A5134" t="s">
        <v>1059</v>
      </c>
      <c r="B5134" s="1">
        <v>43351</v>
      </c>
      <c r="C5134">
        <v>3</v>
      </c>
      <c r="D5134" s="3" t="s">
        <v>4690</v>
      </c>
      <c r="E5134">
        <v>453</v>
      </c>
      <c r="F5134">
        <v>497</v>
      </c>
      <c r="G5134">
        <v>291</v>
      </c>
      <c r="H5134">
        <v>6</v>
      </c>
      <c r="I5134">
        <v>2</v>
      </c>
      <c r="J5134" s="2">
        <v>35.99</v>
      </c>
      <c r="K5134" s="2">
        <v>32.391000000000005</v>
      </c>
      <c r="L5134" s="2">
        <v>71.98</v>
      </c>
      <c r="M5134" s="2">
        <v>71.98</v>
      </c>
      <c r="N5134" s="2">
        <v>49.49</v>
      </c>
    </row>
    <row r="5135" spans="1:14" x14ac:dyDescent="0.3">
      <c r="A5135" t="s">
        <v>1059</v>
      </c>
      <c r="B5135" s="1">
        <v>43351</v>
      </c>
      <c r="C5135">
        <v>3</v>
      </c>
      <c r="D5135" s="3" t="s">
        <v>4690</v>
      </c>
      <c r="E5135">
        <v>397</v>
      </c>
      <c r="F5135">
        <v>497</v>
      </c>
      <c r="G5135">
        <v>291</v>
      </c>
      <c r="H5135">
        <v>6</v>
      </c>
      <c r="I5135">
        <v>2</v>
      </c>
      <c r="J5135" s="2">
        <v>24.29</v>
      </c>
      <c r="K5135" s="2">
        <v>21.861000000000001</v>
      </c>
      <c r="L5135" s="2">
        <v>48.58</v>
      </c>
      <c r="M5135" s="2">
        <v>48.58</v>
      </c>
      <c r="N5135" s="2">
        <v>35.96</v>
      </c>
    </row>
    <row r="5136" spans="1:14" x14ac:dyDescent="0.3">
      <c r="A5136" t="s">
        <v>1060</v>
      </c>
      <c r="B5136" s="1">
        <v>43446</v>
      </c>
      <c r="C5136">
        <v>4</v>
      </c>
      <c r="D5136" s="3" t="s">
        <v>4691</v>
      </c>
      <c r="E5136">
        <v>419</v>
      </c>
      <c r="F5136">
        <v>497</v>
      </c>
      <c r="G5136">
        <v>291</v>
      </c>
      <c r="H5136">
        <v>6</v>
      </c>
      <c r="I5136">
        <v>2</v>
      </c>
      <c r="J5136" s="2">
        <v>52.65</v>
      </c>
      <c r="K5136" s="2">
        <v>47.384999999999998</v>
      </c>
      <c r="L5136" s="2">
        <v>105.3</v>
      </c>
      <c r="M5136" s="2">
        <v>105.3</v>
      </c>
      <c r="N5136" s="2">
        <v>77.92</v>
      </c>
    </row>
    <row r="5137" spans="1:14" x14ac:dyDescent="0.3">
      <c r="A5137" t="s">
        <v>1060</v>
      </c>
      <c r="B5137" s="1">
        <v>43446</v>
      </c>
      <c r="C5137">
        <v>4</v>
      </c>
      <c r="D5137" s="3" t="s">
        <v>4691</v>
      </c>
      <c r="E5137">
        <v>224</v>
      </c>
      <c r="F5137">
        <v>497</v>
      </c>
      <c r="G5137">
        <v>291</v>
      </c>
      <c r="H5137">
        <v>6</v>
      </c>
      <c r="I5137">
        <v>2</v>
      </c>
      <c r="J5137" s="2">
        <v>5.19</v>
      </c>
      <c r="K5137" s="2">
        <v>4.6710000000000003</v>
      </c>
      <c r="L5137" s="2">
        <v>10.38</v>
      </c>
      <c r="M5137" s="2">
        <v>10.38</v>
      </c>
      <c r="N5137" s="2">
        <v>10.46</v>
      </c>
    </row>
    <row r="5138" spans="1:14" x14ac:dyDescent="0.3">
      <c r="A5138" t="s">
        <v>1060</v>
      </c>
      <c r="B5138" s="1">
        <v>43446</v>
      </c>
      <c r="C5138">
        <v>4</v>
      </c>
      <c r="D5138" s="3" t="s">
        <v>4691</v>
      </c>
      <c r="E5138">
        <v>352</v>
      </c>
      <c r="F5138">
        <v>497</v>
      </c>
      <c r="G5138">
        <v>291</v>
      </c>
      <c r="H5138">
        <v>6</v>
      </c>
      <c r="I5138">
        <v>2</v>
      </c>
      <c r="J5138" s="2">
        <v>1242.8499999999999</v>
      </c>
      <c r="K5138" s="2">
        <v>1118.5649999999998</v>
      </c>
      <c r="L5138" s="2">
        <v>2485.6999999999998</v>
      </c>
      <c r="M5138" s="2">
        <v>2485.6999999999998</v>
      </c>
      <c r="N5138" s="2">
        <v>2235.71</v>
      </c>
    </row>
    <row r="5139" spans="1:14" x14ac:dyDescent="0.3">
      <c r="A5139" t="s">
        <v>1060</v>
      </c>
      <c r="B5139" s="1">
        <v>43446</v>
      </c>
      <c r="C5139">
        <v>4</v>
      </c>
      <c r="D5139" s="3" t="s">
        <v>4691</v>
      </c>
      <c r="E5139">
        <v>216</v>
      </c>
      <c r="F5139">
        <v>497</v>
      </c>
      <c r="G5139">
        <v>291</v>
      </c>
      <c r="H5139">
        <v>6</v>
      </c>
      <c r="I5139">
        <v>2</v>
      </c>
      <c r="J5139" s="2">
        <v>20.190000000000001</v>
      </c>
      <c r="K5139" s="2">
        <v>18.171000000000003</v>
      </c>
      <c r="L5139" s="2">
        <v>40.380000000000003</v>
      </c>
      <c r="M5139" s="2">
        <v>40.380000000000003</v>
      </c>
      <c r="N5139" s="2">
        <v>27.76</v>
      </c>
    </row>
    <row r="5140" spans="1:14" x14ac:dyDescent="0.3">
      <c r="A5140" t="s">
        <v>1060</v>
      </c>
      <c r="B5140" s="1">
        <v>43446</v>
      </c>
      <c r="C5140">
        <v>4</v>
      </c>
      <c r="D5140" s="3" t="s">
        <v>4691</v>
      </c>
      <c r="E5140">
        <v>428</v>
      </c>
      <c r="F5140">
        <v>497</v>
      </c>
      <c r="G5140">
        <v>291</v>
      </c>
      <c r="H5140">
        <v>6</v>
      </c>
      <c r="I5140">
        <v>2</v>
      </c>
      <c r="J5140" s="2">
        <v>209.26</v>
      </c>
      <c r="K5140" s="2">
        <v>188.33399999999997</v>
      </c>
      <c r="L5140" s="2">
        <v>418.52</v>
      </c>
      <c r="M5140" s="2">
        <v>418.52</v>
      </c>
      <c r="N5140" s="2">
        <v>371.64</v>
      </c>
    </row>
    <row r="5141" spans="1:14" x14ac:dyDescent="0.3">
      <c r="A5141" t="s">
        <v>1060</v>
      </c>
      <c r="B5141" s="1">
        <v>43446</v>
      </c>
      <c r="C5141">
        <v>4</v>
      </c>
      <c r="D5141" s="3" t="s">
        <v>4691</v>
      </c>
      <c r="E5141">
        <v>356</v>
      </c>
      <c r="F5141">
        <v>497</v>
      </c>
      <c r="G5141">
        <v>291</v>
      </c>
      <c r="H5141">
        <v>6</v>
      </c>
      <c r="I5141">
        <v>2</v>
      </c>
      <c r="J5141" s="2">
        <v>1242.8499999999999</v>
      </c>
      <c r="K5141" s="2">
        <v>1118.5649999999998</v>
      </c>
      <c r="L5141" s="2">
        <v>2485.6999999999998</v>
      </c>
      <c r="M5141" s="2">
        <v>2485.6999999999998</v>
      </c>
      <c r="N5141" s="2">
        <v>2235.71</v>
      </c>
    </row>
    <row r="5142" spans="1:14" x14ac:dyDescent="0.3">
      <c r="A5142" t="s">
        <v>1060</v>
      </c>
      <c r="B5142" s="1">
        <v>43446</v>
      </c>
      <c r="C5142">
        <v>4</v>
      </c>
      <c r="D5142" s="3" t="s">
        <v>4691</v>
      </c>
      <c r="E5142">
        <v>410</v>
      </c>
      <c r="F5142">
        <v>497</v>
      </c>
      <c r="G5142">
        <v>291</v>
      </c>
      <c r="H5142">
        <v>6</v>
      </c>
      <c r="I5142">
        <v>2</v>
      </c>
      <c r="J5142" s="2">
        <v>36.450000000000003</v>
      </c>
      <c r="K5142" s="2">
        <v>32.805000000000007</v>
      </c>
      <c r="L5142" s="2">
        <v>72.900000000000006</v>
      </c>
      <c r="M5142" s="2">
        <v>72.900000000000006</v>
      </c>
      <c r="N5142" s="2">
        <v>53.94</v>
      </c>
    </row>
    <row r="5143" spans="1:14" x14ac:dyDescent="0.3">
      <c r="A5143" t="s">
        <v>1060</v>
      </c>
      <c r="B5143" s="1">
        <v>43446</v>
      </c>
      <c r="C5143">
        <v>4</v>
      </c>
      <c r="D5143" s="3" t="s">
        <v>4691</v>
      </c>
      <c r="E5143">
        <v>409</v>
      </c>
      <c r="F5143">
        <v>497</v>
      </c>
      <c r="G5143">
        <v>291</v>
      </c>
      <c r="H5143">
        <v>6</v>
      </c>
      <c r="I5143">
        <v>2</v>
      </c>
      <c r="J5143" s="2">
        <v>209.26</v>
      </c>
      <c r="K5143" s="2">
        <v>188.33399999999997</v>
      </c>
      <c r="L5143" s="2">
        <v>418.52</v>
      </c>
      <c r="M5143" s="2">
        <v>418.52</v>
      </c>
      <c r="N5143" s="2">
        <v>371.64</v>
      </c>
    </row>
    <row r="5144" spans="1:14" x14ac:dyDescent="0.3">
      <c r="A5144" t="s">
        <v>1060</v>
      </c>
      <c r="B5144" s="1">
        <v>43446</v>
      </c>
      <c r="C5144">
        <v>4</v>
      </c>
      <c r="D5144" s="3" t="s">
        <v>4691</v>
      </c>
      <c r="E5144">
        <v>230</v>
      </c>
      <c r="F5144">
        <v>497</v>
      </c>
      <c r="G5144">
        <v>291</v>
      </c>
      <c r="H5144">
        <v>6</v>
      </c>
      <c r="I5144">
        <v>2</v>
      </c>
      <c r="J5144" s="2">
        <v>28.84</v>
      </c>
      <c r="K5144" s="2">
        <v>25.956</v>
      </c>
      <c r="L5144" s="2">
        <v>57.68</v>
      </c>
      <c r="M5144" s="2">
        <v>57.68</v>
      </c>
      <c r="N5144" s="2">
        <v>58.16</v>
      </c>
    </row>
    <row r="5145" spans="1:14" x14ac:dyDescent="0.3">
      <c r="A5145" t="s">
        <v>1060</v>
      </c>
      <c r="B5145" s="1">
        <v>43446</v>
      </c>
      <c r="C5145">
        <v>4</v>
      </c>
      <c r="D5145" s="3" t="s">
        <v>4691</v>
      </c>
      <c r="E5145">
        <v>401</v>
      </c>
      <c r="F5145">
        <v>497</v>
      </c>
      <c r="G5145">
        <v>291</v>
      </c>
      <c r="H5145">
        <v>6</v>
      </c>
      <c r="I5145">
        <v>2</v>
      </c>
      <c r="J5145" s="2">
        <v>65.599999999999994</v>
      </c>
      <c r="K5145" s="2">
        <v>59.039999999999992</v>
      </c>
      <c r="L5145" s="2">
        <v>131.19999999999999</v>
      </c>
      <c r="M5145" s="2">
        <v>131.19999999999999</v>
      </c>
      <c r="N5145" s="2">
        <v>97.09</v>
      </c>
    </row>
    <row r="5146" spans="1:14" x14ac:dyDescent="0.3">
      <c r="A5146" t="s">
        <v>1060</v>
      </c>
      <c r="B5146" s="1">
        <v>43446</v>
      </c>
      <c r="C5146">
        <v>4</v>
      </c>
      <c r="D5146" s="3" t="s">
        <v>4691</v>
      </c>
      <c r="E5146">
        <v>213</v>
      </c>
      <c r="F5146">
        <v>497</v>
      </c>
      <c r="G5146">
        <v>291</v>
      </c>
      <c r="H5146">
        <v>6</v>
      </c>
      <c r="I5146">
        <v>2</v>
      </c>
      <c r="J5146" s="2">
        <v>20.190000000000001</v>
      </c>
      <c r="K5146" s="2">
        <v>18.171000000000003</v>
      </c>
      <c r="L5146" s="2">
        <v>40.380000000000003</v>
      </c>
      <c r="M5146" s="2">
        <v>40.380000000000003</v>
      </c>
      <c r="N5146" s="2">
        <v>27.76</v>
      </c>
    </row>
    <row r="5147" spans="1:14" x14ac:dyDescent="0.3">
      <c r="A5147" t="s">
        <v>1061</v>
      </c>
      <c r="B5147" s="1">
        <v>43543</v>
      </c>
      <c r="C5147">
        <v>1</v>
      </c>
      <c r="D5147" s="3" t="s">
        <v>4692</v>
      </c>
      <c r="E5147">
        <v>354</v>
      </c>
      <c r="F5147">
        <v>497</v>
      </c>
      <c r="G5147">
        <v>291</v>
      </c>
      <c r="H5147">
        <v>6</v>
      </c>
      <c r="I5147">
        <v>2</v>
      </c>
      <c r="J5147" s="2">
        <v>1242.8499999999999</v>
      </c>
      <c r="K5147" s="2">
        <v>1118.5649999999998</v>
      </c>
      <c r="L5147" s="2">
        <v>2485.6999999999998</v>
      </c>
      <c r="M5147" s="2">
        <v>2485.6999999999998</v>
      </c>
      <c r="N5147" s="2">
        <v>2235.71</v>
      </c>
    </row>
    <row r="5148" spans="1:14" x14ac:dyDescent="0.3">
      <c r="A5148" t="s">
        <v>1061</v>
      </c>
      <c r="B5148" s="1">
        <v>43543</v>
      </c>
      <c r="C5148">
        <v>1</v>
      </c>
      <c r="D5148" s="3" t="s">
        <v>4692</v>
      </c>
      <c r="E5148">
        <v>367</v>
      </c>
      <c r="F5148">
        <v>497</v>
      </c>
      <c r="G5148">
        <v>291</v>
      </c>
      <c r="H5148">
        <v>6</v>
      </c>
      <c r="I5148">
        <v>2</v>
      </c>
      <c r="J5148" s="2">
        <v>647.99</v>
      </c>
      <c r="K5148" s="2">
        <v>583.19100000000003</v>
      </c>
      <c r="L5148" s="2">
        <v>1295.98</v>
      </c>
      <c r="M5148" s="2">
        <v>1295.98</v>
      </c>
      <c r="N5148" s="2">
        <v>1196.8699999999999</v>
      </c>
    </row>
    <row r="5149" spans="1:14" x14ac:dyDescent="0.3">
      <c r="A5149" t="s">
        <v>1061</v>
      </c>
      <c r="B5149" s="1">
        <v>43543</v>
      </c>
      <c r="C5149">
        <v>1</v>
      </c>
      <c r="D5149" s="3" t="s">
        <v>4692</v>
      </c>
      <c r="E5149">
        <v>421</v>
      </c>
      <c r="F5149">
        <v>497</v>
      </c>
      <c r="G5149">
        <v>291</v>
      </c>
      <c r="H5149">
        <v>6</v>
      </c>
      <c r="I5149">
        <v>2</v>
      </c>
      <c r="J5149" s="2">
        <v>196.33</v>
      </c>
      <c r="K5149" s="2">
        <v>176.697</v>
      </c>
      <c r="L5149" s="2">
        <v>392.66</v>
      </c>
      <c r="M5149" s="2">
        <v>392.66</v>
      </c>
      <c r="N5149" s="2">
        <v>290.57</v>
      </c>
    </row>
    <row r="5150" spans="1:14" x14ac:dyDescent="0.3">
      <c r="A5150" t="s">
        <v>1062</v>
      </c>
      <c r="B5150" s="1">
        <v>43622</v>
      </c>
      <c r="C5150">
        <v>2</v>
      </c>
      <c r="D5150" s="3" t="s">
        <v>4693</v>
      </c>
      <c r="E5150">
        <v>358</v>
      </c>
      <c r="F5150">
        <v>497</v>
      </c>
      <c r="G5150">
        <v>291</v>
      </c>
      <c r="H5150">
        <v>6</v>
      </c>
      <c r="I5150">
        <v>2</v>
      </c>
      <c r="J5150" s="2">
        <v>1229.46</v>
      </c>
      <c r="K5150" s="2">
        <v>1106.5140000000001</v>
      </c>
      <c r="L5150" s="2">
        <v>2458.92</v>
      </c>
      <c r="M5150" s="2">
        <v>2458.92</v>
      </c>
      <c r="N5150" s="2">
        <v>2211.62</v>
      </c>
    </row>
    <row r="5151" spans="1:14" x14ac:dyDescent="0.3">
      <c r="A5151" t="s">
        <v>1062</v>
      </c>
      <c r="B5151" s="1">
        <v>43622</v>
      </c>
      <c r="C5151">
        <v>2</v>
      </c>
      <c r="D5151" s="3" t="s">
        <v>4693</v>
      </c>
      <c r="E5151">
        <v>230</v>
      </c>
      <c r="F5151">
        <v>497</v>
      </c>
      <c r="G5151">
        <v>291</v>
      </c>
      <c r="H5151">
        <v>6</v>
      </c>
      <c r="I5151">
        <v>2</v>
      </c>
      <c r="J5151" s="2">
        <v>28.84</v>
      </c>
      <c r="K5151" s="2">
        <v>25.956</v>
      </c>
      <c r="L5151" s="2">
        <v>57.68</v>
      </c>
      <c r="M5151" s="2">
        <v>57.68</v>
      </c>
      <c r="N5151" s="2">
        <v>58.16</v>
      </c>
    </row>
    <row r="5152" spans="1:14" x14ac:dyDescent="0.3">
      <c r="A5152" t="s">
        <v>1062</v>
      </c>
      <c r="B5152" s="1">
        <v>43622</v>
      </c>
      <c r="C5152">
        <v>2</v>
      </c>
      <c r="D5152" s="3" t="s">
        <v>4693</v>
      </c>
      <c r="E5152">
        <v>364</v>
      </c>
      <c r="F5152">
        <v>497</v>
      </c>
      <c r="G5152">
        <v>291</v>
      </c>
      <c r="H5152">
        <v>6</v>
      </c>
      <c r="I5152">
        <v>2</v>
      </c>
      <c r="J5152" s="2">
        <v>647.99</v>
      </c>
      <c r="K5152" s="2">
        <v>583.19100000000003</v>
      </c>
      <c r="L5152" s="2">
        <v>1295.98</v>
      </c>
      <c r="M5152" s="2">
        <v>1295.98</v>
      </c>
      <c r="N5152" s="2">
        <v>1196.8699999999999</v>
      </c>
    </row>
    <row r="5153" spans="1:14" x14ac:dyDescent="0.3">
      <c r="A5153" t="s">
        <v>1062</v>
      </c>
      <c r="B5153" s="1">
        <v>43622</v>
      </c>
      <c r="C5153">
        <v>2</v>
      </c>
      <c r="D5153" s="3" t="s">
        <v>4693</v>
      </c>
      <c r="E5153">
        <v>464</v>
      </c>
      <c r="F5153">
        <v>497</v>
      </c>
      <c r="G5153">
        <v>291</v>
      </c>
      <c r="H5153">
        <v>6</v>
      </c>
      <c r="I5153">
        <v>2</v>
      </c>
      <c r="J5153" s="2">
        <v>14.13</v>
      </c>
      <c r="K5153" s="2">
        <v>12.717000000000001</v>
      </c>
      <c r="L5153" s="2">
        <v>28.26</v>
      </c>
      <c r="M5153" s="2">
        <v>28.26</v>
      </c>
      <c r="N5153" s="2">
        <v>19.43</v>
      </c>
    </row>
    <row r="5154" spans="1:14" x14ac:dyDescent="0.3">
      <c r="A5154" t="s">
        <v>1062</v>
      </c>
      <c r="B5154" s="1">
        <v>43622</v>
      </c>
      <c r="C5154">
        <v>2</v>
      </c>
      <c r="D5154" s="3" t="s">
        <v>4693</v>
      </c>
      <c r="E5154">
        <v>401</v>
      </c>
      <c r="F5154">
        <v>497</v>
      </c>
      <c r="G5154">
        <v>291</v>
      </c>
      <c r="H5154">
        <v>6</v>
      </c>
      <c r="I5154">
        <v>2</v>
      </c>
      <c r="J5154" s="2">
        <v>65.599999999999994</v>
      </c>
      <c r="K5154" s="2">
        <v>59.039999999999992</v>
      </c>
      <c r="L5154" s="2">
        <v>131.19999999999999</v>
      </c>
      <c r="M5154" s="2">
        <v>131.19999999999999</v>
      </c>
      <c r="N5154" s="2">
        <v>97.09</v>
      </c>
    </row>
    <row r="5155" spans="1:14" x14ac:dyDescent="0.3">
      <c r="A5155" t="s">
        <v>1062</v>
      </c>
      <c r="B5155" s="1">
        <v>43622</v>
      </c>
      <c r="C5155">
        <v>2</v>
      </c>
      <c r="D5155" s="3" t="s">
        <v>4693</v>
      </c>
      <c r="E5155">
        <v>459</v>
      </c>
      <c r="F5155">
        <v>497</v>
      </c>
      <c r="G5155">
        <v>291</v>
      </c>
      <c r="H5155">
        <v>6</v>
      </c>
      <c r="I5155">
        <v>2</v>
      </c>
      <c r="J5155" s="2">
        <v>53.99</v>
      </c>
      <c r="K5155" s="2">
        <v>48.591000000000001</v>
      </c>
      <c r="L5155" s="2">
        <v>107.98</v>
      </c>
      <c r="M5155" s="2">
        <v>107.98</v>
      </c>
      <c r="N5155" s="2">
        <v>74.239999999999995</v>
      </c>
    </row>
    <row r="5156" spans="1:14" x14ac:dyDescent="0.3">
      <c r="A5156" t="s">
        <v>1062</v>
      </c>
      <c r="B5156" s="1">
        <v>43622</v>
      </c>
      <c r="C5156">
        <v>2</v>
      </c>
      <c r="D5156" s="3" t="s">
        <v>4693</v>
      </c>
      <c r="E5156">
        <v>453</v>
      </c>
      <c r="F5156">
        <v>497</v>
      </c>
      <c r="G5156">
        <v>291</v>
      </c>
      <c r="H5156">
        <v>6</v>
      </c>
      <c r="I5156">
        <v>2</v>
      </c>
      <c r="J5156" s="2">
        <v>35.99</v>
      </c>
      <c r="K5156" s="2">
        <v>32.391000000000005</v>
      </c>
      <c r="L5156" s="2">
        <v>71.98</v>
      </c>
      <c r="M5156" s="2">
        <v>71.98</v>
      </c>
      <c r="N5156" s="2">
        <v>49.49</v>
      </c>
    </row>
    <row r="5157" spans="1:14" x14ac:dyDescent="0.3">
      <c r="A5157" t="s">
        <v>1062</v>
      </c>
      <c r="B5157" s="1">
        <v>43622</v>
      </c>
      <c r="C5157">
        <v>2</v>
      </c>
      <c r="D5157" s="3" t="s">
        <v>4693</v>
      </c>
      <c r="E5157">
        <v>420</v>
      </c>
      <c r="F5157">
        <v>497</v>
      </c>
      <c r="G5157">
        <v>291</v>
      </c>
      <c r="H5157">
        <v>6</v>
      </c>
      <c r="I5157">
        <v>2</v>
      </c>
      <c r="J5157" s="2">
        <v>141.62</v>
      </c>
      <c r="K5157" s="2">
        <v>127.45800000000001</v>
      </c>
      <c r="L5157" s="2">
        <v>283.24</v>
      </c>
      <c r="M5157" s="2">
        <v>283.24</v>
      </c>
      <c r="N5157" s="2">
        <v>209.59</v>
      </c>
    </row>
    <row r="5158" spans="1:14" x14ac:dyDescent="0.3">
      <c r="A5158" t="s">
        <v>1062</v>
      </c>
      <c r="B5158" s="1">
        <v>43622</v>
      </c>
      <c r="C5158">
        <v>2</v>
      </c>
      <c r="D5158" s="3" t="s">
        <v>4693</v>
      </c>
      <c r="E5158">
        <v>399</v>
      </c>
      <c r="F5158">
        <v>497</v>
      </c>
      <c r="G5158">
        <v>291</v>
      </c>
      <c r="H5158">
        <v>6</v>
      </c>
      <c r="I5158">
        <v>2</v>
      </c>
      <c r="J5158" s="2">
        <v>33.770000000000003</v>
      </c>
      <c r="K5158" s="2">
        <v>30.393000000000001</v>
      </c>
      <c r="L5158" s="2">
        <v>67.540000000000006</v>
      </c>
      <c r="M5158" s="2">
        <v>67.540000000000006</v>
      </c>
      <c r="N5158" s="2">
        <v>49.99</v>
      </c>
    </row>
    <row r="5159" spans="1:14" x14ac:dyDescent="0.3">
      <c r="A5159" t="s">
        <v>1062</v>
      </c>
      <c r="B5159" s="1">
        <v>43622</v>
      </c>
      <c r="C5159">
        <v>2</v>
      </c>
      <c r="D5159" s="3" t="s">
        <v>4693</v>
      </c>
      <c r="E5159">
        <v>427</v>
      </c>
      <c r="F5159">
        <v>497</v>
      </c>
      <c r="G5159">
        <v>291</v>
      </c>
      <c r="H5159">
        <v>6</v>
      </c>
      <c r="I5159">
        <v>2</v>
      </c>
      <c r="J5159" s="2">
        <v>209.26</v>
      </c>
      <c r="K5159" s="2">
        <v>188.33399999999997</v>
      </c>
      <c r="L5159" s="2">
        <v>418.52</v>
      </c>
      <c r="M5159" s="2">
        <v>418.52</v>
      </c>
      <c r="N5159" s="2">
        <v>371.64</v>
      </c>
    </row>
    <row r="5160" spans="1:14" x14ac:dyDescent="0.3">
      <c r="A5160" t="s">
        <v>1062</v>
      </c>
      <c r="B5160" s="1">
        <v>43622</v>
      </c>
      <c r="C5160">
        <v>2</v>
      </c>
      <c r="D5160" s="3" t="s">
        <v>4693</v>
      </c>
      <c r="E5160">
        <v>412</v>
      </c>
      <c r="F5160">
        <v>497</v>
      </c>
      <c r="G5160">
        <v>291</v>
      </c>
      <c r="H5160">
        <v>6</v>
      </c>
      <c r="I5160">
        <v>2</v>
      </c>
      <c r="J5160" s="2">
        <v>180.13</v>
      </c>
      <c r="K5160" s="2">
        <v>162.11699999999999</v>
      </c>
      <c r="L5160" s="2">
        <v>360.26</v>
      </c>
      <c r="M5160" s="2">
        <v>360.26</v>
      </c>
      <c r="N5160" s="2">
        <v>266.58999999999997</v>
      </c>
    </row>
    <row r="5161" spans="1:14" x14ac:dyDescent="0.3">
      <c r="A5161" t="s">
        <v>1062</v>
      </c>
      <c r="B5161" s="1">
        <v>43622</v>
      </c>
      <c r="C5161">
        <v>2</v>
      </c>
      <c r="D5161" s="3" t="s">
        <v>4693</v>
      </c>
      <c r="E5161">
        <v>366</v>
      </c>
      <c r="F5161">
        <v>497</v>
      </c>
      <c r="G5161">
        <v>291</v>
      </c>
      <c r="H5161">
        <v>6</v>
      </c>
      <c r="I5161">
        <v>2</v>
      </c>
      <c r="J5161" s="2">
        <v>647.99</v>
      </c>
      <c r="K5161" s="2">
        <v>583.19100000000003</v>
      </c>
      <c r="L5161" s="2">
        <v>1295.98</v>
      </c>
      <c r="M5161" s="2">
        <v>1295.98</v>
      </c>
      <c r="N5161" s="2">
        <v>1196.8699999999999</v>
      </c>
    </row>
    <row r="5162" spans="1:14" x14ac:dyDescent="0.3">
      <c r="A5162" t="s">
        <v>1062</v>
      </c>
      <c r="B5162" s="1">
        <v>43622</v>
      </c>
      <c r="C5162">
        <v>2</v>
      </c>
      <c r="D5162" s="3" t="s">
        <v>4693</v>
      </c>
      <c r="E5162">
        <v>428</v>
      </c>
      <c r="F5162">
        <v>497</v>
      </c>
      <c r="G5162">
        <v>291</v>
      </c>
      <c r="H5162">
        <v>6</v>
      </c>
      <c r="I5162">
        <v>2</v>
      </c>
      <c r="J5162" s="2">
        <v>209.26</v>
      </c>
      <c r="K5162" s="2">
        <v>188.33399999999997</v>
      </c>
      <c r="L5162" s="2">
        <v>418.52</v>
      </c>
      <c r="M5162" s="2">
        <v>418.52</v>
      </c>
      <c r="N5162" s="2">
        <v>371.64</v>
      </c>
    </row>
    <row r="5163" spans="1:14" x14ac:dyDescent="0.3">
      <c r="A5163" t="s">
        <v>1062</v>
      </c>
      <c r="B5163" s="1">
        <v>43622</v>
      </c>
      <c r="C5163">
        <v>2</v>
      </c>
      <c r="D5163" s="3" t="s">
        <v>4693</v>
      </c>
      <c r="E5163">
        <v>354</v>
      </c>
      <c r="F5163">
        <v>497</v>
      </c>
      <c r="G5163">
        <v>291</v>
      </c>
      <c r="H5163">
        <v>6</v>
      </c>
      <c r="I5163">
        <v>2</v>
      </c>
      <c r="J5163" s="2">
        <v>1242.8499999999999</v>
      </c>
      <c r="K5163" s="2">
        <v>1118.5649999999998</v>
      </c>
      <c r="L5163" s="2">
        <v>2485.6999999999998</v>
      </c>
      <c r="M5163" s="2">
        <v>2485.6999999999998</v>
      </c>
      <c r="N5163" s="2">
        <v>2235.71</v>
      </c>
    </row>
    <row r="5164" spans="1:14" x14ac:dyDescent="0.3">
      <c r="A5164" t="s">
        <v>1063</v>
      </c>
      <c r="B5164" s="1">
        <v>43715</v>
      </c>
      <c r="C5164">
        <v>3</v>
      </c>
      <c r="D5164" s="3" t="s">
        <v>4694</v>
      </c>
      <c r="E5164">
        <v>588</v>
      </c>
      <c r="F5164">
        <v>497</v>
      </c>
      <c r="G5164">
        <v>291</v>
      </c>
      <c r="H5164">
        <v>6</v>
      </c>
      <c r="I5164">
        <v>2</v>
      </c>
      <c r="J5164" s="2">
        <v>461.69</v>
      </c>
      <c r="K5164" s="2">
        <v>415.52099999999996</v>
      </c>
      <c r="L5164" s="2">
        <v>923.38</v>
      </c>
      <c r="M5164" s="2">
        <v>923.38</v>
      </c>
      <c r="N5164" s="2">
        <v>839.56</v>
      </c>
    </row>
    <row r="5165" spans="1:14" x14ac:dyDescent="0.3">
      <c r="A5165" t="s">
        <v>1063</v>
      </c>
      <c r="B5165" s="1">
        <v>43715</v>
      </c>
      <c r="C5165">
        <v>3</v>
      </c>
      <c r="D5165" s="3" t="s">
        <v>4694</v>
      </c>
      <c r="E5165">
        <v>527</v>
      </c>
      <c r="F5165">
        <v>497</v>
      </c>
      <c r="G5165">
        <v>291</v>
      </c>
      <c r="H5165">
        <v>6</v>
      </c>
      <c r="I5165">
        <v>2</v>
      </c>
      <c r="J5165" s="2">
        <v>158.43</v>
      </c>
      <c r="K5165" s="2">
        <v>142.58700000000002</v>
      </c>
      <c r="L5165" s="2">
        <v>316.86</v>
      </c>
      <c r="M5165" s="2">
        <v>316.86</v>
      </c>
      <c r="N5165" s="2">
        <v>289.19</v>
      </c>
    </row>
    <row r="5166" spans="1:14" x14ac:dyDescent="0.3">
      <c r="A5166" t="s">
        <v>1063</v>
      </c>
      <c r="B5166" s="1">
        <v>43715</v>
      </c>
      <c r="C5166">
        <v>3</v>
      </c>
      <c r="D5166" s="3" t="s">
        <v>4694</v>
      </c>
      <c r="E5166">
        <v>359</v>
      </c>
      <c r="F5166">
        <v>497</v>
      </c>
      <c r="G5166">
        <v>291</v>
      </c>
      <c r="H5166">
        <v>6</v>
      </c>
      <c r="I5166">
        <v>2</v>
      </c>
      <c r="J5166" s="2">
        <v>1376.99</v>
      </c>
      <c r="K5166" s="2">
        <v>1239.2910000000002</v>
      </c>
      <c r="L5166" s="2">
        <v>2753.98</v>
      </c>
      <c r="M5166" s="2">
        <v>2753.98</v>
      </c>
      <c r="N5166" s="2">
        <v>2503.96</v>
      </c>
    </row>
    <row r="5167" spans="1:14" x14ac:dyDescent="0.3">
      <c r="A5167" t="s">
        <v>1063</v>
      </c>
      <c r="B5167" s="1">
        <v>43715</v>
      </c>
      <c r="C5167">
        <v>3</v>
      </c>
      <c r="D5167" s="3" t="s">
        <v>4694</v>
      </c>
      <c r="E5167">
        <v>587</v>
      </c>
      <c r="F5167">
        <v>497</v>
      </c>
      <c r="G5167">
        <v>291</v>
      </c>
      <c r="H5167">
        <v>6</v>
      </c>
      <c r="I5167">
        <v>2</v>
      </c>
      <c r="J5167" s="2">
        <v>461.69</v>
      </c>
      <c r="K5167" s="2">
        <v>415.52099999999996</v>
      </c>
      <c r="L5167" s="2">
        <v>923.38</v>
      </c>
      <c r="M5167" s="2">
        <v>923.38</v>
      </c>
      <c r="N5167" s="2">
        <v>839.56</v>
      </c>
    </row>
    <row r="5168" spans="1:14" x14ac:dyDescent="0.3">
      <c r="A5168" t="s">
        <v>1063</v>
      </c>
      <c r="B5168" s="1">
        <v>43715</v>
      </c>
      <c r="C5168">
        <v>3</v>
      </c>
      <c r="D5168" s="3" t="s">
        <v>4694</v>
      </c>
      <c r="E5168">
        <v>551</v>
      </c>
      <c r="F5168">
        <v>497</v>
      </c>
      <c r="G5168">
        <v>291</v>
      </c>
      <c r="H5168">
        <v>6</v>
      </c>
      <c r="I5168">
        <v>2</v>
      </c>
      <c r="J5168" s="2">
        <v>158.43</v>
      </c>
      <c r="K5168" s="2">
        <v>142.58700000000002</v>
      </c>
      <c r="L5168" s="2">
        <v>316.86</v>
      </c>
      <c r="M5168" s="2">
        <v>316.86</v>
      </c>
      <c r="N5168" s="2">
        <v>289.19</v>
      </c>
    </row>
    <row r="5169" spans="1:14" x14ac:dyDescent="0.3">
      <c r="A5169" t="s">
        <v>1063</v>
      </c>
      <c r="B5169" s="1">
        <v>43715</v>
      </c>
      <c r="C5169">
        <v>3</v>
      </c>
      <c r="D5169" s="3" t="s">
        <v>4694</v>
      </c>
      <c r="E5169">
        <v>589</v>
      </c>
      <c r="F5169">
        <v>497</v>
      </c>
      <c r="G5169">
        <v>291</v>
      </c>
      <c r="H5169">
        <v>6</v>
      </c>
      <c r="I5169">
        <v>2</v>
      </c>
      <c r="J5169" s="2">
        <v>461.69</v>
      </c>
      <c r="K5169" s="2">
        <v>415.52099999999996</v>
      </c>
      <c r="L5169" s="2">
        <v>923.38</v>
      </c>
      <c r="M5169" s="2">
        <v>923.38</v>
      </c>
      <c r="N5169" s="2">
        <v>839.56</v>
      </c>
    </row>
    <row r="5170" spans="1:14" x14ac:dyDescent="0.3">
      <c r="A5170" t="s">
        <v>1063</v>
      </c>
      <c r="B5170" s="1">
        <v>43715</v>
      </c>
      <c r="C5170">
        <v>3</v>
      </c>
      <c r="D5170" s="3" t="s">
        <v>4694</v>
      </c>
      <c r="E5170">
        <v>525</v>
      </c>
      <c r="F5170">
        <v>497</v>
      </c>
      <c r="G5170">
        <v>291</v>
      </c>
      <c r="H5170">
        <v>6</v>
      </c>
      <c r="I5170">
        <v>2</v>
      </c>
      <c r="J5170" s="2">
        <v>158.43</v>
      </c>
      <c r="K5170" s="2">
        <v>142.58700000000002</v>
      </c>
      <c r="L5170" s="2">
        <v>316.86</v>
      </c>
      <c r="M5170" s="2">
        <v>316.86</v>
      </c>
      <c r="N5170" s="2">
        <v>289.19</v>
      </c>
    </row>
    <row r="5171" spans="1:14" x14ac:dyDescent="0.3">
      <c r="A5171" t="s">
        <v>1063</v>
      </c>
      <c r="B5171" s="1">
        <v>43715</v>
      </c>
      <c r="C5171">
        <v>3</v>
      </c>
      <c r="D5171" s="3" t="s">
        <v>4694</v>
      </c>
      <c r="E5171">
        <v>524</v>
      </c>
      <c r="F5171">
        <v>497</v>
      </c>
      <c r="G5171">
        <v>291</v>
      </c>
      <c r="H5171">
        <v>6</v>
      </c>
      <c r="I5171">
        <v>2</v>
      </c>
      <c r="J5171" s="2">
        <v>158.43</v>
      </c>
      <c r="K5171" s="2">
        <v>142.58700000000002</v>
      </c>
      <c r="L5171" s="2">
        <v>316.86</v>
      </c>
      <c r="M5171" s="2">
        <v>316.86</v>
      </c>
      <c r="N5171" s="2">
        <v>289.19</v>
      </c>
    </row>
    <row r="5172" spans="1:14" x14ac:dyDescent="0.3">
      <c r="A5172" t="s">
        <v>1063</v>
      </c>
      <c r="B5172" s="1">
        <v>43715</v>
      </c>
      <c r="C5172">
        <v>3</v>
      </c>
      <c r="D5172" s="3" t="s">
        <v>4694</v>
      </c>
      <c r="E5172">
        <v>532</v>
      </c>
      <c r="F5172">
        <v>497</v>
      </c>
      <c r="G5172">
        <v>291</v>
      </c>
      <c r="H5172">
        <v>6</v>
      </c>
      <c r="I5172">
        <v>2</v>
      </c>
      <c r="J5172" s="2">
        <v>149.87</v>
      </c>
      <c r="K5172" s="2">
        <v>134.88300000000001</v>
      </c>
      <c r="L5172" s="2">
        <v>299.74</v>
      </c>
      <c r="M5172" s="2">
        <v>299.74</v>
      </c>
      <c r="N5172" s="2">
        <v>273.57</v>
      </c>
    </row>
    <row r="5173" spans="1:14" x14ac:dyDescent="0.3">
      <c r="A5173" t="s">
        <v>1063</v>
      </c>
      <c r="B5173" s="1">
        <v>43715</v>
      </c>
      <c r="C5173">
        <v>3</v>
      </c>
      <c r="D5173" s="3" t="s">
        <v>4694</v>
      </c>
      <c r="E5173">
        <v>594</v>
      </c>
      <c r="F5173">
        <v>497</v>
      </c>
      <c r="G5173">
        <v>291</v>
      </c>
      <c r="H5173">
        <v>6</v>
      </c>
      <c r="I5173">
        <v>2</v>
      </c>
      <c r="J5173" s="2">
        <v>338.99</v>
      </c>
      <c r="K5173" s="2">
        <v>305.09100000000001</v>
      </c>
      <c r="L5173" s="2">
        <v>677.98</v>
      </c>
      <c r="M5173" s="2">
        <v>677.98</v>
      </c>
      <c r="N5173" s="2">
        <v>616.44000000000005</v>
      </c>
    </row>
    <row r="5174" spans="1:14" x14ac:dyDescent="0.3">
      <c r="A5174" t="s">
        <v>1063</v>
      </c>
      <c r="B5174" s="1">
        <v>43715</v>
      </c>
      <c r="C5174">
        <v>3</v>
      </c>
      <c r="D5174" s="3" t="s">
        <v>4694</v>
      </c>
      <c r="E5174">
        <v>592</v>
      </c>
      <c r="F5174">
        <v>497</v>
      </c>
      <c r="G5174">
        <v>291</v>
      </c>
      <c r="H5174">
        <v>6</v>
      </c>
      <c r="I5174">
        <v>2</v>
      </c>
      <c r="J5174" s="2">
        <v>338.99</v>
      </c>
      <c r="K5174" s="2">
        <v>305.09100000000001</v>
      </c>
      <c r="L5174" s="2">
        <v>677.98</v>
      </c>
      <c r="M5174" s="2">
        <v>677.98</v>
      </c>
      <c r="N5174" s="2">
        <v>616.44000000000005</v>
      </c>
    </row>
    <row r="5175" spans="1:14" x14ac:dyDescent="0.3">
      <c r="A5175" t="s">
        <v>1063</v>
      </c>
      <c r="B5175" s="1">
        <v>43715</v>
      </c>
      <c r="C5175">
        <v>3</v>
      </c>
      <c r="D5175" s="3" t="s">
        <v>4694</v>
      </c>
      <c r="E5175">
        <v>590</v>
      </c>
      <c r="F5175">
        <v>497</v>
      </c>
      <c r="G5175">
        <v>291</v>
      </c>
      <c r="H5175">
        <v>6</v>
      </c>
      <c r="I5175">
        <v>2</v>
      </c>
      <c r="J5175" s="2">
        <v>461.69</v>
      </c>
      <c r="K5175" s="2">
        <v>415.52099999999996</v>
      </c>
      <c r="L5175" s="2">
        <v>923.38</v>
      </c>
      <c r="M5175" s="2">
        <v>923.38</v>
      </c>
      <c r="N5175" s="2">
        <v>839.56</v>
      </c>
    </row>
    <row r="5176" spans="1:14" x14ac:dyDescent="0.3">
      <c r="A5176" t="s">
        <v>1063</v>
      </c>
      <c r="B5176" s="1">
        <v>43715</v>
      </c>
      <c r="C5176">
        <v>3</v>
      </c>
      <c r="D5176" s="3" t="s">
        <v>4694</v>
      </c>
      <c r="E5176">
        <v>531</v>
      </c>
      <c r="F5176">
        <v>497</v>
      </c>
      <c r="G5176">
        <v>291</v>
      </c>
      <c r="H5176">
        <v>6</v>
      </c>
      <c r="I5176">
        <v>2</v>
      </c>
      <c r="J5176" s="2">
        <v>149.87</v>
      </c>
      <c r="K5176" s="2">
        <v>134.88300000000001</v>
      </c>
      <c r="L5176" s="2">
        <v>299.74</v>
      </c>
      <c r="M5176" s="2">
        <v>299.74</v>
      </c>
      <c r="N5176" s="2">
        <v>273.57</v>
      </c>
    </row>
    <row r="5177" spans="1:14" x14ac:dyDescent="0.3">
      <c r="A5177" t="s">
        <v>1063</v>
      </c>
      <c r="B5177" s="1">
        <v>43715</v>
      </c>
      <c r="C5177">
        <v>3</v>
      </c>
      <c r="D5177" s="3" t="s">
        <v>4694</v>
      </c>
      <c r="E5177">
        <v>591</v>
      </c>
      <c r="F5177">
        <v>497</v>
      </c>
      <c r="G5177">
        <v>291</v>
      </c>
      <c r="H5177">
        <v>6</v>
      </c>
      <c r="I5177">
        <v>2</v>
      </c>
      <c r="J5177" s="2">
        <v>338.99</v>
      </c>
      <c r="K5177" s="2">
        <v>305.09100000000001</v>
      </c>
      <c r="L5177" s="2">
        <v>677.98</v>
      </c>
      <c r="M5177" s="2">
        <v>677.98</v>
      </c>
      <c r="N5177" s="2">
        <v>616.44000000000005</v>
      </c>
    </row>
    <row r="5178" spans="1:14" x14ac:dyDescent="0.3">
      <c r="A5178" t="s">
        <v>1063</v>
      </c>
      <c r="B5178" s="1">
        <v>43715</v>
      </c>
      <c r="C5178">
        <v>3</v>
      </c>
      <c r="D5178" s="3" t="s">
        <v>4694</v>
      </c>
      <c r="E5178">
        <v>533</v>
      </c>
      <c r="F5178">
        <v>497</v>
      </c>
      <c r="G5178">
        <v>291</v>
      </c>
      <c r="H5178">
        <v>6</v>
      </c>
      <c r="I5178">
        <v>2</v>
      </c>
      <c r="J5178" s="2">
        <v>149.87</v>
      </c>
      <c r="K5178" s="2">
        <v>134.88300000000001</v>
      </c>
      <c r="L5178" s="2">
        <v>299.74</v>
      </c>
      <c r="M5178" s="2">
        <v>299.74</v>
      </c>
      <c r="N5178" s="2">
        <v>273.57</v>
      </c>
    </row>
    <row r="5179" spans="1:14" x14ac:dyDescent="0.3">
      <c r="A5179" t="s">
        <v>1064</v>
      </c>
      <c r="B5179" s="1">
        <v>43803</v>
      </c>
      <c r="C5179">
        <v>4</v>
      </c>
      <c r="D5179" s="3" t="s">
        <v>4695</v>
      </c>
      <c r="E5179">
        <v>402</v>
      </c>
      <c r="F5179">
        <v>497</v>
      </c>
      <c r="G5179">
        <v>291</v>
      </c>
      <c r="H5179">
        <v>6</v>
      </c>
      <c r="I5179">
        <v>2</v>
      </c>
      <c r="J5179" s="2">
        <v>72.16</v>
      </c>
      <c r="K5179" s="2">
        <v>64.944000000000003</v>
      </c>
      <c r="L5179" s="2">
        <v>144.32</v>
      </c>
      <c r="M5179" s="2">
        <v>144.32</v>
      </c>
      <c r="N5179" s="2">
        <v>106.8</v>
      </c>
    </row>
    <row r="5180" spans="1:14" x14ac:dyDescent="0.3">
      <c r="A5180" t="s">
        <v>1064</v>
      </c>
      <c r="B5180" s="1">
        <v>43803</v>
      </c>
      <c r="C5180">
        <v>4</v>
      </c>
      <c r="D5180" s="3" t="s">
        <v>4695</v>
      </c>
      <c r="E5180">
        <v>512</v>
      </c>
      <c r="F5180">
        <v>497</v>
      </c>
      <c r="G5180">
        <v>291</v>
      </c>
      <c r="H5180">
        <v>6</v>
      </c>
      <c r="I5180">
        <v>2</v>
      </c>
      <c r="J5180" s="2">
        <v>218.45</v>
      </c>
      <c r="K5180" s="2">
        <v>196.60499999999999</v>
      </c>
      <c r="L5180" s="2">
        <v>436.9</v>
      </c>
      <c r="M5180" s="2">
        <v>436.9</v>
      </c>
      <c r="N5180" s="2">
        <v>398.75</v>
      </c>
    </row>
    <row r="5181" spans="1:14" x14ac:dyDescent="0.3">
      <c r="A5181" t="s">
        <v>1064</v>
      </c>
      <c r="B5181" s="1">
        <v>43803</v>
      </c>
      <c r="C5181">
        <v>4</v>
      </c>
      <c r="D5181" s="3" t="s">
        <v>4695</v>
      </c>
      <c r="E5181">
        <v>515</v>
      </c>
      <c r="F5181">
        <v>497</v>
      </c>
      <c r="G5181">
        <v>291</v>
      </c>
      <c r="H5181">
        <v>6</v>
      </c>
      <c r="I5181">
        <v>2</v>
      </c>
      <c r="J5181" s="2">
        <v>16.27</v>
      </c>
      <c r="K5181" s="2">
        <v>14.642999999999999</v>
      </c>
      <c r="L5181" s="2">
        <v>32.54</v>
      </c>
      <c r="M5181" s="2">
        <v>32.54</v>
      </c>
      <c r="N5181" s="2">
        <v>24.08</v>
      </c>
    </row>
    <row r="5182" spans="1:14" x14ac:dyDescent="0.3">
      <c r="A5182" t="s">
        <v>1064</v>
      </c>
      <c r="B5182" s="1">
        <v>43803</v>
      </c>
      <c r="C5182">
        <v>4</v>
      </c>
      <c r="D5182" s="3" t="s">
        <v>4695</v>
      </c>
      <c r="E5182">
        <v>361</v>
      </c>
      <c r="F5182">
        <v>497</v>
      </c>
      <c r="G5182">
        <v>291</v>
      </c>
      <c r="H5182">
        <v>6</v>
      </c>
      <c r="I5182">
        <v>2</v>
      </c>
      <c r="J5182" s="2">
        <v>1376.99</v>
      </c>
      <c r="K5182" s="2">
        <v>1239.2910000000002</v>
      </c>
      <c r="L5182" s="2">
        <v>2753.98</v>
      </c>
      <c r="M5182" s="2">
        <v>2753.98</v>
      </c>
      <c r="N5182" s="2">
        <v>2503.96</v>
      </c>
    </row>
    <row r="5183" spans="1:14" x14ac:dyDescent="0.3">
      <c r="A5183" t="s">
        <v>1064</v>
      </c>
      <c r="B5183" s="1">
        <v>43803</v>
      </c>
      <c r="C5183">
        <v>4</v>
      </c>
      <c r="D5183" s="3" t="s">
        <v>4695</v>
      </c>
      <c r="E5183">
        <v>600</v>
      </c>
      <c r="F5183">
        <v>497</v>
      </c>
      <c r="G5183">
        <v>291</v>
      </c>
      <c r="H5183">
        <v>6</v>
      </c>
      <c r="I5183">
        <v>2</v>
      </c>
      <c r="J5183" s="2">
        <v>323.99</v>
      </c>
      <c r="K5183" s="2">
        <v>291.59100000000001</v>
      </c>
      <c r="L5183" s="2">
        <v>647.98</v>
      </c>
      <c r="M5183" s="2">
        <v>647.98</v>
      </c>
      <c r="N5183" s="2">
        <v>589.16</v>
      </c>
    </row>
    <row r="5184" spans="1:14" x14ac:dyDescent="0.3">
      <c r="A5184" t="s">
        <v>1064</v>
      </c>
      <c r="B5184" s="1">
        <v>43803</v>
      </c>
      <c r="C5184">
        <v>4</v>
      </c>
      <c r="D5184" s="3" t="s">
        <v>4695</v>
      </c>
      <c r="E5184">
        <v>475</v>
      </c>
      <c r="F5184">
        <v>497</v>
      </c>
      <c r="G5184">
        <v>291</v>
      </c>
      <c r="H5184">
        <v>6</v>
      </c>
      <c r="I5184">
        <v>2</v>
      </c>
      <c r="J5184" s="2">
        <v>41.99</v>
      </c>
      <c r="K5184" s="2">
        <v>37.791000000000004</v>
      </c>
      <c r="L5184" s="2">
        <v>83.98</v>
      </c>
      <c r="M5184" s="2">
        <v>83.98</v>
      </c>
      <c r="N5184" s="2">
        <v>52.35</v>
      </c>
    </row>
    <row r="5185" spans="1:14" x14ac:dyDescent="0.3">
      <c r="A5185" t="s">
        <v>1064</v>
      </c>
      <c r="B5185" s="1">
        <v>43803</v>
      </c>
      <c r="C5185">
        <v>4</v>
      </c>
      <c r="D5185" s="3" t="s">
        <v>4695</v>
      </c>
      <c r="E5185">
        <v>524</v>
      </c>
      <c r="F5185">
        <v>497</v>
      </c>
      <c r="G5185">
        <v>291</v>
      </c>
      <c r="H5185">
        <v>6</v>
      </c>
      <c r="I5185">
        <v>2</v>
      </c>
      <c r="J5185" s="2">
        <v>158.43</v>
      </c>
      <c r="K5185" s="2">
        <v>142.58700000000002</v>
      </c>
      <c r="L5185" s="2">
        <v>316.86</v>
      </c>
      <c r="M5185" s="2">
        <v>316.86</v>
      </c>
      <c r="N5185" s="2">
        <v>289.19</v>
      </c>
    </row>
    <row r="5186" spans="1:14" x14ac:dyDescent="0.3">
      <c r="A5186" t="s">
        <v>1064</v>
      </c>
      <c r="B5186" s="1">
        <v>43803</v>
      </c>
      <c r="C5186">
        <v>4</v>
      </c>
      <c r="D5186" s="3" t="s">
        <v>4695</v>
      </c>
      <c r="E5186">
        <v>592</v>
      </c>
      <c r="F5186">
        <v>497</v>
      </c>
      <c r="G5186">
        <v>291</v>
      </c>
      <c r="H5186">
        <v>6</v>
      </c>
      <c r="I5186">
        <v>2</v>
      </c>
      <c r="J5186" s="2">
        <v>338.99</v>
      </c>
      <c r="K5186" s="2">
        <v>305.09100000000001</v>
      </c>
      <c r="L5186" s="2">
        <v>677.98</v>
      </c>
      <c r="M5186" s="2">
        <v>677.98</v>
      </c>
      <c r="N5186" s="2">
        <v>616.44000000000005</v>
      </c>
    </row>
    <row r="5187" spans="1:14" x14ac:dyDescent="0.3">
      <c r="A5187" t="s">
        <v>1064</v>
      </c>
      <c r="B5187" s="1">
        <v>43803</v>
      </c>
      <c r="C5187">
        <v>4</v>
      </c>
      <c r="D5187" s="3" t="s">
        <v>4695</v>
      </c>
      <c r="E5187">
        <v>533</v>
      </c>
      <c r="F5187">
        <v>497</v>
      </c>
      <c r="G5187">
        <v>291</v>
      </c>
      <c r="H5187">
        <v>6</v>
      </c>
      <c r="I5187">
        <v>2</v>
      </c>
      <c r="J5187" s="2">
        <v>149.87</v>
      </c>
      <c r="K5187" s="2">
        <v>134.88300000000001</v>
      </c>
      <c r="L5187" s="2">
        <v>299.74</v>
      </c>
      <c r="M5187" s="2">
        <v>299.74</v>
      </c>
      <c r="N5187" s="2">
        <v>273.57</v>
      </c>
    </row>
    <row r="5188" spans="1:14" x14ac:dyDescent="0.3">
      <c r="A5188" t="s">
        <v>1065</v>
      </c>
      <c r="B5188" s="1">
        <v>43897</v>
      </c>
      <c r="C5188">
        <v>1</v>
      </c>
      <c r="D5188" s="3" t="s">
        <v>4696</v>
      </c>
      <c r="E5188">
        <v>589</v>
      </c>
      <c r="F5188">
        <v>497</v>
      </c>
      <c r="G5188">
        <v>291</v>
      </c>
      <c r="H5188">
        <v>6</v>
      </c>
      <c r="I5188">
        <v>2</v>
      </c>
      <c r="J5188" s="2">
        <v>461.69</v>
      </c>
      <c r="K5188" s="2">
        <v>415.52099999999996</v>
      </c>
      <c r="L5188" s="2">
        <v>923.38</v>
      </c>
      <c r="M5188" s="2">
        <v>923.38</v>
      </c>
      <c r="N5188" s="2">
        <v>839.56</v>
      </c>
    </row>
    <row r="5189" spans="1:14" x14ac:dyDescent="0.3">
      <c r="A5189" t="s">
        <v>1065</v>
      </c>
      <c r="B5189" s="1">
        <v>43897</v>
      </c>
      <c r="C5189">
        <v>1</v>
      </c>
      <c r="D5189" s="3" t="s">
        <v>4696</v>
      </c>
      <c r="E5189">
        <v>353</v>
      </c>
      <c r="F5189">
        <v>497</v>
      </c>
      <c r="G5189">
        <v>291</v>
      </c>
      <c r="H5189">
        <v>6</v>
      </c>
      <c r="I5189">
        <v>2</v>
      </c>
      <c r="J5189" s="2">
        <v>1391.99</v>
      </c>
      <c r="K5189" s="2">
        <v>1252.7910000000002</v>
      </c>
      <c r="L5189" s="2">
        <v>2783.98</v>
      </c>
      <c r="M5189" s="2">
        <v>2783.98</v>
      </c>
      <c r="N5189" s="2">
        <v>2531.2399999999998</v>
      </c>
    </row>
    <row r="5190" spans="1:14" x14ac:dyDescent="0.3">
      <c r="A5190" t="s">
        <v>1065</v>
      </c>
      <c r="B5190" s="1">
        <v>43897</v>
      </c>
      <c r="C5190">
        <v>1</v>
      </c>
      <c r="D5190" s="3" t="s">
        <v>4696</v>
      </c>
      <c r="E5190">
        <v>590</v>
      </c>
      <c r="F5190">
        <v>497</v>
      </c>
      <c r="G5190">
        <v>291</v>
      </c>
      <c r="H5190">
        <v>6</v>
      </c>
      <c r="I5190">
        <v>2</v>
      </c>
      <c r="J5190" s="2">
        <v>461.69</v>
      </c>
      <c r="K5190" s="2">
        <v>415.52099999999996</v>
      </c>
      <c r="L5190" s="2">
        <v>923.38</v>
      </c>
      <c r="M5190" s="2">
        <v>923.38</v>
      </c>
      <c r="N5190" s="2">
        <v>839.56</v>
      </c>
    </row>
    <row r="5191" spans="1:14" x14ac:dyDescent="0.3">
      <c r="A5191" t="s">
        <v>1065</v>
      </c>
      <c r="B5191" s="1">
        <v>43897</v>
      </c>
      <c r="C5191">
        <v>1</v>
      </c>
      <c r="D5191" s="3" t="s">
        <v>4696</v>
      </c>
      <c r="E5191">
        <v>400</v>
      </c>
      <c r="F5191">
        <v>497</v>
      </c>
      <c r="G5191">
        <v>291</v>
      </c>
      <c r="H5191">
        <v>6</v>
      </c>
      <c r="I5191">
        <v>2</v>
      </c>
      <c r="J5191" s="2">
        <v>37.15</v>
      </c>
      <c r="K5191" s="2">
        <v>33.435000000000002</v>
      </c>
      <c r="L5191" s="2">
        <v>74.3</v>
      </c>
      <c r="M5191" s="2">
        <v>74.3</v>
      </c>
      <c r="N5191" s="2">
        <v>54.99</v>
      </c>
    </row>
    <row r="5192" spans="1:14" x14ac:dyDescent="0.3">
      <c r="A5192" t="s">
        <v>1065</v>
      </c>
      <c r="B5192" s="1">
        <v>43897</v>
      </c>
      <c r="C5192">
        <v>1</v>
      </c>
      <c r="D5192" s="3" t="s">
        <v>4696</v>
      </c>
      <c r="E5192">
        <v>599</v>
      </c>
      <c r="F5192">
        <v>497</v>
      </c>
      <c r="G5192">
        <v>291</v>
      </c>
      <c r="H5192">
        <v>6</v>
      </c>
      <c r="I5192">
        <v>2</v>
      </c>
      <c r="J5192" s="2">
        <v>323.99</v>
      </c>
      <c r="K5192" s="2">
        <v>291.59100000000001</v>
      </c>
      <c r="L5192" s="2">
        <v>647.98</v>
      </c>
      <c r="M5192" s="2">
        <v>647.98</v>
      </c>
      <c r="N5192" s="2">
        <v>589.16</v>
      </c>
    </row>
    <row r="5193" spans="1:14" x14ac:dyDescent="0.3">
      <c r="A5193" t="s">
        <v>1065</v>
      </c>
      <c r="B5193" s="1">
        <v>43897</v>
      </c>
      <c r="C5193">
        <v>1</v>
      </c>
      <c r="D5193" s="3" t="s">
        <v>4696</v>
      </c>
      <c r="E5193">
        <v>594</v>
      </c>
      <c r="F5193">
        <v>497</v>
      </c>
      <c r="G5193">
        <v>291</v>
      </c>
      <c r="H5193">
        <v>6</v>
      </c>
      <c r="I5193">
        <v>2</v>
      </c>
      <c r="J5193" s="2">
        <v>338.99</v>
      </c>
      <c r="K5193" s="2">
        <v>305.09100000000001</v>
      </c>
      <c r="L5193" s="2">
        <v>677.98</v>
      </c>
      <c r="M5193" s="2">
        <v>677.98</v>
      </c>
      <c r="N5193" s="2">
        <v>616.44000000000005</v>
      </c>
    </row>
    <row r="5194" spans="1:14" x14ac:dyDescent="0.3">
      <c r="A5194" t="s">
        <v>1065</v>
      </c>
      <c r="B5194" s="1">
        <v>43897</v>
      </c>
      <c r="C5194">
        <v>1</v>
      </c>
      <c r="D5194" s="3" t="s">
        <v>4696</v>
      </c>
      <c r="E5194">
        <v>475</v>
      </c>
      <c r="F5194">
        <v>497</v>
      </c>
      <c r="G5194">
        <v>291</v>
      </c>
      <c r="H5194">
        <v>6</v>
      </c>
      <c r="I5194">
        <v>2</v>
      </c>
      <c r="J5194" s="2">
        <v>41.99</v>
      </c>
      <c r="K5194" s="2">
        <v>37.791000000000004</v>
      </c>
      <c r="L5194" s="2">
        <v>83.98</v>
      </c>
      <c r="M5194" s="2">
        <v>83.98</v>
      </c>
      <c r="N5194" s="2">
        <v>52.35</v>
      </c>
    </row>
    <row r="5195" spans="1:14" x14ac:dyDescent="0.3">
      <c r="A5195" t="s">
        <v>1065</v>
      </c>
      <c r="B5195" s="1">
        <v>43897</v>
      </c>
      <c r="C5195">
        <v>1</v>
      </c>
      <c r="D5195" s="3" t="s">
        <v>4696</v>
      </c>
      <c r="E5195">
        <v>591</v>
      </c>
      <c r="F5195">
        <v>497</v>
      </c>
      <c r="G5195">
        <v>291</v>
      </c>
      <c r="H5195">
        <v>6</v>
      </c>
      <c r="I5195">
        <v>2</v>
      </c>
      <c r="J5195" s="2">
        <v>338.99</v>
      </c>
      <c r="K5195" s="2">
        <v>305.09100000000001</v>
      </c>
      <c r="L5195" s="2">
        <v>677.98</v>
      </c>
      <c r="M5195" s="2">
        <v>677.98</v>
      </c>
      <c r="N5195" s="2">
        <v>616.44000000000005</v>
      </c>
    </row>
    <row r="5196" spans="1:14" x14ac:dyDescent="0.3">
      <c r="A5196" t="s">
        <v>1065</v>
      </c>
      <c r="B5196" s="1">
        <v>43897</v>
      </c>
      <c r="C5196">
        <v>1</v>
      </c>
      <c r="D5196" s="3" t="s">
        <v>4696</v>
      </c>
      <c r="E5196">
        <v>355</v>
      </c>
      <c r="F5196">
        <v>497</v>
      </c>
      <c r="G5196">
        <v>291</v>
      </c>
      <c r="H5196">
        <v>6</v>
      </c>
      <c r="I5196">
        <v>2</v>
      </c>
      <c r="J5196" s="2">
        <v>1391.99</v>
      </c>
      <c r="K5196" s="2">
        <v>1252.7910000000002</v>
      </c>
      <c r="L5196" s="2">
        <v>2783.98</v>
      </c>
      <c r="M5196" s="2">
        <v>2783.98</v>
      </c>
      <c r="N5196" s="2">
        <v>2531.2399999999998</v>
      </c>
    </row>
    <row r="5197" spans="1:14" x14ac:dyDescent="0.3">
      <c r="A5197" t="s">
        <v>1066</v>
      </c>
      <c r="B5197" s="1">
        <v>43302</v>
      </c>
      <c r="C5197">
        <v>3</v>
      </c>
      <c r="D5197" s="3" t="s">
        <v>4697</v>
      </c>
      <c r="E5197">
        <v>466</v>
      </c>
      <c r="F5197">
        <v>496</v>
      </c>
      <c r="G5197">
        <v>291</v>
      </c>
      <c r="H5197">
        <v>6</v>
      </c>
      <c r="I5197">
        <v>2</v>
      </c>
      <c r="J5197" s="2">
        <v>14.13</v>
      </c>
      <c r="K5197" s="2">
        <v>12.717000000000001</v>
      </c>
      <c r="L5197" s="2">
        <v>28.26</v>
      </c>
      <c r="M5197" s="2">
        <v>28.26</v>
      </c>
      <c r="N5197" s="2">
        <v>19.43</v>
      </c>
    </row>
    <row r="5198" spans="1:14" x14ac:dyDescent="0.3">
      <c r="A5198" t="s">
        <v>1066</v>
      </c>
      <c r="B5198" s="1">
        <v>43302</v>
      </c>
      <c r="C5198">
        <v>3</v>
      </c>
      <c r="D5198" s="3" t="s">
        <v>4697</v>
      </c>
      <c r="E5198">
        <v>462</v>
      </c>
      <c r="F5198">
        <v>496</v>
      </c>
      <c r="G5198">
        <v>291</v>
      </c>
      <c r="H5198">
        <v>6</v>
      </c>
      <c r="I5198">
        <v>2</v>
      </c>
      <c r="J5198" s="2">
        <v>14.13</v>
      </c>
      <c r="K5198" s="2">
        <v>12.717000000000001</v>
      </c>
      <c r="L5198" s="2">
        <v>28.26</v>
      </c>
      <c r="M5198" s="2">
        <v>28.26</v>
      </c>
      <c r="N5198" s="2">
        <v>19.43</v>
      </c>
    </row>
    <row r="5199" spans="1:14" x14ac:dyDescent="0.3">
      <c r="A5199" t="s">
        <v>1066</v>
      </c>
      <c r="B5199" s="1">
        <v>43302</v>
      </c>
      <c r="C5199">
        <v>3</v>
      </c>
      <c r="D5199" s="3" t="s">
        <v>4697</v>
      </c>
      <c r="E5199">
        <v>411</v>
      </c>
      <c r="F5199">
        <v>496</v>
      </c>
      <c r="G5199">
        <v>291</v>
      </c>
      <c r="H5199">
        <v>6</v>
      </c>
      <c r="I5199">
        <v>2</v>
      </c>
      <c r="J5199" s="2">
        <v>125.42</v>
      </c>
      <c r="K5199" s="2">
        <v>112.87799999999999</v>
      </c>
      <c r="L5199" s="2">
        <v>250.84</v>
      </c>
      <c r="M5199" s="2">
        <v>250.84</v>
      </c>
      <c r="N5199" s="2">
        <v>185.61</v>
      </c>
    </row>
    <row r="5200" spans="1:14" x14ac:dyDescent="0.3">
      <c r="A5200" t="s">
        <v>1066</v>
      </c>
      <c r="B5200" s="1">
        <v>43302</v>
      </c>
      <c r="C5200">
        <v>3</v>
      </c>
      <c r="D5200" s="3" t="s">
        <v>4697</v>
      </c>
      <c r="E5200">
        <v>445</v>
      </c>
      <c r="F5200">
        <v>496</v>
      </c>
      <c r="G5200">
        <v>291</v>
      </c>
      <c r="H5200">
        <v>6</v>
      </c>
      <c r="I5200">
        <v>2</v>
      </c>
      <c r="J5200" s="2">
        <v>35.99</v>
      </c>
      <c r="K5200" s="2">
        <v>32.391000000000005</v>
      </c>
      <c r="L5200" s="2">
        <v>71.98</v>
      </c>
      <c r="M5200" s="2">
        <v>71.98</v>
      </c>
      <c r="N5200" s="2">
        <v>49.49</v>
      </c>
    </row>
    <row r="5201" spans="1:14" x14ac:dyDescent="0.3">
      <c r="A5201" t="s">
        <v>1066</v>
      </c>
      <c r="B5201" s="1">
        <v>43302</v>
      </c>
      <c r="C5201">
        <v>3</v>
      </c>
      <c r="D5201" s="3" t="s">
        <v>4697</v>
      </c>
      <c r="E5201">
        <v>461</v>
      </c>
      <c r="F5201">
        <v>496</v>
      </c>
      <c r="G5201">
        <v>291</v>
      </c>
      <c r="H5201">
        <v>6</v>
      </c>
      <c r="I5201">
        <v>2</v>
      </c>
      <c r="J5201" s="2">
        <v>53.99</v>
      </c>
      <c r="K5201" s="2">
        <v>48.591000000000001</v>
      </c>
      <c r="L5201" s="2">
        <v>107.98</v>
      </c>
      <c r="M5201" s="2">
        <v>107.98</v>
      </c>
      <c r="N5201" s="2">
        <v>74.239999999999995</v>
      </c>
    </row>
    <row r="5202" spans="1:14" x14ac:dyDescent="0.3">
      <c r="A5202" t="s">
        <v>1066</v>
      </c>
      <c r="B5202" s="1">
        <v>43302</v>
      </c>
      <c r="C5202">
        <v>3</v>
      </c>
      <c r="D5202" s="3" t="s">
        <v>4697</v>
      </c>
      <c r="E5202">
        <v>394</v>
      </c>
      <c r="F5202">
        <v>496</v>
      </c>
      <c r="G5202">
        <v>291</v>
      </c>
      <c r="H5202">
        <v>6</v>
      </c>
      <c r="I5202">
        <v>2</v>
      </c>
      <c r="J5202" s="2">
        <v>20.52</v>
      </c>
      <c r="K5202" s="2">
        <v>18.468</v>
      </c>
      <c r="L5202" s="2">
        <v>41.04</v>
      </c>
      <c r="M5202" s="2">
        <v>41.04</v>
      </c>
      <c r="N5202" s="2">
        <v>30.37</v>
      </c>
    </row>
    <row r="5203" spans="1:14" x14ac:dyDescent="0.3">
      <c r="A5203" t="s">
        <v>1067</v>
      </c>
      <c r="B5203" s="1">
        <v>43396</v>
      </c>
      <c r="C5203">
        <v>4</v>
      </c>
      <c r="D5203" s="3" t="s">
        <v>4698</v>
      </c>
      <c r="E5203">
        <v>397</v>
      </c>
      <c r="F5203">
        <v>496</v>
      </c>
      <c r="G5203">
        <v>291</v>
      </c>
      <c r="H5203">
        <v>6</v>
      </c>
      <c r="I5203">
        <v>2</v>
      </c>
      <c r="J5203" s="2">
        <v>24.29</v>
      </c>
      <c r="K5203" s="2">
        <v>21.861000000000001</v>
      </c>
      <c r="L5203" s="2">
        <v>48.58</v>
      </c>
      <c r="M5203" s="2">
        <v>48.58</v>
      </c>
      <c r="N5203" s="2">
        <v>35.96</v>
      </c>
    </row>
    <row r="5204" spans="1:14" x14ac:dyDescent="0.3">
      <c r="A5204" t="s">
        <v>1067</v>
      </c>
      <c r="B5204" s="1">
        <v>43396</v>
      </c>
      <c r="C5204">
        <v>4</v>
      </c>
      <c r="D5204" s="3" t="s">
        <v>4698</v>
      </c>
      <c r="E5204">
        <v>393</v>
      </c>
      <c r="F5204">
        <v>496</v>
      </c>
      <c r="G5204">
        <v>291</v>
      </c>
      <c r="H5204">
        <v>6</v>
      </c>
      <c r="I5204">
        <v>2</v>
      </c>
      <c r="J5204" s="2">
        <v>137.69</v>
      </c>
      <c r="K5204" s="2">
        <v>123.92100000000001</v>
      </c>
      <c r="L5204" s="2">
        <v>275.38</v>
      </c>
      <c r="M5204" s="2">
        <v>275.38</v>
      </c>
      <c r="N5204" s="2">
        <v>203.79</v>
      </c>
    </row>
    <row r="5205" spans="1:14" x14ac:dyDescent="0.3">
      <c r="A5205" t="s">
        <v>1067</v>
      </c>
      <c r="B5205" s="1">
        <v>43396</v>
      </c>
      <c r="C5205">
        <v>4</v>
      </c>
      <c r="D5205" s="3" t="s">
        <v>4698</v>
      </c>
      <c r="E5205">
        <v>367</v>
      </c>
      <c r="F5205">
        <v>496</v>
      </c>
      <c r="G5205">
        <v>291</v>
      </c>
      <c r="H5205">
        <v>6</v>
      </c>
      <c r="I5205">
        <v>2</v>
      </c>
      <c r="J5205" s="2">
        <v>647.99</v>
      </c>
      <c r="K5205" s="2">
        <v>583.19100000000003</v>
      </c>
      <c r="L5205" s="2">
        <v>1295.98</v>
      </c>
      <c r="M5205" s="2">
        <v>1295.98</v>
      </c>
      <c r="N5205" s="2">
        <v>1196.8699999999999</v>
      </c>
    </row>
    <row r="5206" spans="1:14" x14ac:dyDescent="0.3">
      <c r="A5206" t="s">
        <v>1067</v>
      </c>
      <c r="B5206" s="1">
        <v>43396</v>
      </c>
      <c r="C5206">
        <v>4</v>
      </c>
      <c r="D5206" s="3" t="s">
        <v>4698</v>
      </c>
      <c r="E5206">
        <v>358</v>
      </c>
      <c r="F5206">
        <v>496</v>
      </c>
      <c r="G5206">
        <v>291</v>
      </c>
      <c r="H5206">
        <v>6</v>
      </c>
      <c r="I5206">
        <v>2</v>
      </c>
      <c r="J5206" s="2">
        <v>1229.46</v>
      </c>
      <c r="K5206" s="2">
        <v>1106.5140000000001</v>
      </c>
      <c r="L5206" s="2">
        <v>2458.92</v>
      </c>
      <c r="M5206" s="2">
        <v>2458.92</v>
      </c>
      <c r="N5206" s="2">
        <v>2211.62</v>
      </c>
    </row>
    <row r="5207" spans="1:14" x14ac:dyDescent="0.3">
      <c r="A5207" t="s">
        <v>1067</v>
      </c>
      <c r="B5207" s="1">
        <v>43396</v>
      </c>
      <c r="C5207">
        <v>4</v>
      </c>
      <c r="D5207" s="3" t="s">
        <v>4698</v>
      </c>
      <c r="E5207">
        <v>294</v>
      </c>
      <c r="F5207">
        <v>496</v>
      </c>
      <c r="G5207">
        <v>291</v>
      </c>
      <c r="H5207">
        <v>6</v>
      </c>
      <c r="I5207">
        <v>2</v>
      </c>
      <c r="J5207" s="2">
        <v>744.27</v>
      </c>
      <c r="K5207" s="2">
        <v>669.84300000000007</v>
      </c>
      <c r="L5207" s="2">
        <v>1488.54</v>
      </c>
      <c r="M5207" s="2">
        <v>1488.54</v>
      </c>
      <c r="N5207" s="2">
        <v>1321.83</v>
      </c>
    </row>
    <row r="5208" spans="1:14" x14ac:dyDescent="0.3">
      <c r="A5208" t="s">
        <v>1067</v>
      </c>
      <c r="B5208" s="1">
        <v>43396</v>
      </c>
      <c r="C5208">
        <v>4</v>
      </c>
      <c r="D5208" s="3" t="s">
        <v>4698</v>
      </c>
      <c r="E5208">
        <v>391</v>
      </c>
      <c r="F5208">
        <v>496</v>
      </c>
      <c r="G5208">
        <v>291</v>
      </c>
      <c r="H5208">
        <v>6</v>
      </c>
      <c r="I5208">
        <v>2</v>
      </c>
      <c r="J5208" s="2">
        <v>88.93</v>
      </c>
      <c r="K5208" s="2">
        <v>80.037000000000006</v>
      </c>
      <c r="L5208" s="2">
        <v>177.86</v>
      </c>
      <c r="M5208" s="2">
        <v>177.86</v>
      </c>
      <c r="N5208" s="2">
        <v>131.62</v>
      </c>
    </row>
    <row r="5209" spans="1:14" x14ac:dyDescent="0.3">
      <c r="A5209" t="s">
        <v>1067</v>
      </c>
      <c r="B5209" s="1">
        <v>43396</v>
      </c>
      <c r="C5209">
        <v>4</v>
      </c>
      <c r="D5209" s="3" t="s">
        <v>4698</v>
      </c>
      <c r="E5209">
        <v>461</v>
      </c>
      <c r="F5209">
        <v>496</v>
      </c>
      <c r="G5209">
        <v>291</v>
      </c>
      <c r="H5209">
        <v>6</v>
      </c>
      <c r="I5209">
        <v>2</v>
      </c>
      <c r="J5209" s="2">
        <v>53.99</v>
      </c>
      <c r="K5209" s="2">
        <v>48.591000000000001</v>
      </c>
      <c r="L5209" s="2">
        <v>107.98</v>
      </c>
      <c r="M5209" s="2">
        <v>107.98</v>
      </c>
      <c r="N5209" s="2">
        <v>74.239999999999995</v>
      </c>
    </row>
    <row r="5210" spans="1:14" x14ac:dyDescent="0.3">
      <c r="A5210" t="s">
        <v>1067</v>
      </c>
      <c r="B5210" s="1">
        <v>43396</v>
      </c>
      <c r="C5210">
        <v>4</v>
      </c>
      <c r="D5210" s="3" t="s">
        <v>4698</v>
      </c>
      <c r="E5210">
        <v>457</v>
      </c>
      <c r="F5210">
        <v>496</v>
      </c>
      <c r="G5210">
        <v>291</v>
      </c>
      <c r="H5210">
        <v>6</v>
      </c>
      <c r="I5210">
        <v>2</v>
      </c>
      <c r="J5210" s="2">
        <v>44.99</v>
      </c>
      <c r="K5210" s="2">
        <v>40.491000000000007</v>
      </c>
      <c r="L5210" s="2">
        <v>89.98</v>
      </c>
      <c r="M5210" s="2">
        <v>89.98</v>
      </c>
      <c r="N5210" s="2">
        <v>61.87</v>
      </c>
    </row>
    <row r="5211" spans="1:14" x14ac:dyDescent="0.3">
      <c r="A5211" t="s">
        <v>1068</v>
      </c>
      <c r="B5211" s="1">
        <v>43489</v>
      </c>
      <c r="C5211">
        <v>1</v>
      </c>
      <c r="D5211" s="3" t="s">
        <v>4699</v>
      </c>
      <c r="E5211">
        <v>420</v>
      </c>
      <c r="F5211">
        <v>496</v>
      </c>
      <c r="G5211">
        <v>291</v>
      </c>
      <c r="H5211">
        <v>6</v>
      </c>
      <c r="I5211">
        <v>2</v>
      </c>
      <c r="J5211" s="2">
        <v>141.62</v>
      </c>
      <c r="K5211" s="2">
        <v>127.45800000000001</v>
      </c>
      <c r="L5211" s="2">
        <v>283.24</v>
      </c>
      <c r="M5211" s="2">
        <v>283.24</v>
      </c>
      <c r="N5211" s="2">
        <v>209.59</v>
      </c>
    </row>
    <row r="5212" spans="1:14" x14ac:dyDescent="0.3">
      <c r="A5212" t="s">
        <v>1068</v>
      </c>
      <c r="B5212" s="1">
        <v>43489</v>
      </c>
      <c r="C5212">
        <v>1</v>
      </c>
      <c r="D5212" s="3" t="s">
        <v>4699</v>
      </c>
      <c r="E5212">
        <v>396</v>
      </c>
      <c r="F5212">
        <v>496</v>
      </c>
      <c r="G5212">
        <v>291</v>
      </c>
      <c r="H5212">
        <v>6</v>
      </c>
      <c r="I5212">
        <v>2</v>
      </c>
      <c r="J5212" s="2">
        <v>74.84</v>
      </c>
      <c r="K5212" s="2">
        <v>67.356000000000009</v>
      </c>
      <c r="L5212" s="2">
        <v>149.68</v>
      </c>
      <c r="M5212" s="2">
        <v>149.68</v>
      </c>
      <c r="N5212" s="2">
        <v>110.76</v>
      </c>
    </row>
    <row r="5213" spans="1:14" x14ac:dyDescent="0.3">
      <c r="A5213" t="s">
        <v>1068</v>
      </c>
      <c r="B5213" s="1">
        <v>43489</v>
      </c>
      <c r="C5213">
        <v>1</v>
      </c>
      <c r="D5213" s="3" t="s">
        <v>4699</v>
      </c>
      <c r="E5213">
        <v>364</v>
      </c>
      <c r="F5213">
        <v>496</v>
      </c>
      <c r="G5213">
        <v>291</v>
      </c>
      <c r="H5213">
        <v>6</v>
      </c>
      <c r="I5213">
        <v>2</v>
      </c>
      <c r="J5213" s="2">
        <v>647.99</v>
      </c>
      <c r="K5213" s="2">
        <v>583.19100000000003</v>
      </c>
      <c r="L5213" s="2">
        <v>1295.98</v>
      </c>
      <c r="M5213" s="2">
        <v>1295.98</v>
      </c>
      <c r="N5213" s="2">
        <v>1196.8699999999999</v>
      </c>
    </row>
    <row r="5214" spans="1:14" x14ac:dyDescent="0.3">
      <c r="A5214" t="s">
        <v>1068</v>
      </c>
      <c r="B5214" s="1">
        <v>43489</v>
      </c>
      <c r="C5214">
        <v>1</v>
      </c>
      <c r="D5214" s="3" t="s">
        <v>4699</v>
      </c>
      <c r="E5214">
        <v>453</v>
      </c>
      <c r="F5214">
        <v>496</v>
      </c>
      <c r="G5214">
        <v>291</v>
      </c>
      <c r="H5214">
        <v>6</v>
      </c>
      <c r="I5214">
        <v>2</v>
      </c>
      <c r="J5214" s="2">
        <v>35.99</v>
      </c>
      <c r="K5214" s="2">
        <v>32.391000000000005</v>
      </c>
      <c r="L5214" s="2">
        <v>71.98</v>
      </c>
      <c r="M5214" s="2">
        <v>71.98</v>
      </c>
      <c r="N5214" s="2">
        <v>49.49</v>
      </c>
    </row>
    <row r="5215" spans="1:14" x14ac:dyDescent="0.3">
      <c r="A5215" t="s">
        <v>1068</v>
      </c>
      <c r="B5215" s="1">
        <v>43489</v>
      </c>
      <c r="C5215">
        <v>1</v>
      </c>
      <c r="D5215" s="3" t="s">
        <v>4699</v>
      </c>
      <c r="E5215">
        <v>445</v>
      </c>
      <c r="F5215">
        <v>496</v>
      </c>
      <c r="G5215">
        <v>291</v>
      </c>
      <c r="H5215">
        <v>6</v>
      </c>
      <c r="I5215">
        <v>2</v>
      </c>
      <c r="J5215" s="2">
        <v>35.99</v>
      </c>
      <c r="K5215" s="2">
        <v>32.391000000000005</v>
      </c>
      <c r="L5215" s="2">
        <v>71.98</v>
      </c>
      <c r="M5215" s="2">
        <v>71.98</v>
      </c>
      <c r="N5215" s="2">
        <v>49.49</v>
      </c>
    </row>
    <row r="5216" spans="1:14" x14ac:dyDescent="0.3">
      <c r="A5216" t="s">
        <v>1068</v>
      </c>
      <c r="B5216" s="1">
        <v>43489</v>
      </c>
      <c r="C5216">
        <v>1</v>
      </c>
      <c r="D5216" s="3" t="s">
        <v>4699</v>
      </c>
      <c r="E5216">
        <v>365</v>
      </c>
      <c r="F5216">
        <v>496</v>
      </c>
      <c r="G5216">
        <v>291</v>
      </c>
      <c r="H5216">
        <v>6</v>
      </c>
      <c r="I5216">
        <v>2</v>
      </c>
      <c r="J5216" s="2">
        <v>647.99</v>
      </c>
      <c r="K5216" s="2">
        <v>583.19100000000003</v>
      </c>
      <c r="L5216" s="2">
        <v>1295.98</v>
      </c>
      <c r="M5216" s="2">
        <v>1295.98</v>
      </c>
      <c r="N5216" s="2">
        <v>1196.8699999999999</v>
      </c>
    </row>
    <row r="5217" spans="1:14" x14ac:dyDescent="0.3">
      <c r="A5217" t="s">
        <v>1068</v>
      </c>
      <c r="B5217" s="1">
        <v>43489</v>
      </c>
      <c r="C5217">
        <v>1</v>
      </c>
      <c r="D5217" s="3" t="s">
        <v>4699</v>
      </c>
      <c r="E5217">
        <v>393</v>
      </c>
      <c r="F5217">
        <v>496</v>
      </c>
      <c r="G5217">
        <v>291</v>
      </c>
      <c r="H5217">
        <v>6</v>
      </c>
      <c r="I5217">
        <v>2</v>
      </c>
      <c r="J5217" s="2">
        <v>137.69</v>
      </c>
      <c r="K5217" s="2">
        <v>123.92100000000001</v>
      </c>
      <c r="L5217" s="2">
        <v>275.38</v>
      </c>
      <c r="M5217" s="2">
        <v>275.38</v>
      </c>
      <c r="N5217" s="2">
        <v>203.79</v>
      </c>
    </row>
    <row r="5218" spans="1:14" x14ac:dyDescent="0.3">
      <c r="A5218" t="s">
        <v>1068</v>
      </c>
      <c r="B5218" s="1">
        <v>43489</v>
      </c>
      <c r="C5218">
        <v>1</v>
      </c>
      <c r="D5218" s="3" t="s">
        <v>4699</v>
      </c>
      <c r="E5218">
        <v>233</v>
      </c>
      <c r="F5218">
        <v>496</v>
      </c>
      <c r="G5218">
        <v>291</v>
      </c>
      <c r="H5218">
        <v>6</v>
      </c>
      <c r="I5218">
        <v>2</v>
      </c>
      <c r="J5218" s="2">
        <v>28.84</v>
      </c>
      <c r="K5218" s="2">
        <v>25.956</v>
      </c>
      <c r="L5218" s="2">
        <v>57.68</v>
      </c>
      <c r="M5218" s="2">
        <v>57.68</v>
      </c>
      <c r="N5218" s="2">
        <v>58.16</v>
      </c>
    </row>
    <row r="5219" spans="1:14" x14ac:dyDescent="0.3">
      <c r="A5219" t="s">
        <v>1068</v>
      </c>
      <c r="B5219" s="1">
        <v>43489</v>
      </c>
      <c r="C5219">
        <v>1</v>
      </c>
      <c r="D5219" s="3" t="s">
        <v>4699</v>
      </c>
      <c r="E5219">
        <v>395</v>
      </c>
      <c r="F5219">
        <v>496</v>
      </c>
      <c r="G5219">
        <v>291</v>
      </c>
      <c r="H5219">
        <v>6</v>
      </c>
      <c r="I5219">
        <v>2</v>
      </c>
      <c r="J5219" s="2">
        <v>61.37</v>
      </c>
      <c r="K5219" s="2">
        <v>55.233000000000004</v>
      </c>
      <c r="L5219" s="2">
        <v>122.74</v>
      </c>
      <c r="M5219" s="2">
        <v>122.74</v>
      </c>
      <c r="N5219" s="2">
        <v>90.83</v>
      </c>
    </row>
    <row r="5220" spans="1:14" x14ac:dyDescent="0.3">
      <c r="A5220" t="s">
        <v>1068</v>
      </c>
      <c r="B5220" s="1">
        <v>43489</v>
      </c>
      <c r="C5220">
        <v>1</v>
      </c>
      <c r="D5220" s="3" t="s">
        <v>4699</v>
      </c>
      <c r="E5220">
        <v>216</v>
      </c>
      <c r="F5220">
        <v>496</v>
      </c>
      <c r="G5220">
        <v>291</v>
      </c>
      <c r="H5220">
        <v>6</v>
      </c>
      <c r="I5220">
        <v>2</v>
      </c>
      <c r="J5220" s="2">
        <v>20.190000000000001</v>
      </c>
      <c r="K5220" s="2">
        <v>18.171000000000003</v>
      </c>
      <c r="L5220" s="2">
        <v>40.380000000000003</v>
      </c>
      <c r="M5220" s="2">
        <v>40.380000000000003</v>
      </c>
      <c r="N5220" s="2">
        <v>27.76</v>
      </c>
    </row>
    <row r="5221" spans="1:14" x14ac:dyDescent="0.3">
      <c r="A5221" t="s">
        <v>1069</v>
      </c>
      <c r="B5221" s="1">
        <v>43580</v>
      </c>
      <c r="C5221">
        <v>2</v>
      </c>
      <c r="D5221" s="3" t="s">
        <v>4700</v>
      </c>
      <c r="E5221">
        <v>461</v>
      </c>
      <c r="F5221">
        <v>496</v>
      </c>
      <c r="G5221">
        <v>291</v>
      </c>
      <c r="H5221">
        <v>6</v>
      </c>
      <c r="I5221">
        <v>2</v>
      </c>
      <c r="J5221" s="2">
        <v>53.99</v>
      </c>
      <c r="K5221" s="2">
        <v>48.591000000000001</v>
      </c>
      <c r="L5221" s="2">
        <v>107.98</v>
      </c>
      <c r="M5221" s="2">
        <v>107.98</v>
      </c>
      <c r="N5221" s="2">
        <v>74.239999999999995</v>
      </c>
    </row>
    <row r="5222" spans="1:14" x14ac:dyDescent="0.3">
      <c r="A5222" t="s">
        <v>1069</v>
      </c>
      <c r="B5222" s="1">
        <v>43580</v>
      </c>
      <c r="C5222">
        <v>2</v>
      </c>
      <c r="D5222" s="3" t="s">
        <v>4700</v>
      </c>
      <c r="E5222">
        <v>427</v>
      </c>
      <c r="F5222">
        <v>496</v>
      </c>
      <c r="G5222">
        <v>291</v>
      </c>
      <c r="H5222">
        <v>6</v>
      </c>
      <c r="I5222">
        <v>2</v>
      </c>
      <c r="J5222" s="2">
        <v>209.26</v>
      </c>
      <c r="K5222" s="2">
        <v>188.33399999999997</v>
      </c>
      <c r="L5222" s="2">
        <v>418.52</v>
      </c>
      <c r="M5222" s="2">
        <v>418.52</v>
      </c>
      <c r="N5222" s="2">
        <v>371.64</v>
      </c>
    </row>
    <row r="5223" spans="1:14" x14ac:dyDescent="0.3">
      <c r="A5223" t="s">
        <v>1069</v>
      </c>
      <c r="B5223" s="1">
        <v>43580</v>
      </c>
      <c r="C5223">
        <v>2</v>
      </c>
      <c r="D5223" s="3" t="s">
        <v>4700</v>
      </c>
      <c r="E5223">
        <v>364</v>
      </c>
      <c r="F5223">
        <v>496</v>
      </c>
      <c r="G5223">
        <v>291</v>
      </c>
      <c r="H5223">
        <v>6</v>
      </c>
      <c r="I5223">
        <v>2</v>
      </c>
      <c r="J5223" s="2">
        <v>647.99</v>
      </c>
      <c r="K5223" s="2">
        <v>583.19100000000003</v>
      </c>
      <c r="L5223" s="2">
        <v>1295.98</v>
      </c>
      <c r="M5223" s="2">
        <v>1295.98</v>
      </c>
      <c r="N5223" s="2">
        <v>1196.8699999999999</v>
      </c>
    </row>
    <row r="5224" spans="1:14" x14ac:dyDescent="0.3">
      <c r="A5224" t="s">
        <v>1069</v>
      </c>
      <c r="B5224" s="1">
        <v>43580</v>
      </c>
      <c r="C5224">
        <v>2</v>
      </c>
      <c r="D5224" s="3" t="s">
        <v>4700</v>
      </c>
      <c r="E5224">
        <v>294</v>
      </c>
      <c r="F5224">
        <v>496</v>
      </c>
      <c r="G5224">
        <v>291</v>
      </c>
      <c r="H5224">
        <v>6</v>
      </c>
      <c r="I5224">
        <v>2</v>
      </c>
      <c r="J5224" s="2">
        <v>744.27</v>
      </c>
      <c r="K5224" s="2">
        <v>669.84300000000007</v>
      </c>
      <c r="L5224" s="2">
        <v>1488.54</v>
      </c>
      <c r="M5224" s="2">
        <v>1488.54</v>
      </c>
      <c r="N5224" s="2">
        <v>1321.83</v>
      </c>
    </row>
    <row r="5225" spans="1:14" x14ac:dyDescent="0.3">
      <c r="A5225" t="s">
        <v>1070</v>
      </c>
      <c r="B5225" s="1">
        <v>43674</v>
      </c>
      <c r="C5225">
        <v>3</v>
      </c>
      <c r="D5225" s="3" t="s">
        <v>4701</v>
      </c>
      <c r="E5225">
        <v>591</v>
      </c>
      <c r="F5225">
        <v>496</v>
      </c>
      <c r="G5225">
        <v>291</v>
      </c>
      <c r="H5225">
        <v>6</v>
      </c>
      <c r="I5225">
        <v>2</v>
      </c>
      <c r="J5225" s="2">
        <v>338.99</v>
      </c>
      <c r="K5225" s="2">
        <v>305.09100000000001</v>
      </c>
      <c r="L5225" s="2">
        <v>677.98</v>
      </c>
      <c r="M5225" s="2">
        <v>677.98</v>
      </c>
      <c r="N5225" s="2">
        <v>616.44000000000005</v>
      </c>
    </row>
    <row r="5226" spans="1:14" x14ac:dyDescent="0.3">
      <c r="A5226" t="s">
        <v>1070</v>
      </c>
      <c r="B5226" s="1">
        <v>43674</v>
      </c>
      <c r="C5226">
        <v>3</v>
      </c>
      <c r="D5226" s="3" t="s">
        <v>4701</v>
      </c>
      <c r="E5226">
        <v>551</v>
      </c>
      <c r="F5226">
        <v>496</v>
      </c>
      <c r="G5226">
        <v>291</v>
      </c>
      <c r="H5226">
        <v>6</v>
      </c>
      <c r="I5226">
        <v>2</v>
      </c>
      <c r="J5226" s="2">
        <v>158.43</v>
      </c>
      <c r="K5226" s="2">
        <v>142.58700000000002</v>
      </c>
      <c r="L5226" s="2">
        <v>316.86</v>
      </c>
      <c r="M5226" s="2">
        <v>316.86</v>
      </c>
      <c r="N5226" s="2">
        <v>289.19</v>
      </c>
    </row>
    <row r="5227" spans="1:14" x14ac:dyDescent="0.3">
      <c r="A5227" t="s">
        <v>1070</v>
      </c>
      <c r="B5227" s="1">
        <v>43674</v>
      </c>
      <c r="C5227">
        <v>3</v>
      </c>
      <c r="D5227" s="3" t="s">
        <v>4701</v>
      </c>
      <c r="E5227">
        <v>531</v>
      </c>
      <c r="F5227">
        <v>496</v>
      </c>
      <c r="G5227">
        <v>291</v>
      </c>
      <c r="H5227">
        <v>6</v>
      </c>
      <c r="I5227">
        <v>2</v>
      </c>
      <c r="J5227" s="2">
        <v>149.87</v>
      </c>
      <c r="K5227" s="2">
        <v>134.88300000000001</v>
      </c>
      <c r="L5227" s="2">
        <v>299.74</v>
      </c>
      <c r="M5227" s="2">
        <v>299.74</v>
      </c>
      <c r="N5227" s="2">
        <v>273.57</v>
      </c>
    </row>
    <row r="5228" spans="1:14" x14ac:dyDescent="0.3">
      <c r="A5228" t="s">
        <v>1070</v>
      </c>
      <c r="B5228" s="1">
        <v>43674</v>
      </c>
      <c r="C5228">
        <v>3</v>
      </c>
      <c r="D5228" s="3" t="s">
        <v>4701</v>
      </c>
      <c r="E5228">
        <v>402</v>
      </c>
      <c r="F5228">
        <v>496</v>
      </c>
      <c r="G5228">
        <v>291</v>
      </c>
      <c r="H5228">
        <v>6</v>
      </c>
      <c r="I5228">
        <v>2</v>
      </c>
      <c r="J5228" s="2">
        <v>72.16</v>
      </c>
      <c r="K5228" s="2">
        <v>64.944000000000003</v>
      </c>
      <c r="L5228" s="2">
        <v>144.32</v>
      </c>
      <c r="M5228" s="2">
        <v>144.32</v>
      </c>
      <c r="N5228" s="2">
        <v>106.8</v>
      </c>
    </row>
    <row r="5229" spans="1:14" x14ac:dyDescent="0.3">
      <c r="A5229" t="s">
        <v>1070</v>
      </c>
      <c r="B5229" s="1">
        <v>43674</v>
      </c>
      <c r="C5229">
        <v>3</v>
      </c>
      <c r="D5229" s="3" t="s">
        <v>4701</v>
      </c>
      <c r="E5229">
        <v>353</v>
      </c>
      <c r="F5229">
        <v>496</v>
      </c>
      <c r="G5229">
        <v>291</v>
      </c>
      <c r="H5229">
        <v>6</v>
      </c>
      <c r="I5229">
        <v>2</v>
      </c>
      <c r="J5229" s="2">
        <v>1391.99</v>
      </c>
      <c r="K5229" s="2">
        <v>1252.7910000000002</v>
      </c>
      <c r="L5229" s="2">
        <v>2783.98</v>
      </c>
      <c r="M5229" s="2">
        <v>2783.98</v>
      </c>
      <c r="N5229" s="2">
        <v>2531.2399999999998</v>
      </c>
    </row>
    <row r="5230" spans="1:14" x14ac:dyDescent="0.3">
      <c r="A5230" t="s">
        <v>1070</v>
      </c>
      <c r="B5230" s="1">
        <v>43674</v>
      </c>
      <c r="C5230">
        <v>3</v>
      </c>
      <c r="D5230" s="3" t="s">
        <v>4701</v>
      </c>
      <c r="E5230">
        <v>532</v>
      </c>
      <c r="F5230">
        <v>496</v>
      </c>
      <c r="G5230">
        <v>291</v>
      </c>
      <c r="H5230">
        <v>6</v>
      </c>
      <c r="I5230">
        <v>2</v>
      </c>
      <c r="J5230" s="2">
        <v>149.87</v>
      </c>
      <c r="K5230" s="2">
        <v>134.88300000000001</v>
      </c>
      <c r="L5230" s="2">
        <v>299.74</v>
      </c>
      <c r="M5230" s="2">
        <v>299.74</v>
      </c>
      <c r="N5230" s="2">
        <v>273.57</v>
      </c>
    </row>
    <row r="5231" spans="1:14" x14ac:dyDescent="0.3">
      <c r="A5231" t="s">
        <v>1070</v>
      </c>
      <c r="B5231" s="1">
        <v>43674</v>
      </c>
      <c r="C5231">
        <v>3</v>
      </c>
      <c r="D5231" s="3" t="s">
        <v>4701</v>
      </c>
      <c r="E5231">
        <v>400</v>
      </c>
      <c r="F5231">
        <v>496</v>
      </c>
      <c r="G5231">
        <v>291</v>
      </c>
      <c r="H5231">
        <v>6</v>
      </c>
      <c r="I5231">
        <v>2</v>
      </c>
      <c r="J5231" s="2">
        <v>37.15</v>
      </c>
      <c r="K5231" s="2">
        <v>33.435000000000002</v>
      </c>
      <c r="L5231" s="2">
        <v>74.3</v>
      </c>
      <c r="M5231" s="2">
        <v>74.3</v>
      </c>
      <c r="N5231" s="2">
        <v>54.99</v>
      </c>
    </row>
    <row r="5232" spans="1:14" x14ac:dyDescent="0.3">
      <c r="A5232" t="s">
        <v>1070</v>
      </c>
      <c r="B5232" s="1">
        <v>43674</v>
      </c>
      <c r="C5232">
        <v>3</v>
      </c>
      <c r="D5232" s="3" t="s">
        <v>4701</v>
      </c>
      <c r="E5232">
        <v>557</v>
      </c>
      <c r="F5232">
        <v>496</v>
      </c>
      <c r="G5232">
        <v>291</v>
      </c>
      <c r="H5232">
        <v>6</v>
      </c>
      <c r="I5232">
        <v>2</v>
      </c>
      <c r="J5232" s="2">
        <v>153.88999999999999</v>
      </c>
      <c r="K5232" s="2">
        <v>138.50099999999998</v>
      </c>
      <c r="L5232" s="2">
        <v>307.77999999999997</v>
      </c>
      <c r="M5232" s="2">
        <v>307.77999999999997</v>
      </c>
      <c r="N5232" s="2">
        <v>227.76</v>
      </c>
    </row>
    <row r="5233" spans="1:14" x14ac:dyDescent="0.3">
      <c r="A5233" t="s">
        <v>1070</v>
      </c>
      <c r="B5233" s="1">
        <v>43674</v>
      </c>
      <c r="C5233">
        <v>3</v>
      </c>
      <c r="D5233" s="3" t="s">
        <v>4701</v>
      </c>
      <c r="E5233">
        <v>559</v>
      </c>
      <c r="F5233">
        <v>496</v>
      </c>
      <c r="G5233">
        <v>291</v>
      </c>
      <c r="H5233">
        <v>6</v>
      </c>
      <c r="I5233">
        <v>2</v>
      </c>
      <c r="J5233" s="2">
        <v>12.14</v>
      </c>
      <c r="K5233" s="2">
        <v>10.926000000000002</v>
      </c>
      <c r="L5233" s="2">
        <v>24.28</v>
      </c>
      <c r="M5233" s="2">
        <v>24.28</v>
      </c>
      <c r="N5233" s="2">
        <v>17.97</v>
      </c>
    </row>
    <row r="5234" spans="1:14" x14ac:dyDescent="0.3">
      <c r="A5234" t="s">
        <v>1070</v>
      </c>
      <c r="B5234" s="1">
        <v>43674</v>
      </c>
      <c r="C5234">
        <v>3</v>
      </c>
      <c r="D5234" s="3" t="s">
        <v>4701</v>
      </c>
      <c r="E5234">
        <v>501</v>
      </c>
      <c r="F5234">
        <v>496</v>
      </c>
      <c r="G5234">
        <v>291</v>
      </c>
      <c r="H5234">
        <v>6</v>
      </c>
      <c r="I5234">
        <v>2</v>
      </c>
      <c r="J5234" s="2">
        <v>72.88</v>
      </c>
      <c r="K5234" s="2">
        <v>65.591999999999999</v>
      </c>
      <c r="L5234" s="2">
        <v>145.76</v>
      </c>
      <c r="M5234" s="2">
        <v>145.76</v>
      </c>
      <c r="N5234" s="2">
        <v>107.86</v>
      </c>
    </row>
    <row r="5235" spans="1:14" x14ac:dyDescent="0.3">
      <c r="A5235" t="s">
        <v>1070</v>
      </c>
      <c r="B5235" s="1">
        <v>43674</v>
      </c>
      <c r="C5235">
        <v>3</v>
      </c>
      <c r="D5235" s="3" t="s">
        <v>4701</v>
      </c>
      <c r="E5235">
        <v>467</v>
      </c>
      <c r="F5235">
        <v>496</v>
      </c>
      <c r="G5235">
        <v>291</v>
      </c>
      <c r="H5235">
        <v>6</v>
      </c>
      <c r="I5235">
        <v>2</v>
      </c>
      <c r="J5235" s="2">
        <v>14.69</v>
      </c>
      <c r="K5235" s="2">
        <v>13.220999999999998</v>
      </c>
      <c r="L5235" s="2">
        <v>29.38</v>
      </c>
      <c r="M5235" s="2">
        <v>29.38</v>
      </c>
      <c r="N5235" s="2">
        <v>18.32</v>
      </c>
    </row>
    <row r="5236" spans="1:14" x14ac:dyDescent="0.3">
      <c r="A5236" t="s">
        <v>1070</v>
      </c>
      <c r="B5236" s="1">
        <v>43674</v>
      </c>
      <c r="C5236">
        <v>3</v>
      </c>
      <c r="D5236" s="3" t="s">
        <v>4701</v>
      </c>
      <c r="E5236">
        <v>222</v>
      </c>
      <c r="F5236">
        <v>496</v>
      </c>
      <c r="G5236">
        <v>291</v>
      </c>
      <c r="H5236">
        <v>6</v>
      </c>
      <c r="I5236">
        <v>2</v>
      </c>
      <c r="J5236" s="2">
        <v>15.75</v>
      </c>
      <c r="K5236" s="2">
        <v>14.175000000000001</v>
      </c>
      <c r="L5236" s="2">
        <v>31.5</v>
      </c>
      <c r="M5236" s="2">
        <v>31.5</v>
      </c>
      <c r="N5236" s="2">
        <v>26.17</v>
      </c>
    </row>
    <row r="5237" spans="1:14" x14ac:dyDescent="0.3">
      <c r="A5237" t="s">
        <v>1070</v>
      </c>
      <c r="B5237" s="1">
        <v>43674</v>
      </c>
      <c r="C5237">
        <v>3</v>
      </c>
      <c r="D5237" s="3" t="s">
        <v>4701</v>
      </c>
      <c r="E5237">
        <v>552</v>
      </c>
      <c r="F5237">
        <v>496</v>
      </c>
      <c r="G5237">
        <v>291</v>
      </c>
      <c r="H5237">
        <v>6</v>
      </c>
      <c r="I5237">
        <v>2</v>
      </c>
      <c r="J5237" s="2">
        <v>54.89</v>
      </c>
      <c r="K5237" s="2">
        <v>49.401000000000003</v>
      </c>
      <c r="L5237" s="2">
        <v>109.78</v>
      </c>
      <c r="M5237" s="2">
        <v>109.78</v>
      </c>
      <c r="N5237" s="2">
        <v>81.239999999999995</v>
      </c>
    </row>
    <row r="5238" spans="1:14" x14ac:dyDescent="0.3">
      <c r="A5238" t="s">
        <v>1071</v>
      </c>
      <c r="B5238" s="1">
        <v>43760</v>
      </c>
      <c r="C5238">
        <v>4</v>
      </c>
      <c r="D5238" s="3" t="s">
        <v>4702</v>
      </c>
      <c r="E5238">
        <v>592</v>
      </c>
      <c r="F5238">
        <v>496</v>
      </c>
      <c r="G5238">
        <v>291</v>
      </c>
      <c r="H5238">
        <v>6</v>
      </c>
      <c r="I5238">
        <v>2</v>
      </c>
      <c r="J5238" s="2">
        <v>338.99</v>
      </c>
      <c r="K5238" s="2">
        <v>305.09100000000001</v>
      </c>
      <c r="L5238" s="2">
        <v>677.98</v>
      </c>
      <c r="M5238" s="2">
        <v>677.98</v>
      </c>
      <c r="N5238" s="2">
        <v>616.44000000000005</v>
      </c>
    </row>
    <row r="5239" spans="1:14" x14ac:dyDescent="0.3">
      <c r="A5239" t="s">
        <v>1071</v>
      </c>
      <c r="B5239" s="1">
        <v>43760</v>
      </c>
      <c r="C5239">
        <v>4</v>
      </c>
      <c r="D5239" s="3" t="s">
        <v>4702</v>
      </c>
      <c r="E5239">
        <v>543</v>
      </c>
      <c r="F5239">
        <v>496</v>
      </c>
      <c r="G5239">
        <v>291</v>
      </c>
      <c r="H5239">
        <v>6</v>
      </c>
      <c r="I5239">
        <v>2</v>
      </c>
      <c r="J5239" s="2">
        <v>37.25</v>
      </c>
      <c r="K5239" s="2">
        <v>33.524999999999999</v>
      </c>
      <c r="L5239" s="2">
        <v>74.5</v>
      </c>
      <c r="M5239" s="2">
        <v>74.5</v>
      </c>
      <c r="N5239" s="2">
        <v>55.14</v>
      </c>
    </row>
    <row r="5240" spans="1:14" x14ac:dyDescent="0.3">
      <c r="A5240" t="s">
        <v>1071</v>
      </c>
      <c r="B5240" s="1">
        <v>43760</v>
      </c>
      <c r="C5240">
        <v>4</v>
      </c>
      <c r="D5240" s="3" t="s">
        <v>4702</v>
      </c>
      <c r="E5240">
        <v>524</v>
      </c>
      <c r="F5240">
        <v>496</v>
      </c>
      <c r="G5240">
        <v>291</v>
      </c>
      <c r="H5240">
        <v>6</v>
      </c>
      <c r="I5240">
        <v>2</v>
      </c>
      <c r="J5240" s="2">
        <v>158.43</v>
      </c>
      <c r="K5240" s="2">
        <v>142.58700000000002</v>
      </c>
      <c r="L5240" s="2">
        <v>316.86</v>
      </c>
      <c r="M5240" s="2">
        <v>316.86</v>
      </c>
      <c r="N5240" s="2">
        <v>289.19</v>
      </c>
    </row>
    <row r="5241" spans="1:14" x14ac:dyDescent="0.3">
      <c r="A5241" t="s">
        <v>1071</v>
      </c>
      <c r="B5241" s="1">
        <v>43760</v>
      </c>
      <c r="C5241">
        <v>4</v>
      </c>
      <c r="D5241" s="3" t="s">
        <v>4702</v>
      </c>
      <c r="E5241">
        <v>588</v>
      </c>
      <c r="F5241">
        <v>496</v>
      </c>
      <c r="G5241">
        <v>291</v>
      </c>
      <c r="H5241">
        <v>6</v>
      </c>
      <c r="I5241">
        <v>2</v>
      </c>
      <c r="J5241" s="2">
        <v>461.69</v>
      </c>
      <c r="K5241" s="2">
        <v>415.52099999999996</v>
      </c>
      <c r="L5241" s="2">
        <v>923.38</v>
      </c>
      <c r="M5241" s="2">
        <v>923.38</v>
      </c>
      <c r="N5241" s="2">
        <v>839.56</v>
      </c>
    </row>
    <row r="5242" spans="1:14" x14ac:dyDescent="0.3">
      <c r="A5242" t="s">
        <v>1071</v>
      </c>
      <c r="B5242" s="1">
        <v>43760</v>
      </c>
      <c r="C5242">
        <v>4</v>
      </c>
      <c r="D5242" s="3" t="s">
        <v>4702</v>
      </c>
      <c r="E5242">
        <v>306</v>
      </c>
      <c r="F5242">
        <v>496</v>
      </c>
      <c r="G5242">
        <v>291</v>
      </c>
      <c r="H5242">
        <v>6</v>
      </c>
      <c r="I5242">
        <v>2</v>
      </c>
      <c r="J5242" s="2">
        <v>809.76</v>
      </c>
      <c r="K5242" s="2">
        <v>728.78399999999999</v>
      </c>
      <c r="L5242" s="2">
        <v>1619.52</v>
      </c>
      <c r="M5242" s="2">
        <v>1619.52</v>
      </c>
      <c r="N5242" s="2">
        <v>1478.08</v>
      </c>
    </row>
    <row r="5243" spans="1:14" x14ac:dyDescent="0.3">
      <c r="A5243" t="s">
        <v>1071</v>
      </c>
      <c r="B5243" s="1">
        <v>43760</v>
      </c>
      <c r="C5243">
        <v>4</v>
      </c>
      <c r="D5243" s="3" t="s">
        <v>4702</v>
      </c>
      <c r="E5243">
        <v>463</v>
      </c>
      <c r="F5243">
        <v>496</v>
      </c>
      <c r="G5243">
        <v>291</v>
      </c>
      <c r="H5243">
        <v>6</v>
      </c>
      <c r="I5243">
        <v>2</v>
      </c>
      <c r="J5243" s="2">
        <v>14.69</v>
      </c>
      <c r="K5243" s="2">
        <v>13.220999999999998</v>
      </c>
      <c r="L5243" s="2">
        <v>29.38</v>
      </c>
      <c r="M5243" s="2">
        <v>29.38</v>
      </c>
      <c r="N5243" s="2">
        <v>18.32</v>
      </c>
    </row>
    <row r="5244" spans="1:14" x14ac:dyDescent="0.3">
      <c r="A5244" t="s">
        <v>1071</v>
      </c>
      <c r="B5244" s="1">
        <v>43760</v>
      </c>
      <c r="C5244">
        <v>4</v>
      </c>
      <c r="D5244" s="3" t="s">
        <v>4702</v>
      </c>
      <c r="E5244">
        <v>514</v>
      </c>
      <c r="F5244">
        <v>496</v>
      </c>
      <c r="G5244">
        <v>291</v>
      </c>
      <c r="H5244">
        <v>6</v>
      </c>
      <c r="I5244">
        <v>2</v>
      </c>
      <c r="J5244" s="2">
        <v>63.9</v>
      </c>
      <c r="K5244" s="2">
        <v>57.51</v>
      </c>
      <c r="L5244" s="2">
        <v>127.8</v>
      </c>
      <c r="M5244" s="2">
        <v>127.8</v>
      </c>
      <c r="N5244" s="2">
        <v>94.57</v>
      </c>
    </row>
    <row r="5245" spans="1:14" x14ac:dyDescent="0.3">
      <c r="A5245" t="s">
        <v>1071</v>
      </c>
      <c r="B5245" s="1">
        <v>43760</v>
      </c>
      <c r="C5245">
        <v>4</v>
      </c>
      <c r="D5245" s="3" t="s">
        <v>4702</v>
      </c>
      <c r="E5245">
        <v>542</v>
      </c>
      <c r="F5245">
        <v>496</v>
      </c>
      <c r="G5245">
        <v>291</v>
      </c>
      <c r="H5245">
        <v>6</v>
      </c>
      <c r="I5245">
        <v>2</v>
      </c>
      <c r="J5245" s="2">
        <v>24.29</v>
      </c>
      <c r="K5245" s="2">
        <v>21.861000000000001</v>
      </c>
      <c r="L5245" s="2">
        <v>48.58</v>
      </c>
      <c r="M5245" s="2">
        <v>48.58</v>
      </c>
      <c r="N5245" s="2">
        <v>35.96</v>
      </c>
    </row>
    <row r="5246" spans="1:14" x14ac:dyDescent="0.3">
      <c r="A5246" t="s">
        <v>1071</v>
      </c>
      <c r="B5246" s="1">
        <v>43760</v>
      </c>
      <c r="C5246">
        <v>4</v>
      </c>
      <c r="D5246" s="3" t="s">
        <v>4702</v>
      </c>
      <c r="E5246">
        <v>532</v>
      </c>
      <c r="F5246">
        <v>496</v>
      </c>
      <c r="G5246">
        <v>291</v>
      </c>
      <c r="H5246">
        <v>6</v>
      </c>
      <c r="I5246">
        <v>2</v>
      </c>
      <c r="J5246" s="2">
        <v>149.87</v>
      </c>
      <c r="K5246" s="2">
        <v>134.88300000000001</v>
      </c>
      <c r="L5246" s="2">
        <v>299.74</v>
      </c>
      <c r="M5246" s="2">
        <v>299.74</v>
      </c>
      <c r="N5246" s="2">
        <v>273.57</v>
      </c>
    </row>
    <row r="5247" spans="1:14" x14ac:dyDescent="0.3">
      <c r="A5247" t="s">
        <v>1071</v>
      </c>
      <c r="B5247" s="1">
        <v>43760</v>
      </c>
      <c r="C5247">
        <v>4</v>
      </c>
      <c r="D5247" s="3" t="s">
        <v>4702</v>
      </c>
      <c r="E5247">
        <v>531</v>
      </c>
      <c r="F5247">
        <v>496</v>
      </c>
      <c r="G5247">
        <v>291</v>
      </c>
      <c r="H5247">
        <v>6</v>
      </c>
      <c r="I5247">
        <v>2</v>
      </c>
      <c r="J5247" s="2">
        <v>149.87</v>
      </c>
      <c r="K5247" s="2">
        <v>134.88300000000001</v>
      </c>
      <c r="L5247" s="2">
        <v>299.74</v>
      </c>
      <c r="M5247" s="2">
        <v>299.74</v>
      </c>
      <c r="N5247" s="2">
        <v>273.57</v>
      </c>
    </row>
    <row r="5248" spans="1:14" x14ac:dyDescent="0.3">
      <c r="A5248" t="s">
        <v>1071</v>
      </c>
      <c r="B5248" s="1">
        <v>43760</v>
      </c>
      <c r="C5248">
        <v>4</v>
      </c>
      <c r="D5248" s="3" t="s">
        <v>4702</v>
      </c>
      <c r="E5248">
        <v>490</v>
      </c>
      <c r="F5248">
        <v>496</v>
      </c>
      <c r="G5248">
        <v>291</v>
      </c>
      <c r="H5248">
        <v>6</v>
      </c>
      <c r="I5248">
        <v>2</v>
      </c>
      <c r="J5248" s="2">
        <v>32.39</v>
      </c>
      <c r="K5248" s="2">
        <v>29.151</v>
      </c>
      <c r="L5248" s="2">
        <v>64.78</v>
      </c>
      <c r="M5248" s="2">
        <v>64.78</v>
      </c>
      <c r="N5248" s="2">
        <v>83.14</v>
      </c>
    </row>
    <row r="5249" spans="1:14" x14ac:dyDescent="0.3">
      <c r="A5249" t="s">
        <v>1071</v>
      </c>
      <c r="B5249" s="1">
        <v>43760</v>
      </c>
      <c r="C5249">
        <v>4</v>
      </c>
      <c r="D5249" s="3" t="s">
        <v>4702</v>
      </c>
      <c r="E5249">
        <v>597</v>
      </c>
      <c r="F5249">
        <v>496</v>
      </c>
      <c r="G5249">
        <v>291</v>
      </c>
      <c r="H5249">
        <v>6</v>
      </c>
      <c r="I5249">
        <v>2</v>
      </c>
      <c r="J5249" s="2">
        <v>323.99</v>
      </c>
      <c r="K5249" s="2">
        <v>291.59100000000001</v>
      </c>
      <c r="L5249" s="2">
        <v>647.98</v>
      </c>
      <c r="M5249" s="2">
        <v>647.98</v>
      </c>
      <c r="N5249" s="2">
        <v>589.16</v>
      </c>
    </row>
    <row r="5250" spans="1:14" x14ac:dyDescent="0.3">
      <c r="A5250" t="s">
        <v>1071</v>
      </c>
      <c r="B5250" s="1">
        <v>43760</v>
      </c>
      <c r="C5250">
        <v>4</v>
      </c>
      <c r="D5250" s="3" t="s">
        <v>4702</v>
      </c>
      <c r="E5250">
        <v>501</v>
      </c>
      <c r="F5250">
        <v>496</v>
      </c>
      <c r="G5250">
        <v>291</v>
      </c>
      <c r="H5250">
        <v>6</v>
      </c>
      <c r="I5250">
        <v>2</v>
      </c>
      <c r="J5250" s="2">
        <v>72.88</v>
      </c>
      <c r="K5250" s="2">
        <v>65.591999999999999</v>
      </c>
      <c r="L5250" s="2">
        <v>145.76</v>
      </c>
      <c r="M5250" s="2">
        <v>145.76</v>
      </c>
      <c r="N5250" s="2">
        <v>107.86</v>
      </c>
    </row>
    <row r="5251" spans="1:14" x14ac:dyDescent="0.3">
      <c r="A5251" t="s">
        <v>1072</v>
      </c>
      <c r="B5251" s="1">
        <v>43855</v>
      </c>
      <c r="C5251">
        <v>1</v>
      </c>
      <c r="D5251" s="3" t="s">
        <v>4703</v>
      </c>
      <c r="E5251">
        <v>517</v>
      </c>
      <c r="F5251">
        <v>496</v>
      </c>
      <c r="G5251">
        <v>291</v>
      </c>
      <c r="H5251">
        <v>6</v>
      </c>
      <c r="I5251">
        <v>2</v>
      </c>
      <c r="J5251" s="2">
        <v>31.58</v>
      </c>
      <c r="K5251" s="2">
        <v>28.421999999999997</v>
      </c>
      <c r="L5251" s="2">
        <v>63.16</v>
      </c>
      <c r="M5251" s="2">
        <v>63.16</v>
      </c>
      <c r="N5251" s="2">
        <v>46.74</v>
      </c>
    </row>
    <row r="5252" spans="1:14" x14ac:dyDescent="0.3">
      <c r="A5252" t="s">
        <v>1072</v>
      </c>
      <c r="B5252" s="1">
        <v>43855</v>
      </c>
      <c r="C5252">
        <v>1</v>
      </c>
      <c r="D5252" s="3" t="s">
        <v>4703</v>
      </c>
      <c r="E5252">
        <v>472</v>
      </c>
      <c r="F5252">
        <v>496</v>
      </c>
      <c r="G5252">
        <v>291</v>
      </c>
      <c r="H5252">
        <v>6</v>
      </c>
      <c r="I5252">
        <v>2</v>
      </c>
      <c r="J5252" s="2">
        <v>38.1</v>
      </c>
      <c r="K5252" s="2">
        <v>34.29</v>
      </c>
      <c r="L5252" s="2">
        <v>76.2</v>
      </c>
      <c r="M5252" s="2">
        <v>76.2</v>
      </c>
      <c r="N5252" s="2">
        <v>47.5</v>
      </c>
    </row>
    <row r="5253" spans="1:14" x14ac:dyDescent="0.3">
      <c r="A5253" t="s">
        <v>1072</v>
      </c>
      <c r="B5253" s="1">
        <v>43855</v>
      </c>
      <c r="C5253">
        <v>1</v>
      </c>
      <c r="D5253" s="3" t="s">
        <v>4703</v>
      </c>
      <c r="E5253">
        <v>295</v>
      </c>
      <c r="F5253">
        <v>496</v>
      </c>
      <c r="G5253">
        <v>291</v>
      </c>
      <c r="H5253">
        <v>6</v>
      </c>
      <c r="I5253">
        <v>2</v>
      </c>
      <c r="J5253" s="2">
        <v>818.7</v>
      </c>
      <c r="K5253" s="2">
        <v>736.83</v>
      </c>
      <c r="L5253" s="2">
        <v>1637.4</v>
      </c>
      <c r="M5253" s="2">
        <v>1637.4</v>
      </c>
      <c r="N5253" s="2">
        <v>1494.4</v>
      </c>
    </row>
    <row r="5254" spans="1:14" x14ac:dyDescent="0.3">
      <c r="A5254" t="s">
        <v>1072</v>
      </c>
      <c r="B5254" s="1">
        <v>43855</v>
      </c>
      <c r="C5254">
        <v>1</v>
      </c>
      <c r="D5254" s="3" t="s">
        <v>4703</v>
      </c>
      <c r="E5254">
        <v>556</v>
      </c>
      <c r="F5254">
        <v>496</v>
      </c>
      <c r="G5254">
        <v>291</v>
      </c>
      <c r="H5254">
        <v>6</v>
      </c>
      <c r="I5254">
        <v>2</v>
      </c>
      <c r="J5254" s="2">
        <v>105.29</v>
      </c>
      <c r="K5254" s="2">
        <v>94.76100000000001</v>
      </c>
      <c r="L5254" s="2">
        <v>210.58</v>
      </c>
      <c r="M5254" s="2">
        <v>210.58</v>
      </c>
      <c r="N5254" s="2">
        <v>155.84</v>
      </c>
    </row>
    <row r="5255" spans="1:14" x14ac:dyDescent="0.3">
      <c r="A5255" t="s">
        <v>1072</v>
      </c>
      <c r="B5255" s="1">
        <v>43855</v>
      </c>
      <c r="C5255">
        <v>1</v>
      </c>
      <c r="D5255" s="3" t="s">
        <v>4703</v>
      </c>
      <c r="E5255">
        <v>398</v>
      </c>
      <c r="F5255">
        <v>496</v>
      </c>
      <c r="G5255">
        <v>291</v>
      </c>
      <c r="H5255">
        <v>6</v>
      </c>
      <c r="I5255">
        <v>2</v>
      </c>
      <c r="J5255" s="2">
        <v>26.72</v>
      </c>
      <c r="K5255" s="2">
        <v>24.047999999999998</v>
      </c>
      <c r="L5255" s="2">
        <v>53.44</v>
      </c>
      <c r="M5255" s="2">
        <v>53.44</v>
      </c>
      <c r="N5255" s="2">
        <v>39.549999999999997</v>
      </c>
    </row>
    <row r="5256" spans="1:14" x14ac:dyDescent="0.3">
      <c r="A5256" t="s">
        <v>1072</v>
      </c>
      <c r="B5256" s="1">
        <v>43855</v>
      </c>
      <c r="C5256">
        <v>1</v>
      </c>
      <c r="D5256" s="3" t="s">
        <v>4703</v>
      </c>
      <c r="E5256">
        <v>531</v>
      </c>
      <c r="F5256">
        <v>496</v>
      </c>
      <c r="G5256">
        <v>291</v>
      </c>
      <c r="H5256">
        <v>6</v>
      </c>
      <c r="I5256">
        <v>2</v>
      </c>
      <c r="J5256" s="2">
        <v>149.87</v>
      </c>
      <c r="K5256" s="2">
        <v>134.88300000000001</v>
      </c>
      <c r="L5256" s="2">
        <v>299.74</v>
      </c>
      <c r="M5256" s="2">
        <v>299.74</v>
      </c>
      <c r="N5256" s="2">
        <v>273.57</v>
      </c>
    </row>
    <row r="5257" spans="1:14" x14ac:dyDescent="0.3">
      <c r="A5257" t="s">
        <v>1072</v>
      </c>
      <c r="B5257" s="1">
        <v>43855</v>
      </c>
      <c r="C5257">
        <v>1</v>
      </c>
      <c r="D5257" s="3" t="s">
        <v>4703</v>
      </c>
      <c r="E5257">
        <v>353</v>
      </c>
      <c r="F5257">
        <v>496</v>
      </c>
      <c r="G5257">
        <v>291</v>
      </c>
      <c r="H5257">
        <v>6</v>
      </c>
      <c r="I5257">
        <v>2</v>
      </c>
      <c r="J5257" s="2">
        <v>1391.99</v>
      </c>
      <c r="K5257" s="2">
        <v>1252.7910000000002</v>
      </c>
      <c r="L5257" s="2">
        <v>2783.98</v>
      </c>
      <c r="M5257" s="2">
        <v>2783.98</v>
      </c>
      <c r="N5257" s="2">
        <v>2531.2399999999998</v>
      </c>
    </row>
    <row r="5258" spans="1:14" x14ac:dyDescent="0.3">
      <c r="A5258" t="s">
        <v>1072</v>
      </c>
      <c r="B5258" s="1">
        <v>43855</v>
      </c>
      <c r="C5258">
        <v>1</v>
      </c>
      <c r="D5258" s="3" t="s">
        <v>4703</v>
      </c>
      <c r="E5258">
        <v>234</v>
      </c>
      <c r="F5258">
        <v>496</v>
      </c>
      <c r="G5258">
        <v>291</v>
      </c>
      <c r="H5258">
        <v>6</v>
      </c>
      <c r="I5258">
        <v>2</v>
      </c>
      <c r="J5258" s="2">
        <v>29.99</v>
      </c>
      <c r="K5258" s="2">
        <v>26.991</v>
      </c>
      <c r="L5258" s="2">
        <v>59.98</v>
      </c>
      <c r="M5258" s="2">
        <v>59.98</v>
      </c>
      <c r="N5258" s="2">
        <v>76.98</v>
      </c>
    </row>
    <row r="5259" spans="1:14" x14ac:dyDescent="0.3">
      <c r="A5259" t="s">
        <v>1072</v>
      </c>
      <c r="B5259" s="1">
        <v>43855</v>
      </c>
      <c r="C5259">
        <v>1</v>
      </c>
      <c r="D5259" s="3" t="s">
        <v>4703</v>
      </c>
      <c r="E5259">
        <v>559</v>
      </c>
      <c r="F5259">
        <v>496</v>
      </c>
      <c r="G5259">
        <v>291</v>
      </c>
      <c r="H5259">
        <v>6</v>
      </c>
      <c r="I5259">
        <v>2</v>
      </c>
      <c r="J5259" s="2">
        <v>12.14</v>
      </c>
      <c r="K5259" s="2">
        <v>10.926000000000002</v>
      </c>
      <c r="L5259" s="2">
        <v>24.28</v>
      </c>
      <c r="M5259" s="2">
        <v>24.28</v>
      </c>
      <c r="N5259" s="2">
        <v>17.97</v>
      </c>
    </row>
    <row r="5260" spans="1:14" x14ac:dyDescent="0.3">
      <c r="A5260" t="s">
        <v>1072</v>
      </c>
      <c r="B5260" s="1">
        <v>43855</v>
      </c>
      <c r="C5260">
        <v>1</v>
      </c>
      <c r="D5260" s="3" t="s">
        <v>4703</v>
      </c>
      <c r="E5260">
        <v>298</v>
      </c>
      <c r="F5260">
        <v>496</v>
      </c>
      <c r="G5260">
        <v>291</v>
      </c>
      <c r="H5260">
        <v>6</v>
      </c>
      <c r="I5260">
        <v>2</v>
      </c>
      <c r="J5260" s="2">
        <v>809.76</v>
      </c>
      <c r="K5260" s="2">
        <v>728.78399999999999</v>
      </c>
      <c r="L5260" s="2">
        <v>1619.52</v>
      </c>
      <c r="M5260" s="2">
        <v>1619.52</v>
      </c>
      <c r="N5260" s="2">
        <v>1478.08</v>
      </c>
    </row>
    <row r="5261" spans="1:14" x14ac:dyDescent="0.3">
      <c r="A5261" t="s">
        <v>1072</v>
      </c>
      <c r="B5261" s="1">
        <v>43855</v>
      </c>
      <c r="C5261">
        <v>1</v>
      </c>
      <c r="D5261" s="3" t="s">
        <v>4703</v>
      </c>
      <c r="E5261">
        <v>306</v>
      </c>
      <c r="F5261">
        <v>496</v>
      </c>
      <c r="G5261">
        <v>291</v>
      </c>
      <c r="H5261">
        <v>6</v>
      </c>
      <c r="I5261">
        <v>2</v>
      </c>
      <c r="J5261" s="2">
        <v>809.76</v>
      </c>
      <c r="K5261" s="2">
        <v>728.78399999999999</v>
      </c>
      <c r="L5261" s="2">
        <v>1619.52</v>
      </c>
      <c r="M5261" s="2">
        <v>1619.52</v>
      </c>
      <c r="N5261" s="2">
        <v>1478.08</v>
      </c>
    </row>
    <row r="5262" spans="1:14" x14ac:dyDescent="0.3">
      <c r="A5262" t="s">
        <v>1072</v>
      </c>
      <c r="B5262" s="1">
        <v>43855</v>
      </c>
      <c r="C5262">
        <v>1</v>
      </c>
      <c r="D5262" s="3" t="s">
        <v>4703</v>
      </c>
      <c r="E5262">
        <v>355</v>
      </c>
      <c r="F5262">
        <v>496</v>
      </c>
      <c r="G5262">
        <v>291</v>
      </c>
      <c r="H5262">
        <v>6</v>
      </c>
      <c r="I5262">
        <v>2</v>
      </c>
      <c r="J5262" s="2">
        <v>1391.99</v>
      </c>
      <c r="K5262" s="2">
        <v>1252.7910000000002</v>
      </c>
      <c r="L5262" s="2">
        <v>2783.98</v>
      </c>
      <c r="M5262" s="2">
        <v>2783.98</v>
      </c>
      <c r="N5262" s="2">
        <v>2531.2399999999998</v>
      </c>
    </row>
    <row r="5263" spans="1:14" x14ac:dyDescent="0.3">
      <c r="A5263" t="s">
        <v>1072</v>
      </c>
      <c r="B5263" s="1">
        <v>43855</v>
      </c>
      <c r="C5263">
        <v>1</v>
      </c>
      <c r="D5263" s="3" t="s">
        <v>4703</v>
      </c>
      <c r="E5263">
        <v>222</v>
      </c>
      <c r="F5263">
        <v>496</v>
      </c>
      <c r="G5263">
        <v>291</v>
      </c>
      <c r="H5263">
        <v>6</v>
      </c>
      <c r="I5263">
        <v>2</v>
      </c>
      <c r="J5263" s="2">
        <v>20.99</v>
      </c>
      <c r="K5263" s="2">
        <v>18.890999999999998</v>
      </c>
      <c r="L5263" s="2">
        <v>41.98</v>
      </c>
      <c r="M5263" s="2">
        <v>41.98</v>
      </c>
      <c r="N5263" s="2">
        <v>26.17</v>
      </c>
    </row>
    <row r="5264" spans="1:14" x14ac:dyDescent="0.3">
      <c r="A5264" t="s">
        <v>1072</v>
      </c>
      <c r="B5264" s="1">
        <v>43855</v>
      </c>
      <c r="C5264">
        <v>1</v>
      </c>
      <c r="D5264" s="3" t="s">
        <v>4703</v>
      </c>
      <c r="E5264">
        <v>237</v>
      </c>
      <c r="F5264">
        <v>496</v>
      </c>
      <c r="G5264">
        <v>291</v>
      </c>
      <c r="H5264">
        <v>6</v>
      </c>
      <c r="I5264">
        <v>2</v>
      </c>
      <c r="J5264" s="2">
        <v>29.99</v>
      </c>
      <c r="K5264" s="2">
        <v>26.991</v>
      </c>
      <c r="L5264" s="2">
        <v>59.98</v>
      </c>
      <c r="M5264" s="2">
        <v>59.98</v>
      </c>
      <c r="N5264" s="2">
        <v>76.98</v>
      </c>
    </row>
    <row r="5265" spans="1:14" x14ac:dyDescent="0.3">
      <c r="A5265" t="s">
        <v>1073</v>
      </c>
      <c r="B5265" s="1">
        <v>43942</v>
      </c>
      <c r="C5265">
        <v>2</v>
      </c>
      <c r="D5265" s="3" t="s">
        <v>4704</v>
      </c>
      <c r="E5265">
        <v>595</v>
      </c>
      <c r="F5265">
        <v>496</v>
      </c>
      <c r="G5265">
        <v>291</v>
      </c>
      <c r="H5265">
        <v>6</v>
      </c>
      <c r="I5265">
        <v>2</v>
      </c>
      <c r="J5265" s="2">
        <v>338.99</v>
      </c>
      <c r="K5265" s="2">
        <v>305.09100000000001</v>
      </c>
      <c r="L5265" s="2">
        <v>677.98</v>
      </c>
      <c r="M5265" s="2">
        <v>677.98</v>
      </c>
      <c r="N5265" s="2">
        <v>616.44000000000005</v>
      </c>
    </row>
    <row r="5266" spans="1:14" x14ac:dyDescent="0.3">
      <c r="A5266" t="s">
        <v>1073</v>
      </c>
      <c r="B5266" s="1">
        <v>43942</v>
      </c>
      <c r="C5266">
        <v>2</v>
      </c>
      <c r="D5266" s="3" t="s">
        <v>4704</v>
      </c>
      <c r="E5266">
        <v>516</v>
      </c>
      <c r="F5266">
        <v>496</v>
      </c>
      <c r="G5266">
        <v>291</v>
      </c>
      <c r="H5266">
        <v>6</v>
      </c>
      <c r="I5266">
        <v>2</v>
      </c>
      <c r="J5266" s="2">
        <v>23.48</v>
      </c>
      <c r="K5266" s="2">
        <v>21.131999999999998</v>
      </c>
      <c r="L5266" s="2">
        <v>46.96</v>
      </c>
      <c r="M5266" s="2">
        <v>46.96</v>
      </c>
      <c r="N5266" s="2">
        <v>34.76</v>
      </c>
    </row>
    <row r="5267" spans="1:14" x14ac:dyDescent="0.3">
      <c r="A5267" t="s">
        <v>1073</v>
      </c>
      <c r="B5267" s="1">
        <v>43942</v>
      </c>
      <c r="C5267">
        <v>2</v>
      </c>
      <c r="D5267" s="3" t="s">
        <v>4704</v>
      </c>
      <c r="E5267">
        <v>475</v>
      </c>
      <c r="F5267">
        <v>496</v>
      </c>
      <c r="G5267">
        <v>291</v>
      </c>
      <c r="H5267">
        <v>6</v>
      </c>
      <c r="I5267">
        <v>2</v>
      </c>
      <c r="J5267" s="2">
        <v>41.99</v>
      </c>
      <c r="K5267" s="2">
        <v>37.791000000000004</v>
      </c>
      <c r="L5267" s="2">
        <v>83.98</v>
      </c>
      <c r="M5267" s="2">
        <v>83.98</v>
      </c>
      <c r="N5267" s="2">
        <v>52.35</v>
      </c>
    </row>
    <row r="5268" spans="1:14" x14ac:dyDescent="0.3">
      <c r="A5268" t="s">
        <v>1073</v>
      </c>
      <c r="B5268" s="1">
        <v>43942</v>
      </c>
      <c r="C5268">
        <v>2</v>
      </c>
      <c r="D5268" s="3" t="s">
        <v>4704</v>
      </c>
      <c r="E5268">
        <v>592</v>
      </c>
      <c r="F5268">
        <v>496</v>
      </c>
      <c r="G5268">
        <v>291</v>
      </c>
      <c r="H5268">
        <v>6</v>
      </c>
      <c r="I5268">
        <v>2</v>
      </c>
      <c r="J5268" s="2">
        <v>338.99</v>
      </c>
      <c r="K5268" s="2">
        <v>305.09100000000001</v>
      </c>
      <c r="L5268" s="2">
        <v>677.98</v>
      </c>
      <c r="M5268" s="2">
        <v>677.98</v>
      </c>
      <c r="N5268" s="2">
        <v>616.44000000000005</v>
      </c>
    </row>
    <row r="5269" spans="1:14" x14ac:dyDescent="0.3">
      <c r="A5269" t="s">
        <v>1073</v>
      </c>
      <c r="B5269" s="1">
        <v>43942</v>
      </c>
      <c r="C5269">
        <v>2</v>
      </c>
      <c r="D5269" s="3" t="s">
        <v>4704</v>
      </c>
      <c r="E5269">
        <v>594</v>
      </c>
      <c r="F5269">
        <v>496</v>
      </c>
      <c r="G5269">
        <v>291</v>
      </c>
      <c r="H5269">
        <v>6</v>
      </c>
      <c r="I5269">
        <v>2</v>
      </c>
      <c r="J5269" s="2">
        <v>338.99</v>
      </c>
      <c r="K5269" s="2">
        <v>305.09100000000001</v>
      </c>
      <c r="L5269" s="2">
        <v>677.98</v>
      </c>
      <c r="M5269" s="2">
        <v>677.98</v>
      </c>
      <c r="N5269" s="2">
        <v>616.44000000000005</v>
      </c>
    </row>
    <row r="5270" spans="1:14" x14ac:dyDescent="0.3">
      <c r="A5270" t="s">
        <v>1073</v>
      </c>
      <c r="B5270" s="1">
        <v>43942</v>
      </c>
      <c r="C5270">
        <v>2</v>
      </c>
      <c r="D5270" s="3" t="s">
        <v>4704</v>
      </c>
      <c r="E5270">
        <v>501</v>
      </c>
      <c r="F5270">
        <v>496</v>
      </c>
      <c r="G5270">
        <v>291</v>
      </c>
      <c r="H5270">
        <v>6</v>
      </c>
      <c r="I5270">
        <v>2</v>
      </c>
      <c r="J5270" s="2">
        <v>72.88</v>
      </c>
      <c r="K5270" s="2">
        <v>65.591999999999999</v>
      </c>
      <c r="L5270" s="2">
        <v>145.76</v>
      </c>
      <c r="M5270" s="2">
        <v>145.76</v>
      </c>
      <c r="N5270" s="2">
        <v>107.86</v>
      </c>
    </row>
    <row r="5271" spans="1:14" x14ac:dyDescent="0.3">
      <c r="A5271" t="s">
        <v>1073</v>
      </c>
      <c r="B5271" s="1">
        <v>43942</v>
      </c>
      <c r="C5271">
        <v>2</v>
      </c>
      <c r="D5271" s="3" t="s">
        <v>4704</v>
      </c>
      <c r="E5271">
        <v>544</v>
      </c>
      <c r="F5271">
        <v>496</v>
      </c>
      <c r="G5271">
        <v>291</v>
      </c>
      <c r="H5271">
        <v>6</v>
      </c>
      <c r="I5271">
        <v>2</v>
      </c>
      <c r="J5271" s="2">
        <v>48.59</v>
      </c>
      <c r="K5271" s="2">
        <v>43.731000000000002</v>
      </c>
      <c r="L5271" s="2">
        <v>97.18</v>
      </c>
      <c r="M5271" s="2">
        <v>97.18</v>
      </c>
      <c r="N5271" s="2">
        <v>71.92</v>
      </c>
    </row>
    <row r="5272" spans="1:14" x14ac:dyDescent="0.3">
      <c r="A5272" t="s">
        <v>840</v>
      </c>
      <c r="B5272" s="1">
        <v>43286</v>
      </c>
      <c r="C5272">
        <v>3</v>
      </c>
      <c r="D5272" s="3" t="s">
        <v>4697</v>
      </c>
      <c r="E5272">
        <v>339</v>
      </c>
      <c r="F5272">
        <v>299</v>
      </c>
      <c r="G5272">
        <v>291</v>
      </c>
      <c r="H5272">
        <v>6</v>
      </c>
      <c r="I5272">
        <v>2</v>
      </c>
      <c r="J5272" s="2">
        <v>469.79</v>
      </c>
      <c r="K5272" s="2">
        <v>422.81099999999998</v>
      </c>
      <c r="L5272" s="2">
        <v>939.58</v>
      </c>
      <c r="M5272" s="2">
        <v>939.58</v>
      </c>
      <c r="N5272" s="2">
        <v>973.41</v>
      </c>
    </row>
    <row r="5273" spans="1:14" x14ac:dyDescent="0.3">
      <c r="A5273" t="s">
        <v>840</v>
      </c>
      <c r="B5273" s="1">
        <v>43286</v>
      </c>
      <c r="C5273">
        <v>3</v>
      </c>
      <c r="D5273" s="3" t="s">
        <v>4697</v>
      </c>
      <c r="E5273">
        <v>329</v>
      </c>
      <c r="F5273">
        <v>299</v>
      </c>
      <c r="G5273">
        <v>291</v>
      </c>
      <c r="H5273">
        <v>6</v>
      </c>
      <c r="I5273">
        <v>2</v>
      </c>
      <c r="J5273" s="2">
        <v>469.79</v>
      </c>
      <c r="K5273" s="2">
        <v>422.81099999999998</v>
      </c>
      <c r="L5273" s="2">
        <v>939.58</v>
      </c>
      <c r="M5273" s="2">
        <v>939.58</v>
      </c>
      <c r="N5273" s="2">
        <v>973.41</v>
      </c>
    </row>
    <row r="5274" spans="1:14" x14ac:dyDescent="0.3">
      <c r="A5274" t="s">
        <v>841</v>
      </c>
      <c r="B5274" s="1">
        <v>43287</v>
      </c>
      <c r="C5274">
        <v>3</v>
      </c>
      <c r="D5274" s="3" t="s">
        <v>4697</v>
      </c>
      <c r="E5274">
        <v>341</v>
      </c>
      <c r="F5274">
        <v>514</v>
      </c>
      <c r="G5274">
        <v>291</v>
      </c>
      <c r="H5274">
        <v>6</v>
      </c>
      <c r="I5274">
        <v>2</v>
      </c>
      <c r="J5274" s="2">
        <v>469.79</v>
      </c>
      <c r="K5274" s="2">
        <v>422.81099999999998</v>
      </c>
      <c r="L5274" s="2">
        <v>939.58</v>
      </c>
      <c r="M5274" s="2">
        <v>939.58</v>
      </c>
      <c r="N5274" s="2">
        <v>973.41</v>
      </c>
    </row>
    <row r="5275" spans="1:14" x14ac:dyDescent="0.3">
      <c r="A5275" t="s">
        <v>841</v>
      </c>
      <c r="B5275" s="1">
        <v>43287</v>
      </c>
      <c r="C5275">
        <v>3</v>
      </c>
      <c r="D5275" s="3" t="s">
        <v>4697</v>
      </c>
      <c r="E5275">
        <v>321</v>
      </c>
      <c r="F5275">
        <v>514</v>
      </c>
      <c r="G5275">
        <v>291</v>
      </c>
      <c r="H5275">
        <v>6</v>
      </c>
      <c r="I5275">
        <v>2</v>
      </c>
      <c r="J5275" s="2">
        <v>469.79</v>
      </c>
      <c r="K5275" s="2">
        <v>422.81099999999998</v>
      </c>
      <c r="L5275" s="2">
        <v>939.58</v>
      </c>
      <c r="M5275" s="2">
        <v>939.58</v>
      </c>
      <c r="N5275" s="2">
        <v>973.41</v>
      </c>
    </row>
    <row r="5276" spans="1:14" x14ac:dyDescent="0.3">
      <c r="A5276" t="s">
        <v>1051</v>
      </c>
      <c r="B5276" s="1">
        <v>43315</v>
      </c>
      <c r="C5276">
        <v>3</v>
      </c>
      <c r="D5276" s="3" t="s">
        <v>4678</v>
      </c>
      <c r="E5276">
        <v>333</v>
      </c>
      <c r="F5276">
        <v>479</v>
      </c>
      <c r="G5276">
        <v>291</v>
      </c>
      <c r="H5276">
        <v>6</v>
      </c>
      <c r="I5276">
        <v>2</v>
      </c>
      <c r="J5276" s="2">
        <v>469.79</v>
      </c>
      <c r="K5276" s="2">
        <v>422.81099999999998</v>
      </c>
      <c r="L5276" s="2">
        <v>939.58</v>
      </c>
      <c r="M5276" s="2">
        <v>939.58</v>
      </c>
      <c r="N5276" s="2">
        <v>973.41</v>
      </c>
    </row>
    <row r="5277" spans="1:14" x14ac:dyDescent="0.3">
      <c r="A5277" t="s">
        <v>1051</v>
      </c>
      <c r="B5277" s="1">
        <v>43315</v>
      </c>
      <c r="C5277">
        <v>3</v>
      </c>
      <c r="D5277" s="3" t="s">
        <v>4678</v>
      </c>
      <c r="E5277">
        <v>341</v>
      </c>
      <c r="F5277">
        <v>479</v>
      </c>
      <c r="G5277">
        <v>291</v>
      </c>
      <c r="H5277">
        <v>6</v>
      </c>
      <c r="I5277">
        <v>2</v>
      </c>
      <c r="J5277" s="2">
        <v>469.79</v>
      </c>
      <c r="K5277" s="2">
        <v>422.81099999999998</v>
      </c>
      <c r="L5277" s="2">
        <v>939.58</v>
      </c>
      <c r="M5277" s="2">
        <v>939.58</v>
      </c>
      <c r="N5277" s="2">
        <v>973.41</v>
      </c>
    </row>
    <row r="5278" spans="1:14" x14ac:dyDescent="0.3">
      <c r="A5278" t="s">
        <v>1074</v>
      </c>
      <c r="B5278" s="1">
        <v>43318</v>
      </c>
      <c r="C5278">
        <v>3</v>
      </c>
      <c r="D5278" s="3" t="s">
        <v>4678</v>
      </c>
      <c r="E5278">
        <v>341</v>
      </c>
      <c r="F5278">
        <v>208</v>
      </c>
      <c r="G5278">
        <v>291</v>
      </c>
      <c r="H5278">
        <v>6</v>
      </c>
      <c r="I5278">
        <v>2</v>
      </c>
      <c r="J5278" s="2">
        <v>469.79</v>
      </c>
      <c r="K5278" s="2">
        <v>422.81099999999998</v>
      </c>
      <c r="L5278" s="2">
        <v>939.58</v>
      </c>
      <c r="M5278" s="2">
        <v>939.58</v>
      </c>
      <c r="N5278" s="2">
        <v>973.41</v>
      </c>
    </row>
    <row r="5279" spans="1:14" x14ac:dyDescent="0.3">
      <c r="A5279" t="s">
        <v>850</v>
      </c>
      <c r="B5279" s="1">
        <v>43319</v>
      </c>
      <c r="C5279">
        <v>3</v>
      </c>
      <c r="D5279" s="3" t="s">
        <v>4678</v>
      </c>
      <c r="E5279">
        <v>343</v>
      </c>
      <c r="F5279">
        <v>533</v>
      </c>
      <c r="G5279">
        <v>291</v>
      </c>
      <c r="H5279">
        <v>6</v>
      </c>
      <c r="I5279">
        <v>2</v>
      </c>
      <c r="J5279" s="2">
        <v>469.79</v>
      </c>
      <c r="K5279" s="2">
        <v>422.81099999999998</v>
      </c>
      <c r="L5279" s="2">
        <v>939.58</v>
      </c>
      <c r="M5279" s="2">
        <v>939.58</v>
      </c>
      <c r="N5279" s="2">
        <v>973.41</v>
      </c>
    </row>
    <row r="5280" spans="1:14" x14ac:dyDescent="0.3">
      <c r="A5280" t="s">
        <v>850</v>
      </c>
      <c r="B5280" s="1">
        <v>43319</v>
      </c>
      <c r="C5280">
        <v>3</v>
      </c>
      <c r="D5280" s="3" t="s">
        <v>4678</v>
      </c>
      <c r="E5280">
        <v>341</v>
      </c>
      <c r="F5280">
        <v>533</v>
      </c>
      <c r="G5280">
        <v>291</v>
      </c>
      <c r="H5280">
        <v>6</v>
      </c>
      <c r="I5280">
        <v>2</v>
      </c>
      <c r="J5280" s="2">
        <v>469.79</v>
      </c>
      <c r="K5280" s="2">
        <v>422.81099999999998</v>
      </c>
      <c r="L5280" s="2">
        <v>939.58</v>
      </c>
      <c r="M5280" s="2">
        <v>939.58</v>
      </c>
      <c r="N5280" s="2">
        <v>973.41</v>
      </c>
    </row>
    <row r="5281" spans="1:14" x14ac:dyDescent="0.3">
      <c r="A5281" t="s">
        <v>850</v>
      </c>
      <c r="B5281" s="1">
        <v>43319</v>
      </c>
      <c r="C5281">
        <v>3</v>
      </c>
      <c r="D5281" s="3" t="s">
        <v>4678</v>
      </c>
      <c r="E5281">
        <v>333</v>
      </c>
      <c r="F5281">
        <v>533</v>
      </c>
      <c r="G5281">
        <v>291</v>
      </c>
      <c r="H5281">
        <v>6</v>
      </c>
      <c r="I5281">
        <v>2</v>
      </c>
      <c r="J5281" s="2">
        <v>469.79</v>
      </c>
      <c r="K5281" s="2">
        <v>422.81099999999998</v>
      </c>
      <c r="L5281" s="2">
        <v>939.58</v>
      </c>
      <c r="M5281" s="2">
        <v>939.58</v>
      </c>
      <c r="N5281" s="2">
        <v>973.41</v>
      </c>
    </row>
    <row r="5282" spans="1:14" x14ac:dyDescent="0.3">
      <c r="A5282" t="s">
        <v>854</v>
      </c>
      <c r="B5282" s="1">
        <v>43333</v>
      </c>
      <c r="C5282">
        <v>3</v>
      </c>
      <c r="D5282" s="3" t="s">
        <v>4678</v>
      </c>
      <c r="E5282">
        <v>323</v>
      </c>
      <c r="F5282">
        <v>317</v>
      </c>
      <c r="G5282">
        <v>291</v>
      </c>
      <c r="H5282">
        <v>6</v>
      </c>
      <c r="I5282">
        <v>2</v>
      </c>
      <c r="J5282" s="2">
        <v>469.79</v>
      </c>
      <c r="K5282" s="2">
        <v>422.81099999999998</v>
      </c>
      <c r="L5282" s="2">
        <v>939.58</v>
      </c>
      <c r="M5282" s="2">
        <v>939.58</v>
      </c>
      <c r="N5282" s="2">
        <v>973.41</v>
      </c>
    </row>
    <row r="5283" spans="1:14" x14ac:dyDescent="0.3">
      <c r="A5283" t="s">
        <v>854</v>
      </c>
      <c r="B5283" s="1">
        <v>43333</v>
      </c>
      <c r="C5283">
        <v>3</v>
      </c>
      <c r="D5283" s="3" t="s">
        <v>4678</v>
      </c>
      <c r="E5283">
        <v>341</v>
      </c>
      <c r="F5283">
        <v>317</v>
      </c>
      <c r="G5283">
        <v>291</v>
      </c>
      <c r="H5283">
        <v>6</v>
      </c>
      <c r="I5283">
        <v>2</v>
      </c>
      <c r="J5283" s="2">
        <v>469.79</v>
      </c>
      <c r="K5283" s="2">
        <v>422.81099999999998</v>
      </c>
      <c r="L5283" s="2">
        <v>939.58</v>
      </c>
      <c r="M5283" s="2">
        <v>939.58</v>
      </c>
      <c r="N5283" s="2">
        <v>973.41</v>
      </c>
    </row>
    <row r="5284" spans="1:14" x14ac:dyDescent="0.3">
      <c r="A5284" t="s">
        <v>857</v>
      </c>
      <c r="B5284" s="1">
        <v>43345</v>
      </c>
      <c r="C5284">
        <v>3</v>
      </c>
      <c r="D5284" s="3" t="s">
        <v>4690</v>
      </c>
      <c r="E5284">
        <v>335</v>
      </c>
      <c r="F5284">
        <v>173</v>
      </c>
      <c r="G5284">
        <v>291</v>
      </c>
      <c r="H5284">
        <v>6</v>
      </c>
      <c r="I5284">
        <v>2</v>
      </c>
      <c r="J5284" s="2">
        <v>469.79</v>
      </c>
      <c r="K5284" s="2">
        <v>422.81099999999998</v>
      </c>
      <c r="L5284" s="2">
        <v>939.58</v>
      </c>
      <c r="M5284" s="2">
        <v>939.58</v>
      </c>
      <c r="N5284" s="2">
        <v>973.41</v>
      </c>
    </row>
    <row r="5285" spans="1:14" x14ac:dyDescent="0.3">
      <c r="A5285" t="s">
        <v>857</v>
      </c>
      <c r="B5285" s="1">
        <v>43345</v>
      </c>
      <c r="C5285">
        <v>3</v>
      </c>
      <c r="D5285" s="3" t="s">
        <v>4690</v>
      </c>
      <c r="E5285">
        <v>323</v>
      </c>
      <c r="F5285">
        <v>173</v>
      </c>
      <c r="G5285">
        <v>291</v>
      </c>
      <c r="H5285">
        <v>6</v>
      </c>
      <c r="I5285">
        <v>2</v>
      </c>
      <c r="J5285" s="2">
        <v>469.79</v>
      </c>
      <c r="K5285" s="2">
        <v>422.81099999999998</v>
      </c>
      <c r="L5285" s="2">
        <v>939.58</v>
      </c>
      <c r="M5285" s="2">
        <v>939.58</v>
      </c>
      <c r="N5285" s="2">
        <v>973.41</v>
      </c>
    </row>
    <row r="5286" spans="1:14" x14ac:dyDescent="0.3">
      <c r="A5286" t="s">
        <v>857</v>
      </c>
      <c r="B5286" s="1">
        <v>43345</v>
      </c>
      <c r="C5286">
        <v>3</v>
      </c>
      <c r="D5286" s="3" t="s">
        <v>4690</v>
      </c>
      <c r="E5286">
        <v>343</v>
      </c>
      <c r="F5286">
        <v>173</v>
      </c>
      <c r="G5286">
        <v>291</v>
      </c>
      <c r="H5286">
        <v>6</v>
      </c>
      <c r="I5286">
        <v>2</v>
      </c>
      <c r="J5286" s="2">
        <v>469.79</v>
      </c>
      <c r="K5286" s="2">
        <v>422.81099999999998</v>
      </c>
      <c r="L5286" s="2">
        <v>939.58</v>
      </c>
      <c r="M5286" s="2">
        <v>939.58</v>
      </c>
      <c r="N5286" s="2">
        <v>973.41</v>
      </c>
    </row>
    <row r="5287" spans="1:14" x14ac:dyDescent="0.3">
      <c r="A5287" t="s">
        <v>860</v>
      </c>
      <c r="B5287" s="1">
        <v>43348</v>
      </c>
      <c r="C5287">
        <v>3</v>
      </c>
      <c r="D5287" s="3" t="s">
        <v>4690</v>
      </c>
      <c r="E5287">
        <v>333</v>
      </c>
      <c r="F5287">
        <v>155</v>
      </c>
      <c r="G5287">
        <v>291</v>
      </c>
      <c r="H5287">
        <v>6</v>
      </c>
      <c r="I5287">
        <v>2</v>
      </c>
      <c r="J5287" s="2">
        <v>469.79</v>
      </c>
      <c r="K5287" s="2">
        <v>422.81099999999998</v>
      </c>
      <c r="L5287" s="2">
        <v>939.58</v>
      </c>
      <c r="M5287" s="2">
        <v>939.58</v>
      </c>
      <c r="N5287" s="2">
        <v>973.41</v>
      </c>
    </row>
    <row r="5288" spans="1:14" x14ac:dyDescent="0.3">
      <c r="A5288" t="s">
        <v>860</v>
      </c>
      <c r="B5288" s="1">
        <v>43348</v>
      </c>
      <c r="C5288">
        <v>3</v>
      </c>
      <c r="D5288" s="3" t="s">
        <v>4690</v>
      </c>
      <c r="E5288">
        <v>335</v>
      </c>
      <c r="F5288">
        <v>155</v>
      </c>
      <c r="G5288">
        <v>291</v>
      </c>
      <c r="H5288">
        <v>6</v>
      </c>
      <c r="I5288">
        <v>2</v>
      </c>
      <c r="J5288" s="2">
        <v>469.79</v>
      </c>
      <c r="K5288" s="2">
        <v>422.81099999999998</v>
      </c>
      <c r="L5288" s="2">
        <v>939.58</v>
      </c>
      <c r="M5288" s="2">
        <v>939.58</v>
      </c>
      <c r="N5288" s="2">
        <v>973.41</v>
      </c>
    </row>
    <row r="5289" spans="1:14" x14ac:dyDescent="0.3">
      <c r="A5289" t="s">
        <v>860</v>
      </c>
      <c r="B5289" s="1">
        <v>43348</v>
      </c>
      <c r="C5289">
        <v>3</v>
      </c>
      <c r="D5289" s="3" t="s">
        <v>4690</v>
      </c>
      <c r="E5289">
        <v>337</v>
      </c>
      <c r="F5289">
        <v>155</v>
      </c>
      <c r="G5289">
        <v>291</v>
      </c>
      <c r="H5289">
        <v>6</v>
      </c>
      <c r="I5289">
        <v>2</v>
      </c>
      <c r="J5289" s="2">
        <v>469.79</v>
      </c>
      <c r="K5289" s="2">
        <v>422.81099999999998</v>
      </c>
      <c r="L5289" s="2">
        <v>939.58</v>
      </c>
      <c r="M5289" s="2">
        <v>939.58</v>
      </c>
      <c r="N5289" s="2">
        <v>973.41</v>
      </c>
    </row>
    <row r="5290" spans="1:14" x14ac:dyDescent="0.3">
      <c r="A5290" t="s">
        <v>861</v>
      </c>
      <c r="B5290" s="1">
        <v>43352</v>
      </c>
      <c r="C5290">
        <v>3</v>
      </c>
      <c r="D5290" s="3" t="s">
        <v>4690</v>
      </c>
      <c r="E5290">
        <v>323</v>
      </c>
      <c r="F5290">
        <v>550</v>
      </c>
      <c r="G5290">
        <v>291</v>
      </c>
      <c r="H5290">
        <v>6</v>
      </c>
      <c r="I5290">
        <v>2</v>
      </c>
      <c r="J5290" s="2">
        <v>469.79</v>
      </c>
      <c r="K5290" s="2">
        <v>422.81099999999998</v>
      </c>
      <c r="L5290" s="2">
        <v>939.58</v>
      </c>
      <c r="M5290" s="2">
        <v>939.58</v>
      </c>
      <c r="N5290" s="2">
        <v>973.41</v>
      </c>
    </row>
    <row r="5291" spans="1:14" x14ac:dyDescent="0.3">
      <c r="A5291" t="s">
        <v>861</v>
      </c>
      <c r="B5291" s="1">
        <v>43352</v>
      </c>
      <c r="C5291">
        <v>3</v>
      </c>
      <c r="D5291" s="3" t="s">
        <v>4690</v>
      </c>
      <c r="E5291">
        <v>327</v>
      </c>
      <c r="F5291">
        <v>550</v>
      </c>
      <c r="G5291">
        <v>291</v>
      </c>
      <c r="H5291">
        <v>6</v>
      </c>
      <c r="I5291">
        <v>2</v>
      </c>
      <c r="J5291" s="2">
        <v>469.79</v>
      </c>
      <c r="K5291" s="2">
        <v>422.81099999999998</v>
      </c>
      <c r="L5291" s="2">
        <v>939.58</v>
      </c>
      <c r="M5291" s="2">
        <v>939.58</v>
      </c>
      <c r="N5291" s="2">
        <v>973.41</v>
      </c>
    </row>
    <row r="5292" spans="1:14" x14ac:dyDescent="0.3">
      <c r="A5292" t="s">
        <v>863</v>
      </c>
      <c r="B5292" s="1">
        <v>43356</v>
      </c>
      <c r="C5292">
        <v>3</v>
      </c>
      <c r="D5292" s="3" t="s">
        <v>4690</v>
      </c>
      <c r="E5292">
        <v>323</v>
      </c>
      <c r="F5292">
        <v>461</v>
      </c>
      <c r="G5292">
        <v>291</v>
      </c>
      <c r="H5292">
        <v>6</v>
      </c>
      <c r="I5292">
        <v>2</v>
      </c>
      <c r="J5292" s="2">
        <v>469.79</v>
      </c>
      <c r="K5292" s="2">
        <v>422.81099999999998</v>
      </c>
      <c r="L5292" s="2">
        <v>939.58</v>
      </c>
      <c r="M5292" s="2">
        <v>939.58</v>
      </c>
      <c r="N5292" s="2">
        <v>973.41</v>
      </c>
    </row>
    <row r="5293" spans="1:14" x14ac:dyDescent="0.3">
      <c r="A5293" t="s">
        <v>863</v>
      </c>
      <c r="B5293" s="1">
        <v>43356</v>
      </c>
      <c r="C5293">
        <v>3</v>
      </c>
      <c r="D5293" s="3" t="s">
        <v>4690</v>
      </c>
      <c r="E5293">
        <v>343</v>
      </c>
      <c r="F5293">
        <v>461</v>
      </c>
      <c r="G5293">
        <v>291</v>
      </c>
      <c r="H5293">
        <v>6</v>
      </c>
      <c r="I5293">
        <v>2</v>
      </c>
      <c r="J5293" s="2">
        <v>469.79</v>
      </c>
      <c r="K5293" s="2">
        <v>422.81099999999998</v>
      </c>
      <c r="L5293" s="2">
        <v>939.58</v>
      </c>
      <c r="M5293" s="2">
        <v>939.58</v>
      </c>
      <c r="N5293" s="2">
        <v>973.41</v>
      </c>
    </row>
    <row r="5294" spans="1:14" x14ac:dyDescent="0.3">
      <c r="A5294" t="s">
        <v>866</v>
      </c>
      <c r="B5294" s="1">
        <v>43375</v>
      </c>
      <c r="C5294">
        <v>4</v>
      </c>
      <c r="D5294" s="3" t="s">
        <v>4698</v>
      </c>
      <c r="E5294">
        <v>341</v>
      </c>
      <c r="F5294">
        <v>227</v>
      </c>
      <c r="G5294">
        <v>291</v>
      </c>
      <c r="H5294">
        <v>6</v>
      </c>
      <c r="I5294">
        <v>2</v>
      </c>
      <c r="J5294" s="2">
        <v>469.79</v>
      </c>
      <c r="K5294" s="2">
        <v>422.81099999999998</v>
      </c>
      <c r="L5294" s="2">
        <v>939.58</v>
      </c>
      <c r="M5294" s="2">
        <v>939.58</v>
      </c>
      <c r="N5294" s="2">
        <v>973.41</v>
      </c>
    </row>
    <row r="5295" spans="1:14" x14ac:dyDescent="0.3">
      <c r="A5295" t="s">
        <v>868</v>
      </c>
      <c r="B5295" s="1">
        <v>43377</v>
      </c>
      <c r="C5295">
        <v>4</v>
      </c>
      <c r="D5295" s="3" t="s">
        <v>4698</v>
      </c>
      <c r="E5295">
        <v>333</v>
      </c>
      <c r="F5295">
        <v>514</v>
      </c>
      <c r="G5295">
        <v>291</v>
      </c>
      <c r="H5295">
        <v>6</v>
      </c>
      <c r="I5295">
        <v>2</v>
      </c>
      <c r="J5295" s="2">
        <v>469.79</v>
      </c>
      <c r="K5295" s="2">
        <v>422.81099999999998</v>
      </c>
      <c r="L5295" s="2">
        <v>939.58</v>
      </c>
      <c r="M5295" s="2">
        <v>939.58</v>
      </c>
      <c r="N5295" s="2">
        <v>973.41</v>
      </c>
    </row>
    <row r="5296" spans="1:14" x14ac:dyDescent="0.3">
      <c r="A5296" t="s">
        <v>1052</v>
      </c>
      <c r="B5296" s="1">
        <v>43407</v>
      </c>
      <c r="C5296">
        <v>4</v>
      </c>
      <c r="D5296" s="3" t="s">
        <v>4679</v>
      </c>
      <c r="E5296">
        <v>321</v>
      </c>
      <c r="F5296">
        <v>479</v>
      </c>
      <c r="G5296">
        <v>291</v>
      </c>
      <c r="H5296">
        <v>6</v>
      </c>
      <c r="I5296">
        <v>2</v>
      </c>
      <c r="J5296" s="2">
        <v>469.79</v>
      </c>
      <c r="K5296" s="2">
        <v>422.81099999999998</v>
      </c>
      <c r="L5296" s="2">
        <v>939.58</v>
      </c>
      <c r="M5296" s="2">
        <v>939.58</v>
      </c>
      <c r="N5296" s="2">
        <v>973.41</v>
      </c>
    </row>
    <row r="5297" spans="1:14" x14ac:dyDescent="0.3">
      <c r="A5297" t="s">
        <v>1052</v>
      </c>
      <c r="B5297" s="1">
        <v>43407</v>
      </c>
      <c r="C5297">
        <v>4</v>
      </c>
      <c r="D5297" s="3" t="s">
        <v>4679</v>
      </c>
      <c r="E5297">
        <v>337</v>
      </c>
      <c r="F5297">
        <v>479</v>
      </c>
      <c r="G5297">
        <v>291</v>
      </c>
      <c r="H5297">
        <v>6</v>
      </c>
      <c r="I5297">
        <v>2</v>
      </c>
      <c r="J5297" s="2">
        <v>469.79</v>
      </c>
      <c r="K5297" s="2">
        <v>422.81099999999998</v>
      </c>
      <c r="L5297" s="2">
        <v>939.58</v>
      </c>
      <c r="M5297" s="2">
        <v>939.58</v>
      </c>
      <c r="N5297" s="2">
        <v>973.41</v>
      </c>
    </row>
    <row r="5298" spans="1:14" x14ac:dyDescent="0.3">
      <c r="A5298" t="s">
        <v>877</v>
      </c>
      <c r="B5298" s="1">
        <v>43410</v>
      </c>
      <c r="C5298">
        <v>4</v>
      </c>
      <c r="D5298" s="3" t="s">
        <v>4679</v>
      </c>
      <c r="E5298">
        <v>343</v>
      </c>
      <c r="F5298">
        <v>533</v>
      </c>
      <c r="G5298">
        <v>291</v>
      </c>
      <c r="H5298">
        <v>6</v>
      </c>
      <c r="I5298">
        <v>2</v>
      </c>
      <c r="J5298" s="2">
        <v>469.79</v>
      </c>
      <c r="K5298" s="2">
        <v>422.81099999999998</v>
      </c>
      <c r="L5298" s="2">
        <v>939.58</v>
      </c>
      <c r="M5298" s="2">
        <v>939.58</v>
      </c>
      <c r="N5298" s="2">
        <v>973.41</v>
      </c>
    </row>
    <row r="5299" spans="1:14" x14ac:dyDescent="0.3">
      <c r="A5299" t="s">
        <v>877</v>
      </c>
      <c r="B5299" s="1">
        <v>43410</v>
      </c>
      <c r="C5299">
        <v>4</v>
      </c>
      <c r="D5299" s="3" t="s">
        <v>4679</v>
      </c>
      <c r="E5299">
        <v>333</v>
      </c>
      <c r="F5299">
        <v>533</v>
      </c>
      <c r="G5299">
        <v>291</v>
      </c>
      <c r="H5299">
        <v>6</v>
      </c>
      <c r="I5299">
        <v>2</v>
      </c>
      <c r="J5299" s="2">
        <v>469.79</v>
      </c>
      <c r="K5299" s="2">
        <v>422.81099999999998</v>
      </c>
      <c r="L5299" s="2">
        <v>939.58</v>
      </c>
      <c r="M5299" s="2">
        <v>939.58</v>
      </c>
      <c r="N5299" s="2">
        <v>973.41</v>
      </c>
    </row>
    <row r="5300" spans="1:14" x14ac:dyDescent="0.3">
      <c r="A5300" t="s">
        <v>877</v>
      </c>
      <c r="B5300" s="1">
        <v>43410</v>
      </c>
      <c r="C5300">
        <v>4</v>
      </c>
      <c r="D5300" s="3" t="s">
        <v>4679</v>
      </c>
      <c r="E5300">
        <v>329</v>
      </c>
      <c r="F5300">
        <v>533</v>
      </c>
      <c r="G5300">
        <v>291</v>
      </c>
      <c r="H5300">
        <v>6</v>
      </c>
      <c r="I5300">
        <v>2</v>
      </c>
      <c r="J5300" s="2">
        <v>469.79</v>
      </c>
      <c r="K5300" s="2">
        <v>422.81099999999998</v>
      </c>
      <c r="L5300" s="2">
        <v>939.58</v>
      </c>
      <c r="M5300" s="2">
        <v>939.58</v>
      </c>
      <c r="N5300" s="2">
        <v>973.41</v>
      </c>
    </row>
    <row r="5301" spans="1:14" x14ac:dyDescent="0.3">
      <c r="A5301" t="s">
        <v>877</v>
      </c>
      <c r="B5301" s="1">
        <v>43410</v>
      </c>
      <c r="C5301">
        <v>4</v>
      </c>
      <c r="D5301" s="3" t="s">
        <v>4679</v>
      </c>
      <c r="E5301">
        <v>339</v>
      </c>
      <c r="F5301">
        <v>533</v>
      </c>
      <c r="G5301">
        <v>291</v>
      </c>
      <c r="H5301">
        <v>6</v>
      </c>
      <c r="I5301">
        <v>2</v>
      </c>
      <c r="J5301" s="2">
        <v>469.79</v>
      </c>
      <c r="K5301" s="2">
        <v>422.81099999999998</v>
      </c>
      <c r="L5301" s="2">
        <v>939.58</v>
      </c>
      <c r="M5301" s="2">
        <v>939.58</v>
      </c>
      <c r="N5301" s="2">
        <v>973.41</v>
      </c>
    </row>
    <row r="5302" spans="1:14" x14ac:dyDescent="0.3">
      <c r="A5302" t="s">
        <v>883</v>
      </c>
      <c r="B5302" s="1">
        <v>43438</v>
      </c>
      <c r="C5302">
        <v>4</v>
      </c>
      <c r="D5302" s="3" t="s">
        <v>4691</v>
      </c>
      <c r="E5302">
        <v>323</v>
      </c>
      <c r="F5302">
        <v>173</v>
      </c>
      <c r="G5302">
        <v>291</v>
      </c>
      <c r="H5302">
        <v>6</v>
      </c>
      <c r="I5302">
        <v>2</v>
      </c>
      <c r="J5302" s="2">
        <v>469.79</v>
      </c>
      <c r="K5302" s="2">
        <v>422.81099999999998</v>
      </c>
      <c r="L5302" s="2">
        <v>939.58</v>
      </c>
      <c r="M5302" s="2">
        <v>939.58</v>
      </c>
      <c r="N5302" s="2">
        <v>973.41</v>
      </c>
    </row>
    <row r="5303" spans="1:14" x14ac:dyDescent="0.3">
      <c r="A5303" t="s">
        <v>883</v>
      </c>
      <c r="B5303" s="1">
        <v>43438</v>
      </c>
      <c r="C5303">
        <v>4</v>
      </c>
      <c r="D5303" s="3" t="s">
        <v>4691</v>
      </c>
      <c r="E5303">
        <v>327</v>
      </c>
      <c r="F5303">
        <v>173</v>
      </c>
      <c r="G5303">
        <v>291</v>
      </c>
      <c r="H5303">
        <v>6</v>
      </c>
      <c r="I5303">
        <v>2</v>
      </c>
      <c r="J5303" s="2">
        <v>469.79</v>
      </c>
      <c r="K5303" s="2">
        <v>422.81099999999998</v>
      </c>
      <c r="L5303" s="2">
        <v>939.58</v>
      </c>
      <c r="M5303" s="2">
        <v>939.58</v>
      </c>
      <c r="N5303" s="2">
        <v>973.41</v>
      </c>
    </row>
    <row r="5304" spans="1:14" x14ac:dyDescent="0.3">
      <c r="A5304" t="s">
        <v>886</v>
      </c>
      <c r="B5304" s="1">
        <v>43441</v>
      </c>
      <c r="C5304">
        <v>4</v>
      </c>
      <c r="D5304" s="3" t="s">
        <v>4691</v>
      </c>
      <c r="E5304">
        <v>335</v>
      </c>
      <c r="F5304">
        <v>155</v>
      </c>
      <c r="G5304">
        <v>291</v>
      </c>
      <c r="H5304">
        <v>6</v>
      </c>
      <c r="I5304">
        <v>2</v>
      </c>
      <c r="J5304" s="2">
        <v>469.79</v>
      </c>
      <c r="K5304" s="2">
        <v>422.81099999999998</v>
      </c>
      <c r="L5304" s="2">
        <v>939.58</v>
      </c>
      <c r="M5304" s="2">
        <v>939.58</v>
      </c>
      <c r="N5304" s="2">
        <v>973.41</v>
      </c>
    </row>
    <row r="5305" spans="1:14" x14ac:dyDescent="0.3">
      <c r="A5305" t="s">
        <v>886</v>
      </c>
      <c r="B5305" s="1">
        <v>43441</v>
      </c>
      <c r="C5305">
        <v>4</v>
      </c>
      <c r="D5305" s="3" t="s">
        <v>4691</v>
      </c>
      <c r="E5305">
        <v>343</v>
      </c>
      <c r="F5305">
        <v>155</v>
      </c>
      <c r="G5305">
        <v>291</v>
      </c>
      <c r="H5305">
        <v>6</v>
      </c>
      <c r="I5305">
        <v>2</v>
      </c>
      <c r="J5305" s="2">
        <v>469.79</v>
      </c>
      <c r="K5305" s="2">
        <v>422.81099999999998</v>
      </c>
      <c r="L5305" s="2">
        <v>939.58</v>
      </c>
      <c r="M5305" s="2">
        <v>939.58</v>
      </c>
      <c r="N5305" s="2">
        <v>973.41</v>
      </c>
    </row>
    <row r="5306" spans="1:14" x14ac:dyDescent="0.3">
      <c r="A5306" t="s">
        <v>886</v>
      </c>
      <c r="B5306" s="1">
        <v>43441</v>
      </c>
      <c r="C5306">
        <v>4</v>
      </c>
      <c r="D5306" s="3" t="s">
        <v>4691</v>
      </c>
      <c r="E5306">
        <v>337</v>
      </c>
      <c r="F5306">
        <v>155</v>
      </c>
      <c r="G5306">
        <v>291</v>
      </c>
      <c r="H5306">
        <v>6</v>
      </c>
      <c r="I5306">
        <v>2</v>
      </c>
      <c r="J5306" s="2">
        <v>469.79</v>
      </c>
      <c r="K5306" s="2">
        <v>422.81099999999998</v>
      </c>
      <c r="L5306" s="2">
        <v>939.58</v>
      </c>
      <c r="M5306" s="2">
        <v>939.58</v>
      </c>
      <c r="N5306" s="2">
        <v>973.41</v>
      </c>
    </row>
    <row r="5307" spans="1:14" x14ac:dyDescent="0.3">
      <c r="A5307" t="s">
        <v>886</v>
      </c>
      <c r="B5307" s="1">
        <v>43441</v>
      </c>
      <c r="C5307">
        <v>4</v>
      </c>
      <c r="D5307" s="3" t="s">
        <v>4691</v>
      </c>
      <c r="E5307">
        <v>321</v>
      </c>
      <c r="F5307">
        <v>155</v>
      </c>
      <c r="G5307">
        <v>291</v>
      </c>
      <c r="H5307">
        <v>6</v>
      </c>
      <c r="I5307">
        <v>2</v>
      </c>
      <c r="J5307" s="2">
        <v>469.79</v>
      </c>
      <c r="K5307" s="2">
        <v>422.81099999999998</v>
      </c>
      <c r="L5307" s="2">
        <v>939.58</v>
      </c>
      <c r="M5307" s="2">
        <v>939.58</v>
      </c>
      <c r="N5307" s="2">
        <v>973.41</v>
      </c>
    </row>
    <row r="5308" spans="1:14" x14ac:dyDescent="0.3">
      <c r="A5308" t="s">
        <v>888</v>
      </c>
      <c r="B5308" s="1">
        <v>43447</v>
      </c>
      <c r="C5308">
        <v>4</v>
      </c>
      <c r="D5308" s="3" t="s">
        <v>4691</v>
      </c>
      <c r="E5308">
        <v>323</v>
      </c>
      <c r="F5308">
        <v>550</v>
      </c>
      <c r="G5308">
        <v>291</v>
      </c>
      <c r="H5308">
        <v>6</v>
      </c>
      <c r="I5308">
        <v>2</v>
      </c>
      <c r="J5308" s="2">
        <v>469.79</v>
      </c>
      <c r="K5308" s="2">
        <v>422.81099999999998</v>
      </c>
      <c r="L5308" s="2">
        <v>939.58</v>
      </c>
      <c r="M5308" s="2">
        <v>939.58</v>
      </c>
      <c r="N5308" s="2">
        <v>973.41</v>
      </c>
    </row>
    <row r="5309" spans="1:14" x14ac:dyDescent="0.3">
      <c r="A5309" t="s">
        <v>888</v>
      </c>
      <c r="B5309" s="1">
        <v>43447</v>
      </c>
      <c r="C5309">
        <v>4</v>
      </c>
      <c r="D5309" s="3" t="s">
        <v>4691</v>
      </c>
      <c r="E5309">
        <v>327</v>
      </c>
      <c r="F5309">
        <v>550</v>
      </c>
      <c r="G5309">
        <v>291</v>
      </c>
      <c r="H5309">
        <v>6</v>
      </c>
      <c r="I5309">
        <v>2</v>
      </c>
      <c r="J5309" s="2">
        <v>469.79</v>
      </c>
      <c r="K5309" s="2">
        <v>422.81099999999998</v>
      </c>
      <c r="L5309" s="2">
        <v>939.58</v>
      </c>
      <c r="M5309" s="2">
        <v>939.58</v>
      </c>
      <c r="N5309" s="2">
        <v>973.41</v>
      </c>
    </row>
    <row r="5310" spans="1:14" x14ac:dyDescent="0.3">
      <c r="A5310" t="s">
        <v>889</v>
      </c>
      <c r="B5310" s="1">
        <v>43450</v>
      </c>
      <c r="C5310">
        <v>4</v>
      </c>
      <c r="D5310" s="3" t="s">
        <v>4691</v>
      </c>
      <c r="E5310">
        <v>343</v>
      </c>
      <c r="F5310">
        <v>461</v>
      </c>
      <c r="G5310">
        <v>291</v>
      </c>
      <c r="H5310">
        <v>6</v>
      </c>
      <c r="I5310">
        <v>2</v>
      </c>
      <c r="J5310" s="2">
        <v>469.79</v>
      </c>
      <c r="K5310" s="2">
        <v>422.81099999999998</v>
      </c>
      <c r="L5310" s="2">
        <v>939.58</v>
      </c>
      <c r="M5310" s="2">
        <v>939.58</v>
      </c>
      <c r="N5310" s="2">
        <v>973.41</v>
      </c>
    </row>
    <row r="5311" spans="1:14" x14ac:dyDescent="0.3">
      <c r="A5311" t="s">
        <v>889</v>
      </c>
      <c r="B5311" s="1">
        <v>43450</v>
      </c>
      <c r="C5311">
        <v>4</v>
      </c>
      <c r="D5311" s="3" t="s">
        <v>4691</v>
      </c>
      <c r="E5311">
        <v>339</v>
      </c>
      <c r="F5311">
        <v>461</v>
      </c>
      <c r="G5311">
        <v>291</v>
      </c>
      <c r="H5311">
        <v>6</v>
      </c>
      <c r="I5311">
        <v>2</v>
      </c>
      <c r="J5311" s="2">
        <v>469.79</v>
      </c>
      <c r="K5311" s="2">
        <v>422.81099999999998</v>
      </c>
      <c r="L5311" s="2">
        <v>939.58</v>
      </c>
      <c r="M5311" s="2">
        <v>939.58</v>
      </c>
      <c r="N5311" s="2">
        <v>973.41</v>
      </c>
    </row>
    <row r="5312" spans="1:14" x14ac:dyDescent="0.3">
      <c r="A5312" t="s">
        <v>894</v>
      </c>
      <c r="B5312" s="1">
        <v>43483</v>
      </c>
      <c r="C5312">
        <v>1</v>
      </c>
      <c r="D5312" s="3" t="s">
        <v>4699</v>
      </c>
      <c r="E5312">
        <v>343</v>
      </c>
      <c r="F5312">
        <v>299</v>
      </c>
      <c r="G5312">
        <v>291</v>
      </c>
      <c r="H5312">
        <v>6</v>
      </c>
      <c r="I5312">
        <v>2</v>
      </c>
      <c r="J5312" s="2">
        <v>469.79</v>
      </c>
      <c r="K5312" s="2">
        <v>422.81099999999998</v>
      </c>
      <c r="L5312" s="2">
        <v>939.58</v>
      </c>
      <c r="M5312" s="2">
        <v>939.58</v>
      </c>
      <c r="N5312" s="2">
        <v>973.41</v>
      </c>
    </row>
    <row r="5313" spans="1:14" x14ac:dyDescent="0.3">
      <c r="A5313" t="s">
        <v>895</v>
      </c>
      <c r="B5313" s="1">
        <v>43484</v>
      </c>
      <c r="C5313">
        <v>1</v>
      </c>
      <c r="D5313" s="3" t="s">
        <v>4699</v>
      </c>
      <c r="E5313">
        <v>339</v>
      </c>
      <c r="F5313">
        <v>227</v>
      </c>
      <c r="G5313">
        <v>291</v>
      </c>
      <c r="H5313">
        <v>6</v>
      </c>
      <c r="I5313">
        <v>2</v>
      </c>
      <c r="J5313" s="2">
        <v>469.79</v>
      </c>
      <c r="K5313" s="2">
        <v>422.81099999999998</v>
      </c>
      <c r="L5313" s="2">
        <v>939.58</v>
      </c>
      <c r="M5313" s="2">
        <v>939.58</v>
      </c>
      <c r="N5313" s="2">
        <v>973.41</v>
      </c>
    </row>
    <row r="5314" spans="1:14" x14ac:dyDescent="0.3">
      <c r="A5314" t="s">
        <v>895</v>
      </c>
      <c r="B5314" s="1">
        <v>43484</v>
      </c>
      <c r="C5314">
        <v>1</v>
      </c>
      <c r="D5314" s="3" t="s">
        <v>4699</v>
      </c>
      <c r="E5314">
        <v>333</v>
      </c>
      <c r="F5314">
        <v>227</v>
      </c>
      <c r="G5314">
        <v>291</v>
      </c>
      <c r="H5314">
        <v>6</v>
      </c>
      <c r="I5314">
        <v>2</v>
      </c>
      <c r="J5314" s="2">
        <v>469.79</v>
      </c>
      <c r="K5314" s="2">
        <v>422.81099999999998</v>
      </c>
      <c r="L5314" s="2">
        <v>939.58</v>
      </c>
      <c r="M5314" s="2">
        <v>939.58</v>
      </c>
      <c r="N5314" s="2">
        <v>973.41</v>
      </c>
    </row>
    <row r="5315" spans="1:14" x14ac:dyDescent="0.3">
      <c r="A5315" t="s">
        <v>1075</v>
      </c>
      <c r="B5315" s="1">
        <v>43498</v>
      </c>
      <c r="C5315">
        <v>1</v>
      </c>
      <c r="D5315" s="3" t="s">
        <v>4680</v>
      </c>
      <c r="E5315">
        <v>333</v>
      </c>
      <c r="F5315">
        <v>101</v>
      </c>
      <c r="G5315">
        <v>291</v>
      </c>
      <c r="H5315">
        <v>6</v>
      </c>
      <c r="I5315">
        <v>2</v>
      </c>
      <c r="J5315" s="2">
        <v>469.79</v>
      </c>
      <c r="K5315" s="2">
        <v>422.81099999999998</v>
      </c>
      <c r="L5315" s="2">
        <v>939.58</v>
      </c>
      <c r="M5315" s="2">
        <v>939.58</v>
      </c>
      <c r="N5315" s="2">
        <v>973.41</v>
      </c>
    </row>
    <row r="5316" spans="1:14" x14ac:dyDescent="0.3">
      <c r="A5316" t="s">
        <v>900</v>
      </c>
      <c r="B5316" s="1">
        <v>43499</v>
      </c>
      <c r="C5316">
        <v>1</v>
      </c>
      <c r="D5316" s="3" t="s">
        <v>4680</v>
      </c>
      <c r="E5316">
        <v>333</v>
      </c>
      <c r="F5316">
        <v>533</v>
      </c>
      <c r="G5316">
        <v>291</v>
      </c>
      <c r="H5316">
        <v>6</v>
      </c>
      <c r="I5316">
        <v>2</v>
      </c>
      <c r="J5316" s="2">
        <v>469.79</v>
      </c>
      <c r="K5316" s="2">
        <v>422.81099999999998</v>
      </c>
      <c r="L5316" s="2">
        <v>939.58</v>
      </c>
      <c r="M5316" s="2">
        <v>939.58</v>
      </c>
      <c r="N5316" s="2">
        <v>973.41</v>
      </c>
    </row>
    <row r="5317" spans="1:14" x14ac:dyDescent="0.3">
      <c r="A5317" t="s">
        <v>1053</v>
      </c>
      <c r="B5317" s="1">
        <v>43507</v>
      </c>
      <c r="C5317">
        <v>1</v>
      </c>
      <c r="D5317" s="3" t="s">
        <v>4680</v>
      </c>
      <c r="E5317">
        <v>339</v>
      </c>
      <c r="F5317">
        <v>479</v>
      </c>
      <c r="G5317">
        <v>291</v>
      </c>
      <c r="H5317">
        <v>6</v>
      </c>
      <c r="I5317">
        <v>2</v>
      </c>
      <c r="J5317" s="2">
        <v>469.79</v>
      </c>
      <c r="K5317" s="2">
        <v>422.81099999999998</v>
      </c>
      <c r="L5317" s="2">
        <v>939.58</v>
      </c>
      <c r="M5317" s="2">
        <v>939.58</v>
      </c>
      <c r="N5317" s="2">
        <v>973.41</v>
      </c>
    </row>
    <row r="5318" spans="1:14" x14ac:dyDescent="0.3">
      <c r="A5318" t="s">
        <v>1053</v>
      </c>
      <c r="B5318" s="1">
        <v>43507</v>
      </c>
      <c r="C5318">
        <v>1</v>
      </c>
      <c r="D5318" s="3" t="s">
        <v>4680</v>
      </c>
      <c r="E5318">
        <v>329</v>
      </c>
      <c r="F5318">
        <v>479</v>
      </c>
      <c r="G5318">
        <v>291</v>
      </c>
      <c r="H5318">
        <v>6</v>
      </c>
      <c r="I5318">
        <v>2</v>
      </c>
      <c r="J5318" s="2">
        <v>469.79</v>
      </c>
      <c r="K5318" s="2">
        <v>422.81099999999998</v>
      </c>
      <c r="L5318" s="2">
        <v>939.58</v>
      </c>
      <c r="M5318" s="2">
        <v>939.58</v>
      </c>
      <c r="N5318" s="2">
        <v>973.41</v>
      </c>
    </row>
    <row r="5319" spans="1:14" x14ac:dyDescent="0.3">
      <c r="A5319" t="s">
        <v>1053</v>
      </c>
      <c r="B5319" s="1">
        <v>43507</v>
      </c>
      <c r="C5319">
        <v>1</v>
      </c>
      <c r="D5319" s="3" t="s">
        <v>4680</v>
      </c>
      <c r="E5319">
        <v>335</v>
      </c>
      <c r="F5319">
        <v>479</v>
      </c>
      <c r="G5319">
        <v>291</v>
      </c>
      <c r="H5319">
        <v>6</v>
      </c>
      <c r="I5319">
        <v>2</v>
      </c>
      <c r="J5319" s="2">
        <v>469.79</v>
      </c>
      <c r="K5319" s="2">
        <v>422.81099999999998</v>
      </c>
      <c r="L5319" s="2">
        <v>939.58</v>
      </c>
      <c r="M5319" s="2">
        <v>939.58</v>
      </c>
      <c r="N5319" s="2">
        <v>973.41</v>
      </c>
    </row>
    <row r="5320" spans="1:14" x14ac:dyDescent="0.3">
      <c r="A5320" t="s">
        <v>1053</v>
      </c>
      <c r="B5320" s="1">
        <v>43507</v>
      </c>
      <c r="C5320">
        <v>1</v>
      </c>
      <c r="D5320" s="3" t="s">
        <v>4680</v>
      </c>
      <c r="E5320">
        <v>323</v>
      </c>
      <c r="F5320">
        <v>479</v>
      </c>
      <c r="G5320">
        <v>291</v>
      </c>
      <c r="H5320">
        <v>6</v>
      </c>
      <c r="I5320">
        <v>2</v>
      </c>
      <c r="J5320" s="2">
        <v>469.79</v>
      </c>
      <c r="K5320" s="2">
        <v>422.81099999999998</v>
      </c>
      <c r="L5320" s="2">
        <v>939.58</v>
      </c>
      <c r="M5320" s="2">
        <v>939.58</v>
      </c>
      <c r="N5320" s="2">
        <v>973.41</v>
      </c>
    </row>
    <row r="5321" spans="1:14" x14ac:dyDescent="0.3">
      <c r="A5321" t="s">
        <v>908</v>
      </c>
      <c r="B5321" s="1">
        <v>43535</v>
      </c>
      <c r="C5321">
        <v>1</v>
      </c>
      <c r="D5321" s="3" t="s">
        <v>4692</v>
      </c>
      <c r="E5321">
        <v>325</v>
      </c>
      <c r="F5321">
        <v>173</v>
      </c>
      <c r="G5321">
        <v>291</v>
      </c>
      <c r="H5321">
        <v>6</v>
      </c>
      <c r="I5321">
        <v>2</v>
      </c>
      <c r="J5321" s="2">
        <v>469.79</v>
      </c>
      <c r="K5321" s="2">
        <v>422.81099999999998</v>
      </c>
      <c r="L5321" s="2">
        <v>939.58</v>
      </c>
      <c r="M5321" s="2">
        <v>939.58</v>
      </c>
      <c r="N5321" s="2">
        <v>973.41</v>
      </c>
    </row>
    <row r="5322" spans="1:14" x14ac:dyDescent="0.3">
      <c r="A5322" t="s">
        <v>908</v>
      </c>
      <c r="B5322" s="1">
        <v>43535</v>
      </c>
      <c r="C5322">
        <v>1</v>
      </c>
      <c r="D5322" s="3" t="s">
        <v>4692</v>
      </c>
      <c r="E5322">
        <v>337</v>
      </c>
      <c r="F5322">
        <v>173</v>
      </c>
      <c r="G5322">
        <v>291</v>
      </c>
      <c r="H5322">
        <v>6</v>
      </c>
      <c r="I5322">
        <v>2</v>
      </c>
      <c r="J5322" s="2">
        <v>469.79</v>
      </c>
      <c r="K5322" s="2">
        <v>422.81099999999998</v>
      </c>
      <c r="L5322" s="2">
        <v>939.58</v>
      </c>
      <c r="M5322" s="2">
        <v>939.58</v>
      </c>
      <c r="N5322" s="2">
        <v>973.41</v>
      </c>
    </row>
    <row r="5323" spans="1:14" x14ac:dyDescent="0.3">
      <c r="A5323" t="s">
        <v>908</v>
      </c>
      <c r="B5323" s="1">
        <v>43535</v>
      </c>
      <c r="C5323">
        <v>1</v>
      </c>
      <c r="D5323" s="3" t="s">
        <v>4692</v>
      </c>
      <c r="E5323">
        <v>331</v>
      </c>
      <c r="F5323">
        <v>173</v>
      </c>
      <c r="G5323">
        <v>291</v>
      </c>
      <c r="H5323">
        <v>6</v>
      </c>
      <c r="I5323">
        <v>2</v>
      </c>
      <c r="J5323" s="2">
        <v>469.79</v>
      </c>
      <c r="K5323" s="2">
        <v>422.81099999999998</v>
      </c>
      <c r="L5323" s="2">
        <v>939.58</v>
      </c>
      <c r="M5323" s="2">
        <v>939.58</v>
      </c>
      <c r="N5323" s="2">
        <v>973.41</v>
      </c>
    </row>
    <row r="5324" spans="1:14" x14ac:dyDescent="0.3">
      <c r="A5324" t="s">
        <v>908</v>
      </c>
      <c r="B5324" s="1">
        <v>43535</v>
      </c>
      <c r="C5324">
        <v>1</v>
      </c>
      <c r="D5324" s="3" t="s">
        <v>4692</v>
      </c>
      <c r="E5324">
        <v>339</v>
      </c>
      <c r="F5324">
        <v>173</v>
      </c>
      <c r="G5324">
        <v>291</v>
      </c>
      <c r="H5324">
        <v>6</v>
      </c>
      <c r="I5324">
        <v>2</v>
      </c>
      <c r="J5324" s="2">
        <v>469.79</v>
      </c>
      <c r="K5324" s="2">
        <v>422.81099999999998</v>
      </c>
      <c r="L5324" s="2">
        <v>939.58</v>
      </c>
      <c r="M5324" s="2">
        <v>939.58</v>
      </c>
      <c r="N5324" s="2">
        <v>973.41</v>
      </c>
    </row>
    <row r="5325" spans="1:14" x14ac:dyDescent="0.3">
      <c r="A5325" t="s">
        <v>908</v>
      </c>
      <c r="B5325" s="1">
        <v>43535</v>
      </c>
      <c r="C5325">
        <v>1</v>
      </c>
      <c r="D5325" s="3" t="s">
        <v>4692</v>
      </c>
      <c r="E5325">
        <v>341</v>
      </c>
      <c r="F5325">
        <v>173</v>
      </c>
      <c r="G5325">
        <v>291</v>
      </c>
      <c r="H5325">
        <v>6</v>
      </c>
      <c r="I5325">
        <v>2</v>
      </c>
      <c r="J5325" s="2">
        <v>469.79</v>
      </c>
      <c r="K5325" s="2">
        <v>422.81099999999998</v>
      </c>
      <c r="L5325" s="2">
        <v>939.58</v>
      </c>
      <c r="M5325" s="2">
        <v>939.58</v>
      </c>
      <c r="N5325" s="2">
        <v>973.41</v>
      </c>
    </row>
    <row r="5326" spans="1:14" x14ac:dyDescent="0.3">
      <c r="A5326" t="s">
        <v>910</v>
      </c>
      <c r="B5326" s="1">
        <v>43536</v>
      </c>
      <c r="C5326">
        <v>1</v>
      </c>
      <c r="D5326" s="3" t="s">
        <v>4692</v>
      </c>
      <c r="E5326">
        <v>337</v>
      </c>
      <c r="F5326">
        <v>155</v>
      </c>
      <c r="G5326">
        <v>291</v>
      </c>
      <c r="H5326">
        <v>6</v>
      </c>
      <c r="I5326">
        <v>2</v>
      </c>
      <c r="J5326" s="2">
        <v>469.79</v>
      </c>
      <c r="K5326" s="2">
        <v>422.81099999999998</v>
      </c>
      <c r="L5326" s="2">
        <v>939.58</v>
      </c>
      <c r="M5326" s="2">
        <v>939.58</v>
      </c>
      <c r="N5326" s="2">
        <v>973.41</v>
      </c>
    </row>
    <row r="5327" spans="1:14" x14ac:dyDescent="0.3">
      <c r="A5327" t="s">
        <v>911</v>
      </c>
      <c r="B5327" s="1">
        <v>43540</v>
      </c>
      <c r="C5327">
        <v>1</v>
      </c>
      <c r="D5327" s="3" t="s">
        <v>4692</v>
      </c>
      <c r="E5327">
        <v>335</v>
      </c>
      <c r="F5327">
        <v>461</v>
      </c>
      <c r="G5327">
        <v>291</v>
      </c>
      <c r="H5327">
        <v>6</v>
      </c>
      <c r="I5327">
        <v>2</v>
      </c>
      <c r="J5327" s="2">
        <v>469.79</v>
      </c>
      <c r="K5327" s="2">
        <v>422.81099999999998</v>
      </c>
      <c r="L5327" s="2">
        <v>939.58</v>
      </c>
      <c r="M5327" s="2">
        <v>939.58</v>
      </c>
      <c r="N5327" s="2">
        <v>973.41</v>
      </c>
    </row>
    <row r="5328" spans="1:14" x14ac:dyDescent="0.3">
      <c r="A5328" t="s">
        <v>911</v>
      </c>
      <c r="B5328" s="1">
        <v>43540</v>
      </c>
      <c r="C5328">
        <v>1</v>
      </c>
      <c r="D5328" s="3" t="s">
        <v>4692</v>
      </c>
      <c r="E5328">
        <v>343</v>
      </c>
      <c r="F5328">
        <v>461</v>
      </c>
      <c r="G5328">
        <v>291</v>
      </c>
      <c r="H5328">
        <v>6</v>
      </c>
      <c r="I5328">
        <v>2</v>
      </c>
      <c r="J5328" s="2">
        <v>469.79</v>
      </c>
      <c r="K5328" s="2">
        <v>422.81099999999998</v>
      </c>
      <c r="L5328" s="2">
        <v>939.58</v>
      </c>
      <c r="M5328" s="2">
        <v>939.58</v>
      </c>
      <c r="N5328" s="2">
        <v>973.41</v>
      </c>
    </row>
    <row r="5329" spans="1:14" x14ac:dyDescent="0.3">
      <c r="A5329" t="s">
        <v>911</v>
      </c>
      <c r="B5329" s="1">
        <v>43540</v>
      </c>
      <c r="C5329">
        <v>1</v>
      </c>
      <c r="D5329" s="3" t="s">
        <v>4692</v>
      </c>
      <c r="E5329">
        <v>339</v>
      </c>
      <c r="F5329">
        <v>461</v>
      </c>
      <c r="G5329">
        <v>291</v>
      </c>
      <c r="H5329">
        <v>6</v>
      </c>
      <c r="I5329">
        <v>2</v>
      </c>
      <c r="J5329" s="2">
        <v>469.79</v>
      </c>
      <c r="K5329" s="2">
        <v>422.81099999999998</v>
      </c>
      <c r="L5329" s="2">
        <v>939.58</v>
      </c>
      <c r="M5329" s="2">
        <v>939.58</v>
      </c>
      <c r="N5329" s="2">
        <v>973.41</v>
      </c>
    </row>
    <row r="5330" spans="1:14" x14ac:dyDescent="0.3">
      <c r="A5330" t="s">
        <v>911</v>
      </c>
      <c r="B5330" s="1">
        <v>43540</v>
      </c>
      <c r="C5330">
        <v>1</v>
      </c>
      <c r="D5330" s="3" t="s">
        <v>4692</v>
      </c>
      <c r="E5330">
        <v>325</v>
      </c>
      <c r="F5330">
        <v>461</v>
      </c>
      <c r="G5330">
        <v>291</v>
      </c>
      <c r="H5330">
        <v>6</v>
      </c>
      <c r="I5330">
        <v>2</v>
      </c>
      <c r="J5330" s="2">
        <v>469.79</v>
      </c>
      <c r="K5330" s="2">
        <v>422.81099999999998</v>
      </c>
      <c r="L5330" s="2">
        <v>939.58</v>
      </c>
      <c r="M5330" s="2">
        <v>939.58</v>
      </c>
      <c r="N5330" s="2">
        <v>973.41</v>
      </c>
    </row>
    <row r="5331" spans="1:14" x14ac:dyDescent="0.3">
      <c r="A5331" t="s">
        <v>911</v>
      </c>
      <c r="B5331" s="1">
        <v>43540</v>
      </c>
      <c r="C5331">
        <v>1</v>
      </c>
      <c r="D5331" s="3" t="s">
        <v>4692</v>
      </c>
      <c r="E5331">
        <v>321</v>
      </c>
      <c r="F5331">
        <v>461</v>
      </c>
      <c r="G5331">
        <v>291</v>
      </c>
      <c r="H5331">
        <v>6</v>
      </c>
      <c r="I5331">
        <v>2</v>
      </c>
      <c r="J5331" s="2">
        <v>469.79</v>
      </c>
      <c r="K5331" s="2">
        <v>422.81099999999998</v>
      </c>
      <c r="L5331" s="2">
        <v>939.58</v>
      </c>
      <c r="M5331" s="2">
        <v>939.58</v>
      </c>
      <c r="N5331" s="2">
        <v>973.41</v>
      </c>
    </row>
    <row r="5332" spans="1:14" x14ac:dyDescent="0.3">
      <c r="A5332" t="s">
        <v>1076</v>
      </c>
      <c r="B5332" s="1">
        <v>43546</v>
      </c>
      <c r="C5332">
        <v>1</v>
      </c>
      <c r="D5332" s="3" t="s">
        <v>4692</v>
      </c>
      <c r="E5332">
        <v>343</v>
      </c>
      <c r="F5332">
        <v>550</v>
      </c>
      <c r="G5332">
        <v>291</v>
      </c>
      <c r="H5332">
        <v>6</v>
      </c>
      <c r="I5332">
        <v>2</v>
      </c>
      <c r="J5332" s="2">
        <v>469.79</v>
      </c>
      <c r="K5332" s="2">
        <v>422.81099999999998</v>
      </c>
      <c r="L5332" s="2">
        <v>939.58</v>
      </c>
      <c r="M5332" s="2">
        <v>939.58</v>
      </c>
      <c r="N5332" s="2">
        <v>973.41</v>
      </c>
    </row>
    <row r="5333" spans="1:14" x14ac:dyDescent="0.3">
      <c r="A5333" t="s">
        <v>1076</v>
      </c>
      <c r="B5333" s="1">
        <v>43546</v>
      </c>
      <c r="C5333">
        <v>1</v>
      </c>
      <c r="D5333" s="3" t="s">
        <v>4692</v>
      </c>
      <c r="E5333">
        <v>323</v>
      </c>
      <c r="F5333">
        <v>550</v>
      </c>
      <c r="G5333">
        <v>291</v>
      </c>
      <c r="H5333">
        <v>6</v>
      </c>
      <c r="I5333">
        <v>2</v>
      </c>
      <c r="J5333" s="2">
        <v>469.79</v>
      </c>
      <c r="K5333" s="2">
        <v>422.81099999999998</v>
      </c>
      <c r="L5333" s="2">
        <v>939.58</v>
      </c>
      <c r="M5333" s="2">
        <v>939.58</v>
      </c>
      <c r="N5333" s="2">
        <v>973.41</v>
      </c>
    </row>
    <row r="5334" spans="1:14" x14ac:dyDescent="0.3">
      <c r="A5334" t="s">
        <v>1076</v>
      </c>
      <c r="B5334" s="1">
        <v>43546</v>
      </c>
      <c r="C5334">
        <v>1</v>
      </c>
      <c r="D5334" s="3" t="s">
        <v>4692</v>
      </c>
      <c r="E5334">
        <v>327</v>
      </c>
      <c r="F5334">
        <v>550</v>
      </c>
      <c r="G5334">
        <v>291</v>
      </c>
      <c r="H5334">
        <v>6</v>
      </c>
      <c r="I5334">
        <v>2</v>
      </c>
      <c r="J5334" s="2">
        <v>469.79</v>
      </c>
      <c r="K5334" s="2">
        <v>422.81099999999998</v>
      </c>
      <c r="L5334" s="2">
        <v>939.58</v>
      </c>
      <c r="M5334" s="2">
        <v>939.58</v>
      </c>
      <c r="N5334" s="2">
        <v>973.41</v>
      </c>
    </row>
    <row r="5335" spans="1:14" x14ac:dyDescent="0.3">
      <c r="A5335" t="s">
        <v>914</v>
      </c>
      <c r="B5335" s="1">
        <v>43558</v>
      </c>
      <c r="C5335">
        <v>2</v>
      </c>
      <c r="D5335" s="3" t="s">
        <v>4700</v>
      </c>
      <c r="E5335">
        <v>335</v>
      </c>
      <c r="F5335">
        <v>299</v>
      </c>
      <c r="G5335">
        <v>291</v>
      </c>
      <c r="H5335">
        <v>6</v>
      </c>
      <c r="I5335">
        <v>2</v>
      </c>
      <c r="J5335" s="2">
        <v>469.79</v>
      </c>
      <c r="K5335" s="2">
        <v>422.81099999999998</v>
      </c>
      <c r="L5335" s="2">
        <v>939.58</v>
      </c>
      <c r="M5335" s="2">
        <v>939.58</v>
      </c>
      <c r="N5335" s="2">
        <v>973.41</v>
      </c>
    </row>
    <row r="5336" spans="1:14" x14ac:dyDescent="0.3">
      <c r="A5336" t="s">
        <v>914</v>
      </c>
      <c r="B5336" s="1">
        <v>43558</v>
      </c>
      <c r="C5336">
        <v>2</v>
      </c>
      <c r="D5336" s="3" t="s">
        <v>4700</v>
      </c>
      <c r="E5336">
        <v>329</v>
      </c>
      <c r="F5336">
        <v>299</v>
      </c>
      <c r="G5336">
        <v>291</v>
      </c>
      <c r="H5336">
        <v>6</v>
      </c>
      <c r="I5336">
        <v>2</v>
      </c>
      <c r="J5336" s="2">
        <v>469.79</v>
      </c>
      <c r="K5336" s="2">
        <v>422.81099999999998</v>
      </c>
      <c r="L5336" s="2">
        <v>939.58</v>
      </c>
      <c r="M5336" s="2">
        <v>939.58</v>
      </c>
      <c r="N5336" s="2">
        <v>973.41</v>
      </c>
    </row>
    <row r="5337" spans="1:14" x14ac:dyDescent="0.3">
      <c r="A5337" t="s">
        <v>914</v>
      </c>
      <c r="B5337" s="1">
        <v>43558</v>
      </c>
      <c r="C5337">
        <v>2</v>
      </c>
      <c r="D5337" s="3" t="s">
        <v>4700</v>
      </c>
      <c r="E5337">
        <v>339</v>
      </c>
      <c r="F5337">
        <v>299</v>
      </c>
      <c r="G5337">
        <v>291</v>
      </c>
      <c r="H5337">
        <v>6</v>
      </c>
      <c r="I5337">
        <v>2</v>
      </c>
      <c r="J5337" s="2">
        <v>469.79</v>
      </c>
      <c r="K5337" s="2">
        <v>422.81099999999998</v>
      </c>
      <c r="L5337" s="2">
        <v>939.58</v>
      </c>
      <c r="M5337" s="2">
        <v>939.58</v>
      </c>
      <c r="N5337" s="2">
        <v>973.41</v>
      </c>
    </row>
    <row r="5338" spans="1:14" x14ac:dyDescent="0.3">
      <c r="A5338" t="s">
        <v>922</v>
      </c>
      <c r="B5338" s="1">
        <v>43587</v>
      </c>
      <c r="C5338">
        <v>2</v>
      </c>
      <c r="D5338" s="3" t="s">
        <v>4681</v>
      </c>
      <c r="E5338">
        <v>329</v>
      </c>
      <c r="F5338">
        <v>101</v>
      </c>
      <c r="G5338">
        <v>291</v>
      </c>
      <c r="H5338">
        <v>6</v>
      </c>
      <c r="I5338">
        <v>2</v>
      </c>
      <c r="J5338" s="2">
        <v>469.79</v>
      </c>
      <c r="K5338" s="2">
        <v>422.81099999999998</v>
      </c>
      <c r="L5338" s="2">
        <v>939.58</v>
      </c>
      <c r="M5338" s="2">
        <v>939.58</v>
      </c>
      <c r="N5338" s="2">
        <v>973.41</v>
      </c>
    </row>
    <row r="5339" spans="1:14" x14ac:dyDescent="0.3">
      <c r="A5339" t="s">
        <v>922</v>
      </c>
      <c r="B5339" s="1">
        <v>43587</v>
      </c>
      <c r="C5339">
        <v>2</v>
      </c>
      <c r="D5339" s="3" t="s">
        <v>4681</v>
      </c>
      <c r="E5339">
        <v>323</v>
      </c>
      <c r="F5339">
        <v>101</v>
      </c>
      <c r="G5339">
        <v>291</v>
      </c>
      <c r="H5339">
        <v>6</v>
      </c>
      <c r="I5339">
        <v>2</v>
      </c>
      <c r="J5339" s="2">
        <v>469.79</v>
      </c>
      <c r="K5339" s="2">
        <v>422.81099999999998</v>
      </c>
      <c r="L5339" s="2">
        <v>939.58</v>
      </c>
      <c r="M5339" s="2">
        <v>939.58</v>
      </c>
      <c r="N5339" s="2">
        <v>973.41</v>
      </c>
    </row>
    <row r="5340" spans="1:14" x14ac:dyDescent="0.3">
      <c r="A5340" t="s">
        <v>924</v>
      </c>
      <c r="B5340" s="1">
        <v>43589</v>
      </c>
      <c r="C5340">
        <v>2</v>
      </c>
      <c r="D5340" s="3" t="s">
        <v>4681</v>
      </c>
      <c r="E5340">
        <v>323</v>
      </c>
      <c r="F5340">
        <v>533</v>
      </c>
      <c r="G5340">
        <v>291</v>
      </c>
      <c r="H5340">
        <v>6</v>
      </c>
      <c r="I5340">
        <v>2</v>
      </c>
      <c r="J5340" s="2">
        <v>469.79</v>
      </c>
      <c r="K5340" s="2">
        <v>422.81099999999998</v>
      </c>
      <c r="L5340" s="2">
        <v>939.58</v>
      </c>
      <c r="M5340" s="2">
        <v>939.58</v>
      </c>
      <c r="N5340" s="2">
        <v>973.41</v>
      </c>
    </row>
    <row r="5341" spans="1:14" x14ac:dyDescent="0.3">
      <c r="A5341" t="s">
        <v>1054</v>
      </c>
      <c r="B5341" s="1">
        <v>43605</v>
      </c>
      <c r="C5341">
        <v>2</v>
      </c>
      <c r="D5341" s="3" t="s">
        <v>4681</v>
      </c>
      <c r="E5341">
        <v>337</v>
      </c>
      <c r="F5341">
        <v>479</v>
      </c>
      <c r="G5341">
        <v>291</v>
      </c>
      <c r="H5341">
        <v>6</v>
      </c>
      <c r="I5341">
        <v>2</v>
      </c>
      <c r="J5341" s="2">
        <v>469.79</v>
      </c>
      <c r="K5341" s="2">
        <v>422.81099999999998</v>
      </c>
      <c r="L5341" s="2">
        <v>939.58</v>
      </c>
      <c r="M5341" s="2">
        <v>939.58</v>
      </c>
      <c r="N5341" s="2">
        <v>973.41</v>
      </c>
    </row>
    <row r="5342" spans="1:14" x14ac:dyDescent="0.3">
      <c r="A5342" t="s">
        <v>1054</v>
      </c>
      <c r="B5342" s="1">
        <v>43605</v>
      </c>
      <c r="C5342">
        <v>2</v>
      </c>
      <c r="D5342" s="3" t="s">
        <v>4681</v>
      </c>
      <c r="E5342">
        <v>339</v>
      </c>
      <c r="F5342">
        <v>479</v>
      </c>
      <c r="G5342">
        <v>291</v>
      </c>
      <c r="H5342">
        <v>6</v>
      </c>
      <c r="I5342">
        <v>2</v>
      </c>
      <c r="J5342" s="2">
        <v>469.79</v>
      </c>
      <c r="K5342" s="2">
        <v>422.81099999999998</v>
      </c>
      <c r="L5342" s="2">
        <v>939.58</v>
      </c>
      <c r="M5342" s="2">
        <v>939.58</v>
      </c>
      <c r="N5342" s="2">
        <v>973.41</v>
      </c>
    </row>
    <row r="5343" spans="1:14" x14ac:dyDescent="0.3">
      <c r="A5343" t="s">
        <v>1054</v>
      </c>
      <c r="B5343" s="1">
        <v>43605</v>
      </c>
      <c r="C5343">
        <v>2</v>
      </c>
      <c r="D5343" s="3" t="s">
        <v>4681</v>
      </c>
      <c r="E5343">
        <v>335</v>
      </c>
      <c r="F5343">
        <v>479</v>
      </c>
      <c r="G5343">
        <v>291</v>
      </c>
      <c r="H5343">
        <v>6</v>
      </c>
      <c r="I5343">
        <v>2</v>
      </c>
      <c r="J5343" s="2">
        <v>469.79</v>
      </c>
      <c r="K5343" s="2">
        <v>422.81099999999998</v>
      </c>
      <c r="L5343" s="2">
        <v>939.58</v>
      </c>
      <c r="M5343" s="2">
        <v>939.58</v>
      </c>
      <c r="N5343" s="2">
        <v>973.41</v>
      </c>
    </row>
    <row r="5344" spans="1:14" x14ac:dyDescent="0.3">
      <c r="A5344" t="s">
        <v>930</v>
      </c>
      <c r="B5344" s="1">
        <v>43618</v>
      </c>
      <c r="C5344">
        <v>2</v>
      </c>
      <c r="D5344" s="3" t="s">
        <v>4693</v>
      </c>
      <c r="E5344">
        <v>337</v>
      </c>
      <c r="F5344">
        <v>173</v>
      </c>
      <c r="G5344">
        <v>291</v>
      </c>
      <c r="H5344">
        <v>6</v>
      </c>
      <c r="I5344">
        <v>2</v>
      </c>
      <c r="J5344" s="2">
        <v>469.79</v>
      </c>
      <c r="K5344" s="2">
        <v>422.81099999999998</v>
      </c>
      <c r="L5344" s="2">
        <v>939.58</v>
      </c>
      <c r="M5344" s="2">
        <v>939.58</v>
      </c>
      <c r="N5344" s="2">
        <v>973.41</v>
      </c>
    </row>
    <row r="5345" spans="1:14" x14ac:dyDescent="0.3">
      <c r="A5345" t="s">
        <v>930</v>
      </c>
      <c r="B5345" s="1">
        <v>43618</v>
      </c>
      <c r="C5345">
        <v>2</v>
      </c>
      <c r="D5345" s="3" t="s">
        <v>4693</v>
      </c>
      <c r="E5345">
        <v>327</v>
      </c>
      <c r="F5345">
        <v>173</v>
      </c>
      <c r="G5345">
        <v>291</v>
      </c>
      <c r="H5345">
        <v>6</v>
      </c>
      <c r="I5345">
        <v>2</v>
      </c>
      <c r="J5345" s="2">
        <v>469.79</v>
      </c>
      <c r="K5345" s="2">
        <v>422.81099999999998</v>
      </c>
      <c r="L5345" s="2">
        <v>939.58</v>
      </c>
      <c r="M5345" s="2">
        <v>939.58</v>
      </c>
      <c r="N5345" s="2">
        <v>973.41</v>
      </c>
    </row>
    <row r="5346" spans="1:14" x14ac:dyDescent="0.3">
      <c r="A5346" t="s">
        <v>930</v>
      </c>
      <c r="B5346" s="1">
        <v>43618</v>
      </c>
      <c r="C5346">
        <v>2</v>
      </c>
      <c r="D5346" s="3" t="s">
        <v>4693</v>
      </c>
      <c r="E5346">
        <v>341</v>
      </c>
      <c r="F5346">
        <v>173</v>
      </c>
      <c r="G5346">
        <v>291</v>
      </c>
      <c r="H5346">
        <v>6</v>
      </c>
      <c r="I5346">
        <v>2</v>
      </c>
      <c r="J5346" s="2">
        <v>469.79</v>
      </c>
      <c r="K5346" s="2">
        <v>422.81099999999998</v>
      </c>
      <c r="L5346" s="2">
        <v>939.58</v>
      </c>
      <c r="M5346" s="2">
        <v>939.58</v>
      </c>
      <c r="N5346" s="2">
        <v>973.41</v>
      </c>
    </row>
    <row r="5347" spans="1:14" x14ac:dyDescent="0.3">
      <c r="A5347" t="s">
        <v>1077</v>
      </c>
      <c r="B5347" s="1">
        <v>43622</v>
      </c>
      <c r="C5347">
        <v>2</v>
      </c>
      <c r="D5347" s="3" t="s">
        <v>4693</v>
      </c>
      <c r="E5347">
        <v>343</v>
      </c>
      <c r="F5347">
        <v>550</v>
      </c>
      <c r="G5347">
        <v>291</v>
      </c>
      <c r="H5347">
        <v>6</v>
      </c>
      <c r="I5347">
        <v>2</v>
      </c>
      <c r="J5347" s="2">
        <v>469.79</v>
      </c>
      <c r="K5347" s="2">
        <v>422.81099999999998</v>
      </c>
      <c r="L5347" s="2">
        <v>939.58</v>
      </c>
      <c r="M5347" s="2">
        <v>939.58</v>
      </c>
      <c r="N5347" s="2">
        <v>973.41</v>
      </c>
    </row>
    <row r="5348" spans="1:14" x14ac:dyDescent="0.3">
      <c r="A5348" t="s">
        <v>1077</v>
      </c>
      <c r="B5348" s="1">
        <v>43622</v>
      </c>
      <c r="C5348">
        <v>2</v>
      </c>
      <c r="D5348" s="3" t="s">
        <v>4693</v>
      </c>
      <c r="E5348">
        <v>327</v>
      </c>
      <c r="F5348">
        <v>550</v>
      </c>
      <c r="G5348">
        <v>291</v>
      </c>
      <c r="H5348">
        <v>6</v>
      </c>
      <c r="I5348">
        <v>2</v>
      </c>
      <c r="J5348" s="2">
        <v>469.79</v>
      </c>
      <c r="K5348" s="2">
        <v>422.81099999999998</v>
      </c>
      <c r="L5348" s="2">
        <v>939.58</v>
      </c>
      <c r="M5348" s="2">
        <v>939.58</v>
      </c>
      <c r="N5348" s="2">
        <v>973.41</v>
      </c>
    </row>
    <row r="5349" spans="1:14" x14ac:dyDescent="0.3">
      <c r="A5349" t="s">
        <v>933</v>
      </c>
      <c r="B5349" s="1">
        <v>43627</v>
      </c>
      <c r="C5349">
        <v>2</v>
      </c>
      <c r="D5349" s="3" t="s">
        <v>4693</v>
      </c>
      <c r="E5349">
        <v>329</v>
      </c>
      <c r="F5349">
        <v>461</v>
      </c>
      <c r="G5349">
        <v>291</v>
      </c>
      <c r="H5349">
        <v>6</v>
      </c>
      <c r="I5349">
        <v>2</v>
      </c>
      <c r="J5349" s="2">
        <v>469.79</v>
      </c>
      <c r="K5349" s="2">
        <v>422.81099999999998</v>
      </c>
      <c r="L5349" s="2">
        <v>939.58</v>
      </c>
      <c r="M5349" s="2">
        <v>939.58</v>
      </c>
      <c r="N5349" s="2">
        <v>973.41</v>
      </c>
    </row>
    <row r="5350" spans="1:14" x14ac:dyDescent="0.3">
      <c r="A5350" t="s">
        <v>933</v>
      </c>
      <c r="B5350" s="1">
        <v>43627</v>
      </c>
      <c r="C5350">
        <v>2</v>
      </c>
      <c r="D5350" s="3" t="s">
        <v>4693</v>
      </c>
      <c r="E5350">
        <v>331</v>
      </c>
      <c r="F5350">
        <v>461</v>
      </c>
      <c r="G5350">
        <v>291</v>
      </c>
      <c r="H5350">
        <v>6</v>
      </c>
      <c r="I5350">
        <v>2</v>
      </c>
      <c r="J5350" s="2">
        <v>469.79</v>
      </c>
      <c r="K5350" s="2">
        <v>422.81099999999998</v>
      </c>
      <c r="L5350" s="2">
        <v>939.58</v>
      </c>
      <c r="M5350" s="2">
        <v>939.58</v>
      </c>
      <c r="N5350" s="2">
        <v>973.41</v>
      </c>
    </row>
    <row r="5351" spans="1:14" x14ac:dyDescent="0.3">
      <c r="A5351" t="s">
        <v>1078</v>
      </c>
      <c r="B5351" s="1">
        <v>43284</v>
      </c>
      <c r="C5351">
        <v>3</v>
      </c>
      <c r="D5351" s="3" t="s">
        <v>4697</v>
      </c>
      <c r="E5351">
        <v>365</v>
      </c>
      <c r="F5351">
        <v>442</v>
      </c>
      <c r="G5351">
        <v>291</v>
      </c>
      <c r="H5351">
        <v>6</v>
      </c>
      <c r="I5351">
        <v>2</v>
      </c>
      <c r="J5351" s="2">
        <v>647.99</v>
      </c>
      <c r="K5351" s="2">
        <v>583.19100000000003</v>
      </c>
      <c r="L5351" s="2">
        <v>1295.98</v>
      </c>
      <c r="M5351" s="2">
        <v>1295.98</v>
      </c>
      <c r="N5351" s="2">
        <v>1196.8699999999999</v>
      </c>
    </row>
    <row r="5352" spans="1:14" x14ac:dyDescent="0.3">
      <c r="A5352" t="s">
        <v>1078</v>
      </c>
      <c r="B5352" s="1">
        <v>43284</v>
      </c>
      <c r="C5352">
        <v>3</v>
      </c>
      <c r="D5352" s="3" t="s">
        <v>4697</v>
      </c>
      <c r="E5352">
        <v>366</v>
      </c>
      <c r="F5352">
        <v>442</v>
      </c>
      <c r="G5352">
        <v>291</v>
      </c>
      <c r="H5352">
        <v>6</v>
      </c>
      <c r="I5352">
        <v>2</v>
      </c>
      <c r="J5352" s="2">
        <v>647.99</v>
      </c>
      <c r="K5352" s="2">
        <v>583.19100000000003</v>
      </c>
      <c r="L5352" s="2">
        <v>1295.98</v>
      </c>
      <c r="M5352" s="2">
        <v>1295.98</v>
      </c>
      <c r="N5352" s="2">
        <v>1196.8699999999999</v>
      </c>
    </row>
    <row r="5353" spans="1:14" x14ac:dyDescent="0.3">
      <c r="A5353" t="s">
        <v>1078</v>
      </c>
      <c r="B5353" s="1">
        <v>43284</v>
      </c>
      <c r="C5353">
        <v>3</v>
      </c>
      <c r="D5353" s="3" t="s">
        <v>4697</v>
      </c>
      <c r="E5353">
        <v>445</v>
      </c>
      <c r="F5353">
        <v>442</v>
      </c>
      <c r="G5353">
        <v>291</v>
      </c>
      <c r="H5353">
        <v>6</v>
      </c>
      <c r="I5353">
        <v>2</v>
      </c>
      <c r="J5353" s="2">
        <v>35.99</v>
      </c>
      <c r="K5353" s="2">
        <v>32.391000000000005</v>
      </c>
      <c r="L5353" s="2">
        <v>71.98</v>
      </c>
      <c r="M5353" s="2">
        <v>71.98</v>
      </c>
      <c r="N5353" s="2">
        <v>49.49</v>
      </c>
    </row>
    <row r="5354" spans="1:14" x14ac:dyDescent="0.3">
      <c r="A5354" t="s">
        <v>1078</v>
      </c>
      <c r="B5354" s="1">
        <v>43284</v>
      </c>
      <c r="C5354">
        <v>3</v>
      </c>
      <c r="D5354" s="3" t="s">
        <v>4697</v>
      </c>
      <c r="E5354">
        <v>305</v>
      </c>
      <c r="F5354">
        <v>442</v>
      </c>
      <c r="G5354">
        <v>291</v>
      </c>
      <c r="H5354">
        <v>6</v>
      </c>
      <c r="I5354">
        <v>2</v>
      </c>
      <c r="J5354" s="2">
        <v>736.15</v>
      </c>
      <c r="K5354" s="2">
        <v>662.53499999999997</v>
      </c>
      <c r="L5354" s="2">
        <v>1472.3</v>
      </c>
      <c r="M5354" s="2">
        <v>1472.3</v>
      </c>
      <c r="N5354" s="2">
        <v>1307.3900000000001</v>
      </c>
    </row>
    <row r="5355" spans="1:14" x14ac:dyDescent="0.3">
      <c r="A5355" t="s">
        <v>1078</v>
      </c>
      <c r="B5355" s="1">
        <v>43284</v>
      </c>
      <c r="C5355">
        <v>3</v>
      </c>
      <c r="D5355" s="3" t="s">
        <v>4697</v>
      </c>
      <c r="E5355">
        <v>364</v>
      </c>
      <c r="F5355">
        <v>442</v>
      </c>
      <c r="G5355">
        <v>291</v>
      </c>
      <c r="H5355">
        <v>6</v>
      </c>
      <c r="I5355">
        <v>2</v>
      </c>
      <c r="J5355" s="2">
        <v>647.99</v>
      </c>
      <c r="K5355" s="2">
        <v>583.19100000000003</v>
      </c>
      <c r="L5355" s="2">
        <v>1295.98</v>
      </c>
      <c r="M5355" s="2">
        <v>1295.98</v>
      </c>
      <c r="N5355" s="2">
        <v>1196.8699999999999</v>
      </c>
    </row>
    <row r="5356" spans="1:14" x14ac:dyDescent="0.3">
      <c r="A5356" t="s">
        <v>1078</v>
      </c>
      <c r="B5356" s="1">
        <v>43284</v>
      </c>
      <c r="C5356">
        <v>3</v>
      </c>
      <c r="D5356" s="3" t="s">
        <v>4697</v>
      </c>
      <c r="E5356">
        <v>421</v>
      </c>
      <c r="F5356">
        <v>442</v>
      </c>
      <c r="G5356">
        <v>291</v>
      </c>
      <c r="H5356">
        <v>6</v>
      </c>
      <c r="I5356">
        <v>2</v>
      </c>
      <c r="J5356" s="2">
        <v>196.33</v>
      </c>
      <c r="K5356" s="2">
        <v>176.697</v>
      </c>
      <c r="L5356" s="2">
        <v>392.66</v>
      </c>
      <c r="M5356" s="2">
        <v>392.66</v>
      </c>
      <c r="N5356" s="2">
        <v>290.57</v>
      </c>
    </row>
    <row r="5357" spans="1:14" x14ac:dyDescent="0.3">
      <c r="A5357" t="s">
        <v>1078</v>
      </c>
      <c r="B5357" s="1">
        <v>43284</v>
      </c>
      <c r="C5357">
        <v>3</v>
      </c>
      <c r="D5357" s="3" t="s">
        <v>4697</v>
      </c>
      <c r="E5357">
        <v>428</v>
      </c>
      <c r="F5357">
        <v>442</v>
      </c>
      <c r="G5357">
        <v>291</v>
      </c>
      <c r="H5357">
        <v>6</v>
      </c>
      <c r="I5357">
        <v>2</v>
      </c>
      <c r="J5357" s="2">
        <v>209.26</v>
      </c>
      <c r="K5357" s="2">
        <v>188.33399999999997</v>
      </c>
      <c r="L5357" s="2">
        <v>418.52</v>
      </c>
      <c r="M5357" s="2">
        <v>418.52</v>
      </c>
      <c r="N5357" s="2">
        <v>371.64</v>
      </c>
    </row>
    <row r="5358" spans="1:14" x14ac:dyDescent="0.3">
      <c r="A5358" t="s">
        <v>1079</v>
      </c>
      <c r="B5358" s="1">
        <v>43375</v>
      </c>
      <c r="C5358">
        <v>4</v>
      </c>
      <c r="D5358" s="3" t="s">
        <v>4698</v>
      </c>
      <c r="E5358">
        <v>457</v>
      </c>
      <c r="F5358">
        <v>442</v>
      </c>
      <c r="G5358">
        <v>291</v>
      </c>
      <c r="H5358">
        <v>6</v>
      </c>
      <c r="I5358">
        <v>2</v>
      </c>
      <c r="J5358" s="2">
        <v>44.99</v>
      </c>
      <c r="K5358" s="2">
        <v>40.491000000000007</v>
      </c>
      <c r="L5358" s="2">
        <v>89.98</v>
      </c>
      <c r="M5358" s="2">
        <v>89.98</v>
      </c>
      <c r="N5358" s="2">
        <v>61.87</v>
      </c>
    </row>
    <row r="5359" spans="1:14" x14ac:dyDescent="0.3">
      <c r="A5359" t="s">
        <v>1079</v>
      </c>
      <c r="B5359" s="1">
        <v>43375</v>
      </c>
      <c r="C5359">
        <v>4</v>
      </c>
      <c r="D5359" s="3" t="s">
        <v>4698</v>
      </c>
      <c r="E5359">
        <v>360</v>
      </c>
      <c r="F5359">
        <v>442</v>
      </c>
      <c r="G5359">
        <v>291</v>
      </c>
      <c r="H5359">
        <v>6</v>
      </c>
      <c r="I5359">
        <v>2</v>
      </c>
      <c r="J5359" s="2">
        <v>1229.46</v>
      </c>
      <c r="K5359" s="2">
        <v>1106.5140000000001</v>
      </c>
      <c r="L5359" s="2">
        <v>2458.92</v>
      </c>
      <c r="M5359" s="2">
        <v>2458.92</v>
      </c>
      <c r="N5359" s="2">
        <v>2211.62</v>
      </c>
    </row>
    <row r="5360" spans="1:14" x14ac:dyDescent="0.3">
      <c r="A5360" t="s">
        <v>1079</v>
      </c>
      <c r="B5360" s="1">
        <v>43375</v>
      </c>
      <c r="C5360">
        <v>4</v>
      </c>
      <c r="D5360" s="3" t="s">
        <v>4698</v>
      </c>
      <c r="E5360">
        <v>394</v>
      </c>
      <c r="F5360">
        <v>442</v>
      </c>
      <c r="G5360">
        <v>291</v>
      </c>
      <c r="H5360">
        <v>6</v>
      </c>
      <c r="I5360">
        <v>2</v>
      </c>
      <c r="J5360" s="2">
        <v>20.52</v>
      </c>
      <c r="K5360" s="2">
        <v>18.468</v>
      </c>
      <c r="L5360" s="2">
        <v>41.04</v>
      </c>
      <c r="M5360" s="2">
        <v>41.04</v>
      </c>
      <c r="N5360" s="2">
        <v>30.37</v>
      </c>
    </row>
    <row r="5361" spans="1:14" x14ac:dyDescent="0.3">
      <c r="A5361" t="s">
        <v>1079</v>
      </c>
      <c r="B5361" s="1">
        <v>43375</v>
      </c>
      <c r="C5361">
        <v>4</v>
      </c>
      <c r="D5361" s="3" t="s">
        <v>4698</v>
      </c>
      <c r="E5361">
        <v>230</v>
      </c>
      <c r="F5361">
        <v>442</v>
      </c>
      <c r="G5361">
        <v>291</v>
      </c>
      <c r="H5361">
        <v>6</v>
      </c>
      <c r="I5361">
        <v>2</v>
      </c>
      <c r="J5361" s="2">
        <v>28.84</v>
      </c>
      <c r="K5361" s="2">
        <v>25.956</v>
      </c>
      <c r="L5361" s="2">
        <v>57.68</v>
      </c>
      <c r="M5361" s="2">
        <v>57.68</v>
      </c>
      <c r="N5361" s="2">
        <v>58.16</v>
      </c>
    </row>
    <row r="5362" spans="1:14" x14ac:dyDescent="0.3">
      <c r="A5362" t="s">
        <v>1079</v>
      </c>
      <c r="B5362" s="1">
        <v>43375</v>
      </c>
      <c r="C5362">
        <v>4</v>
      </c>
      <c r="D5362" s="3" t="s">
        <v>4698</v>
      </c>
      <c r="E5362">
        <v>289</v>
      </c>
      <c r="F5362">
        <v>442</v>
      </c>
      <c r="G5362">
        <v>291</v>
      </c>
      <c r="H5362">
        <v>6</v>
      </c>
      <c r="I5362">
        <v>2</v>
      </c>
      <c r="J5362" s="2">
        <v>744.27</v>
      </c>
      <c r="K5362" s="2">
        <v>669.84300000000007</v>
      </c>
      <c r="L5362" s="2">
        <v>1488.54</v>
      </c>
      <c r="M5362" s="2">
        <v>1488.54</v>
      </c>
      <c r="N5362" s="2">
        <v>1321.83</v>
      </c>
    </row>
    <row r="5363" spans="1:14" x14ac:dyDescent="0.3">
      <c r="A5363" t="s">
        <v>1079</v>
      </c>
      <c r="B5363" s="1">
        <v>43375</v>
      </c>
      <c r="C5363">
        <v>4</v>
      </c>
      <c r="D5363" s="3" t="s">
        <v>4698</v>
      </c>
      <c r="E5363">
        <v>354</v>
      </c>
      <c r="F5363">
        <v>442</v>
      </c>
      <c r="G5363">
        <v>291</v>
      </c>
      <c r="H5363">
        <v>6</v>
      </c>
      <c r="I5363">
        <v>2</v>
      </c>
      <c r="J5363" s="2">
        <v>1242.8499999999999</v>
      </c>
      <c r="K5363" s="2">
        <v>1118.5649999999998</v>
      </c>
      <c r="L5363" s="2">
        <v>2485.6999999999998</v>
      </c>
      <c r="M5363" s="2">
        <v>2485.6999999999998</v>
      </c>
      <c r="N5363" s="2">
        <v>2235.71</v>
      </c>
    </row>
    <row r="5364" spans="1:14" x14ac:dyDescent="0.3">
      <c r="A5364" t="s">
        <v>1079</v>
      </c>
      <c r="B5364" s="1">
        <v>43375</v>
      </c>
      <c r="C5364">
        <v>4</v>
      </c>
      <c r="D5364" s="3" t="s">
        <v>4698</v>
      </c>
      <c r="E5364">
        <v>396</v>
      </c>
      <c r="F5364">
        <v>442</v>
      </c>
      <c r="G5364">
        <v>291</v>
      </c>
      <c r="H5364">
        <v>6</v>
      </c>
      <c r="I5364">
        <v>2</v>
      </c>
      <c r="J5364" s="2">
        <v>74.84</v>
      </c>
      <c r="K5364" s="2">
        <v>67.356000000000009</v>
      </c>
      <c r="L5364" s="2">
        <v>149.68</v>
      </c>
      <c r="M5364" s="2">
        <v>149.68</v>
      </c>
      <c r="N5364" s="2">
        <v>110.76</v>
      </c>
    </row>
    <row r="5365" spans="1:14" x14ac:dyDescent="0.3">
      <c r="A5365" t="s">
        <v>1079</v>
      </c>
      <c r="B5365" s="1">
        <v>43375</v>
      </c>
      <c r="C5365">
        <v>4</v>
      </c>
      <c r="D5365" s="3" t="s">
        <v>4698</v>
      </c>
      <c r="E5365">
        <v>469</v>
      </c>
      <c r="F5365">
        <v>442</v>
      </c>
      <c r="G5365">
        <v>291</v>
      </c>
      <c r="H5365">
        <v>6</v>
      </c>
      <c r="I5365">
        <v>2</v>
      </c>
      <c r="J5365" s="2">
        <v>22.79</v>
      </c>
      <c r="K5365" s="2">
        <v>20.510999999999999</v>
      </c>
      <c r="L5365" s="2">
        <v>45.58</v>
      </c>
      <c r="M5365" s="2">
        <v>45.58</v>
      </c>
      <c r="N5365" s="2">
        <v>31.34</v>
      </c>
    </row>
    <row r="5366" spans="1:14" x14ac:dyDescent="0.3">
      <c r="A5366" t="s">
        <v>1079</v>
      </c>
      <c r="B5366" s="1">
        <v>43375</v>
      </c>
      <c r="C5366">
        <v>4</v>
      </c>
      <c r="D5366" s="3" t="s">
        <v>4698</v>
      </c>
      <c r="E5366">
        <v>362</v>
      </c>
      <c r="F5366">
        <v>442</v>
      </c>
      <c r="G5366">
        <v>291</v>
      </c>
      <c r="H5366">
        <v>6</v>
      </c>
      <c r="I5366">
        <v>2</v>
      </c>
      <c r="J5366" s="2">
        <v>1229.46</v>
      </c>
      <c r="K5366" s="2">
        <v>1106.5140000000001</v>
      </c>
      <c r="L5366" s="2">
        <v>2458.92</v>
      </c>
      <c r="M5366" s="2">
        <v>2458.92</v>
      </c>
      <c r="N5366" s="2">
        <v>2211.62</v>
      </c>
    </row>
    <row r="5367" spans="1:14" x14ac:dyDescent="0.3">
      <c r="A5367" t="s">
        <v>1080</v>
      </c>
      <c r="B5367" s="1">
        <v>43479</v>
      </c>
      <c r="C5367">
        <v>1</v>
      </c>
      <c r="D5367" s="3" t="s">
        <v>4699</v>
      </c>
      <c r="E5367">
        <v>360</v>
      </c>
      <c r="F5367">
        <v>442</v>
      </c>
      <c r="G5367">
        <v>291</v>
      </c>
      <c r="H5367">
        <v>6</v>
      </c>
      <c r="I5367">
        <v>2</v>
      </c>
      <c r="J5367" s="2">
        <v>1229.46</v>
      </c>
      <c r="K5367" s="2">
        <v>1106.5140000000001</v>
      </c>
      <c r="L5367" s="2">
        <v>2458.92</v>
      </c>
      <c r="M5367" s="2">
        <v>2458.92</v>
      </c>
      <c r="N5367" s="2">
        <v>2211.62</v>
      </c>
    </row>
    <row r="5368" spans="1:14" x14ac:dyDescent="0.3">
      <c r="A5368" t="s">
        <v>1080</v>
      </c>
      <c r="B5368" s="1">
        <v>43479</v>
      </c>
      <c r="C5368">
        <v>1</v>
      </c>
      <c r="D5368" s="3" t="s">
        <v>4699</v>
      </c>
      <c r="E5368">
        <v>393</v>
      </c>
      <c r="F5368">
        <v>442</v>
      </c>
      <c r="G5368">
        <v>291</v>
      </c>
      <c r="H5368">
        <v>6</v>
      </c>
      <c r="I5368">
        <v>2</v>
      </c>
      <c r="J5368" s="2">
        <v>137.69</v>
      </c>
      <c r="K5368" s="2">
        <v>123.92100000000001</v>
      </c>
      <c r="L5368" s="2">
        <v>275.38</v>
      </c>
      <c r="M5368" s="2">
        <v>275.38</v>
      </c>
      <c r="N5368" s="2">
        <v>203.79</v>
      </c>
    </row>
    <row r="5369" spans="1:14" x14ac:dyDescent="0.3">
      <c r="A5369" t="s">
        <v>1080</v>
      </c>
      <c r="B5369" s="1">
        <v>43479</v>
      </c>
      <c r="C5369">
        <v>1</v>
      </c>
      <c r="D5369" s="3" t="s">
        <v>4699</v>
      </c>
      <c r="E5369">
        <v>364</v>
      </c>
      <c r="F5369">
        <v>442</v>
      </c>
      <c r="G5369">
        <v>291</v>
      </c>
      <c r="H5369">
        <v>6</v>
      </c>
      <c r="I5369">
        <v>2</v>
      </c>
      <c r="J5369" s="2">
        <v>647.99</v>
      </c>
      <c r="K5369" s="2">
        <v>583.19100000000003</v>
      </c>
      <c r="L5369" s="2">
        <v>1295.98</v>
      </c>
      <c r="M5369" s="2">
        <v>1295.98</v>
      </c>
      <c r="N5369" s="2">
        <v>1196.8699999999999</v>
      </c>
    </row>
    <row r="5370" spans="1:14" x14ac:dyDescent="0.3">
      <c r="A5370" t="s">
        <v>1080</v>
      </c>
      <c r="B5370" s="1">
        <v>43479</v>
      </c>
      <c r="C5370">
        <v>1</v>
      </c>
      <c r="D5370" s="3" t="s">
        <v>4699</v>
      </c>
      <c r="E5370">
        <v>216</v>
      </c>
      <c r="F5370">
        <v>442</v>
      </c>
      <c r="G5370">
        <v>291</v>
      </c>
      <c r="H5370">
        <v>6</v>
      </c>
      <c r="I5370">
        <v>2</v>
      </c>
      <c r="J5370" s="2">
        <v>20.190000000000001</v>
      </c>
      <c r="K5370" s="2">
        <v>18.171000000000003</v>
      </c>
      <c r="L5370" s="2">
        <v>40.380000000000003</v>
      </c>
      <c r="M5370" s="2">
        <v>40.380000000000003</v>
      </c>
      <c r="N5370" s="2">
        <v>27.76</v>
      </c>
    </row>
    <row r="5371" spans="1:14" x14ac:dyDescent="0.3">
      <c r="A5371" t="s">
        <v>1080</v>
      </c>
      <c r="B5371" s="1">
        <v>43479</v>
      </c>
      <c r="C5371">
        <v>1</v>
      </c>
      <c r="D5371" s="3" t="s">
        <v>4699</v>
      </c>
      <c r="E5371">
        <v>356</v>
      </c>
      <c r="F5371">
        <v>442</v>
      </c>
      <c r="G5371">
        <v>291</v>
      </c>
      <c r="H5371">
        <v>6</v>
      </c>
      <c r="I5371">
        <v>2</v>
      </c>
      <c r="J5371" s="2">
        <v>1242.8499999999999</v>
      </c>
      <c r="K5371" s="2">
        <v>1118.5649999999998</v>
      </c>
      <c r="L5371" s="2">
        <v>2485.6999999999998</v>
      </c>
      <c r="M5371" s="2">
        <v>2485.6999999999998</v>
      </c>
      <c r="N5371" s="2">
        <v>2235.71</v>
      </c>
    </row>
    <row r="5372" spans="1:14" x14ac:dyDescent="0.3">
      <c r="A5372" t="s">
        <v>1080</v>
      </c>
      <c r="B5372" s="1">
        <v>43479</v>
      </c>
      <c r="C5372">
        <v>1</v>
      </c>
      <c r="D5372" s="3" t="s">
        <v>4699</v>
      </c>
      <c r="E5372">
        <v>305</v>
      </c>
      <c r="F5372">
        <v>442</v>
      </c>
      <c r="G5372">
        <v>291</v>
      </c>
      <c r="H5372">
        <v>6</v>
      </c>
      <c r="I5372">
        <v>2</v>
      </c>
      <c r="J5372" s="2">
        <v>736.15</v>
      </c>
      <c r="K5372" s="2">
        <v>662.53499999999997</v>
      </c>
      <c r="L5372" s="2">
        <v>1472.3</v>
      </c>
      <c r="M5372" s="2">
        <v>1472.3</v>
      </c>
      <c r="N5372" s="2">
        <v>1307.3900000000001</v>
      </c>
    </row>
    <row r="5373" spans="1:14" x14ac:dyDescent="0.3">
      <c r="A5373" t="s">
        <v>1080</v>
      </c>
      <c r="B5373" s="1">
        <v>43479</v>
      </c>
      <c r="C5373">
        <v>1</v>
      </c>
      <c r="D5373" s="3" t="s">
        <v>4699</v>
      </c>
      <c r="E5373">
        <v>354</v>
      </c>
      <c r="F5373">
        <v>442</v>
      </c>
      <c r="G5373">
        <v>291</v>
      </c>
      <c r="H5373">
        <v>6</v>
      </c>
      <c r="I5373">
        <v>2</v>
      </c>
      <c r="J5373" s="2">
        <v>1242.8499999999999</v>
      </c>
      <c r="K5373" s="2">
        <v>1118.5649999999998</v>
      </c>
      <c r="L5373" s="2">
        <v>2485.6999999999998</v>
      </c>
      <c r="M5373" s="2">
        <v>2485.6999999999998</v>
      </c>
      <c r="N5373" s="2">
        <v>2235.71</v>
      </c>
    </row>
    <row r="5374" spans="1:14" x14ac:dyDescent="0.3">
      <c r="A5374" t="s">
        <v>1080</v>
      </c>
      <c r="B5374" s="1">
        <v>43479</v>
      </c>
      <c r="C5374">
        <v>1</v>
      </c>
      <c r="D5374" s="3" t="s">
        <v>4699</v>
      </c>
      <c r="E5374">
        <v>410</v>
      </c>
      <c r="F5374">
        <v>442</v>
      </c>
      <c r="G5374">
        <v>291</v>
      </c>
      <c r="H5374">
        <v>6</v>
      </c>
      <c r="I5374">
        <v>2</v>
      </c>
      <c r="J5374" s="2">
        <v>36.450000000000003</v>
      </c>
      <c r="K5374" s="2">
        <v>32.805000000000007</v>
      </c>
      <c r="L5374" s="2">
        <v>72.900000000000006</v>
      </c>
      <c r="M5374" s="2">
        <v>72.900000000000006</v>
      </c>
      <c r="N5374" s="2">
        <v>53.94</v>
      </c>
    </row>
    <row r="5375" spans="1:14" x14ac:dyDescent="0.3">
      <c r="A5375" t="s">
        <v>1080</v>
      </c>
      <c r="B5375" s="1">
        <v>43479</v>
      </c>
      <c r="C5375">
        <v>1</v>
      </c>
      <c r="D5375" s="3" t="s">
        <v>4699</v>
      </c>
      <c r="E5375">
        <v>308</v>
      </c>
      <c r="F5375">
        <v>442</v>
      </c>
      <c r="G5375">
        <v>291</v>
      </c>
      <c r="H5375">
        <v>6</v>
      </c>
      <c r="I5375">
        <v>2</v>
      </c>
      <c r="J5375" s="2">
        <v>744.27</v>
      </c>
      <c r="K5375" s="2">
        <v>669.84300000000007</v>
      </c>
      <c r="L5375" s="2">
        <v>1488.54</v>
      </c>
      <c r="M5375" s="2">
        <v>1488.54</v>
      </c>
      <c r="N5375" s="2">
        <v>1321.83</v>
      </c>
    </row>
    <row r="5376" spans="1:14" x14ac:dyDescent="0.3">
      <c r="A5376" t="s">
        <v>1080</v>
      </c>
      <c r="B5376" s="1">
        <v>43479</v>
      </c>
      <c r="C5376">
        <v>1</v>
      </c>
      <c r="D5376" s="3" t="s">
        <v>4699</v>
      </c>
      <c r="E5376">
        <v>366</v>
      </c>
      <c r="F5376">
        <v>442</v>
      </c>
      <c r="G5376">
        <v>291</v>
      </c>
      <c r="H5376">
        <v>6</v>
      </c>
      <c r="I5376">
        <v>2</v>
      </c>
      <c r="J5376" s="2">
        <v>647.99</v>
      </c>
      <c r="K5376" s="2">
        <v>583.19100000000003</v>
      </c>
      <c r="L5376" s="2">
        <v>1295.98</v>
      </c>
      <c r="M5376" s="2">
        <v>1295.98</v>
      </c>
      <c r="N5376" s="2">
        <v>1196.8699999999999</v>
      </c>
    </row>
    <row r="5377" spans="1:14" x14ac:dyDescent="0.3">
      <c r="A5377" t="s">
        <v>1080</v>
      </c>
      <c r="B5377" s="1">
        <v>43479</v>
      </c>
      <c r="C5377">
        <v>1</v>
      </c>
      <c r="D5377" s="3" t="s">
        <v>4699</v>
      </c>
      <c r="E5377">
        <v>367</v>
      </c>
      <c r="F5377">
        <v>442</v>
      </c>
      <c r="G5377">
        <v>291</v>
      </c>
      <c r="H5377">
        <v>6</v>
      </c>
      <c r="I5377">
        <v>2</v>
      </c>
      <c r="J5377" s="2">
        <v>647.99</v>
      </c>
      <c r="K5377" s="2">
        <v>583.19100000000003</v>
      </c>
      <c r="L5377" s="2">
        <v>1295.98</v>
      </c>
      <c r="M5377" s="2">
        <v>1295.98</v>
      </c>
      <c r="N5377" s="2">
        <v>1196.8699999999999</v>
      </c>
    </row>
    <row r="5378" spans="1:14" x14ac:dyDescent="0.3">
      <c r="A5378" t="s">
        <v>1081</v>
      </c>
      <c r="B5378" s="1">
        <v>43569</v>
      </c>
      <c r="C5378">
        <v>2</v>
      </c>
      <c r="D5378" s="3" t="s">
        <v>4700</v>
      </c>
      <c r="E5378">
        <v>466</v>
      </c>
      <c r="F5378">
        <v>442</v>
      </c>
      <c r="G5378">
        <v>291</v>
      </c>
      <c r="H5378">
        <v>6</v>
      </c>
      <c r="I5378">
        <v>2</v>
      </c>
      <c r="J5378" s="2">
        <v>14.13</v>
      </c>
      <c r="K5378" s="2">
        <v>12.717000000000001</v>
      </c>
      <c r="L5378" s="2">
        <v>28.26</v>
      </c>
      <c r="M5378" s="2">
        <v>28.26</v>
      </c>
      <c r="N5378" s="2">
        <v>19.43</v>
      </c>
    </row>
    <row r="5379" spans="1:14" x14ac:dyDescent="0.3">
      <c r="A5379" t="s">
        <v>1081</v>
      </c>
      <c r="B5379" s="1">
        <v>43569</v>
      </c>
      <c r="C5379">
        <v>2</v>
      </c>
      <c r="D5379" s="3" t="s">
        <v>4700</v>
      </c>
      <c r="E5379">
        <v>294</v>
      </c>
      <c r="F5379">
        <v>442</v>
      </c>
      <c r="G5379">
        <v>291</v>
      </c>
      <c r="H5379">
        <v>6</v>
      </c>
      <c r="I5379">
        <v>2</v>
      </c>
      <c r="J5379" s="2">
        <v>744.27</v>
      </c>
      <c r="K5379" s="2">
        <v>669.84300000000007</v>
      </c>
      <c r="L5379" s="2">
        <v>1488.54</v>
      </c>
      <c r="M5379" s="2">
        <v>1488.54</v>
      </c>
      <c r="N5379" s="2">
        <v>1321.83</v>
      </c>
    </row>
    <row r="5380" spans="1:14" x14ac:dyDescent="0.3">
      <c r="A5380" t="s">
        <v>1081</v>
      </c>
      <c r="B5380" s="1">
        <v>43569</v>
      </c>
      <c r="C5380">
        <v>2</v>
      </c>
      <c r="D5380" s="3" t="s">
        <v>4700</v>
      </c>
      <c r="E5380">
        <v>391</v>
      </c>
      <c r="F5380">
        <v>442</v>
      </c>
      <c r="G5380">
        <v>291</v>
      </c>
      <c r="H5380">
        <v>6</v>
      </c>
      <c r="I5380">
        <v>2</v>
      </c>
      <c r="J5380" s="2">
        <v>88.93</v>
      </c>
      <c r="K5380" s="2">
        <v>80.037000000000006</v>
      </c>
      <c r="L5380" s="2">
        <v>177.86</v>
      </c>
      <c r="M5380" s="2">
        <v>177.86</v>
      </c>
      <c r="N5380" s="2">
        <v>131.62</v>
      </c>
    </row>
    <row r="5381" spans="1:14" x14ac:dyDescent="0.3">
      <c r="A5381" t="s">
        <v>1081</v>
      </c>
      <c r="B5381" s="1">
        <v>43569</v>
      </c>
      <c r="C5381">
        <v>2</v>
      </c>
      <c r="D5381" s="3" t="s">
        <v>4700</v>
      </c>
      <c r="E5381">
        <v>365</v>
      </c>
      <c r="F5381">
        <v>442</v>
      </c>
      <c r="G5381">
        <v>291</v>
      </c>
      <c r="H5381">
        <v>6</v>
      </c>
      <c r="I5381">
        <v>2</v>
      </c>
      <c r="J5381" s="2">
        <v>647.99</v>
      </c>
      <c r="K5381" s="2">
        <v>583.19100000000003</v>
      </c>
      <c r="L5381" s="2">
        <v>1295.98</v>
      </c>
      <c r="M5381" s="2">
        <v>1295.98</v>
      </c>
      <c r="N5381" s="2">
        <v>1196.8699999999999</v>
      </c>
    </row>
    <row r="5382" spans="1:14" x14ac:dyDescent="0.3">
      <c r="A5382" t="s">
        <v>1081</v>
      </c>
      <c r="B5382" s="1">
        <v>43569</v>
      </c>
      <c r="C5382">
        <v>2</v>
      </c>
      <c r="D5382" s="3" t="s">
        <v>4700</v>
      </c>
      <c r="E5382">
        <v>453</v>
      </c>
      <c r="F5382">
        <v>442</v>
      </c>
      <c r="G5382">
        <v>291</v>
      </c>
      <c r="H5382">
        <v>6</v>
      </c>
      <c r="I5382">
        <v>2</v>
      </c>
      <c r="J5382" s="2">
        <v>35.99</v>
      </c>
      <c r="K5382" s="2">
        <v>32.391000000000005</v>
      </c>
      <c r="L5382" s="2">
        <v>71.98</v>
      </c>
      <c r="M5382" s="2">
        <v>71.98</v>
      </c>
      <c r="N5382" s="2">
        <v>49.49</v>
      </c>
    </row>
    <row r="5383" spans="1:14" x14ac:dyDescent="0.3">
      <c r="A5383" t="s">
        <v>1081</v>
      </c>
      <c r="B5383" s="1">
        <v>43569</v>
      </c>
      <c r="C5383">
        <v>2</v>
      </c>
      <c r="D5383" s="3" t="s">
        <v>4700</v>
      </c>
      <c r="E5383">
        <v>457</v>
      </c>
      <c r="F5383">
        <v>442</v>
      </c>
      <c r="G5383">
        <v>291</v>
      </c>
      <c r="H5383">
        <v>6</v>
      </c>
      <c r="I5383">
        <v>2</v>
      </c>
      <c r="J5383" s="2">
        <v>44.99</v>
      </c>
      <c r="K5383" s="2">
        <v>40.491000000000007</v>
      </c>
      <c r="L5383" s="2">
        <v>89.98</v>
      </c>
      <c r="M5383" s="2">
        <v>89.98</v>
      </c>
      <c r="N5383" s="2">
        <v>61.87</v>
      </c>
    </row>
    <row r="5384" spans="1:14" x14ac:dyDescent="0.3">
      <c r="A5384" t="s">
        <v>1081</v>
      </c>
      <c r="B5384" s="1">
        <v>43569</v>
      </c>
      <c r="C5384">
        <v>2</v>
      </c>
      <c r="D5384" s="3" t="s">
        <v>4700</v>
      </c>
      <c r="E5384">
        <v>410</v>
      </c>
      <c r="F5384">
        <v>442</v>
      </c>
      <c r="G5384">
        <v>291</v>
      </c>
      <c r="H5384">
        <v>6</v>
      </c>
      <c r="I5384">
        <v>2</v>
      </c>
      <c r="J5384" s="2">
        <v>36.450000000000003</v>
      </c>
      <c r="K5384" s="2">
        <v>32.805000000000007</v>
      </c>
      <c r="L5384" s="2">
        <v>72.900000000000006</v>
      </c>
      <c r="M5384" s="2">
        <v>72.900000000000006</v>
      </c>
      <c r="N5384" s="2">
        <v>53.94</v>
      </c>
    </row>
    <row r="5385" spans="1:14" x14ac:dyDescent="0.3">
      <c r="A5385" t="s">
        <v>1081</v>
      </c>
      <c r="B5385" s="1">
        <v>43569</v>
      </c>
      <c r="C5385">
        <v>2</v>
      </c>
      <c r="D5385" s="3" t="s">
        <v>4700</v>
      </c>
      <c r="E5385">
        <v>358</v>
      </c>
      <c r="F5385">
        <v>442</v>
      </c>
      <c r="G5385">
        <v>291</v>
      </c>
      <c r="H5385">
        <v>6</v>
      </c>
      <c r="I5385">
        <v>2</v>
      </c>
      <c r="J5385" s="2">
        <v>1229.46</v>
      </c>
      <c r="K5385" s="2">
        <v>1106.5140000000001</v>
      </c>
      <c r="L5385" s="2">
        <v>2458.92</v>
      </c>
      <c r="M5385" s="2">
        <v>2458.92</v>
      </c>
      <c r="N5385" s="2">
        <v>2211.62</v>
      </c>
    </row>
    <row r="5386" spans="1:14" x14ac:dyDescent="0.3">
      <c r="A5386" t="s">
        <v>1081</v>
      </c>
      <c r="B5386" s="1">
        <v>43569</v>
      </c>
      <c r="C5386">
        <v>2</v>
      </c>
      <c r="D5386" s="3" t="s">
        <v>4700</v>
      </c>
      <c r="E5386">
        <v>297</v>
      </c>
      <c r="F5386">
        <v>442</v>
      </c>
      <c r="G5386">
        <v>291</v>
      </c>
      <c r="H5386">
        <v>6</v>
      </c>
      <c r="I5386">
        <v>2</v>
      </c>
      <c r="J5386" s="2">
        <v>736.15</v>
      </c>
      <c r="K5386" s="2">
        <v>662.53499999999997</v>
      </c>
      <c r="L5386" s="2">
        <v>1472.3</v>
      </c>
      <c r="M5386" s="2">
        <v>1472.3</v>
      </c>
      <c r="N5386" s="2">
        <v>1307.3900000000001</v>
      </c>
    </row>
    <row r="5387" spans="1:14" x14ac:dyDescent="0.3">
      <c r="A5387" t="s">
        <v>1081</v>
      </c>
      <c r="B5387" s="1">
        <v>43569</v>
      </c>
      <c r="C5387">
        <v>2</v>
      </c>
      <c r="D5387" s="3" t="s">
        <v>4700</v>
      </c>
      <c r="E5387">
        <v>470</v>
      </c>
      <c r="F5387">
        <v>442</v>
      </c>
      <c r="G5387">
        <v>291</v>
      </c>
      <c r="H5387">
        <v>6</v>
      </c>
      <c r="I5387">
        <v>2</v>
      </c>
      <c r="J5387" s="2">
        <v>22.79</v>
      </c>
      <c r="K5387" s="2">
        <v>20.510999999999999</v>
      </c>
      <c r="L5387" s="2">
        <v>45.58</v>
      </c>
      <c r="M5387" s="2">
        <v>45.58</v>
      </c>
      <c r="N5387" s="2">
        <v>31.34</v>
      </c>
    </row>
    <row r="5388" spans="1:14" x14ac:dyDescent="0.3">
      <c r="A5388" t="s">
        <v>1081</v>
      </c>
      <c r="B5388" s="1">
        <v>43569</v>
      </c>
      <c r="C5388">
        <v>2</v>
      </c>
      <c r="D5388" s="3" t="s">
        <v>4700</v>
      </c>
      <c r="E5388">
        <v>420</v>
      </c>
      <c r="F5388">
        <v>442</v>
      </c>
      <c r="G5388">
        <v>291</v>
      </c>
      <c r="H5388">
        <v>6</v>
      </c>
      <c r="I5388">
        <v>2</v>
      </c>
      <c r="J5388" s="2">
        <v>141.62</v>
      </c>
      <c r="K5388" s="2">
        <v>127.45800000000001</v>
      </c>
      <c r="L5388" s="2">
        <v>283.24</v>
      </c>
      <c r="M5388" s="2">
        <v>283.24</v>
      </c>
      <c r="N5388" s="2">
        <v>209.59</v>
      </c>
    </row>
    <row r="5389" spans="1:14" x14ac:dyDescent="0.3">
      <c r="A5389" t="s">
        <v>1082</v>
      </c>
      <c r="B5389" s="1">
        <v>43663</v>
      </c>
      <c r="C5389">
        <v>3</v>
      </c>
      <c r="D5389" s="3" t="s">
        <v>4701</v>
      </c>
      <c r="E5389">
        <v>517</v>
      </c>
      <c r="F5389">
        <v>442</v>
      </c>
      <c r="G5389">
        <v>291</v>
      </c>
      <c r="H5389">
        <v>6</v>
      </c>
      <c r="I5389">
        <v>2</v>
      </c>
      <c r="J5389" s="2">
        <v>31.58</v>
      </c>
      <c r="K5389" s="2">
        <v>28.421999999999997</v>
      </c>
      <c r="L5389" s="2">
        <v>63.16</v>
      </c>
      <c r="M5389" s="2">
        <v>63.16</v>
      </c>
      <c r="N5389" s="2">
        <v>46.74</v>
      </c>
    </row>
    <row r="5390" spans="1:14" x14ac:dyDescent="0.3">
      <c r="A5390" t="s">
        <v>1082</v>
      </c>
      <c r="B5390" s="1">
        <v>43663</v>
      </c>
      <c r="C5390">
        <v>3</v>
      </c>
      <c r="D5390" s="3" t="s">
        <v>4701</v>
      </c>
      <c r="E5390">
        <v>309</v>
      </c>
      <c r="F5390">
        <v>442</v>
      </c>
      <c r="G5390">
        <v>291</v>
      </c>
      <c r="H5390">
        <v>6</v>
      </c>
      <c r="I5390">
        <v>2</v>
      </c>
      <c r="J5390" s="2">
        <v>818.7</v>
      </c>
      <c r="K5390" s="2">
        <v>736.83</v>
      </c>
      <c r="L5390" s="2">
        <v>1637.4</v>
      </c>
      <c r="M5390" s="2">
        <v>1637.4</v>
      </c>
      <c r="N5390" s="2">
        <v>1494.4</v>
      </c>
    </row>
    <row r="5391" spans="1:14" x14ac:dyDescent="0.3">
      <c r="A5391" t="s">
        <v>1082</v>
      </c>
      <c r="B5391" s="1">
        <v>43663</v>
      </c>
      <c r="C5391">
        <v>3</v>
      </c>
      <c r="D5391" s="3" t="s">
        <v>4701</v>
      </c>
      <c r="E5391">
        <v>599</v>
      </c>
      <c r="F5391">
        <v>442</v>
      </c>
      <c r="G5391">
        <v>291</v>
      </c>
      <c r="H5391">
        <v>6</v>
      </c>
      <c r="I5391">
        <v>2</v>
      </c>
      <c r="J5391" s="2">
        <v>323.99</v>
      </c>
      <c r="K5391" s="2">
        <v>291.59100000000001</v>
      </c>
      <c r="L5391" s="2">
        <v>647.98</v>
      </c>
      <c r="M5391" s="2">
        <v>647.98</v>
      </c>
      <c r="N5391" s="2">
        <v>589.16</v>
      </c>
    </row>
    <row r="5392" spans="1:14" x14ac:dyDescent="0.3">
      <c r="A5392" t="s">
        <v>1082</v>
      </c>
      <c r="B5392" s="1">
        <v>43663</v>
      </c>
      <c r="C5392">
        <v>3</v>
      </c>
      <c r="D5392" s="3" t="s">
        <v>4701</v>
      </c>
      <c r="E5392">
        <v>591</v>
      </c>
      <c r="F5392">
        <v>442</v>
      </c>
      <c r="G5392">
        <v>291</v>
      </c>
      <c r="H5392">
        <v>6</v>
      </c>
      <c r="I5392">
        <v>2</v>
      </c>
      <c r="J5392" s="2">
        <v>338.99</v>
      </c>
      <c r="K5392" s="2">
        <v>305.09100000000001</v>
      </c>
      <c r="L5392" s="2">
        <v>677.98</v>
      </c>
      <c r="M5392" s="2">
        <v>677.98</v>
      </c>
      <c r="N5392" s="2">
        <v>616.44000000000005</v>
      </c>
    </row>
    <row r="5393" spans="1:14" x14ac:dyDescent="0.3">
      <c r="A5393" t="s">
        <v>1082</v>
      </c>
      <c r="B5393" s="1">
        <v>43663</v>
      </c>
      <c r="C5393">
        <v>3</v>
      </c>
      <c r="D5393" s="3" t="s">
        <v>4701</v>
      </c>
      <c r="E5393">
        <v>542</v>
      </c>
      <c r="F5393">
        <v>442</v>
      </c>
      <c r="G5393">
        <v>291</v>
      </c>
      <c r="H5393">
        <v>6</v>
      </c>
      <c r="I5393">
        <v>2</v>
      </c>
      <c r="J5393" s="2">
        <v>24.29</v>
      </c>
      <c r="K5393" s="2">
        <v>21.861000000000001</v>
      </c>
      <c r="L5393" s="2">
        <v>48.58</v>
      </c>
      <c r="M5393" s="2">
        <v>48.58</v>
      </c>
      <c r="N5393" s="2">
        <v>35.96</v>
      </c>
    </row>
    <row r="5394" spans="1:14" x14ac:dyDescent="0.3">
      <c r="A5394" t="s">
        <v>1082</v>
      </c>
      <c r="B5394" s="1">
        <v>43663</v>
      </c>
      <c r="C5394">
        <v>3</v>
      </c>
      <c r="D5394" s="3" t="s">
        <v>4701</v>
      </c>
      <c r="E5394">
        <v>552</v>
      </c>
      <c r="F5394">
        <v>442</v>
      </c>
      <c r="G5394">
        <v>291</v>
      </c>
      <c r="H5394">
        <v>6</v>
      </c>
      <c r="I5394">
        <v>2</v>
      </c>
      <c r="J5394" s="2">
        <v>54.89</v>
      </c>
      <c r="K5394" s="2">
        <v>49.401000000000003</v>
      </c>
      <c r="L5394" s="2">
        <v>109.78</v>
      </c>
      <c r="M5394" s="2">
        <v>109.78</v>
      </c>
      <c r="N5394" s="2">
        <v>81.239999999999995</v>
      </c>
    </row>
    <row r="5395" spans="1:14" x14ac:dyDescent="0.3">
      <c r="A5395" t="s">
        <v>1082</v>
      </c>
      <c r="B5395" s="1">
        <v>43663</v>
      </c>
      <c r="C5395">
        <v>3</v>
      </c>
      <c r="D5395" s="3" t="s">
        <v>4701</v>
      </c>
      <c r="E5395">
        <v>359</v>
      </c>
      <c r="F5395">
        <v>442</v>
      </c>
      <c r="G5395">
        <v>291</v>
      </c>
      <c r="H5395">
        <v>6</v>
      </c>
      <c r="I5395">
        <v>2</v>
      </c>
      <c r="J5395" s="2">
        <v>1376.99</v>
      </c>
      <c r="K5395" s="2">
        <v>1239.2910000000002</v>
      </c>
      <c r="L5395" s="2">
        <v>2753.98</v>
      </c>
      <c r="M5395" s="2">
        <v>2753.98</v>
      </c>
      <c r="N5395" s="2">
        <v>2503.96</v>
      </c>
    </row>
    <row r="5396" spans="1:14" x14ac:dyDescent="0.3">
      <c r="A5396" t="s">
        <v>1082</v>
      </c>
      <c r="B5396" s="1">
        <v>43663</v>
      </c>
      <c r="C5396">
        <v>3</v>
      </c>
      <c r="D5396" s="3" t="s">
        <v>4701</v>
      </c>
      <c r="E5396">
        <v>353</v>
      </c>
      <c r="F5396">
        <v>442</v>
      </c>
      <c r="G5396">
        <v>291</v>
      </c>
      <c r="H5396">
        <v>6</v>
      </c>
      <c r="I5396">
        <v>2</v>
      </c>
      <c r="J5396" s="2">
        <v>1391.99</v>
      </c>
      <c r="K5396" s="2">
        <v>1252.7910000000002</v>
      </c>
      <c r="L5396" s="2">
        <v>2783.98</v>
      </c>
      <c r="M5396" s="2">
        <v>2783.98</v>
      </c>
      <c r="N5396" s="2">
        <v>2531.2399999999998</v>
      </c>
    </row>
    <row r="5397" spans="1:14" x14ac:dyDescent="0.3">
      <c r="A5397" t="s">
        <v>1082</v>
      </c>
      <c r="B5397" s="1">
        <v>43663</v>
      </c>
      <c r="C5397">
        <v>3</v>
      </c>
      <c r="D5397" s="3" t="s">
        <v>4701</v>
      </c>
      <c r="E5397">
        <v>295</v>
      </c>
      <c r="F5397">
        <v>442</v>
      </c>
      <c r="G5397">
        <v>291</v>
      </c>
      <c r="H5397">
        <v>6</v>
      </c>
      <c r="I5397">
        <v>2</v>
      </c>
      <c r="J5397" s="2">
        <v>818.7</v>
      </c>
      <c r="K5397" s="2">
        <v>736.83</v>
      </c>
      <c r="L5397" s="2">
        <v>1637.4</v>
      </c>
      <c r="M5397" s="2">
        <v>1637.4</v>
      </c>
      <c r="N5397" s="2">
        <v>1494.4</v>
      </c>
    </row>
    <row r="5398" spans="1:14" x14ac:dyDescent="0.3">
      <c r="A5398" t="s">
        <v>1082</v>
      </c>
      <c r="B5398" s="1">
        <v>43663</v>
      </c>
      <c r="C5398">
        <v>3</v>
      </c>
      <c r="D5398" s="3" t="s">
        <v>4701</v>
      </c>
      <c r="E5398">
        <v>515</v>
      </c>
      <c r="F5398">
        <v>442</v>
      </c>
      <c r="G5398">
        <v>291</v>
      </c>
      <c r="H5398">
        <v>6</v>
      </c>
      <c r="I5398">
        <v>2</v>
      </c>
      <c r="J5398" s="2">
        <v>16.27</v>
      </c>
      <c r="K5398" s="2">
        <v>14.642999999999999</v>
      </c>
      <c r="L5398" s="2">
        <v>32.54</v>
      </c>
      <c r="M5398" s="2">
        <v>32.54</v>
      </c>
      <c r="N5398" s="2">
        <v>24.08</v>
      </c>
    </row>
    <row r="5399" spans="1:14" x14ac:dyDescent="0.3">
      <c r="A5399" t="s">
        <v>1082</v>
      </c>
      <c r="B5399" s="1">
        <v>43663</v>
      </c>
      <c r="C5399">
        <v>3</v>
      </c>
      <c r="D5399" s="3" t="s">
        <v>4701</v>
      </c>
      <c r="E5399">
        <v>555</v>
      </c>
      <c r="F5399">
        <v>442</v>
      </c>
      <c r="G5399">
        <v>291</v>
      </c>
      <c r="H5399">
        <v>6</v>
      </c>
      <c r="I5399">
        <v>2</v>
      </c>
      <c r="J5399" s="2">
        <v>63.9</v>
      </c>
      <c r="K5399" s="2">
        <v>57.51</v>
      </c>
      <c r="L5399" s="2">
        <v>127.8</v>
      </c>
      <c r="M5399" s="2">
        <v>127.8</v>
      </c>
      <c r="N5399" s="2">
        <v>94.57</v>
      </c>
    </row>
    <row r="5400" spans="1:14" x14ac:dyDescent="0.3">
      <c r="A5400" t="s">
        <v>1082</v>
      </c>
      <c r="B5400" s="1">
        <v>43663</v>
      </c>
      <c r="C5400">
        <v>3</v>
      </c>
      <c r="D5400" s="3" t="s">
        <v>4701</v>
      </c>
      <c r="E5400">
        <v>501</v>
      </c>
      <c r="F5400">
        <v>442</v>
      </c>
      <c r="G5400">
        <v>291</v>
      </c>
      <c r="H5400">
        <v>6</v>
      </c>
      <c r="I5400">
        <v>2</v>
      </c>
      <c r="J5400" s="2">
        <v>72.88</v>
      </c>
      <c r="K5400" s="2">
        <v>65.591999999999999</v>
      </c>
      <c r="L5400" s="2">
        <v>145.76</v>
      </c>
      <c r="M5400" s="2">
        <v>145.76</v>
      </c>
      <c r="N5400" s="2">
        <v>107.86</v>
      </c>
    </row>
    <row r="5401" spans="1:14" x14ac:dyDescent="0.3">
      <c r="A5401" t="s">
        <v>1082</v>
      </c>
      <c r="B5401" s="1">
        <v>43663</v>
      </c>
      <c r="C5401">
        <v>3</v>
      </c>
      <c r="D5401" s="3" t="s">
        <v>4701</v>
      </c>
      <c r="E5401">
        <v>559</v>
      </c>
      <c r="F5401">
        <v>442</v>
      </c>
      <c r="G5401">
        <v>291</v>
      </c>
      <c r="H5401">
        <v>6</v>
      </c>
      <c r="I5401">
        <v>2</v>
      </c>
      <c r="J5401" s="2">
        <v>12.14</v>
      </c>
      <c r="K5401" s="2">
        <v>10.926000000000002</v>
      </c>
      <c r="L5401" s="2">
        <v>24.28</v>
      </c>
      <c r="M5401" s="2">
        <v>24.28</v>
      </c>
      <c r="N5401" s="2">
        <v>17.97</v>
      </c>
    </row>
    <row r="5402" spans="1:14" x14ac:dyDescent="0.3">
      <c r="A5402" t="s">
        <v>1082</v>
      </c>
      <c r="B5402" s="1">
        <v>43663</v>
      </c>
      <c r="C5402">
        <v>3</v>
      </c>
      <c r="D5402" s="3" t="s">
        <v>4701</v>
      </c>
      <c r="E5402">
        <v>400</v>
      </c>
      <c r="F5402">
        <v>442</v>
      </c>
      <c r="G5402">
        <v>291</v>
      </c>
      <c r="H5402">
        <v>6</v>
      </c>
      <c r="I5402">
        <v>2</v>
      </c>
      <c r="J5402" s="2">
        <v>37.15</v>
      </c>
      <c r="K5402" s="2">
        <v>33.435000000000002</v>
      </c>
      <c r="L5402" s="2">
        <v>74.3</v>
      </c>
      <c r="M5402" s="2">
        <v>74.3</v>
      </c>
      <c r="N5402" s="2">
        <v>54.99</v>
      </c>
    </row>
    <row r="5403" spans="1:14" x14ac:dyDescent="0.3">
      <c r="A5403" t="s">
        <v>1082</v>
      </c>
      <c r="B5403" s="1">
        <v>43663</v>
      </c>
      <c r="C5403">
        <v>3</v>
      </c>
      <c r="D5403" s="3" t="s">
        <v>4701</v>
      </c>
      <c r="E5403">
        <v>603</v>
      </c>
      <c r="F5403">
        <v>442</v>
      </c>
      <c r="G5403">
        <v>291</v>
      </c>
      <c r="H5403">
        <v>6</v>
      </c>
      <c r="I5403">
        <v>2</v>
      </c>
      <c r="J5403" s="2">
        <v>72.89</v>
      </c>
      <c r="K5403" s="2">
        <v>65.600999999999999</v>
      </c>
      <c r="L5403" s="2">
        <v>145.78</v>
      </c>
      <c r="M5403" s="2">
        <v>145.78</v>
      </c>
      <c r="N5403" s="2">
        <v>107.88</v>
      </c>
    </row>
    <row r="5404" spans="1:14" x14ac:dyDescent="0.3">
      <c r="A5404" t="s">
        <v>1082</v>
      </c>
      <c r="B5404" s="1">
        <v>43663</v>
      </c>
      <c r="C5404">
        <v>3</v>
      </c>
      <c r="D5404" s="3" t="s">
        <v>4701</v>
      </c>
      <c r="E5404">
        <v>512</v>
      </c>
      <c r="F5404">
        <v>442</v>
      </c>
      <c r="G5404">
        <v>291</v>
      </c>
      <c r="H5404">
        <v>6</v>
      </c>
      <c r="I5404">
        <v>2</v>
      </c>
      <c r="J5404" s="2">
        <v>218.45</v>
      </c>
      <c r="K5404" s="2">
        <v>196.60499999999999</v>
      </c>
      <c r="L5404" s="2">
        <v>436.9</v>
      </c>
      <c r="M5404" s="2">
        <v>436.9</v>
      </c>
      <c r="N5404" s="2">
        <v>398.75</v>
      </c>
    </row>
    <row r="5405" spans="1:14" x14ac:dyDescent="0.3">
      <c r="A5405" t="s">
        <v>1082</v>
      </c>
      <c r="B5405" s="1">
        <v>43663</v>
      </c>
      <c r="C5405">
        <v>3</v>
      </c>
      <c r="D5405" s="3" t="s">
        <v>4701</v>
      </c>
      <c r="E5405">
        <v>594</v>
      </c>
      <c r="F5405">
        <v>442</v>
      </c>
      <c r="G5405">
        <v>291</v>
      </c>
      <c r="H5405">
        <v>6</v>
      </c>
      <c r="I5405">
        <v>2</v>
      </c>
      <c r="J5405" s="2">
        <v>338.99</v>
      </c>
      <c r="K5405" s="2">
        <v>305.09100000000001</v>
      </c>
      <c r="L5405" s="2">
        <v>677.98</v>
      </c>
      <c r="M5405" s="2">
        <v>677.98</v>
      </c>
      <c r="N5405" s="2">
        <v>616.44000000000005</v>
      </c>
    </row>
    <row r="5406" spans="1:14" x14ac:dyDescent="0.3">
      <c r="A5406" t="s">
        <v>1083</v>
      </c>
      <c r="B5406" s="1">
        <v>43754</v>
      </c>
      <c r="C5406">
        <v>4</v>
      </c>
      <c r="D5406" s="3" t="s">
        <v>4702</v>
      </c>
      <c r="E5406">
        <v>597</v>
      </c>
      <c r="F5406">
        <v>442</v>
      </c>
      <c r="G5406">
        <v>291</v>
      </c>
      <c r="H5406">
        <v>6</v>
      </c>
      <c r="I5406">
        <v>2</v>
      </c>
      <c r="J5406" s="2">
        <v>323.99</v>
      </c>
      <c r="K5406" s="2">
        <v>291.59100000000001</v>
      </c>
      <c r="L5406" s="2">
        <v>647.98</v>
      </c>
      <c r="M5406" s="2">
        <v>647.98</v>
      </c>
      <c r="N5406" s="2">
        <v>589.16</v>
      </c>
    </row>
    <row r="5407" spans="1:14" x14ac:dyDescent="0.3">
      <c r="A5407" t="s">
        <v>1083</v>
      </c>
      <c r="B5407" s="1">
        <v>43754</v>
      </c>
      <c r="C5407">
        <v>4</v>
      </c>
      <c r="D5407" s="3" t="s">
        <v>4702</v>
      </c>
      <c r="E5407">
        <v>501</v>
      </c>
      <c r="F5407">
        <v>442</v>
      </c>
      <c r="G5407">
        <v>291</v>
      </c>
      <c r="H5407">
        <v>6</v>
      </c>
      <c r="I5407">
        <v>2</v>
      </c>
      <c r="J5407" s="2">
        <v>72.88</v>
      </c>
      <c r="K5407" s="2">
        <v>65.591999999999999</v>
      </c>
      <c r="L5407" s="2">
        <v>145.76</v>
      </c>
      <c r="M5407" s="2">
        <v>145.76</v>
      </c>
      <c r="N5407" s="2">
        <v>107.86</v>
      </c>
    </row>
    <row r="5408" spans="1:14" x14ac:dyDescent="0.3">
      <c r="A5408" t="s">
        <v>1083</v>
      </c>
      <c r="B5408" s="1">
        <v>43754</v>
      </c>
      <c r="C5408">
        <v>4</v>
      </c>
      <c r="D5408" s="3" t="s">
        <v>4702</v>
      </c>
      <c r="E5408">
        <v>290</v>
      </c>
      <c r="F5408">
        <v>442</v>
      </c>
      <c r="G5408">
        <v>291</v>
      </c>
      <c r="H5408">
        <v>6</v>
      </c>
      <c r="I5408">
        <v>2</v>
      </c>
      <c r="J5408" s="2">
        <v>818.7</v>
      </c>
      <c r="K5408" s="2">
        <v>736.83</v>
      </c>
      <c r="L5408" s="2">
        <v>1637.4</v>
      </c>
      <c r="M5408" s="2">
        <v>1637.4</v>
      </c>
      <c r="N5408" s="2">
        <v>1494.4</v>
      </c>
    </row>
    <row r="5409" spans="1:14" x14ac:dyDescent="0.3">
      <c r="A5409" t="s">
        <v>1083</v>
      </c>
      <c r="B5409" s="1">
        <v>43754</v>
      </c>
      <c r="C5409">
        <v>4</v>
      </c>
      <c r="D5409" s="3" t="s">
        <v>4702</v>
      </c>
      <c r="E5409">
        <v>559</v>
      </c>
      <c r="F5409">
        <v>442</v>
      </c>
      <c r="G5409">
        <v>291</v>
      </c>
      <c r="H5409">
        <v>6</v>
      </c>
      <c r="I5409">
        <v>2</v>
      </c>
      <c r="J5409" s="2">
        <v>12.14</v>
      </c>
      <c r="K5409" s="2">
        <v>10.926000000000002</v>
      </c>
      <c r="L5409" s="2">
        <v>24.28</v>
      </c>
      <c r="M5409" s="2">
        <v>24.28</v>
      </c>
      <c r="N5409" s="2">
        <v>17.97</v>
      </c>
    </row>
    <row r="5410" spans="1:14" x14ac:dyDescent="0.3">
      <c r="A5410" t="s">
        <v>1083</v>
      </c>
      <c r="B5410" s="1">
        <v>43754</v>
      </c>
      <c r="C5410">
        <v>4</v>
      </c>
      <c r="D5410" s="3" t="s">
        <v>4702</v>
      </c>
      <c r="E5410">
        <v>353</v>
      </c>
      <c r="F5410">
        <v>442</v>
      </c>
      <c r="G5410">
        <v>291</v>
      </c>
      <c r="H5410">
        <v>6</v>
      </c>
      <c r="I5410">
        <v>2</v>
      </c>
      <c r="J5410" s="2">
        <v>1391.99</v>
      </c>
      <c r="K5410" s="2">
        <v>1252.7910000000002</v>
      </c>
      <c r="L5410" s="2">
        <v>2783.98</v>
      </c>
      <c r="M5410" s="2">
        <v>2783.98</v>
      </c>
      <c r="N5410" s="2">
        <v>2531.2399999999998</v>
      </c>
    </row>
    <row r="5411" spans="1:14" x14ac:dyDescent="0.3">
      <c r="A5411" t="s">
        <v>1083</v>
      </c>
      <c r="B5411" s="1">
        <v>43754</v>
      </c>
      <c r="C5411">
        <v>4</v>
      </c>
      <c r="D5411" s="3" t="s">
        <v>4702</v>
      </c>
      <c r="E5411">
        <v>533</v>
      </c>
      <c r="F5411">
        <v>442</v>
      </c>
      <c r="G5411">
        <v>291</v>
      </c>
      <c r="H5411">
        <v>6</v>
      </c>
      <c r="I5411">
        <v>2</v>
      </c>
      <c r="J5411" s="2">
        <v>149.87</v>
      </c>
      <c r="K5411" s="2">
        <v>134.88300000000001</v>
      </c>
      <c r="L5411" s="2">
        <v>299.74</v>
      </c>
      <c r="M5411" s="2">
        <v>299.74</v>
      </c>
      <c r="N5411" s="2">
        <v>273.57</v>
      </c>
    </row>
    <row r="5412" spans="1:14" x14ac:dyDescent="0.3">
      <c r="A5412" t="s">
        <v>1083</v>
      </c>
      <c r="B5412" s="1">
        <v>43754</v>
      </c>
      <c r="C5412">
        <v>4</v>
      </c>
      <c r="D5412" s="3" t="s">
        <v>4702</v>
      </c>
      <c r="E5412">
        <v>475</v>
      </c>
      <c r="F5412">
        <v>442</v>
      </c>
      <c r="G5412">
        <v>291</v>
      </c>
      <c r="H5412">
        <v>6</v>
      </c>
      <c r="I5412">
        <v>2</v>
      </c>
      <c r="J5412" s="2">
        <v>41.99</v>
      </c>
      <c r="K5412" s="2">
        <v>37.791000000000004</v>
      </c>
      <c r="L5412" s="2">
        <v>83.98</v>
      </c>
      <c r="M5412" s="2">
        <v>83.98</v>
      </c>
      <c r="N5412" s="2">
        <v>52.35</v>
      </c>
    </row>
    <row r="5413" spans="1:14" x14ac:dyDescent="0.3">
      <c r="A5413" t="s">
        <v>1083</v>
      </c>
      <c r="B5413" s="1">
        <v>43754</v>
      </c>
      <c r="C5413">
        <v>4</v>
      </c>
      <c r="D5413" s="3" t="s">
        <v>4702</v>
      </c>
      <c r="E5413">
        <v>556</v>
      </c>
      <c r="F5413">
        <v>442</v>
      </c>
      <c r="G5413">
        <v>291</v>
      </c>
      <c r="H5413">
        <v>6</v>
      </c>
      <c r="I5413">
        <v>2</v>
      </c>
      <c r="J5413" s="2">
        <v>105.29</v>
      </c>
      <c r="K5413" s="2">
        <v>94.76100000000001</v>
      </c>
      <c r="L5413" s="2">
        <v>210.58</v>
      </c>
      <c r="M5413" s="2">
        <v>210.58</v>
      </c>
      <c r="N5413" s="2">
        <v>155.84</v>
      </c>
    </row>
    <row r="5414" spans="1:14" x14ac:dyDescent="0.3">
      <c r="A5414" t="s">
        <v>1083</v>
      </c>
      <c r="B5414" s="1">
        <v>43754</v>
      </c>
      <c r="C5414">
        <v>4</v>
      </c>
      <c r="D5414" s="3" t="s">
        <v>4702</v>
      </c>
      <c r="E5414">
        <v>514</v>
      </c>
      <c r="F5414">
        <v>442</v>
      </c>
      <c r="G5414">
        <v>291</v>
      </c>
      <c r="H5414">
        <v>6</v>
      </c>
      <c r="I5414">
        <v>2</v>
      </c>
      <c r="J5414" s="2">
        <v>63.9</v>
      </c>
      <c r="K5414" s="2">
        <v>57.51</v>
      </c>
      <c r="L5414" s="2">
        <v>127.8</v>
      </c>
      <c r="M5414" s="2">
        <v>127.8</v>
      </c>
      <c r="N5414" s="2">
        <v>94.57</v>
      </c>
    </row>
    <row r="5415" spans="1:14" x14ac:dyDescent="0.3">
      <c r="A5415" t="s">
        <v>1083</v>
      </c>
      <c r="B5415" s="1">
        <v>43754</v>
      </c>
      <c r="C5415">
        <v>4</v>
      </c>
      <c r="D5415" s="3" t="s">
        <v>4702</v>
      </c>
      <c r="E5415">
        <v>306</v>
      </c>
      <c r="F5415">
        <v>442</v>
      </c>
      <c r="G5415">
        <v>291</v>
      </c>
      <c r="H5415">
        <v>6</v>
      </c>
      <c r="I5415">
        <v>2</v>
      </c>
      <c r="J5415" s="2">
        <v>809.76</v>
      </c>
      <c r="K5415" s="2">
        <v>728.78399999999999</v>
      </c>
      <c r="L5415" s="2">
        <v>1619.52</v>
      </c>
      <c r="M5415" s="2">
        <v>1619.52</v>
      </c>
      <c r="N5415" s="2">
        <v>1478.08</v>
      </c>
    </row>
    <row r="5416" spans="1:14" x14ac:dyDescent="0.3">
      <c r="A5416" t="s">
        <v>1083</v>
      </c>
      <c r="B5416" s="1">
        <v>43754</v>
      </c>
      <c r="C5416">
        <v>4</v>
      </c>
      <c r="D5416" s="3" t="s">
        <v>4702</v>
      </c>
      <c r="E5416">
        <v>525</v>
      </c>
      <c r="F5416">
        <v>442</v>
      </c>
      <c r="G5416">
        <v>291</v>
      </c>
      <c r="H5416">
        <v>6</v>
      </c>
      <c r="I5416">
        <v>2</v>
      </c>
      <c r="J5416" s="2">
        <v>158.43</v>
      </c>
      <c r="K5416" s="2">
        <v>142.58700000000002</v>
      </c>
      <c r="L5416" s="2">
        <v>316.86</v>
      </c>
      <c r="M5416" s="2">
        <v>316.86</v>
      </c>
      <c r="N5416" s="2">
        <v>289.19</v>
      </c>
    </row>
    <row r="5417" spans="1:14" x14ac:dyDescent="0.3">
      <c r="A5417" t="s">
        <v>1083</v>
      </c>
      <c r="B5417" s="1">
        <v>43754</v>
      </c>
      <c r="C5417">
        <v>4</v>
      </c>
      <c r="D5417" s="3" t="s">
        <v>4702</v>
      </c>
      <c r="E5417">
        <v>532</v>
      </c>
      <c r="F5417">
        <v>442</v>
      </c>
      <c r="G5417">
        <v>291</v>
      </c>
      <c r="H5417">
        <v>6</v>
      </c>
      <c r="I5417">
        <v>2</v>
      </c>
      <c r="J5417" s="2">
        <v>149.87</v>
      </c>
      <c r="K5417" s="2">
        <v>134.88300000000001</v>
      </c>
      <c r="L5417" s="2">
        <v>299.74</v>
      </c>
      <c r="M5417" s="2">
        <v>299.74</v>
      </c>
      <c r="N5417" s="2">
        <v>273.57</v>
      </c>
    </row>
    <row r="5418" spans="1:14" x14ac:dyDescent="0.3">
      <c r="A5418" t="s">
        <v>1083</v>
      </c>
      <c r="B5418" s="1">
        <v>43754</v>
      </c>
      <c r="C5418">
        <v>4</v>
      </c>
      <c r="D5418" s="3" t="s">
        <v>4702</v>
      </c>
      <c r="E5418">
        <v>511</v>
      </c>
      <c r="F5418">
        <v>442</v>
      </c>
      <c r="G5418">
        <v>291</v>
      </c>
      <c r="H5418">
        <v>6</v>
      </c>
      <c r="I5418">
        <v>2</v>
      </c>
      <c r="J5418" s="2">
        <v>218.45</v>
      </c>
      <c r="K5418" s="2">
        <v>196.60499999999999</v>
      </c>
      <c r="L5418" s="2">
        <v>436.9</v>
      </c>
      <c r="M5418" s="2">
        <v>436.9</v>
      </c>
      <c r="N5418" s="2">
        <v>398.75</v>
      </c>
    </row>
    <row r="5419" spans="1:14" x14ac:dyDescent="0.3">
      <c r="A5419" t="s">
        <v>1083</v>
      </c>
      <c r="B5419" s="1">
        <v>43754</v>
      </c>
      <c r="C5419">
        <v>4</v>
      </c>
      <c r="D5419" s="3" t="s">
        <v>4702</v>
      </c>
      <c r="E5419">
        <v>599</v>
      </c>
      <c r="F5419">
        <v>442</v>
      </c>
      <c r="G5419">
        <v>291</v>
      </c>
      <c r="H5419">
        <v>6</v>
      </c>
      <c r="I5419">
        <v>2</v>
      </c>
      <c r="J5419" s="2">
        <v>323.99</v>
      </c>
      <c r="K5419" s="2">
        <v>291.59100000000001</v>
      </c>
      <c r="L5419" s="2">
        <v>647.98</v>
      </c>
      <c r="M5419" s="2">
        <v>647.98</v>
      </c>
      <c r="N5419" s="2">
        <v>589.16</v>
      </c>
    </row>
    <row r="5420" spans="1:14" x14ac:dyDescent="0.3">
      <c r="A5420" t="s">
        <v>1083</v>
      </c>
      <c r="B5420" s="1">
        <v>43754</v>
      </c>
      <c r="C5420">
        <v>4</v>
      </c>
      <c r="D5420" s="3" t="s">
        <v>4702</v>
      </c>
      <c r="E5420">
        <v>355</v>
      </c>
      <c r="F5420">
        <v>442</v>
      </c>
      <c r="G5420">
        <v>291</v>
      </c>
      <c r="H5420">
        <v>6</v>
      </c>
      <c r="I5420">
        <v>2</v>
      </c>
      <c r="J5420" s="2">
        <v>1391.99</v>
      </c>
      <c r="K5420" s="2">
        <v>1252.7910000000002</v>
      </c>
      <c r="L5420" s="2">
        <v>2783.98</v>
      </c>
      <c r="M5420" s="2">
        <v>2783.98</v>
      </c>
      <c r="N5420" s="2">
        <v>2531.2399999999998</v>
      </c>
    </row>
    <row r="5421" spans="1:14" x14ac:dyDescent="0.3">
      <c r="A5421" t="s">
        <v>1084</v>
      </c>
      <c r="B5421" s="1">
        <v>43832</v>
      </c>
      <c r="C5421">
        <v>1</v>
      </c>
      <c r="D5421" s="3" t="s">
        <v>4703</v>
      </c>
      <c r="E5421">
        <v>357</v>
      </c>
      <c r="F5421">
        <v>442</v>
      </c>
      <c r="G5421">
        <v>291</v>
      </c>
      <c r="H5421">
        <v>6</v>
      </c>
      <c r="I5421">
        <v>2</v>
      </c>
      <c r="J5421" s="2">
        <v>1391.99</v>
      </c>
      <c r="K5421" s="2">
        <v>1252.7910000000002</v>
      </c>
      <c r="L5421" s="2">
        <v>2783.98</v>
      </c>
      <c r="M5421" s="2">
        <v>2783.98</v>
      </c>
      <c r="N5421" s="2">
        <v>2531.2399999999998</v>
      </c>
    </row>
    <row r="5422" spans="1:14" x14ac:dyDescent="0.3">
      <c r="A5422" t="s">
        <v>1084</v>
      </c>
      <c r="B5422" s="1">
        <v>43832</v>
      </c>
      <c r="C5422">
        <v>1</v>
      </c>
      <c r="D5422" s="3" t="s">
        <v>4703</v>
      </c>
      <c r="E5422">
        <v>516</v>
      </c>
      <c r="F5422">
        <v>442</v>
      </c>
      <c r="G5422">
        <v>291</v>
      </c>
      <c r="H5422">
        <v>6</v>
      </c>
      <c r="I5422">
        <v>2</v>
      </c>
      <c r="J5422" s="2">
        <v>23.48</v>
      </c>
      <c r="K5422" s="2">
        <v>21.131999999999998</v>
      </c>
      <c r="L5422" s="2">
        <v>46.96</v>
      </c>
      <c r="M5422" s="2">
        <v>46.96</v>
      </c>
      <c r="N5422" s="2">
        <v>34.76</v>
      </c>
    </row>
    <row r="5423" spans="1:14" x14ac:dyDescent="0.3">
      <c r="A5423" t="s">
        <v>1084</v>
      </c>
      <c r="B5423" s="1">
        <v>43832</v>
      </c>
      <c r="C5423">
        <v>1</v>
      </c>
      <c r="D5423" s="3" t="s">
        <v>4703</v>
      </c>
      <c r="E5423">
        <v>595</v>
      </c>
      <c r="F5423">
        <v>442</v>
      </c>
      <c r="G5423">
        <v>291</v>
      </c>
      <c r="H5423">
        <v>6</v>
      </c>
      <c r="I5423">
        <v>2</v>
      </c>
      <c r="J5423" s="2">
        <v>338.99</v>
      </c>
      <c r="K5423" s="2">
        <v>305.09100000000001</v>
      </c>
      <c r="L5423" s="2">
        <v>677.98</v>
      </c>
      <c r="M5423" s="2">
        <v>677.98</v>
      </c>
      <c r="N5423" s="2">
        <v>616.44000000000005</v>
      </c>
    </row>
    <row r="5424" spans="1:14" x14ac:dyDescent="0.3">
      <c r="A5424" t="s">
        <v>1084</v>
      </c>
      <c r="B5424" s="1">
        <v>43832</v>
      </c>
      <c r="C5424">
        <v>1</v>
      </c>
      <c r="D5424" s="3" t="s">
        <v>4703</v>
      </c>
      <c r="E5424">
        <v>512</v>
      </c>
      <c r="F5424">
        <v>442</v>
      </c>
      <c r="G5424">
        <v>291</v>
      </c>
      <c r="H5424">
        <v>6</v>
      </c>
      <c r="I5424">
        <v>2</v>
      </c>
      <c r="J5424" s="2">
        <v>218.45</v>
      </c>
      <c r="K5424" s="2">
        <v>196.60499999999999</v>
      </c>
      <c r="L5424" s="2">
        <v>436.9</v>
      </c>
      <c r="M5424" s="2">
        <v>436.9</v>
      </c>
      <c r="N5424" s="2">
        <v>398.75</v>
      </c>
    </row>
    <row r="5425" spans="1:14" x14ac:dyDescent="0.3">
      <c r="A5425" t="s">
        <v>1084</v>
      </c>
      <c r="B5425" s="1">
        <v>43832</v>
      </c>
      <c r="C5425">
        <v>1</v>
      </c>
      <c r="D5425" s="3" t="s">
        <v>4703</v>
      </c>
      <c r="E5425">
        <v>361</v>
      </c>
      <c r="F5425">
        <v>442</v>
      </c>
      <c r="G5425">
        <v>291</v>
      </c>
      <c r="H5425">
        <v>6</v>
      </c>
      <c r="I5425">
        <v>2</v>
      </c>
      <c r="J5425" s="2">
        <v>1376.99</v>
      </c>
      <c r="K5425" s="2">
        <v>1239.2910000000002</v>
      </c>
      <c r="L5425" s="2">
        <v>2753.98</v>
      </c>
      <c r="M5425" s="2">
        <v>2753.98</v>
      </c>
      <c r="N5425" s="2">
        <v>2503.96</v>
      </c>
    </row>
    <row r="5426" spans="1:14" x14ac:dyDescent="0.3">
      <c r="A5426" t="s">
        <v>1084</v>
      </c>
      <c r="B5426" s="1">
        <v>43832</v>
      </c>
      <c r="C5426">
        <v>1</v>
      </c>
      <c r="D5426" s="3" t="s">
        <v>4703</v>
      </c>
      <c r="E5426">
        <v>295</v>
      </c>
      <c r="F5426">
        <v>442</v>
      </c>
      <c r="G5426">
        <v>291</v>
      </c>
      <c r="H5426">
        <v>6</v>
      </c>
      <c r="I5426">
        <v>2</v>
      </c>
      <c r="J5426" s="2">
        <v>818.7</v>
      </c>
      <c r="K5426" s="2">
        <v>736.83</v>
      </c>
      <c r="L5426" s="2">
        <v>1637.4</v>
      </c>
      <c r="M5426" s="2">
        <v>1637.4</v>
      </c>
      <c r="N5426" s="2">
        <v>1494.4</v>
      </c>
    </row>
    <row r="5427" spans="1:14" x14ac:dyDescent="0.3">
      <c r="A5427" t="s">
        <v>1084</v>
      </c>
      <c r="B5427" s="1">
        <v>43832</v>
      </c>
      <c r="C5427">
        <v>1</v>
      </c>
      <c r="D5427" s="3" t="s">
        <v>4703</v>
      </c>
      <c r="E5427">
        <v>603</v>
      </c>
      <c r="F5427">
        <v>442</v>
      </c>
      <c r="G5427">
        <v>291</v>
      </c>
      <c r="H5427">
        <v>6</v>
      </c>
      <c r="I5427">
        <v>2</v>
      </c>
      <c r="J5427" s="2">
        <v>72.89</v>
      </c>
      <c r="K5427" s="2">
        <v>65.600999999999999</v>
      </c>
      <c r="L5427" s="2">
        <v>145.78</v>
      </c>
      <c r="M5427" s="2">
        <v>145.78</v>
      </c>
      <c r="N5427" s="2">
        <v>107.88</v>
      </c>
    </row>
    <row r="5428" spans="1:14" x14ac:dyDescent="0.3">
      <c r="A5428" t="s">
        <v>1084</v>
      </c>
      <c r="B5428" s="1">
        <v>43832</v>
      </c>
      <c r="C5428">
        <v>1</v>
      </c>
      <c r="D5428" s="3" t="s">
        <v>4703</v>
      </c>
      <c r="E5428">
        <v>559</v>
      </c>
      <c r="F5428">
        <v>442</v>
      </c>
      <c r="G5428">
        <v>291</v>
      </c>
      <c r="H5428">
        <v>6</v>
      </c>
      <c r="I5428">
        <v>2</v>
      </c>
      <c r="J5428" s="2">
        <v>12.14</v>
      </c>
      <c r="K5428" s="2">
        <v>10.926000000000002</v>
      </c>
      <c r="L5428" s="2">
        <v>24.28</v>
      </c>
      <c r="M5428" s="2">
        <v>24.28</v>
      </c>
      <c r="N5428" s="2">
        <v>17.97</v>
      </c>
    </row>
    <row r="5429" spans="1:14" x14ac:dyDescent="0.3">
      <c r="A5429" t="s">
        <v>1084</v>
      </c>
      <c r="B5429" s="1">
        <v>43832</v>
      </c>
      <c r="C5429">
        <v>1</v>
      </c>
      <c r="D5429" s="3" t="s">
        <v>4703</v>
      </c>
      <c r="E5429">
        <v>398</v>
      </c>
      <c r="F5429">
        <v>442</v>
      </c>
      <c r="G5429">
        <v>291</v>
      </c>
      <c r="H5429">
        <v>6</v>
      </c>
      <c r="I5429">
        <v>2</v>
      </c>
      <c r="J5429" s="2">
        <v>26.72</v>
      </c>
      <c r="K5429" s="2">
        <v>24.047999999999998</v>
      </c>
      <c r="L5429" s="2">
        <v>53.44</v>
      </c>
      <c r="M5429" s="2">
        <v>53.44</v>
      </c>
      <c r="N5429" s="2">
        <v>39.549999999999997</v>
      </c>
    </row>
    <row r="5430" spans="1:14" x14ac:dyDescent="0.3">
      <c r="A5430" t="s">
        <v>1084</v>
      </c>
      <c r="B5430" s="1">
        <v>43832</v>
      </c>
      <c r="C5430">
        <v>1</v>
      </c>
      <c r="D5430" s="3" t="s">
        <v>4703</v>
      </c>
      <c r="E5430">
        <v>363</v>
      </c>
      <c r="F5430">
        <v>442</v>
      </c>
      <c r="G5430">
        <v>291</v>
      </c>
      <c r="H5430">
        <v>6</v>
      </c>
      <c r="I5430">
        <v>2</v>
      </c>
      <c r="J5430" s="2">
        <v>1376.99</v>
      </c>
      <c r="K5430" s="2">
        <v>1239.2910000000002</v>
      </c>
      <c r="L5430" s="2">
        <v>2753.98</v>
      </c>
      <c r="M5430" s="2">
        <v>2753.98</v>
      </c>
      <c r="N5430" s="2">
        <v>2503.96</v>
      </c>
    </row>
    <row r="5431" spans="1:14" x14ac:dyDescent="0.3">
      <c r="A5431" t="s">
        <v>1085</v>
      </c>
      <c r="B5431" s="1">
        <v>43937</v>
      </c>
      <c r="C5431">
        <v>2</v>
      </c>
      <c r="D5431" s="3" t="s">
        <v>4704</v>
      </c>
      <c r="E5431">
        <v>359</v>
      </c>
      <c r="F5431">
        <v>442</v>
      </c>
      <c r="G5431">
        <v>291</v>
      </c>
      <c r="H5431">
        <v>6</v>
      </c>
      <c r="I5431">
        <v>2</v>
      </c>
      <c r="J5431" s="2">
        <v>1376.99</v>
      </c>
      <c r="K5431" s="2">
        <v>1239.2910000000002</v>
      </c>
      <c r="L5431" s="2">
        <v>2753.98</v>
      </c>
      <c r="M5431" s="2">
        <v>2753.98</v>
      </c>
      <c r="N5431" s="2">
        <v>2503.96</v>
      </c>
    </row>
    <row r="5432" spans="1:14" x14ac:dyDescent="0.3">
      <c r="A5432" t="s">
        <v>1085</v>
      </c>
      <c r="B5432" s="1">
        <v>43937</v>
      </c>
      <c r="C5432">
        <v>2</v>
      </c>
      <c r="D5432" s="3" t="s">
        <v>4704</v>
      </c>
      <c r="E5432">
        <v>398</v>
      </c>
      <c r="F5432">
        <v>442</v>
      </c>
      <c r="G5432">
        <v>291</v>
      </c>
      <c r="H5432">
        <v>6</v>
      </c>
      <c r="I5432">
        <v>2</v>
      </c>
      <c r="J5432" s="2">
        <v>26.72</v>
      </c>
      <c r="K5432" s="2">
        <v>24.047999999999998</v>
      </c>
      <c r="L5432" s="2">
        <v>53.44</v>
      </c>
      <c r="M5432" s="2">
        <v>53.44</v>
      </c>
      <c r="N5432" s="2">
        <v>39.549999999999997</v>
      </c>
    </row>
    <row r="5433" spans="1:14" x14ac:dyDescent="0.3">
      <c r="A5433" t="s">
        <v>1085</v>
      </c>
      <c r="B5433" s="1">
        <v>43937</v>
      </c>
      <c r="C5433">
        <v>2</v>
      </c>
      <c r="D5433" s="3" t="s">
        <v>4704</v>
      </c>
      <c r="E5433">
        <v>532</v>
      </c>
      <c r="F5433">
        <v>442</v>
      </c>
      <c r="G5433">
        <v>291</v>
      </c>
      <c r="H5433">
        <v>6</v>
      </c>
      <c r="I5433">
        <v>2</v>
      </c>
      <c r="J5433" s="2">
        <v>149.87</v>
      </c>
      <c r="K5433" s="2">
        <v>134.88300000000001</v>
      </c>
      <c r="L5433" s="2">
        <v>299.74</v>
      </c>
      <c r="M5433" s="2">
        <v>299.74</v>
      </c>
      <c r="N5433" s="2">
        <v>273.57</v>
      </c>
    </row>
    <row r="5434" spans="1:14" x14ac:dyDescent="0.3">
      <c r="A5434" t="s">
        <v>1085</v>
      </c>
      <c r="B5434" s="1">
        <v>43937</v>
      </c>
      <c r="C5434">
        <v>2</v>
      </c>
      <c r="D5434" s="3" t="s">
        <v>4704</v>
      </c>
      <c r="E5434">
        <v>533</v>
      </c>
      <c r="F5434">
        <v>442</v>
      </c>
      <c r="G5434">
        <v>291</v>
      </c>
      <c r="H5434">
        <v>6</v>
      </c>
      <c r="I5434">
        <v>2</v>
      </c>
      <c r="J5434" s="2">
        <v>149.87</v>
      </c>
      <c r="K5434" s="2">
        <v>134.88300000000001</v>
      </c>
      <c r="L5434" s="2">
        <v>299.74</v>
      </c>
      <c r="M5434" s="2">
        <v>299.74</v>
      </c>
      <c r="N5434" s="2">
        <v>273.57</v>
      </c>
    </row>
    <row r="5435" spans="1:14" x14ac:dyDescent="0.3">
      <c r="A5435" t="s">
        <v>1085</v>
      </c>
      <c r="B5435" s="1">
        <v>43937</v>
      </c>
      <c r="C5435">
        <v>2</v>
      </c>
      <c r="D5435" s="3" t="s">
        <v>4704</v>
      </c>
      <c r="E5435">
        <v>524</v>
      </c>
      <c r="F5435">
        <v>442</v>
      </c>
      <c r="G5435">
        <v>291</v>
      </c>
      <c r="H5435">
        <v>6</v>
      </c>
      <c r="I5435">
        <v>2</v>
      </c>
      <c r="J5435" s="2">
        <v>158.43</v>
      </c>
      <c r="K5435" s="2">
        <v>142.58700000000002</v>
      </c>
      <c r="L5435" s="2">
        <v>316.86</v>
      </c>
      <c r="M5435" s="2">
        <v>316.86</v>
      </c>
      <c r="N5435" s="2">
        <v>289.19</v>
      </c>
    </row>
    <row r="5436" spans="1:14" x14ac:dyDescent="0.3">
      <c r="A5436" t="s">
        <v>1085</v>
      </c>
      <c r="B5436" s="1">
        <v>43937</v>
      </c>
      <c r="C5436">
        <v>2</v>
      </c>
      <c r="D5436" s="3" t="s">
        <v>4704</v>
      </c>
      <c r="E5436">
        <v>511</v>
      </c>
      <c r="F5436">
        <v>442</v>
      </c>
      <c r="G5436">
        <v>291</v>
      </c>
      <c r="H5436">
        <v>6</v>
      </c>
      <c r="I5436">
        <v>2</v>
      </c>
      <c r="J5436" s="2">
        <v>218.45</v>
      </c>
      <c r="K5436" s="2">
        <v>196.60499999999999</v>
      </c>
      <c r="L5436" s="2">
        <v>436.9</v>
      </c>
      <c r="M5436" s="2">
        <v>436.9</v>
      </c>
      <c r="N5436" s="2">
        <v>398.75</v>
      </c>
    </row>
    <row r="5437" spans="1:14" x14ac:dyDescent="0.3">
      <c r="A5437" t="s">
        <v>1085</v>
      </c>
      <c r="B5437" s="1">
        <v>43937</v>
      </c>
      <c r="C5437">
        <v>2</v>
      </c>
      <c r="D5437" s="3" t="s">
        <v>4704</v>
      </c>
      <c r="E5437">
        <v>531</v>
      </c>
      <c r="F5437">
        <v>442</v>
      </c>
      <c r="G5437">
        <v>291</v>
      </c>
      <c r="H5437">
        <v>6</v>
      </c>
      <c r="I5437">
        <v>2</v>
      </c>
      <c r="J5437" s="2">
        <v>149.87</v>
      </c>
      <c r="K5437" s="2">
        <v>134.88300000000001</v>
      </c>
      <c r="L5437" s="2">
        <v>299.74</v>
      </c>
      <c r="M5437" s="2">
        <v>299.74</v>
      </c>
      <c r="N5437" s="2">
        <v>273.57</v>
      </c>
    </row>
    <row r="5438" spans="1:14" x14ac:dyDescent="0.3">
      <c r="A5438" t="s">
        <v>1085</v>
      </c>
      <c r="B5438" s="1">
        <v>43937</v>
      </c>
      <c r="C5438">
        <v>2</v>
      </c>
      <c r="D5438" s="3" t="s">
        <v>4704</v>
      </c>
      <c r="E5438">
        <v>542</v>
      </c>
      <c r="F5438">
        <v>442</v>
      </c>
      <c r="G5438">
        <v>291</v>
      </c>
      <c r="H5438">
        <v>6</v>
      </c>
      <c r="I5438">
        <v>2</v>
      </c>
      <c r="J5438" s="2">
        <v>24.29</v>
      </c>
      <c r="K5438" s="2">
        <v>21.861000000000001</v>
      </c>
      <c r="L5438" s="2">
        <v>48.58</v>
      </c>
      <c r="M5438" s="2">
        <v>48.58</v>
      </c>
      <c r="N5438" s="2">
        <v>35.96</v>
      </c>
    </row>
    <row r="5439" spans="1:14" x14ac:dyDescent="0.3">
      <c r="A5439" t="s">
        <v>1085</v>
      </c>
      <c r="B5439" s="1">
        <v>43937</v>
      </c>
      <c r="C5439">
        <v>2</v>
      </c>
      <c r="D5439" s="3" t="s">
        <v>4704</v>
      </c>
      <c r="E5439">
        <v>591</v>
      </c>
      <c r="F5439">
        <v>442</v>
      </c>
      <c r="G5439">
        <v>291</v>
      </c>
      <c r="H5439">
        <v>6</v>
      </c>
      <c r="I5439">
        <v>2</v>
      </c>
      <c r="J5439" s="2">
        <v>338.99</v>
      </c>
      <c r="K5439" s="2">
        <v>305.09100000000001</v>
      </c>
      <c r="L5439" s="2">
        <v>677.98</v>
      </c>
      <c r="M5439" s="2">
        <v>677.98</v>
      </c>
      <c r="N5439" s="2">
        <v>616.44000000000005</v>
      </c>
    </row>
    <row r="5440" spans="1:14" x14ac:dyDescent="0.3">
      <c r="A5440" t="s">
        <v>1085</v>
      </c>
      <c r="B5440" s="1">
        <v>43937</v>
      </c>
      <c r="C5440">
        <v>2</v>
      </c>
      <c r="D5440" s="3" t="s">
        <v>4704</v>
      </c>
      <c r="E5440">
        <v>556</v>
      </c>
      <c r="F5440">
        <v>442</v>
      </c>
      <c r="G5440">
        <v>291</v>
      </c>
      <c r="H5440">
        <v>6</v>
      </c>
      <c r="I5440">
        <v>2</v>
      </c>
      <c r="J5440" s="2">
        <v>105.29</v>
      </c>
      <c r="K5440" s="2">
        <v>94.76100000000001</v>
      </c>
      <c r="L5440" s="2">
        <v>210.58</v>
      </c>
      <c r="M5440" s="2">
        <v>210.58</v>
      </c>
      <c r="N5440" s="2">
        <v>155.84</v>
      </c>
    </row>
    <row r="5441" spans="1:14" x14ac:dyDescent="0.3">
      <c r="A5441" t="s">
        <v>1085</v>
      </c>
      <c r="B5441" s="1">
        <v>43937</v>
      </c>
      <c r="C5441">
        <v>2</v>
      </c>
      <c r="D5441" s="3" t="s">
        <v>4704</v>
      </c>
      <c r="E5441">
        <v>290</v>
      </c>
      <c r="F5441">
        <v>442</v>
      </c>
      <c r="G5441">
        <v>291</v>
      </c>
      <c r="H5441">
        <v>6</v>
      </c>
      <c r="I5441">
        <v>2</v>
      </c>
      <c r="J5441" s="2">
        <v>818.7</v>
      </c>
      <c r="K5441" s="2">
        <v>736.83</v>
      </c>
      <c r="L5441" s="2">
        <v>1637.4</v>
      </c>
      <c r="M5441" s="2">
        <v>1637.4</v>
      </c>
      <c r="N5441" s="2">
        <v>1494.4</v>
      </c>
    </row>
    <row r="5442" spans="1:14" x14ac:dyDescent="0.3">
      <c r="A5442" t="s">
        <v>1085</v>
      </c>
      <c r="B5442" s="1">
        <v>43937</v>
      </c>
      <c r="C5442">
        <v>2</v>
      </c>
      <c r="D5442" s="3" t="s">
        <v>4704</v>
      </c>
      <c r="E5442">
        <v>475</v>
      </c>
      <c r="F5442">
        <v>442</v>
      </c>
      <c r="G5442">
        <v>291</v>
      </c>
      <c r="H5442">
        <v>6</v>
      </c>
      <c r="I5442">
        <v>2</v>
      </c>
      <c r="J5442" s="2">
        <v>41.99</v>
      </c>
      <c r="K5442" s="2">
        <v>37.791000000000004</v>
      </c>
      <c r="L5442" s="2">
        <v>83.98</v>
      </c>
      <c r="M5442" s="2">
        <v>83.98</v>
      </c>
      <c r="N5442" s="2">
        <v>52.35</v>
      </c>
    </row>
    <row r="5443" spans="1:14" x14ac:dyDescent="0.3">
      <c r="A5443" t="s">
        <v>1085</v>
      </c>
      <c r="B5443" s="1">
        <v>43937</v>
      </c>
      <c r="C5443">
        <v>2</v>
      </c>
      <c r="D5443" s="3" t="s">
        <v>4704</v>
      </c>
      <c r="E5443">
        <v>527</v>
      </c>
      <c r="F5443">
        <v>442</v>
      </c>
      <c r="G5443">
        <v>291</v>
      </c>
      <c r="H5443">
        <v>6</v>
      </c>
      <c r="I5443">
        <v>2</v>
      </c>
      <c r="J5443" s="2">
        <v>158.43</v>
      </c>
      <c r="K5443" s="2">
        <v>142.58700000000002</v>
      </c>
      <c r="L5443" s="2">
        <v>316.86</v>
      </c>
      <c r="M5443" s="2">
        <v>316.86</v>
      </c>
      <c r="N5443" s="2">
        <v>289.19</v>
      </c>
    </row>
    <row r="5444" spans="1:14" x14ac:dyDescent="0.3">
      <c r="A5444" t="s">
        <v>1086</v>
      </c>
      <c r="B5444" s="1">
        <v>42920</v>
      </c>
      <c r="C5444">
        <v>3</v>
      </c>
      <c r="D5444" s="3" t="s">
        <v>4705</v>
      </c>
      <c r="E5444">
        <v>220</v>
      </c>
      <c r="F5444">
        <v>146</v>
      </c>
      <c r="G5444">
        <v>289</v>
      </c>
      <c r="H5444">
        <v>1</v>
      </c>
      <c r="I5444">
        <v>2</v>
      </c>
      <c r="J5444" s="2">
        <v>20.190000000000001</v>
      </c>
      <c r="K5444" s="2">
        <v>18.171000000000003</v>
      </c>
      <c r="L5444" s="2">
        <v>40.380000000000003</v>
      </c>
      <c r="M5444" s="2">
        <v>40.380000000000003</v>
      </c>
      <c r="N5444" s="2">
        <v>24.06</v>
      </c>
    </row>
    <row r="5445" spans="1:14" x14ac:dyDescent="0.3">
      <c r="A5445" t="s">
        <v>1086</v>
      </c>
      <c r="B5445" s="1">
        <v>42920</v>
      </c>
      <c r="C5445">
        <v>3</v>
      </c>
      <c r="D5445" s="3" t="s">
        <v>4705</v>
      </c>
      <c r="E5445">
        <v>232</v>
      </c>
      <c r="F5445">
        <v>146</v>
      </c>
      <c r="G5445">
        <v>289</v>
      </c>
      <c r="H5445">
        <v>1</v>
      </c>
      <c r="I5445">
        <v>2</v>
      </c>
      <c r="J5445" s="2">
        <v>28.84</v>
      </c>
      <c r="K5445" s="2">
        <v>25.956</v>
      </c>
      <c r="L5445" s="2">
        <v>57.68</v>
      </c>
      <c r="M5445" s="2">
        <v>57.68</v>
      </c>
      <c r="N5445" s="2">
        <v>63.44</v>
      </c>
    </row>
    <row r="5446" spans="1:14" x14ac:dyDescent="0.3">
      <c r="A5446" t="s">
        <v>1086</v>
      </c>
      <c r="B5446" s="1">
        <v>42920</v>
      </c>
      <c r="C5446">
        <v>3</v>
      </c>
      <c r="D5446" s="3" t="s">
        <v>4705</v>
      </c>
      <c r="E5446">
        <v>350</v>
      </c>
      <c r="F5446">
        <v>146</v>
      </c>
      <c r="G5446">
        <v>289</v>
      </c>
      <c r="H5446">
        <v>1</v>
      </c>
      <c r="I5446">
        <v>2</v>
      </c>
      <c r="J5446" s="2">
        <v>2024.99</v>
      </c>
      <c r="K5446" s="2">
        <v>1822.491</v>
      </c>
      <c r="L5446" s="2">
        <v>4049.98</v>
      </c>
      <c r="M5446" s="2">
        <v>4049.98</v>
      </c>
      <c r="N5446" s="2">
        <v>3796.18</v>
      </c>
    </row>
    <row r="5447" spans="1:14" x14ac:dyDescent="0.3">
      <c r="A5447" t="s">
        <v>1086</v>
      </c>
      <c r="B5447" s="1">
        <v>42920</v>
      </c>
      <c r="C5447">
        <v>3</v>
      </c>
      <c r="D5447" s="3" t="s">
        <v>4705</v>
      </c>
      <c r="E5447">
        <v>223</v>
      </c>
      <c r="F5447">
        <v>146</v>
      </c>
      <c r="G5447">
        <v>289</v>
      </c>
      <c r="H5447">
        <v>1</v>
      </c>
      <c r="I5447">
        <v>2</v>
      </c>
      <c r="J5447" s="2">
        <v>5.19</v>
      </c>
      <c r="K5447" s="2">
        <v>4.6710000000000003</v>
      </c>
      <c r="L5447" s="2">
        <v>10.38</v>
      </c>
      <c r="M5447" s="2">
        <v>10.38</v>
      </c>
      <c r="N5447" s="2">
        <v>11.42</v>
      </c>
    </row>
    <row r="5448" spans="1:14" x14ac:dyDescent="0.3">
      <c r="A5448" t="s">
        <v>1086</v>
      </c>
      <c r="B5448" s="1">
        <v>42920</v>
      </c>
      <c r="C5448">
        <v>3</v>
      </c>
      <c r="D5448" s="3" t="s">
        <v>4705</v>
      </c>
      <c r="E5448">
        <v>348</v>
      </c>
      <c r="F5448">
        <v>146</v>
      </c>
      <c r="G5448">
        <v>289</v>
      </c>
      <c r="H5448">
        <v>1</v>
      </c>
      <c r="I5448">
        <v>2</v>
      </c>
      <c r="J5448" s="2">
        <v>2024.99</v>
      </c>
      <c r="K5448" s="2">
        <v>1822.491</v>
      </c>
      <c r="L5448" s="2">
        <v>4049.98</v>
      </c>
      <c r="M5448" s="2">
        <v>4049.98</v>
      </c>
      <c r="N5448" s="2">
        <v>3796.18</v>
      </c>
    </row>
    <row r="5449" spans="1:14" x14ac:dyDescent="0.3">
      <c r="A5449" t="s">
        <v>1087</v>
      </c>
      <c r="B5449" s="1">
        <v>43104</v>
      </c>
      <c r="C5449">
        <v>1</v>
      </c>
      <c r="D5449" s="3" t="s">
        <v>4707</v>
      </c>
      <c r="E5449">
        <v>351</v>
      </c>
      <c r="F5449">
        <v>146</v>
      </c>
      <c r="G5449">
        <v>289</v>
      </c>
      <c r="H5449">
        <v>1</v>
      </c>
      <c r="I5449">
        <v>2</v>
      </c>
      <c r="J5449" s="2">
        <v>2024.99</v>
      </c>
      <c r="K5449" s="2">
        <v>1822.491</v>
      </c>
      <c r="L5449" s="2">
        <v>4049.98</v>
      </c>
      <c r="M5449" s="2">
        <v>4049.98</v>
      </c>
      <c r="N5449" s="2">
        <v>3796.19</v>
      </c>
    </row>
    <row r="5450" spans="1:14" x14ac:dyDescent="0.3">
      <c r="A5450" t="s">
        <v>1087</v>
      </c>
      <c r="B5450" s="1">
        <v>43104</v>
      </c>
      <c r="C5450">
        <v>1</v>
      </c>
      <c r="D5450" s="3" t="s">
        <v>4707</v>
      </c>
      <c r="E5450">
        <v>350</v>
      </c>
      <c r="F5450">
        <v>146</v>
      </c>
      <c r="G5450">
        <v>289</v>
      </c>
      <c r="H5450">
        <v>1</v>
      </c>
      <c r="I5450">
        <v>2</v>
      </c>
      <c r="J5450" s="2">
        <v>2024.99</v>
      </c>
      <c r="K5450" s="2">
        <v>1822.491</v>
      </c>
      <c r="L5450" s="2">
        <v>4049.98</v>
      </c>
      <c r="M5450" s="2">
        <v>4049.98</v>
      </c>
      <c r="N5450" s="2">
        <v>3796.19</v>
      </c>
    </row>
    <row r="5451" spans="1:14" x14ac:dyDescent="0.3">
      <c r="A5451" t="s">
        <v>1087</v>
      </c>
      <c r="B5451" s="1">
        <v>43104</v>
      </c>
      <c r="C5451">
        <v>1</v>
      </c>
      <c r="D5451" s="3" t="s">
        <v>4707</v>
      </c>
      <c r="E5451">
        <v>344</v>
      </c>
      <c r="F5451">
        <v>146</v>
      </c>
      <c r="G5451">
        <v>289</v>
      </c>
      <c r="H5451">
        <v>1</v>
      </c>
      <c r="I5451">
        <v>2</v>
      </c>
      <c r="J5451" s="2">
        <v>2039.99</v>
      </c>
      <c r="K5451" s="2">
        <v>1835.991</v>
      </c>
      <c r="L5451" s="2">
        <v>4079.98</v>
      </c>
      <c r="M5451" s="2">
        <v>4079.98</v>
      </c>
      <c r="N5451" s="2">
        <v>3824.31</v>
      </c>
    </row>
    <row r="5452" spans="1:14" x14ac:dyDescent="0.3">
      <c r="A5452" t="s">
        <v>1088</v>
      </c>
      <c r="B5452" s="1">
        <v>43194</v>
      </c>
      <c r="C5452">
        <v>2</v>
      </c>
      <c r="D5452" s="3" t="s">
        <v>4708</v>
      </c>
      <c r="E5452">
        <v>296</v>
      </c>
      <c r="F5452">
        <v>146</v>
      </c>
      <c r="G5452">
        <v>289</v>
      </c>
      <c r="H5452">
        <v>1</v>
      </c>
      <c r="I5452">
        <v>2</v>
      </c>
      <c r="J5452" s="2">
        <v>714.7</v>
      </c>
      <c r="K5452" s="2">
        <v>643.23</v>
      </c>
      <c r="L5452" s="2">
        <v>1429.4</v>
      </c>
      <c r="M5452" s="2">
        <v>1429.4</v>
      </c>
      <c r="N5452" s="2">
        <v>1234.06</v>
      </c>
    </row>
    <row r="5453" spans="1:14" x14ac:dyDescent="0.3">
      <c r="A5453" t="s">
        <v>1088</v>
      </c>
      <c r="B5453" s="1">
        <v>43194</v>
      </c>
      <c r="C5453">
        <v>2</v>
      </c>
      <c r="D5453" s="3" t="s">
        <v>4708</v>
      </c>
      <c r="E5453">
        <v>351</v>
      </c>
      <c r="F5453">
        <v>146</v>
      </c>
      <c r="G5453">
        <v>289</v>
      </c>
      <c r="H5453">
        <v>1</v>
      </c>
      <c r="I5453">
        <v>2</v>
      </c>
      <c r="J5453" s="2">
        <v>2024.99</v>
      </c>
      <c r="K5453" s="2">
        <v>1822.491</v>
      </c>
      <c r="L5453" s="2">
        <v>4049.98</v>
      </c>
      <c r="M5453" s="2">
        <v>4049.98</v>
      </c>
      <c r="N5453" s="2">
        <v>3796.19</v>
      </c>
    </row>
    <row r="5454" spans="1:14" x14ac:dyDescent="0.3">
      <c r="A5454" t="s">
        <v>1088</v>
      </c>
      <c r="B5454" s="1">
        <v>43194</v>
      </c>
      <c r="C5454">
        <v>2</v>
      </c>
      <c r="D5454" s="3" t="s">
        <v>4708</v>
      </c>
      <c r="E5454">
        <v>229</v>
      </c>
      <c r="F5454">
        <v>146</v>
      </c>
      <c r="G5454">
        <v>289</v>
      </c>
      <c r="H5454">
        <v>1</v>
      </c>
      <c r="I5454">
        <v>2</v>
      </c>
      <c r="J5454" s="2">
        <v>28.84</v>
      </c>
      <c r="K5454" s="2">
        <v>25.956</v>
      </c>
      <c r="L5454" s="2">
        <v>57.68</v>
      </c>
      <c r="M5454" s="2">
        <v>57.68</v>
      </c>
      <c r="N5454" s="2">
        <v>63.45</v>
      </c>
    </row>
    <row r="5455" spans="1:14" x14ac:dyDescent="0.3">
      <c r="A5455" t="s">
        <v>1088</v>
      </c>
      <c r="B5455" s="1">
        <v>43194</v>
      </c>
      <c r="C5455">
        <v>2</v>
      </c>
      <c r="D5455" s="3" t="s">
        <v>4708</v>
      </c>
      <c r="E5455">
        <v>292</v>
      </c>
      <c r="F5455">
        <v>146</v>
      </c>
      <c r="G5455">
        <v>289</v>
      </c>
      <c r="H5455">
        <v>1</v>
      </c>
      <c r="I5455">
        <v>2</v>
      </c>
      <c r="J5455" s="2">
        <v>818.7</v>
      </c>
      <c r="K5455" s="2">
        <v>736.83</v>
      </c>
      <c r="L5455" s="2">
        <v>1637.4</v>
      </c>
      <c r="M5455" s="2">
        <v>1637.4</v>
      </c>
      <c r="N5455" s="2">
        <v>1413.62</v>
      </c>
    </row>
    <row r="5456" spans="1:14" x14ac:dyDescent="0.3">
      <c r="A5456" t="s">
        <v>1088</v>
      </c>
      <c r="B5456" s="1">
        <v>43194</v>
      </c>
      <c r="C5456">
        <v>2</v>
      </c>
      <c r="D5456" s="3" t="s">
        <v>4708</v>
      </c>
      <c r="E5456">
        <v>220</v>
      </c>
      <c r="F5456">
        <v>146</v>
      </c>
      <c r="G5456">
        <v>289</v>
      </c>
      <c r="H5456">
        <v>1</v>
      </c>
      <c r="I5456">
        <v>2</v>
      </c>
      <c r="J5456" s="2">
        <v>20.190000000000001</v>
      </c>
      <c r="K5456" s="2">
        <v>18.171000000000003</v>
      </c>
      <c r="L5456" s="2">
        <v>40.380000000000003</v>
      </c>
      <c r="M5456" s="2">
        <v>40.380000000000003</v>
      </c>
      <c r="N5456" s="2">
        <v>24.06</v>
      </c>
    </row>
    <row r="5457" spans="1:14" x14ac:dyDescent="0.3">
      <c r="A5457" t="s">
        <v>1088</v>
      </c>
      <c r="B5457" s="1">
        <v>43194</v>
      </c>
      <c r="C5457">
        <v>2</v>
      </c>
      <c r="D5457" s="3" t="s">
        <v>4708</v>
      </c>
      <c r="E5457">
        <v>215</v>
      </c>
      <c r="F5457">
        <v>146</v>
      </c>
      <c r="G5457">
        <v>289</v>
      </c>
      <c r="H5457">
        <v>1</v>
      </c>
      <c r="I5457">
        <v>2</v>
      </c>
      <c r="J5457" s="2">
        <v>20.190000000000001</v>
      </c>
      <c r="K5457" s="2">
        <v>18.171000000000003</v>
      </c>
      <c r="L5457" s="2">
        <v>40.380000000000003</v>
      </c>
      <c r="M5457" s="2">
        <v>40.380000000000003</v>
      </c>
      <c r="N5457" s="2">
        <v>24.06</v>
      </c>
    </row>
    <row r="5458" spans="1:14" x14ac:dyDescent="0.3">
      <c r="A5458" t="s">
        <v>1088</v>
      </c>
      <c r="B5458" s="1">
        <v>43194</v>
      </c>
      <c r="C5458">
        <v>2</v>
      </c>
      <c r="D5458" s="3" t="s">
        <v>4708</v>
      </c>
      <c r="E5458">
        <v>349</v>
      </c>
      <c r="F5458">
        <v>146</v>
      </c>
      <c r="G5458">
        <v>289</v>
      </c>
      <c r="H5458">
        <v>1</v>
      </c>
      <c r="I5458">
        <v>2</v>
      </c>
      <c r="J5458" s="2">
        <v>2024.99</v>
      </c>
      <c r="K5458" s="2">
        <v>1822.491</v>
      </c>
      <c r="L5458" s="2">
        <v>4049.98</v>
      </c>
      <c r="M5458" s="2">
        <v>4049.98</v>
      </c>
      <c r="N5458" s="2">
        <v>3796.19</v>
      </c>
    </row>
    <row r="5459" spans="1:14" x14ac:dyDescent="0.3">
      <c r="A5459" t="s">
        <v>1088</v>
      </c>
      <c r="B5459" s="1">
        <v>43194</v>
      </c>
      <c r="C5459">
        <v>2</v>
      </c>
      <c r="D5459" s="3" t="s">
        <v>4708</v>
      </c>
      <c r="E5459">
        <v>350</v>
      </c>
      <c r="F5459">
        <v>146</v>
      </c>
      <c r="G5459">
        <v>289</v>
      </c>
      <c r="H5459">
        <v>1</v>
      </c>
      <c r="I5459">
        <v>2</v>
      </c>
      <c r="J5459" s="2">
        <v>2024.99</v>
      </c>
      <c r="K5459" s="2">
        <v>1822.491</v>
      </c>
      <c r="L5459" s="2">
        <v>4049.98</v>
      </c>
      <c r="M5459" s="2">
        <v>4049.98</v>
      </c>
      <c r="N5459" s="2">
        <v>3796.19</v>
      </c>
    </row>
    <row r="5460" spans="1:14" x14ac:dyDescent="0.3">
      <c r="A5460" t="s">
        <v>1088</v>
      </c>
      <c r="B5460" s="1">
        <v>43194</v>
      </c>
      <c r="C5460">
        <v>2</v>
      </c>
      <c r="D5460" s="3" t="s">
        <v>4708</v>
      </c>
      <c r="E5460">
        <v>348</v>
      </c>
      <c r="F5460">
        <v>146</v>
      </c>
      <c r="G5460">
        <v>289</v>
      </c>
      <c r="H5460">
        <v>1</v>
      </c>
      <c r="I5460">
        <v>2</v>
      </c>
      <c r="J5460" s="2">
        <v>2024.99</v>
      </c>
      <c r="K5460" s="2">
        <v>1822.491</v>
      </c>
      <c r="L5460" s="2">
        <v>4049.98</v>
      </c>
      <c r="M5460" s="2">
        <v>4049.98</v>
      </c>
      <c r="N5460" s="2">
        <v>3796.19</v>
      </c>
    </row>
    <row r="5461" spans="1:14" x14ac:dyDescent="0.3">
      <c r="A5461" t="s">
        <v>1088</v>
      </c>
      <c r="B5461" s="1">
        <v>43194</v>
      </c>
      <c r="C5461">
        <v>2</v>
      </c>
      <c r="D5461" s="3" t="s">
        <v>4708</v>
      </c>
      <c r="E5461">
        <v>344</v>
      </c>
      <c r="F5461">
        <v>146</v>
      </c>
      <c r="G5461">
        <v>289</v>
      </c>
      <c r="H5461">
        <v>1</v>
      </c>
      <c r="I5461">
        <v>2</v>
      </c>
      <c r="J5461" s="2">
        <v>2039.99</v>
      </c>
      <c r="K5461" s="2">
        <v>1835.991</v>
      </c>
      <c r="L5461" s="2">
        <v>4079.98</v>
      </c>
      <c r="M5461" s="2">
        <v>4079.98</v>
      </c>
      <c r="N5461" s="2">
        <v>3824.31</v>
      </c>
    </row>
    <row r="5462" spans="1:14" x14ac:dyDescent="0.3">
      <c r="A5462" t="s">
        <v>1088</v>
      </c>
      <c r="B5462" s="1">
        <v>43194</v>
      </c>
      <c r="C5462">
        <v>2</v>
      </c>
      <c r="D5462" s="3" t="s">
        <v>4708</v>
      </c>
      <c r="E5462">
        <v>223</v>
      </c>
      <c r="F5462">
        <v>146</v>
      </c>
      <c r="G5462">
        <v>289</v>
      </c>
      <c r="H5462">
        <v>1</v>
      </c>
      <c r="I5462">
        <v>2</v>
      </c>
      <c r="J5462" s="2">
        <v>5.19</v>
      </c>
      <c r="K5462" s="2">
        <v>4.6710000000000003</v>
      </c>
      <c r="L5462" s="2">
        <v>10.38</v>
      </c>
      <c r="M5462" s="2">
        <v>10.38</v>
      </c>
      <c r="N5462" s="2">
        <v>11.41</v>
      </c>
    </row>
    <row r="5463" spans="1:14" x14ac:dyDescent="0.3">
      <c r="A5463" t="s">
        <v>1089</v>
      </c>
      <c r="B5463" s="1">
        <v>43285</v>
      </c>
      <c r="C5463">
        <v>3</v>
      </c>
      <c r="D5463" s="3" t="s">
        <v>4697</v>
      </c>
      <c r="E5463">
        <v>420</v>
      </c>
      <c r="F5463">
        <v>146</v>
      </c>
      <c r="G5463">
        <v>289</v>
      </c>
      <c r="H5463">
        <v>1</v>
      </c>
      <c r="I5463">
        <v>2</v>
      </c>
      <c r="J5463" s="2">
        <v>141.62</v>
      </c>
      <c r="K5463" s="2">
        <v>127.45800000000001</v>
      </c>
      <c r="L5463" s="2">
        <v>283.24</v>
      </c>
      <c r="M5463" s="2">
        <v>283.24</v>
      </c>
      <c r="N5463" s="2">
        <v>209.59</v>
      </c>
    </row>
    <row r="5464" spans="1:14" x14ac:dyDescent="0.3">
      <c r="A5464" t="s">
        <v>1089</v>
      </c>
      <c r="B5464" s="1">
        <v>43285</v>
      </c>
      <c r="C5464">
        <v>3</v>
      </c>
      <c r="D5464" s="3" t="s">
        <v>4697</v>
      </c>
      <c r="E5464">
        <v>230</v>
      </c>
      <c r="F5464">
        <v>146</v>
      </c>
      <c r="G5464">
        <v>289</v>
      </c>
      <c r="H5464">
        <v>1</v>
      </c>
      <c r="I5464">
        <v>2</v>
      </c>
      <c r="J5464" s="2">
        <v>28.84</v>
      </c>
      <c r="K5464" s="2">
        <v>25.956</v>
      </c>
      <c r="L5464" s="2">
        <v>57.68</v>
      </c>
      <c r="M5464" s="2">
        <v>57.68</v>
      </c>
      <c r="N5464" s="2">
        <v>58.16</v>
      </c>
    </row>
    <row r="5465" spans="1:14" x14ac:dyDescent="0.3">
      <c r="A5465" t="s">
        <v>1089</v>
      </c>
      <c r="B5465" s="1">
        <v>43285</v>
      </c>
      <c r="C5465">
        <v>3</v>
      </c>
      <c r="D5465" s="3" t="s">
        <v>4697</v>
      </c>
      <c r="E5465">
        <v>460</v>
      </c>
      <c r="F5465">
        <v>146</v>
      </c>
      <c r="G5465">
        <v>289</v>
      </c>
      <c r="H5465">
        <v>1</v>
      </c>
      <c r="I5465">
        <v>2</v>
      </c>
      <c r="J5465" s="2">
        <v>53.99</v>
      </c>
      <c r="K5465" s="2">
        <v>48.591000000000001</v>
      </c>
      <c r="L5465" s="2">
        <v>107.98</v>
      </c>
      <c r="M5465" s="2">
        <v>107.98</v>
      </c>
      <c r="N5465" s="2">
        <v>74.239999999999995</v>
      </c>
    </row>
    <row r="5466" spans="1:14" x14ac:dyDescent="0.3">
      <c r="A5466" t="s">
        <v>1089</v>
      </c>
      <c r="B5466" s="1">
        <v>43285</v>
      </c>
      <c r="C5466">
        <v>3</v>
      </c>
      <c r="D5466" s="3" t="s">
        <v>4697</v>
      </c>
      <c r="E5466">
        <v>216</v>
      </c>
      <c r="F5466">
        <v>146</v>
      </c>
      <c r="G5466">
        <v>289</v>
      </c>
      <c r="H5466">
        <v>1</v>
      </c>
      <c r="I5466">
        <v>2</v>
      </c>
      <c r="J5466" s="2">
        <v>16.82</v>
      </c>
      <c r="K5466" s="2">
        <v>15.138</v>
      </c>
      <c r="L5466" s="2">
        <v>33.64</v>
      </c>
      <c r="M5466" s="2">
        <v>33.64</v>
      </c>
      <c r="N5466" s="2">
        <v>27.76</v>
      </c>
    </row>
    <row r="5467" spans="1:14" x14ac:dyDescent="0.3">
      <c r="A5467" t="s">
        <v>1089</v>
      </c>
      <c r="B5467" s="1">
        <v>43285</v>
      </c>
      <c r="C5467">
        <v>3</v>
      </c>
      <c r="D5467" s="3" t="s">
        <v>4697</v>
      </c>
      <c r="E5467">
        <v>456</v>
      </c>
      <c r="F5467">
        <v>146</v>
      </c>
      <c r="G5467">
        <v>289</v>
      </c>
      <c r="H5467">
        <v>1</v>
      </c>
      <c r="I5467">
        <v>2</v>
      </c>
      <c r="J5467" s="2">
        <v>44.99</v>
      </c>
      <c r="K5467" s="2">
        <v>40.491000000000007</v>
      </c>
      <c r="L5467" s="2">
        <v>89.98</v>
      </c>
      <c r="M5467" s="2">
        <v>89.98</v>
      </c>
      <c r="N5467" s="2">
        <v>61.87</v>
      </c>
    </row>
    <row r="5468" spans="1:14" x14ac:dyDescent="0.3">
      <c r="A5468" t="s">
        <v>1089</v>
      </c>
      <c r="B5468" s="1">
        <v>43285</v>
      </c>
      <c r="C5468">
        <v>3</v>
      </c>
      <c r="D5468" s="3" t="s">
        <v>4697</v>
      </c>
      <c r="E5468">
        <v>411</v>
      </c>
      <c r="F5468">
        <v>146</v>
      </c>
      <c r="G5468">
        <v>289</v>
      </c>
      <c r="H5468">
        <v>1</v>
      </c>
      <c r="I5468">
        <v>2</v>
      </c>
      <c r="J5468" s="2">
        <v>125.42</v>
      </c>
      <c r="K5468" s="2">
        <v>112.87799999999999</v>
      </c>
      <c r="L5468" s="2">
        <v>250.84</v>
      </c>
      <c r="M5468" s="2">
        <v>250.84</v>
      </c>
      <c r="N5468" s="2">
        <v>185.61</v>
      </c>
    </row>
    <row r="5469" spans="1:14" x14ac:dyDescent="0.3">
      <c r="A5469" t="s">
        <v>1089</v>
      </c>
      <c r="B5469" s="1">
        <v>43285</v>
      </c>
      <c r="C5469">
        <v>3</v>
      </c>
      <c r="D5469" s="3" t="s">
        <v>4697</v>
      </c>
      <c r="E5469">
        <v>352</v>
      </c>
      <c r="F5469">
        <v>146</v>
      </c>
      <c r="G5469">
        <v>289</v>
      </c>
      <c r="H5469">
        <v>1</v>
      </c>
      <c r="I5469">
        <v>2</v>
      </c>
      <c r="J5469" s="2">
        <v>1242.8499999999999</v>
      </c>
      <c r="K5469" s="2">
        <v>1118.5649999999998</v>
      </c>
      <c r="L5469" s="2">
        <v>2485.6999999999998</v>
      </c>
      <c r="M5469" s="2">
        <v>2485.6999999999998</v>
      </c>
      <c r="N5469" s="2">
        <v>2235.71</v>
      </c>
    </row>
    <row r="5470" spans="1:14" x14ac:dyDescent="0.3">
      <c r="A5470" t="s">
        <v>1090</v>
      </c>
      <c r="B5470" s="1">
        <v>43376</v>
      </c>
      <c r="C5470">
        <v>4</v>
      </c>
      <c r="D5470" s="3" t="s">
        <v>4698</v>
      </c>
      <c r="E5470">
        <v>224</v>
      </c>
      <c r="F5470">
        <v>146</v>
      </c>
      <c r="G5470">
        <v>289</v>
      </c>
      <c r="H5470">
        <v>1</v>
      </c>
      <c r="I5470">
        <v>2</v>
      </c>
      <c r="J5470" s="2">
        <v>5.19</v>
      </c>
      <c r="K5470" s="2">
        <v>4.6710000000000003</v>
      </c>
      <c r="L5470" s="2">
        <v>10.38</v>
      </c>
      <c r="M5470" s="2">
        <v>10.38</v>
      </c>
      <c r="N5470" s="2">
        <v>10.46</v>
      </c>
    </row>
    <row r="5471" spans="1:14" x14ac:dyDescent="0.3">
      <c r="A5471" t="s">
        <v>1090</v>
      </c>
      <c r="B5471" s="1">
        <v>43376</v>
      </c>
      <c r="C5471">
        <v>4</v>
      </c>
      <c r="D5471" s="3" t="s">
        <v>4698</v>
      </c>
      <c r="E5471">
        <v>358</v>
      </c>
      <c r="F5471">
        <v>146</v>
      </c>
      <c r="G5471">
        <v>289</v>
      </c>
      <c r="H5471">
        <v>1</v>
      </c>
      <c r="I5471">
        <v>2</v>
      </c>
      <c r="J5471" s="2">
        <v>1229.46</v>
      </c>
      <c r="K5471" s="2">
        <v>1106.5140000000001</v>
      </c>
      <c r="L5471" s="2">
        <v>2458.92</v>
      </c>
      <c r="M5471" s="2">
        <v>2458.92</v>
      </c>
      <c r="N5471" s="2">
        <v>2211.62</v>
      </c>
    </row>
    <row r="5472" spans="1:14" x14ac:dyDescent="0.3">
      <c r="A5472" t="s">
        <v>1090</v>
      </c>
      <c r="B5472" s="1">
        <v>43376</v>
      </c>
      <c r="C5472">
        <v>4</v>
      </c>
      <c r="D5472" s="3" t="s">
        <v>4698</v>
      </c>
      <c r="E5472">
        <v>236</v>
      </c>
      <c r="F5472">
        <v>146</v>
      </c>
      <c r="G5472">
        <v>289</v>
      </c>
      <c r="H5472">
        <v>1</v>
      </c>
      <c r="I5472">
        <v>2</v>
      </c>
      <c r="J5472" s="2">
        <v>28.84</v>
      </c>
      <c r="K5472" s="2">
        <v>25.956</v>
      </c>
      <c r="L5472" s="2">
        <v>57.68</v>
      </c>
      <c r="M5472" s="2">
        <v>57.68</v>
      </c>
      <c r="N5472" s="2">
        <v>58.16</v>
      </c>
    </row>
    <row r="5473" spans="1:14" x14ac:dyDescent="0.3">
      <c r="A5473" t="s">
        <v>1090</v>
      </c>
      <c r="B5473" s="1">
        <v>43376</v>
      </c>
      <c r="C5473">
        <v>4</v>
      </c>
      <c r="D5473" s="3" t="s">
        <v>4698</v>
      </c>
      <c r="E5473">
        <v>427</v>
      </c>
      <c r="F5473">
        <v>146</v>
      </c>
      <c r="G5473">
        <v>289</v>
      </c>
      <c r="H5473">
        <v>1</v>
      </c>
      <c r="I5473">
        <v>2</v>
      </c>
      <c r="J5473" s="2">
        <v>209.26</v>
      </c>
      <c r="K5473" s="2">
        <v>188.33399999999997</v>
      </c>
      <c r="L5473" s="2">
        <v>418.52</v>
      </c>
      <c r="M5473" s="2">
        <v>418.52</v>
      </c>
      <c r="N5473" s="2">
        <v>371.64</v>
      </c>
    </row>
    <row r="5474" spans="1:14" x14ac:dyDescent="0.3">
      <c r="A5474" t="s">
        <v>1091</v>
      </c>
      <c r="B5474" s="1">
        <v>43480</v>
      </c>
      <c r="C5474">
        <v>1</v>
      </c>
      <c r="D5474" s="3" t="s">
        <v>4699</v>
      </c>
      <c r="E5474">
        <v>421</v>
      </c>
      <c r="F5474">
        <v>146</v>
      </c>
      <c r="G5474">
        <v>289</v>
      </c>
      <c r="H5474">
        <v>1</v>
      </c>
      <c r="I5474">
        <v>2</v>
      </c>
      <c r="J5474" s="2">
        <v>196.33</v>
      </c>
      <c r="K5474" s="2">
        <v>176.697</v>
      </c>
      <c r="L5474" s="2">
        <v>392.66</v>
      </c>
      <c r="M5474" s="2">
        <v>392.66</v>
      </c>
      <c r="N5474" s="2">
        <v>290.57</v>
      </c>
    </row>
    <row r="5475" spans="1:14" x14ac:dyDescent="0.3">
      <c r="A5475" t="s">
        <v>1092</v>
      </c>
      <c r="B5475" s="1">
        <v>43558</v>
      </c>
      <c r="C5475">
        <v>2</v>
      </c>
      <c r="D5475" s="3" t="s">
        <v>4700</v>
      </c>
      <c r="E5475">
        <v>468</v>
      </c>
      <c r="F5475">
        <v>146</v>
      </c>
      <c r="G5475">
        <v>289</v>
      </c>
      <c r="H5475">
        <v>1</v>
      </c>
      <c r="I5475">
        <v>2</v>
      </c>
      <c r="J5475" s="2">
        <v>22.79</v>
      </c>
      <c r="K5475" s="2">
        <v>20.510999999999999</v>
      </c>
      <c r="L5475" s="2">
        <v>45.58</v>
      </c>
      <c r="M5475" s="2">
        <v>45.58</v>
      </c>
      <c r="N5475" s="2">
        <v>31.34</v>
      </c>
    </row>
    <row r="5476" spans="1:14" x14ac:dyDescent="0.3">
      <c r="A5476" t="s">
        <v>1092</v>
      </c>
      <c r="B5476" s="1">
        <v>43558</v>
      </c>
      <c r="C5476">
        <v>2</v>
      </c>
      <c r="D5476" s="3" t="s">
        <v>4700</v>
      </c>
      <c r="E5476">
        <v>399</v>
      </c>
      <c r="F5476">
        <v>146</v>
      </c>
      <c r="G5476">
        <v>289</v>
      </c>
      <c r="H5476">
        <v>1</v>
      </c>
      <c r="I5476">
        <v>2</v>
      </c>
      <c r="J5476" s="2">
        <v>33.770000000000003</v>
      </c>
      <c r="K5476" s="2">
        <v>30.393000000000001</v>
      </c>
      <c r="L5476" s="2">
        <v>67.540000000000006</v>
      </c>
      <c r="M5476" s="2">
        <v>67.540000000000006</v>
      </c>
      <c r="N5476" s="2">
        <v>49.99</v>
      </c>
    </row>
    <row r="5477" spans="1:14" x14ac:dyDescent="0.3">
      <c r="A5477" t="s">
        <v>1092</v>
      </c>
      <c r="B5477" s="1">
        <v>43558</v>
      </c>
      <c r="C5477">
        <v>2</v>
      </c>
      <c r="D5477" s="3" t="s">
        <v>4700</v>
      </c>
      <c r="E5477">
        <v>221</v>
      </c>
      <c r="F5477">
        <v>146</v>
      </c>
      <c r="G5477">
        <v>289</v>
      </c>
      <c r="H5477">
        <v>1</v>
      </c>
      <c r="I5477">
        <v>2</v>
      </c>
      <c r="J5477" s="2">
        <v>20.190000000000001</v>
      </c>
      <c r="K5477" s="2">
        <v>18.171000000000003</v>
      </c>
      <c r="L5477" s="2">
        <v>40.380000000000003</v>
      </c>
      <c r="M5477" s="2">
        <v>40.380000000000003</v>
      </c>
      <c r="N5477" s="2">
        <v>27.76</v>
      </c>
    </row>
    <row r="5478" spans="1:14" x14ac:dyDescent="0.3">
      <c r="A5478" t="s">
        <v>1093</v>
      </c>
      <c r="B5478" s="1">
        <v>43649</v>
      </c>
      <c r="C5478">
        <v>3</v>
      </c>
      <c r="D5478" s="3" t="s">
        <v>4701</v>
      </c>
      <c r="E5478">
        <v>598</v>
      </c>
      <c r="F5478">
        <v>146</v>
      </c>
      <c r="G5478">
        <v>289</v>
      </c>
      <c r="H5478">
        <v>1</v>
      </c>
      <c r="I5478">
        <v>2</v>
      </c>
      <c r="J5478" s="2">
        <v>323.99</v>
      </c>
      <c r="K5478" s="2">
        <v>291.59100000000001</v>
      </c>
      <c r="L5478" s="2">
        <v>647.98</v>
      </c>
      <c r="M5478" s="2">
        <v>647.98</v>
      </c>
      <c r="N5478" s="2">
        <v>589.16</v>
      </c>
    </row>
    <row r="5479" spans="1:14" x14ac:dyDescent="0.3">
      <c r="A5479" t="s">
        <v>1093</v>
      </c>
      <c r="B5479" s="1">
        <v>43649</v>
      </c>
      <c r="C5479">
        <v>3</v>
      </c>
      <c r="D5479" s="3" t="s">
        <v>4701</v>
      </c>
      <c r="E5479">
        <v>475</v>
      </c>
      <c r="F5479">
        <v>146</v>
      </c>
      <c r="G5479">
        <v>289</v>
      </c>
      <c r="H5479">
        <v>1</v>
      </c>
      <c r="I5479">
        <v>2</v>
      </c>
      <c r="J5479" s="2">
        <v>41.99</v>
      </c>
      <c r="K5479" s="2">
        <v>37.791000000000004</v>
      </c>
      <c r="L5479" s="2">
        <v>83.98</v>
      </c>
      <c r="M5479" s="2">
        <v>83.98</v>
      </c>
      <c r="N5479" s="2">
        <v>52.35</v>
      </c>
    </row>
    <row r="5480" spans="1:14" x14ac:dyDescent="0.3">
      <c r="A5480" t="s">
        <v>1093</v>
      </c>
      <c r="B5480" s="1">
        <v>43649</v>
      </c>
      <c r="C5480">
        <v>3</v>
      </c>
      <c r="D5480" s="3" t="s">
        <v>4701</v>
      </c>
      <c r="E5480">
        <v>309</v>
      </c>
      <c r="F5480">
        <v>146</v>
      </c>
      <c r="G5480">
        <v>289</v>
      </c>
      <c r="H5480">
        <v>1</v>
      </c>
      <c r="I5480">
        <v>2</v>
      </c>
      <c r="J5480" s="2">
        <v>818.7</v>
      </c>
      <c r="K5480" s="2">
        <v>736.83</v>
      </c>
      <c r="L5480" s="2">
        <v>1637.4</v>
      </c>
      <c r="M5480" s="2">
        <v>1637.4</v>
      </c>
      <c r="N5480" s="2">
        <v>1494.4</v>
      </c>
    </row>
    <row r="5481" spans="1:14" x14ac:dyDescent="0.3">
      <c r="A5481" t="s">
        <v>1093</v>
      </c>
      <c r="B5481" s="1">
        <v>43649</v>
      </c>
      <c r="C5481">
        <v>3</v>
      </c>
      <c r="D5481" s="3" t="s">
        <v>4701</v>
      </c>
      <c r="E5481">
        <v>463</v>
      </c>
      <c r="F5481">
        <v>146</v>
      </c>
      <c r="G5481">
        <v>289</v>
      </c>
      <c r="H5481">
        <v>1</v>
      </c>
      <c r="I5481">
        <v>2</v>
      </c>
      <c r="J5481" s="2">
        <v>14.69</v>
      </c>
      <c r="K5481" s="2">
        <v>13.220999999999998</v>
      </c>
      <c r="L5481" s="2">
        <v>29.38</v>
      </c>
      <c r="M5481" s="2">
        <v>29.38</v>
      </c>
      <c r="N5481" s="2">
        <v>18.32</v>
      </c>
    </row>
    <row r="5482" spans="1:14" x14ac:dyDescent="0.3">
      <c r="A5482" t="s">
        <v>1093</v>
      </c>
      <c r="B5482" s="1">
        <v>43649</v>
      </c>
      <c r="C5482">
        <v>3</v>
      </c>
      <c r="D5482" s="3" t="s">
        <v>4701</v>
      </c>
      <c r="E5482">
        <v>588</v>
      </c>
      <c r="F5482">
        <v>146</v>
      </c>
      <c r="G5482">
        <v>289</v>
      </c>
      <c r="H5482">
        <v>1</v>
      </c>
      <c r="I5482">
        <v>2</v>
      </c>
      <c r="J5482" s="2">
        <v>461.69</v>
      </c>
      <c r="K5482" s="2">
        <v>415.52099999999996</v>
      </c>
      <c r="L5482" s="2">
        <v>923.38</v>
      </c>
      <c r="M5482" s="2">
        <v>923.38</v>
      </c>
      <c r="N5482" s="2">
        <v>839.56</v>
      </c>
    </row>
    <row r="5483" spans="1:14" x14ac:dyDescent="0.3">
      <c r="A5483" t="s">
        <v>1093</v>
      </c>
      <c r="B5483" s="1">
        <v>43649</v>
      </c>
      <c r="C5483">
        <v>3</v>
      </c>
      <c r="D5483" s="3" t="s">
        <v>4701</v>
      </c>
      <c r="E5483">
        <v>597</v>
      </c>
      <c r="F5483">
        <v>146</v>
      </c>
      <c r="G5483">
        <v>289</v>
      </c>
      <c r="H5483">
        <v>1</v>
      </c>
      <c r="I5483">
        <v>2</v>
      </c>
      <c r="J5483" s="2">
        <v>323.99</v>
      </c>
      <c r="K5483" s="2">
        <v>291.59100000000001</v>
      </c>
      <c r="L5483" s="2">
        <v>647.98</v>
      </c>
      <c r="M5483" s="2">
        <v>647.98</v>
      </c>
      <c r="N5483" s="2">
        <v>589.16</v>
      </c>
    </row>
    <row r="5484" spans="1:14" x14ac:dyDescent="0.3">
      <c r="A5484" t="s">
        <v>1093</v>
      </c>
      <c r="B5484" s="1">
        <v>43649</v>
      </c>
      <c r="C5484">
        <v>3</v>
      </c>
      <c r="D5484" s="3" t="s">
        <v>4701</v>
      </c>
      <c r="E5484">
        <v>402</v>
      </c>
      <c r="F5484">
        <v>146</v>
      </c>
      <c r="G5484">
        <v>289</v>
      </c>
      <c r="H5484">
        <v>1</v>
      </c>
      <c r="I5484">
        <v>2</v>
      </c>
      <c r="J5484" s="2">
        <v>72.16</v>
      </c>
      <c r="K5484" s="2">
        <v>64.944000000000003</v>
      </c>
      <c r="L5484" s="2">
        <v>144.32</v>
      </c>
      <c r="M5484" s="2">
        <v>144.32</v>
      </c>
      <c r="N5484" s="2">
        <v>106.8</v>
      </c>
    </row>
    <row r="5485" spans="1:14" x14ac:dyDescent="0.3">
      <c r="A5485" t="s">
        <v>1094</v>
      </c>
      <c r="B5485" s="1">
        <v>43742</v>
      </c>
      <c r="C5485">
        <v>4</v>
      </c>
      <c r="D5485" s="3" t="s">
        <v>4702</v>
      </c>
      <c r="E5485">
        <v>353</v>
      </c>
      <c r="F5485">
        <v>146</v>
      </c>
      <c r="G5485">
        <v>289</v>
      </c>
      <c r="H5485">
        <v>1</v>
      </c>
      <c r="I5485">
        <v>2</v>
      </c>
      <c r="J5485" s="2">
        <v>1391.99</v>
      </c>
      <c r="K5485" s="2">
        <v>1252.7910000000002</v>
      </c>
      <c r="L5485" s="2">
        <v>2783.98</v>
      </c>
      <c r="M5485" s="2">
        <v>2783.98</v>
      </c>
      <c r="N5485" s="2">
        <v>2531.2399999999998</v>
      </c>
    </row>
    <row r="5486" spans="1:14" x14ac:dyDescent="0.3">
      <c r="A5486" t="s">
        <v>1094</v>
      </c>
      <c r="B5486" s="1">
        <v>43742</v>
      </c>
      <c r="C5486">
        <v>4</v>
      </c>
      <c r="D5486" s="3" t="s">
        <v>4702</v>
      </c>
      <c r="E5486">
        <v>544</v>
      </c>
      <c r="F5486">
        <v>146</v>
      </c>
      <c r="G5486">
        <v>289</v>
      </c>
      <c r="H5486">
        <v>1</v>
      </c>
      <c r="I5486">
        <v>2</v>
      </c>
      <c r="J5486" s="2">
        <v>48.59</v>
      </c>
      <c r="K5486" s="2">
        <v>43.731000000000002</v>
      </c>
      <c r="L5486" s="2">
        <v>97.18</v>
      </c>
      <c r="M5486" s="2">
        <v>97.18</v>
      </c>
      <c r="N5486" s="2">
        <v>71.92</v>
      </c>
    </row>
    <row r="5487" spans="1:14" x14ac:dyDescent="0.3">
      <c r="A5487" t="s">
        <v>1094</v>
      </c>
      <c r="B5487" s="1">
        <v>43742</v>
      </c>
      <c r="C5487">
        <v>4</v>
      </c>
      <c r="D5487" s="3" t="s">
        <v>4702</v>
      </c>
      <c r="E5487">
        <v>359</v>
      </c>
      <c r="F5487">
        <v>146</v>
      </c>
      <c r="G5487">
        <v>289</v>
      </c>
      <c r="H5487">
        <v>1</v>
      </c>
      <c r="I5487">
        <v>2</v>
      </c>
      <c r="J5487" s="2">
        <v>1376.99</v>
      </c>
      <c r="K5487" s="2">
        <v>1239.2910000000002</v>
      </c>
      <c r="L5487" s="2">
        <v>2753.98</v>
      </c>
      <c r="M5487" s="2">
        <v>2753.98</v>
      </c>
      <c r="N5487" s="2">
        <v>2503.96</v>
      </c>
    </row>
    <row r="5488" spans="1:14" x14ac:dyDescent="0.3">
      <c r="A5488" t="s">
        <v>1094</v>
      </c>
      <c r="B5488" s="1">
        <v>43742</v>
      </c>
      <c r="C5488">
        <v>4</v>
      </c>
      <c r="D5488" s="3" t="s">
        <v>4702</v>
      </c>
      <c r="E5488">
        <v>599</v>
      </c>
      <c r="F5488">
        <v>146</v>
      </c>
      <c r="G5488">
        <v>289</v>
      </c>
      <c r="H5488">
        <v>1</v>
      </c>
      <c r="I5488">
        <v>2</v>
      </c>
      <c r="J5488" s="2">
        <v>323.99</v>
      </c>
      <c r="K5488" s="2">
        <v>291.59100000000001</v>
      </c>
      <c r="L5488" s="2">
        <v>647.98</v>
      </c>
      <c r="M5488" s="2">
        <v>647.98</v>
      </c>
      <c r="N5488" s="2">
        <v>589.16</v>
      </c>
    </row>
    <row r="5489" spans="1:14" x14ac:dyDescent="0.3">
      <c r="A5489" t="s">
        <v>1094</v>
      </c>
      <c r="B5489" s="1">
        <v>43742</v>
      </c>
      <c r="C5489">
        <v>4</v>
      </c>
      <c r="D5489" s="3" t="s">
        <v>4702</v>
      </c>
      <c r="E5489">
        <v>355</v>
      </c>
      <c r="F5489">
        <v>146</v>
      </c>
      <c r="G5489">
        <v>289</v>
      </c>
      <c r="H5489">
        <v>1</v>
      </c>
      <c r="I5489">
        <v>2</v>
      </c>
      <c r="J5489" s="2">
        <v>1391.99</v>
      </c>
      <c r="K5489" s="2">
        <v>1252.7910000000002</v>
      </c>
      <c r="L5489" s="2">
        <v>2783.98</v>
      </c>
      <c r="M5489" s="2">
        <v>2783.98</v>
      </c>
      <c r="N5489" s="2">
        <v>2531.2399999999998</v>
      </c>
    </row>
    <row r="5490" spans="1:14" x14ac:dyDescent="0.3">
      <c r="A5490" t="s">
        <v>1094</v>
      </c>
      <c r="B5490" s="1">
        <v>43742</v>
      </c>
      <c r="C5490">
        <v>4</v>
      </c>
      <c r="D5490" s="3" t="s">
        <v>4702</v>
      </c>
      <c r="E5490">
        <v>591</v>
      </c>
      <c r="F5490">
        <v>146</v>
      </c>
      <c r="G5490">
        <v>289</v>
      </c>
      <c r="H5490">
        <v>1</v>
      </c>
      <c r="I5490">
        <v>2</v>
      </c>
      <c r="J5490" s="2">
        <v>338.99</v>
      </c>
      <c r="K5490" s="2">
        <v>305.09100000000001</v>
      </c>
      <c r="L5490" s="2">
        <v>677.98</v>
      </c>
      <c r="M5490" s="2">
        <v>677.98</v>
      </c>
      <c r="N5490" s="2">
        <v>616.44000000000005</v>
      </c>
    </row>
    <row r="5491" spans="1:14" x14ac:dyDescent="0.3">
      <c r="A5491" t="s">
        <v>1094</v>
      </c>
      <c r="B5491" s="1">
        <v>43742</v>
      </c>
      <c r="C5491">
        <v>4</v>
      </c>
      <c r="D5491" s="3" t="s">
        <v>4702</v>
      </c>
      <c r="E5491">
        <v>596</v>
      </c>
      <c r="F5491">
        <v>146</v>
      </c>
      <c r="G5491">
        <v>289</v>
      </c>
      <c r="H5491">
        <v>1</v>
      </c>
      <c r="I5491">
        <v>2</v>
      </c>
      <c r="J5491" s="2">
        <v>323.99</v>
      </c>
      <c r="K5491" s="2">
        <v>291.59100000000001</v>
      </c>
      <c r="L5491" s="2">
        <v>647.98</v>
      </c>
      <c r="M5491" s="2">
        <v>647.98</v>
      </c>
      <c r="N5491" s="2">
        <v>589.16</v>
      </c>
    </row>
    <row r="5492" spans="1:14" x14ac:dyDescent="0.3">
      <c r="A5492" t="s">
        <v>1094</v>
      </c>
      <c r="B5492" s="1">
        <v>43742</v>
      </c>
      <c r="C5492">
        <v>4</v>
      </c>
      <c r="D5492" s="3" t="s">
        <v>4702</v>
      </c>
      <c r="E5492">
        <v>357</v>
      </c>
      <c r="F5492">
        <v>146</v>
      </c>
      <c r="G5492">
        <v>289</v>
      </c>
      <c r="H5492">
        <v>1</v>
      </c>
      <c r="I5492">
        <v>2</v>
      </c>
      <c r="J5492" s="2">
        <v>1391.99</v>
      </c>
      <c r="K5492" s="2">
        <v>1252.7910000000002</v>
      </c>
      <c r="L5492" s="2">
        <v>2783.98</v>
      </c>
      <c r="M5492" s="2">
        <v>2783.98</v>
      </c>
      <c r="N5492" s="2">
        <v>2531.2399999999998</v>
      </c>
    </row>
    <row r="5493" spans="1:14" x14ac:dyDescent="0.3">
      <c r="A5493" t="s">
        <v>1094</v>
      </c>
      <c r="B5493" s="1">
        <v>43742</v>
      </c>
      <c r="C5493">
        <v>4</v>
      </c>
      <c r="D5493" s="3" t="s">
        <v>4702</v>
      </c>
      <c r="E5493">
        <v>488</v>
      </c>
      <c r="F5493">
        <v>146</v>
      </c>
      <c r="G5493">
        <v>289</v>
      </c>
      <c r="H5493">
        <v>1</v>
      </c>
      <c r="I5493">
        <v>2</v>
      </c>
      <c r="J5493" s="2">
        <v>32.39</v>
      </c>
      <c r="K5493" s="2">
        <v>29.151</v>
      </c>
      <c r="L5493" s="2">
        <v>64.78</v>
      </c>
      <c r="M5493" s="2">
        <v>64.78</v>
      </c>
      <c r="N5493" s="2">
        <v>83.14</v>
      </c>
    </row>
    <row r="5494" spans="1:14" x14ac:dyDescent="0.3">
      <c r="A5494" t="s">
        <v>1095</v>
      </c>
      <c r="B5494" s="1">
        <v>43834</v>
      </c>
      <c r="C5494">
        <v>1</v>
      </c>
      <c r="D5494" s="3" t="s">
        <v>4703</v>
      </c>
      <c r="E5494">
        <v>589</v>
      </c>
      <c r="F5494">
        <v>146</v>
      </c>
      <c r="G5494">
        <v>289</v>
      </c>
      <c r="H5494">
        <v>1</v>
      </c>
      <c r="I5494">
        <v>2</v>
      </c>
      <c r="J5494" s="2">
        <v>461.69</v>
      </c>
      <c r="K5494" s="2">
        <v>415.52099999999996</v>
      </c>
      <c r="L5494" s="2">
        <v>923.38</v>
      </c>
      <c r="M5494" s="2">
        <v>923.38</v>
      </c>
      <c r="N5494" s="2">
        <v>839.56</v>
      </c>
    </row>
    <row r="5495" spans="1:14" x14ac:dyDescent="0.3">
      <c r="A5495" t="s">
        <v>1095</v>
      </c>
      <c r="B5495" s="1">
        <v>43834</v>
      </c>
      <c r="C5495">
        <v>1</v>
      </c>
      <c r="D5495" s="3" t="s">
        <v>4703</v>
      </c>
      <c r="E5495">
        <v>234</v>
      </c>
      <c r="F5495">
        <v>146</v>
      </c>
      <c r="G5495">
        <v>289</v>
      </c>
      <c r="H5495">
        <v>1</v>
      </c>
      <c r="I5495">
        <v>2</v>
      </c>
      <c r="J5495" s="2">
        <v>29.99</v>
      </c>
      <c r="K5495" s="2">
        <v>26.991</v>
      </c>
      <c r="L5495" s="2">
        <v>59.98</v>
      </c>
      <c r="M5495" s="2">
        <v>59.98</v>
      </c>
      <c r="N5495" s="2">
        <v>76.98</v>
      </c>
    </row>
    <row r="5496" spans="1:14" x14ac:dyDescent="0.3">
      <c r="A5496" t="s">
        <v>1095</v>
      </c>
      <c r="B5496" s="1">
        <v>43834</v>
      </c>
      <c r="C5496">
        <v>1</v>
      </c>
      <c r="D5496" s="3" t="s">
        <v>4703</v>
      </c>
      <c r="E5496">
        <v>598</v>
      </c>
      <c r="F5496">
        <v>146</v>
      </c>
      <c r="G5496">
        <v>289</v>
      </c>
      <c r="H5496">
        <v>1</v>
      </c>
      <c r="I5496">
        <v>2</v>
      </c>
      <c r="J5496" s="2">
        <v>323.99</v>
      </c>
      <c r="K5496" s="2">
        <v>291.59100000000001</v>
      </c>
      <c r="L5496" s="2">
        <v>647.98</v>
      </c>
      <c r="M5496" s="2">
        <v>647.98</v>
      </c>
      <c r="N5496" s="2">
        <v>589.16</v>
      </c>
    </row>
    <row r="5497" spans="1:14" x14ac:dyDescent="0.3">
      <c r="A5497" t="s">
        <v>1095</v>
      </c>
      <c r="B5497" s="1">
        <v>43834</v>
      </c>
      <c r="C5497">
        <v>1</v>
      </c>
      <c r="D5497" s="3" t="s">
        <v>4703</v>
      </c>
      <c r="E5497">
        <v>587</v>
      </c>
      <c r="F5497">
        <v>146</v>
      </c>
      <c r="G5497">
        <v>289</v>
      </c>
      <c r="H5497">
        <v>1</v>
      </c>
      <c r="I5497">
        <v>2</v>
      </c>
      <c r="J5497" s="2">
        <v>461.69</v>
      </c>
      <c r="K5497" s="2">
        <v>415.52099999999996</v>
      </c>
      <c r="L5497" s="2">
        <v>923.38</v>
      </c>
      <c r="M5497" s="2">
        <v>923.38</v>
      </c>
      <c r="N5497" s="2">
        <v>839.56</v>
      </c>
    </row>
    <row r="5498" spans="1:14" x14ac:dyDescent="0.3">
      <c r="A5498" t="s">
        <v>1095</v>
      </c>
      <c r="B5498" s="1">
        <v>43834</v>
      </c>
      <c r="C5498">
        <v>1</v>
      </c>
      <c r="D5498" s="3" t="s">
        <v>4703</v>
      </c>
      <c r="E5498">
        <v>596</v>
      </c>
      <c r="F5498">
        <v>146</v>
      </c>
      <c r="G5498">
        <v>289</v>
      </c>
      <c r="H5498">
        <v>1</v>
      </c>
      <c r="I5498">
        <v>2</v>
      </c>
      <c r="J5498" s="2">
        <v>323.99</v>
      </c>
      <c r="K5498" s="2">
        <v>291.59100000000001</v>
      </c>
      <c r="L5498" s="2">
        <v>647.98</v>
      </c>
      <c r="M5498" s="2">
        <v>647.98</v>
      </c>
      <c r="N5498" s="2">
        <v>589.16</v>
      </c>
    </row>
    <row r="5499" spans="1:14" x14ac:dyDescent="0.3">
      <c r="A5499" t="s">
        <v>1095</v>
      </c>
      <c r="B5499" s="1">
        <v>43834</v>
      </c>
      <c r="C5499">
        <v>1</v>
      </c>
      <c r="D5499" s="3" t="s">
        <v>4703</v>
      </c>
      <c r="E5499">
        <v>511</v>
      </c>
      <c r="F5499">
        <v>146</v>
      </c>
      <c r="G5499">
        <v>289</v>
      </c>
      <c r="H5499">
        <v>1</v>
      </c>
      <c r="I5499">
        <v>2</v>
      </c>
      <c r="J5499" s="2">
        <v>218.45</v>
      </c>
      <c r="K5499" s="2">
        <v>196.60499999999999</v>
      </c>
      <c r="L5499" s="2">
        <v>436.9</v>
      </c>
      <c r="M5499" s="2">
        <v>436.9</v>
      </c>
      <c r="N5499" s="2">
        <v>398.75</v>
      </c>
    </row>
    <row r="5500" spans="1:14" x14ac:dyDescent="0.3">
      <c r="A5500" t="s">
        <v>1095</v>
      </c>
      <c r="B5500" s="1">
        <v>43834</v>
      </c>
      <c r="C5500">
        <v>1</v>
      </c>
      <c r="D5500" s="3" t="s">
        <v>4703</v>
      </c>
      <c r="E5500">
        <v>532</v>
      </c>
      <c r="F5500">
        <v>146</v>
      </c>
      <c r="G5500">
        <v>289</v>
      </c>
      <c r="H5500">
        <v>1</v>
      </c>
      <c r="I5500">
        <v>2</v>
      </c>
      <c r="J5500" s="2">
        <v>149.87</v>
      </c>
      <c r="K5500" s="2">
        <v>134.88300000000001</v>
      </c>
      <c r="L5500" s="2">
        <v>299.74</v>
      </c>
      <c r="M5500" s="2">
        <v>299.74</v>
      </c>
      <c r="N5500" s="2">
        <v>273.57</v>
      </c>
    </row>
    <row r="5501" spans="1:14" x14ac:dyDescent="0.3">
      <c r="A5501" t="s">
        <v>1095</v>
      </c>
      <c r="B5501" s="1">
        <v>43834</v>
      </c>
      <c r="C5501">
        <v>1</v>
      </c>
      <c r="D5501" s="3" t="s">
        <v>4703</v>
      </c>
      <c r="E5501">
        <v>597</v>
      </c>
      <c r="F5501">
        <v>146</v>
      </c>
      <c r="G5501">
        <v>289</v>
      </c>
      <c r="H5501">
        <v>1</v>
      </c>
      <c r="I5501">
        <v>2</v>
      </c>
      <c r="J5501" s="2">
        <v>323.99</v>
      </c>
      <c r="K5501" s="2">
        <v>291.59100000000001</v>
      </c>
      <c r="L5501" s="2">
        <v>647.98</v>
      </c>
      <c r="M5501" s="2">
        <v>647.98</v>
      </c>
      <c r="N5501" s="2">
        <v>589.16</v>
      </c>
    </row>
    <row r="5502" spans="1:14" x14ac:dyDescent="0.3">
      <c r="A5502" t="s">
        <v>1095</v>
      </c>
      <c r="B5502" s="1">
        <v>43834</v>
      </c>
      <c r="C5502">
        <v>1</v>
      </c>
      <c r="D5502" s="3" t="s">
        <v>4703</v>
      </c>
      <c r="E5502">
        <v>475</v>
      </c>
      <c r="F5502">
        <v>146</v>
      </c>
      <c r="G5502">
        <v>289</v>
      </c>
      <c r="H5502">
        <v>1</v>
      </c>
      <c r="I5502">
        <v>2</v>
      </c>
      <c r="J5502" s="2">
        <v>41.99</v>
      </c>
      <c r="K5502" s="2">
        <v>37.791000000000004</v>
      </c>
      <c r="L5502" s="2">
        <v>83.98</v>
      </c>
      <c r="M5502" s="2">
        <v>83.98</v>
      </c>
      <c r="N5502" s="2">
        <v>52.35</v>
      </c>
    </row>
    <row r="5503" spans="1:14" x14ac:dyDescent="0.3">
      <c r="A5503" t="s">
        <v>1096</v>
      </c>
      <c r="B5503" s="1">
        <v>43926</v>
      </c>
      <c r="C5503">
        <v>2</v>
      </c>
      <c r="D5503" s="3" t="s">
        <v>4704</v>
      </c>
      <c r="E5503">
        <v>590</v>
      </c>
      <c r="F5503">
        <v>146</v>
      </c>
      <c r="G5503">
        <v>289</v>
      </c>
      <c r="H5503">
        <v>1</v>
      </c>
      <c r="I5503">
        <v>2</v>
      </c>
      <c r="J5503" s="2">
        <v>461.69</v>
      </c>
      <c r="K5503" s="2">
        <v>415.52099999999996</v>
      </c>
      <c r="L5503" s="2">
        <v>923.38</v>
      </c>
      <c r="M5503" s="2">
        <v>923.38</v>
      </c>
      <c r="N5503" s="2">
        <v>839.56</v>
      </c>
    </row>
    <row r="5504" spans="1:14" x14ac:dyDescent="0.3">
      <c r="A5504" t="s">
        <v>1096</v>
      </c>
      <c r="B5504" s="1">
        <v>43926</v>
      </c>
      <c r="C5504">
        <v>2</v>
      </c>
      <c r="D5504" s="3" t="s">
        <v>4704</v>
      </c>
      <c r="E5504">
        <v>591</v>
      </c>
      <c r="F5504">
        <v>146</v>
      </c>
      <c r="G5504">
        <v>289</v>
      </c>
      <c r="H5504">
        <v>1</v>
      </c>
      <c r="I5504">
        <v>2</v>
      </c>
      <c r="J5504" s="2">
        <v>338.99</v>
      </c>
      <c r="K5504" s="2">
        <v>305.09100000000001</v>
      </c>
      <c r="L5504" s="2">
        <v>677.98</v>
      </c>
      <c r="M5504" s="2">
        <v>677.98</v>
      </c>
      <c r="N5504" s="2">
        <v>616.44000000000005</v>
      </c>
    </row>
    <row r="5505" spans="1:14" x14ac:dyDescent="0.3">
      <c r="A5505" t="s">
        <v>1096</v>
      </c>
      <c r="B5505" s="1">
        <v>43926</v>
      </c>
      <c r="C5505">
        <v>2</v>
      </c>
      <c r="D5505" s="3" t="s">
        <v>4704</v>
      </c>
      <c r="E5505">
        <v>589</v>
      </c>
      <c r="F5505">
        <v>146</v>
      </c>
      <c r="G5505">
        <v>289</v>
      </c>
      <c r="H5505">
        <v>1</v>
      </c>
      <c r="I5505">
        <v>2</v>
      </c>
      <c r="J5505" s="2">
        <v>461.69</v>
      </c>
      <c r="K5505" s="2">
        <v>415.52099999999996</v>
      </c>
      <c r="L5505" s="2">
        <v>923.38</v>
      </c>
      <c r="M5505" s="2">
        <v>923.38</v>
      </c>
      <c r="N5505" s="2">
        <v>839.56</v>
      </c>
    </row>
    <row r="5506" spans="1:14" x14ac:dyDescent="0.3">
      <c r="A5506" t="s">
        <v>1096</v>
      </c>
      <c r="B5506" s="1">
        <v>43926</v>
      </c>
      <c r="C5506">
        <v>2</v>
      </c>
      <c r="D5506" s="3" t="s">
        <v>4704</v>
      </c>
      <c r="E5506">
        <v>402</v>
      </c>
      <c r="F5506">
        <v>146</v>
      </c>
      <c r="G5506">
        <v>289</v>
      </c>
      <c r="H5506">
        <v>1</v>
      </c>
      <c r="I5506">
        <v>2</v>
      </c>
      <c r="J5506" s="2">
        <v>72.16</v>
      </c>
      <c r="K5506" s="2">
        <v>64.944000000000003</v>
      </c>
      <c r="L5506" s="2">
        <v>144.32</v>
      </c>
      <c r="M5506" s="2">
        <v>144.32</v>
      </c>
      <c r="N5506" s="2">
        <v>106.8</v>
      </c>
    </row>
    <row r="5507" spans="1:14" x14ac:dyDescent="0.3">
      <c r="A5507" t="s">
        <v>1096</v>
      </c>
      <c r="B5507" s="1">
        <v>43926</v>
      </c>
      <c r="C5507">
        <v>2</v>
      </c>
      <c r="D5507" s="3" t="s">
        <v>4704</v>
      </c>
      <c r="E5507">
        <v>544</v>
      </c>
      <c r="F5507">
        <v>146</v>
      </c>
      <c r="G5507">
        <v>289</v>
      </c>
      <c r="H5507">
        <v>1</v>
      </c>
      <c r="I5507">
        <v>2</v>
      </c>
      <c r="J5507" s="2">
        <v>48.59</v>
      </c>
      <c r="K5507" s="2">
        <v>43.731000000000002</v>
      </c>
      <c r="L5507" s="2">
        <v>97.18</v>
      </c>
      <c r="M5507" s="2">
        <v>97.18</v>
      </c>
      <c r="N5507" s="2">
        <v>71.92</v>
      </c>
    </row>
    <row r="5508" spans="1:14" x14ac:dyDescent="0.3">
      <c r="A5508" t="s">
        <v>1096</v>
      </c>
      <c r="B5508" s="1">
        <v>43926</v>
      </c>
      <c r="C5508">
        <v>2</v>
      </c>
      <c r="D5508" s="3" t="s">
        <v>4704</v>
      </c>
      <c r="E5508">
        <v>525</v>
      </c>
      <c r="F5508">
        <v>146</v>
      </c>
      <c r="G5508">
        <v>289</v>
      </c>
      <c r="H5508">
        <v>1</v>
      </c>
      <c r="I5508">
        <v>2</v>
      </c>
      <c r="J5508" s="2">
        <v>158.43</v>
      </c>
      <c r="K5508" s="2">
        <v>142.58700000000002</v>
      </c>
      <c r="L5508" s="2">
        <v>316.86</v>
      </c>
      <c r="M5508" s="2">
        <v>316.86</v>
      </c>
      <c r="N5508" s="2">
        <v>289.19</v>
      </c>
    </row>
    <row r="5509" spans="1:14" x14ac:dyDescent="0.3">
      <c r="A5509" t="s">
        <v>1096</v>
      </c>
      <c r="B5509" s="1">
        <v>43926</v>
      </c>
      <c r="C5509">
        <v>2</v>
      </c>
      <c r="D5509" s="3" t="s">
        <v>4704</v>
      </c>
      <c r="E5509">
        <v>298</v>
      </c>
      <c r="F5509">
        <v>146</v>
      </c>
      <c r="G5509">
        <v>289</v>
      </c>
      <c r="H5509">
        <v>1</v>
      </c>
      <c r="I5509">
        <v>2</v>
      </c>
      <c r="J5509" s="2">
        <v>809.76</v>
      </c>
      <c r="K5509" s="2">
        <v>728.78399999999999</v>
      </c>
      <c r="L5509" s="2">
        <v>1619.52</v>
      </c>
      <c r="M5509" s="2">
        <v>1619.52</v>
      </c>
      <c r="N5509" s="2">
        <v>1478.08</v>
      </c>
    </row>
    <row r="5510" spans="1:14" x14ac:dyDescent="0.3">
      <c r="A5510" t="s">
        <v>1096</v>
      </c>
      <c r="B5510" s="1">
        <v>43926</v>
      </c>
      <c r="C5510">
        <v>2</v>
      </c>
      <c r="D5510" s="3" t="s">
        <v>4704</v>
      </c>
      <c r="E5510">
        <v>512</v>
      </c>
      <c r="F5510">
        <v>146</v>
      </c>
      <c r="G5510">
        <v>289</v>
      </c>
      <c r="H5510">
        <v>1</v>
      </c>
      <c r="I5510">
        <v>2</v>
      </c>
      <c r="J5510" s="2">
        <v>218.45</v>
      </c>
      <c r="K5510" s="2">
        <v>196.60499999999999</v>
      </c>
      <c r="L5510" s="2">
        <v>436.9</v>
      </c>
      <c r="M5510" s="2">
        <v>436.9</v>
      </c>
      <c r="N5510" s="2">
        <v>398.75</v>
      </c>
    </row>
    <row r="5511" spans="1:14" x14ac:dyDescent="0.3">
      <c r="A5511" t="s">
        <v>1096</v>
      </c>
      <c r="B5511" s="1">
        <v>43926</v>
      </c>
      <c r="C5511">
        <v>2</v>
      </c>
      <c r="D5511" s="3" t="s">
        <v>4704</v>
      </c>
      <c r="E5511">
        <v>515</v>
      </c>
      <c r="F5511">
        <v>146</v>
      </c>
      <c r="G5511">
        <v>289</v>
      </c>
      <c r="H5511">
        <v>1</v>
      </c>
      <c r="I5511">
        <v>2</v>
      </c>
      <c r="J5511" s="2">
        <v>16.27</v>
      </c>
      <c r="K5511" s="2">
        <v>14.642999999999999</v>
      </c>
      <c r="L5511" s="2">
        <v>32.54</v>
      </c>
      <c r="M5511" s="2">
        <v>32.54</v>
      </c>
      <c r="N5511" s="2">
        <v>24.08</v>
      </c>
    </row>
    <row r="5512" spans="1:14" x14ac:dyDescent="0.3">
      <c r="A5512" t="s">
        <v>1097</v>
      </c>
      <c r="B5512" s="1">
        <v>43319</v>
      </c>
      <c r="C5512">
        <v>3</v>
      </c>
      <c r="D5512" s="3" t="s">
        <v>4678</v>
      </c>
      <c r="E5512">
        <v>364</v>
      </c>
      <c r="F5512">
        <v>236</v>
      </c>
      <c r="G5512">
        <v>289</v>
      </c>
      <c r="H5512">
        <v>1</v>
      </c>
      <c r="I5512">
        <v>2</v>
      </c>
      <c r="J5512" s="2">
        <v>647.99</v>
      </c>
      <c r="K5512" s="2">
        <v>583.19100000000003</v>
      </c>
      <c r="L5512" s="2">
        <v>1295.98</v>
      </c>
      <c r="M5512" s="2">
        <v>1295.98</v>
      </c>
      <c r="N5512" s="2">
        <v>1196.8699999999999</v>
      </c>
    </row>
    <row r="5513" spans="1:14" x14ac:dyDescent="0.3">
      <c r="A5513" t="s">
        <v>1097</v>
      </c>
      <c r="B5513" s="1">
        <v>43319</v>
      </c>
      <c r="C5513">
        <v>3</v>
      </c>
      <c r="D5513" s="3" t="s">
        <v>4678</v>
      </c>
      <c r="E5513">
        <v>468</v>
      </c>
      <c r="F5513">
        <v>236</v>
      </c>
      <c r="G5513">
        <v>289</v>
      </c>
      <c r="H5513">
        <v>1</v>
      </c>
      <c r="I5513">
        <v>2</v>
      </c>
      <c r="J5513" s="2">
        <v>22.79</v>
      </c>
      <c r="K5513" s="2">
        <v>20.510999999999999</v>
      </c>
      <c r="L5513" s="2">
        <v>45.58</v>
      </c>
      <c r="M5513" s="2">
        <v>45.58</v>
      </c>
      <c r="N5513" s="2">
        <v>31.34</v>
      </c>
    </row>
    <row r="5514" spans="1:14" x14ac:dyDescent="0.3">
      <c r="A5514" t="s">
        <v>1097</v>
      </c>
      <c r="B5514" s="1">
        <v>43319</v>
      </c>
      <c r="C5514">
        <v>3</v>
      </c>
      <c r="D5514" s="3" t="s">
        <v>4678</v>
      </c>
      <c r="E5514">
        <v>352</v>
      </c>
      <c r="F5514">
        <v>236</v>
      </c>
      <c r="G5514">
        <v>289</v>
      </c>
      <c r="H5514">
        <v>1</v>
      </c>
      <c r="I5514">
        <v>2</v>
      </c>
      <c r="J5514" s="2">
        <v>1242.8499999999999</v>
      </c>
      <c r="K5514" s="2">
        <v>1118.5649999999998</v>
      </c>
      <c r="L5514" s="2">
        <v>2485.6999999999998</v>
      </c>
      <c r="M5514" s="2">
        <v>2485.6999999999998</v>
      </c>
      <c r="N5514" s="2">
        <v>2235.71</v>
      </c>
    </row>
    <row r="5515" spans="1:14" x14ac:dyDescent="0.3">
      <c r="A5515" t="s">
        <v>1097</v>
      </c>
      <c r="B5515" s="1">
        <v>43319</v>
      </c>
      <c r="C5515">
        <v>3</v>
      </c>
      <c r="D5515" s="3" t="s">
        <v>4678</v>
      </c>
      <c r="E5515">
        <v>460</v>
      </c>
      <c r="F5515">
        <v>236</v>
      </c>
      <c r="G5515">
        <v>289</v>
      </c>
      <c r="H5515">
        <v>1</v>
      </c>
      <c r="I5515">
        <v>2</v>
      </c>
      <c r="J5515" s="2">
        <v>53.99</v>
      </c>
      <c r="K5515" s="2">
        <v>48.591000000000001</v>
      </c>
      <c r="L5515" s="2">
        <v>107.98</v>
      </c>
      <c r="M5515" s="2">
        <v>107.98</v>
      </c>
      <c r="N5515" s="2">
        <v>74.239999999999995</v>
      </c>
    </row>
    <row r="5516" spans="1:14" x14ac:dyDescent="0.3">
      <c r="A5516" t="s">
        <v>1097</v>
      </c>
      <c r="B5516" s="1">
        <v>43319</v>
      </c>
      <c r="C5516">
        <v>3</v>
      </c>
      <c r="D5516" s="3" t="s">
        <v>4678</v>
      </c>
      <c r="E5516">
        <v>461</v>
      </c>
      <c r="F5516">
        <v>236</v>
      </c>
      <c r="G5516">
        <v>289</v>
      </c>
      <c r="H5516">
        <v>1</v>
      </c>
      <c r="I5516">
        <v>2</v>
      </c>
      <c r="J5516" s="2">
        <v>53.99</v>
      </c>
      <c r="K5516" s="2">
        <v>48.591000000000001</v>
      </c>
      <c r="L5516" s="2">
        <v>107.98</v>
      </c>
      <c r="M5516" s="2">
        <v>107.98</v>
      </c>
      <c r="N5516" s="2">
        <v>74.239999999999995</v>
      </c>
    </row>
    <row r="5517" spans="1:14" x14ac:dyDescent="0.3">
      <c r="A5517" t="s">
        <v>1097</v>
      </c>
      <c r="B5517" s="1">
        <v>43319</v>
      </c>
      <c r="C5517">
        <v>3</v>
      </c>
      <c r="D5517" s="3" t="s">
        <v>4678</v>
      </c>
      <c r="E5517">
        <v>409</v>
      </c>
      <c r="F5517">
        <v>236</v>
      </c>
      <c r="G5517">
        <v>289</v>
      </c>
      <c r="H5517">
        <v>1</v>
      </c>
      <c r="I5517">
        <v>2</v>
      </c>
      <c r="J5517" s="2">
        <v>209.26</v>
      </c>
      <c r="K5517" s="2">
        <v>188.33399999999997</v>
      </c>
      <c r="L5517" s="2">
        <v>418.52</v>
      </c>
      <c r="M5517" s="2">
        <v>418.52</v>
      </c>
      <c r="N5517" s="2">
        <v>371.64</v>
      </c>
    </row>
    <row r="5518" spans="1:14" x14ac:dyDescent="0.3">
      <c r="A5518" t="s">
        <v>1097</v>
      </c>
      <c r="B5518" s="1">
        <v>43319</v>
      </c>
      <c r="C5518">
        <v>3</v>
      </c>
      <c r="D5518" s="3" t="s">
        <v>4678</v>
      </c>
      <c r="E5518">
        <v>394</v>
      </c>
      <c r="F5518">
        <v>236</v>
      </c>
      <c r="G5518">
        <v>289</v>
      </c>
      <c r="H5518">
        <v>1</v>
      </c>
      <c r="I5518">
        <v>2</v>
      </c>
      <c r="J5518" s="2">
        <v>20.52</v>
      </c>
      <c r="K5518" s="2">
        <v>18.468</v>
      </c>
      <c r="L5518" s="2">
        <v>41.04</v>
      </c>
      <c r="M5518" s="2">
        <v>41.04</v>
      </c>
      <c r="N5518" s="2">
        <v>30.37</v>
      </c>
    </row>
    <row r="5519" spans="1:14" x14ac:dyDescent="0.3">
      <c r="A5519" t="s">
        <v>1098</v>
      </c>
      <c r="B5519" s="1">
        <v>43409</v>
      </c>
      <c r="C5519">
        <v>4</v>
      </c>
      <c r="D5519" s="3" t="s">
        <v>4679</v>
      </c>
      <c r="E5519">
        <v>294</v>
      </c>
      <c r="F5519">
        <v>236</v>
      </c>
      <c r="G5519">
        <v>289</v>
      </c>
      <c r="H5519">
        <v>1</v>
      </c>
      <c r="I5519">
        <v>2</v>
      </c>
      <c r="J5519" s="2">
        <v>744.27</v>
      </c>
      <c r="K5519" s="2">
        <v>669.84300000000007</v>
      </c>
      <c r="L5519" s="2">
        <v>1488.54</v>
      </c>
      <c r="M5519" s="2">
        <v>1488.54</v>
      </c>
      <c r="N5519" s="2">
        <v>1321.83</v>
      </c>
    </row>
    <row r="5520" spans="1:14" x14ac:dyDescent="0.3">
      <c r="A5520" t="s">
        <v>1098</v>
      </c>
      <c r="B5520" s="1">
        <v>43409</v>
      </c>
      <c r="C5520">
        <v>4</v>
      </c>
      <c r="D5520" s="3" t="s">
        <v>4679</v>
      </c>
      <c r="E5520">
        <v>464</v>
      </c>
      <c r="F5520">
        <v>236</v>
      </c>
      <c r="G5520">
        <v>289</v>
      </c>
      <c r="H5520">
        <v>1</v>
      </c>
      <c r="I5520">
        <v>2</v>
      </c>
      <c r="J5520" s="2">
        <v>14.13</v>
      </c>
      <c r="K5520" s="2">
        <v>12.717000000000001</v>
      </c>
      <c r="L5520" s="2">
        <v>28.26</v>
      </c>
      <c r="M5520" s="2">
        <v>28.26</v>
      </c>
      <c r="N5520" s="2">
        <v>19.43</v>
      </c>
    </row>
    <row r="5521" spans="1:14" x14ac:dyDescent="0.3">
      <c r="A5521" t="s">
        <v>1098</v>
      </c>
      <c r="B5521" s="1">
        <v>43409</v>
      </c>
      <c r="C5521">
        <v>4</v>
      </c>
      <c r="D5521" s="3" t="s">
        <v>4679</v>
      </c>
      <c r="E5521">
        <v>236</v>
      </c>
      <c r="F5521">
        <v>236</v>
      </c>
      <c r="G5521">
        <v>289</v>
      </c>
      <c r="H5521">
        <v>1</v>
      </c>
      <c r="I5521">
        <v>2</v>
      </c>
      <c r="J5521" s="2">
        <v>28.84</v>
      </c>
      <c r="K5521" s="2">
        <v>25.956</v>
      </c>
      <c r="L5521" s="2">
        <v>57.68</v>
      </c>
      <c r="M5521" s="2">
        <v>57.68</v>
      </c>
      <c r="N5521" s="2">
        <v>58.16</v>
      </c>
    </row>
    <row r="5522" spans="1:14" x14ac:dyDescent="0.3">
      <c r="A5522" t="s">
        <v>1098</v>
      </c>
      <c r="B5522" s="1">
        <v>43409</v>
      </c>
      <c r="C5522">
        <v>4</v>
      </c>
      <c r="D5522" s="3" t="s">
        <v>4679</v>
      </c>
      <c r="E5522">
        <v>427</v>
      </c>
      <c r="F5522">
        <v>236</v>
      </c>
      <c r="G5522">
        <v>289</v>
      </c>
      <c r="H5522">
        <v>1</v>
      </c>
      <c r="I5522">
        <v>2</v>
      </c>
      <c r="J5522" s="2">
        <v>209.26</v>
      </c>
      <c r="K5522" s="2">
        <v>188.33399999999997</v>
      </c>
      <c r="L5522" s="2">
        <v>418.52</v>
      </c>
      <c r="M5522" s="2">
        <v>418.52</v>
      </c>
      <c r="N5522" s="2">
        <v>371.64</v>
      </c>
    </row>
    <row r="5523" spans="1:14" x14ac:dyDescent="0.3">
      <c r="A5523" t="s">
        <v>1098</v>
      </c>
      <c r="B5523" s="1">
        <v>43409</v>
      </c>
      <c r="C5523">
        <v>4</v>
      </c>
      <c r="D5523" s="3" t="s">
        <v>4679</v>
      </c>
      <c r="E5523">
        <v>396</v>
      </c>
      <c r="F5523">
        <v>236</v>
      </c>
      <c r="G5523">
        <v>289</v>
      </c>
      <c r="H5523">
        <v>1</v>
      </c>
      <c r="I5523">
        <v>2</v>
      </c>
      <c r="J5523" s="2">
        <v>74.84</v>
      </c>
      <c r="K5523" s="2">
        <v>67.356000000000009</v>
      </c>
      <c r="L5523" s="2">
        <v>149.68</v>
      </c>
      <c r="M5523" s="2">
        <v>149.68</v>
      </c>
      <c r="N5523" s="2">
        <v>110.76</v>
      </c>
    </row>
    <row r="5524" spans="1:14" x14ac:dyDescent="0.3">
      <c r="A5524" t="s">
        <v>1098</v>
      </c>
      <c r="B5524" s="1">
        <v>43409</v>
      </c>
      <c r="C5524">
        <v>4</v>
      </c>
      <c r="D5524" s="3" t="s">
        <v>4679</v>
      </c>
      <c r="E5524">
        <v>394</v>
      </c>
      <c r="F5524">
        <v>236</v>
      </c>
      <c r="G5524">
        <v>289</v>
      </c>
      <c r="H5524">
        <v>1</v>
      </c>
      <c r="I5524">
        <v>2</v>
      </c>
      <c r="J5524" s="2">
        <v>20.52</v>
      </c>
      <c r="K5524" s="2">
        <v>18.468</v>
      </c>
      <c r="L5524" s="2">
        <v>41.04</v>
      </c>
      <c r="M5524" s="2">
        <v>41.04</v>
      </c>
      <c r="N5524" s="2">
        <v>30.37</v>
      </c>
    </row>
    <row r="5525" spans="1:14" x14ac:dyDescent="0.3">
      <c r="A5525" t="s">
        <v>1098</v>
      </c>
      <c r="B5525" s="1">
        <v>43409</v>
      </c>
      <c r="C5525">
        <v>4</v>
      </c>
      <c r="D5525" s="3" t="s">
        <v>4679</v>
      </c>
      <c r="E5525">
        <v>364</v>
      </c>
      <c r="F5525">
        <v>236</v>
      </c>
      <c r="G5525">
        <v>289</v>
      </c>
      <c r="H5525">
        <v>1</v>
      </c>
      <c r="I5525">
        <v>2</v>
      </c>
      <c r="J5525" s="2">
        <v>647.99</v>
      </c>
      <c r="K5525" s="2">
        <v>583.19100000000003</v>
      </c>
      <c r="L5525" s="2">
        <v>1295.98</v>
      </c>
      <c r="M5525" s="2">
        <v>1295.98</v>
      </c>
      <c r="N5525" s="2">
        <v>1196.8699999999999</v>
      </c>
    </row>
    <row r="5526" spans="1:14" x14ac:dyDescent="0.3">
      <c r="A5526" t="s">
        <v>1098</v>
      </c>
      <c r="B5526" s="1">
        <v>43409</v>
      </c>
      <c r="C5526">
        <v>4</v>
      </c>
      <c r="D5526" s="3" t="s">
        <v>4679</v>
      </c>
      <c r="E5526">
        <v>358</v>
      </c>
      <c r="F5526">
        <v>236</v>
      </c>
      <c r="G5526">
        <v>289</v>
      </c>
      <c r="H5526">
        <v>1</v>
      </c>
      <c r="I5526">
        <v>2</v>
      </c>
      <c r="J5526" s="2">
        <v>1229.46</v>
      </c>
      <c r="K5526" s="2">
        <v>1106.5140000000001</v>
      </c>
      <c r="L5526" s="2">
        <v>2458.92</v>
      </c>
      <c r="M5526" s="2">
        <v>2458.92</v>
      </c>
      <c r="N5526" s="2">
        <v>2211.62</v>
      </c>
    </row>
    <row r="5527" spans="1:14" x14ac:dyDescent="0.3">
      <c r="A5527" t="s">
        <v>1098</v>
      </c>
      <c r="B5527" s="1">
        <v>43409</v>
      </c>
      <c r="C5527">
        <v>4</v>
      </c>
      <c r="D5527" s="3" t="s">
        <v>4679</v>
      </c>
      <c r="E5527">
        <v>289</v>
      </c>
      <c r="F5527">
        <v>236</v>
      </c>
      <c r="G5527">
        <v>289</v>
      </c>
      <c r="H5527">
        <v>1</v>
      </c>
      <c r="I5527">
        <v>2</v>
      </c>
      <c r="J5527" s="2">
        <v>744.27</v>
      </c>
      <c r="K5527" s="2">
        <v>669.84300000000007</v>
      </c>
      <c r="L5527" s="2">
        <v>1488.54</v>
      </c>
      <c r="M5527" s="2">
        <v>1488.54</v>
      </c>
      <c r="N5527" s="2">
        <v>1321.83</v>
      </c>
    </row>
    <row r="5528" spans="1:14" x14ac:dyDescent="0.3">
      <c r="A5528" t="s">
        <v>1098</v>
      </c>
      <c r="B5528" s="1">
        <v>43409</v>
      </c>
      <c r="C5528">
        <v>4</v>
      </c>
      <c r="D5528" s="3" t="s">
        <v>4679</v>
      </c>
      <c r="E5528">
        <v>459</v>
      </c>
      <c r="F5528">
        <v>236</v>
      </c>
      <c r="G5528">
        <v>289</v>
      </c>
      <c r="H5528">
        <v>1</v>
      </c>
      <c r="I5528">
        <v>2</v>
      </c>
      <c r="J5528" s="2">
        <v>53.99</v>
      </c>
      <c r="K5528" s="2">
        <v>48.591000000000001</v>
      </c>
      <c r="L5528" s="2">
        <v>107.98</v>
      </c>
      <c r="M5528" s="2">
        <v>107.98</v>
      </c>
      <c r="N5528" s="2">
        <v>74.239999999999995</v>
      </c>
    </row>
    <row r="5529" spans="1:14" x14ac:dyDescent="0.3">
      <c r="A5529" t="s">
        <v>1099</v>
      </c>
      <c r="B5529" s="1">
        <v>43499</v>
      </c>
      <c r="C5529">
        <v>1</v>
      </c>
      <c r="D5529" s="3" t="s">
        <v>4680</v>
      </c>
      <c r="E5529">
        <v>224</v>
      </c>
      <c r="F5529">
        <v>236</v>
      </c>
      <c r="G5529">
        <v>289</v>
      </c>
      <c r="H5529">
        <v>1</v>
      </c>
      <c r="I5529">
        <v>2</v>
      </c>
      <c r="J5529" s="2">
        <v>5.19</v>
      </c>
      <c r="K5529" s="2">
        <v>4.6710000000000003</v>
      </c>
      <c r="L5529" s="2">
        <v>10.38</v>
      </c>
      <c r="M5529" s="2">
        <v>10.38</v>
      </c>
      <c r="N5529" s="2">
        <v>10.46</v>
      </c>
    </row>
    <row r="5530" spans="1:14" x14ac:dyDescent="0.3">
      <c r="A5530" t="s">
        <v>1099</v>
      </c>
      <c r="B5530" s="1">
        <v>43499</v>
      </c>
      <c r="C5530">
        <v>1</v>
      </c>
      <c r="D5530" s="3" t="s">
        <v>4680</v>
      </c>
      <c r="E5530">
        <v>445</v>
      </c>
      <c r="F5530">
        <v>236</v>
      </c>
      <c r="G5530">
        <v>289</v>
      </c>
      <c r="H5530">
        <v>1</v>
      </c>
      <c r="I5530">
        <v>2</v>
      </c>
      <c r="J5530" s="2">
        <v>35.99</v>
      </c>
      <c r="K5530" s="2">
        <v>32.391000000000005</v>
      </c>
      <c r="L5530" s="2">
        <v>71.98</v>
      </c>
      <c r="M5530" s="2">
        <v>71.98</v>
      </c>
      <c r="N5530" s="2">
        <v>49.49</v>
      </c>
    </row>
    <row r="5531" spans="1:14" x14ac:dyDescent="0.3">
      <c r="A5531" t="s">
        <v>1099</v>
      </c>
      <c r="B5531" s="1">
        <v>43499</v>
      </c>
      <c r="C5531">
        <v>1</v>
      </c>
      <c r="D5531" s="3" t="s">
        <v>4680</v>
      </c>
      <c r="E5531">
        <v>367</v>
      </c>
      <c r="F5531">
        <v>236</v>
      </c>
      <c r="G5531">
        <v>289</v>
      </c>
      <c r="H5531">
        <v>1</v>
      </c>
      <c r="I5531">
        <v>2</v>
      </c>
      <c r="J5531" s="2">
        <v>647.99</v>
      </c>
      <c r="K5531" s="2">
        <v>583.19100000000003</v>
      </c>
      <c r="L5531" s="2">
        <v>1295.98</v>
      </c>
      <c r="M5531" s="2">
        <v>1295.98</v>
      </c>
      <c r="N5531" s="2">
        <v>1196.8699999999999</v>
      </c>
    </row>
    <row r="5532" spans="1:14" x14ac:dyDescent="0.3">
      <c r="A5532" t="s">
        <v>1099</v>
      </c>
      <c r="B5532" s="1">
        <v>43499</v>
      </c>
      <c r="C5532">
        <v>1</v>
      </c>
      <c r="D5532" s="3" t="s">
        <v>4680</v>
      </c>
      <c r="E5532">
        <v>459</v>
      </c>
      <c r="F5532">
        <v>236</v>
      </c>
      <c r="G5532">
        <v>289</v>
      </c>
      <c r="H5532">
        <v>1</v>
      </c>
      <c r="I5532">
        <v>2</v>
      </c>
      <c r="J5532" s="2">
        <v>53.99</v>
      </c>
      <c r="K5532" s="2">
        <v>48.591000000000001</v>
      </c>
      <c r="L5532" s="2">
        <v>107.98</v>
      </c>
      <c r="M5532" s="2">
        <v>107.98</v>
      </c>
      <c r="N5532" s="2">
        <v>74.239999999999995</v>
      </c>
    </row>
    <row r="5533" spans="1:14" x14ac:dyDescent="0.3">
      <c r="A5533" t="s">
        <v>1099</v>
      </c>
      <c r="B5533" s="1">
        <v>43499</v>
      </c>
      <c r="C5533">
        <v>1</v>
      </c>
      <c r="D5533" s="3" t="s">
        <v>4680</v>
      </c>
      <c r="E5533">
        <v>409</v>
      </c>
      <c r="F5533">
        <v>236</v>
      </c>
      <c r="G5533">
        <v>289</v>
      </c>
      <c r="H5533">
        <v>1</v>
      </c>
      <c r="I5533">
        <v>2</v>
      </c>
      <c r="J5533" s="2">
        <v>209.26</v>
      </c>
      <c r="K5533" s="2">
        <v>188.33399999999997</v>
      </c>
      <c r="L5533" s="2">
        <v>418.52</v>
      </c>
      <c r="M5533" s="2">
        <v>418.52</v>
      </c>
      <c r="N5533" s="2">
        <v>371.64</v>
      </c>
    </row>
    <row r="5534" spans="1:14" x14ac:dyDescent="0.3">
      <c r="A5534" t="s">
        <v>1099</v>
      </c>
      <c r="B5534" s="1">
        <v>43499</v>
      </c>
      <c r="C5534">
        <v>1</v>
      </c>
      <c r="D5534" s="3" t="s">
        <v>4680</v>
      </c>
      <c r="E5534">
        <v>462</v>
      </c>
      <c r="F5534">
        <v>236</v>
      </c>
      <c r="G5534">
        <v>289</v>
      </c>
      <c r="H5534">
        <v>1</v>
      </c>
      <c r="I5534">
        <v>2</v>
      </c>
      <c r="J5534" s="2">
        <v>14.13</v>
      </c>
      <c r="K5534" s="2">
        <v>12.717000000000001</v>
      </c>
      <c r="L5534" s="2">
        <v>28.26</v>
      </c>
      <c r="M5534" s="2">
        <v>28.26</v>
      </c>
      <c r="N5534" s="2">
        <v>19.43</v>
      </c>
    </row>
    <row r="5535" spans="1:14" x14ac:dyDescent="0.3">
      <c r="A5535" t="s">
        <v>1099</v>
      </c>
      <c r="B5535" s="1">
        <v>43499</v>
      </c>
      <c r="C5535">
        <v>1</v>
      </c>
      <c r="D5535" s="3" t="s">
        <v>4680</v>
      </c>
      <c r="E5535">
        <v>421</v>
      </c>
      <c r="F5535">
        <v>236</v>
      </c>
      <c r="G5535">
        <v>289</v>
      </c>
      <c r="H5535">
        <v>1</v>
      </c>
      <c r="I5535">
        <v>2</v>
      </c>
      <c r="J5535" s="2">
        <v>196.33</v>
      </c>
      <c r="K5535" s="2">
        <v>176.697</v>
      </c>
      <c r="L5535" s="2">
        <v>392.66</v>
      </c>
      <c r="M5535" s="2">
        <v>392.66</v>
      </c>
      <c r="N5535" s="2">
        <v>290.57</v>
      </c>
    </row>
    <row r="5536" spans="1:14" x14ac:dyDescent="0.3">
      <c r="A5536" t="s">
        <v>1099</v>
      </c>
      <c r="B5536" s="1">
        <v>43499</v>
      </c>
      <c r="C5536">
        <v>1</v>
      </c>
      <c r="D5536" s="3" t="s">
        <v>4680</v>
      </c>
      <c r="E5536">
        <v>393</v>
      </c>
      <c r="F5536">
        <v>236</v>
      </c>
      <c r="G5536">
        <v>289</v>
      </c>
      <c r="H5536">
        <v>1</v>
      </c>
      <c r="I5536">
        <v>2</v>
      </c>
      <c r="J5536" s="2">
        <v>137.69</v>
      </c>
      <c r="K5536" s="2">
        <v>123.92100000000001</v>
      </c>
      <c r="L5536" s="2">
        <v>275.38</v>
      </c>
      <c r="M5536" s="2">
        <v>275.38</v>
      </c>
      <c r="N5536" s="2">
        <v>203.79</v>
      </c>
    </row>
    <row r="5537" spans="1:14" x14ac:dyDescent="0.3">
      <c r="A5537" t="s">
        <v>1099</v>
      </c>
      <c r="B5537" s="1">
        <v>43499</v>
      </c>
      <c r="C5537">
        <v>1</v>
      </c>
      <c r="D5537" s="3" t="s">
        <v>4680</v>
      </c>
      <c r="E5537">
        <v>305</v>
      </c>
      <c r="F5537">
        <v>236</v>
      </c>
      <c r="G5537">
        <v>289</v>
      </c>
      <c r="H5537">
        <v>1</v>
      </c>
      <c r="I5537">
        <v>2</v>
      </c>
      <c r="J5537" s="2">
        <v>736.15</v>
      </c>
      <c r="K5537" s="2">
        <v>662.53499999999997</v>
      </c>
      <c r="L5537" s="2">
        <v>1472.3</v>
      </c>
      <c r="M5537" s="2">
        <v>1472.3</v>
      </c>
      <c r="N5537" s="2">
        <v>1307.3900000000001</v>
      </c>
    </row>
    <row r="5538" spans="1:14" x14ac:dyDescent="0.3">
      <c r="A5538" t="s">
        <v>1099</v>
      </c>
      <c r="B5538" s="1">
        <v>43499</v>
      </c>
      <c r="C5538">
        <v>1</v>
      </c>
      <c r="D5538" s="3" t="s">
        <v>4680</v>
      </c>
      <c r="E5538">
        <v>458</v>
      </c>
      <c r="F5538">
        <v>236</v>
      </c>
      <c r="G5538">
        <v>289</v>
      </c>
      <c r="H5538">
        <v>1</v>
      </c>
      <c r="I5538">
        <v>2</v>
      </c>
      <c r="J5538" s="2">
        <v>44.99</v>
      </c>
      <c r="K5538" s="2">
        <v>40.491000000000007</v>
      </c>
      <c r="L5538" s="2">
        <v>89.98</v>
      </c>
      <c r="M5538" s="2">
        <v>89.98</v>
      </c>
      <c r="N5538" s="2">
        <v>61.87</v>
      </c>
    </row>
    <row r="5539" spans="1:14" x14ac:dyDescent="0.3">
      <c r="A5539" t="s">
        <v>1099</v>
      </c>
      <c r="B5539" s="1">
        <v>43499</v>
      </c>
      <c r="C5539">
        <v>1</v>
      </c>
      <c r="D5539" s="3" t="s">
        <v>4680</v>
      </c>
      <c r="E5539">
        <v>297</v>
      </c>
      <c r="F5539">
        <v>236</v>
      </c>
      <c r="G5539">
        <v>289</v>
      </c>
      <c r="H5539">
        <v>1</v>
      </c>
      <c r="I5539">
        <v>2</v>
      </c>
      <c r="J5539" s="2">
        <v>736.15</v>
      </c>
      <c r="K5539" s="2">
        <v>662.53499999999997</v>
      </c>
      <c r="L5539" s="2">
        <v>1472.3</v>
      </c>
      <c r="M5539" s="2">
        <v>1472.3</v>
      </c>
      <c r="N5539" s="2">
        <v>1307.3900000000001</v>
      </c>
    </row>
    <row r="5540" spans="1:14" x14ac:dyDescent="0.3">
      <c r="A5540" t="s">
        <v>1099</v>
      </c>
      <c r="B5540" s="1">
        <v>43499</v>
      </c>
      <c r="C5540">
        <v>1</v>
      </c>
      <c r="D5540" s="3" t="s">
        <v>4680</v>
      </c>
      <c r="E5540">
        <v>364</v>
      </c>
      <c r="F5540">
        <v>236</v>
      </c>
      <c r="G5540">
        <v>289</v>
      </c>
      <c r="H5540">
        <v>1</v>
      </c>
      <c r="I5540">
        <v>2</v>
      </c>
      <c r="J5540" s="2">
        <v>647.99</v>
      </c>
      <c r="K5540" s="2">
        <v>583.19100000000003</v>
      </c>
      <c r="L5540" s="2">
        <v>1295.98</v>
      </c>
      <c r="M5540" s="2">
        <v>1295.98</v>
      </c>
      <c r="N5540" s="2">
        <v>1196.8699999999999</v>
      </c>
    </row>
    <row r="5541" spans="1:14" x14ac:dyDescent="0.3">
      <c r="A5541" t="s">
        <v>1100</v>
      </c>
      <c r="B5541" s="1">
        <v>43589</v>
      </c>
      <c r="C5541">
        <v>2</v>
      </c>
      <c r="D5541" s="3" t="s">
        <v>4681</v>
      </c>
      <c r="E5541">
        <v>410</v>
      </c>
      <c r="F5541">
        <v>236</v>
      </c>
      <c r="G5541">
        <v>289</v>
      </c>
      <c r="H5541">
        <v>1</v>
      </c>
      <c r="I5541">
        <v>2</v>
      </c>
      <c r="J5541" s="2">
        <v>36.450000000000003</v>
      </c>
      <c r="K5541" s="2">
        <v>32.805000000000007</v>
      </c>
      <c r="L5541" s="2">
        <v>72.900000000000006</v>
      </c>
      <c r="M5541" s="2">
        <v>72.900000000000006</v>
      </c>
      <c r="N5541" s="2">
        <v>53.94</v>
      </c>
    </row>
    <row r="5542" spans="1:14" x14ac:dyDescent="0.3">
      <c r="A5542" t="s">
        <v>1100</v>
      </c>
      <c r="B5542" s="1">
        <v>43589</v>
      </c>
      <c r="C5542">
        <v>2</v>
      </c>
      <c r="D5542" s="3" t="s">
        <v>4681</v>
      </c>
      <c r="E5542">
        <v>236</v>
      </c>
      <c r="F5542">
        <v>236</v>
      </c>
      <c r="G5542">
        <v>289</v>
      </c>
      <c r="H5542">
        <v>1</v>
      </c>
      <c r="I5542">
        <v>2</v>
      </c>
      <c r="J5542" s="2">
        <v>28.84</v>
      </c>
      <c r="K5542" s="2">
        <v>25.956</v>
      </c>
      <c r="L5542" s="2">
        <v>57.68</v>
      </c>
      <c r="M5542" s="2">
        <v>57.68</v>
      </c>
      <c r="N5542" s="2">
        <v>58.16</v>
      </c>
    </row>
    <row r="5543" spans="1:14" x14ac:dyDescent="0.3">
      <c r="A5543" t="s">
        <v>1100</v>
      </c>
      <c r="B5543" s="1">
        <v>43589</v>
      </c>
      <c r="C5543">
        <v>2</v>
      </c>
      <c r="D5543" s="3" t="s">
        <v>4681</v>
      </c>
      <c r="E5543">
        <v>391</v>
      </c>
      <c r="F5543">
        <v>236</v>
      </c>
      <c r="G5543">
        <v>289</v>
      </c>
      <c r="H5543">
        <v>1</v>
      </c>
      <c r="I5543">
        <v>2</v>
      </c>
      <c r="J5543" s="2">
        <v>88.93</v>
      </c>
      <c r="K5543" s="2">
        <v>80.037000000000006</v>
      </c>
      <c r="L5543" s="2">
        <v>177.86</v>
      </c>
      <c r="M5543" s="2">
        <v>177.86</v>
      </c>
      <c r="N5543" s="2">
        <v>131.62</v>
      </c>
    </row>
    <row r="5544" spans="1:14" x14ac:dyDescent="0.3">
      <c r="A5544" t="s">
        <v>1100</v>
      </c>
      <c r="B5544" s="1">
        <v>43589</v>
      </c>
      <c r="C5544">
        <v>2</v>
      </c>
      <c r="D5544" s="3" t="s">
        <v>4681</v>
      </c>
      <c r="E5544">
        <v>362</v>
      </c>
      <c r="F5544">
        <v>236</v>
      </c>
      <c r="G5544">
        <v>289</v>
      </c>
      <c r="H5544">
        <v>1</v>
      </c>
      <c r="I5544">
        <v>2</v>
      </c>
      <c r="J5544" s="2">
        <v>1229.46</v>
      </c>
      <c r="K5544" s="2">
        <v>1106.5140000000001</v>
      </c>
      <c r="L5544" s="2">
        <v>2458.92</v>
      </c>
      <c r="M5544" s="2">
        <v>2458.92</v>
      </c>
      <c r="N5544" s="2">
        <v>2211.62</v>
      </c>
    </row>
    <row r="5545" spans="1:14" x14ac:dyDescent="0.3">
      <c r="A5545" t="s">
        <v>1100</v>
      </c>
      <c r="B5545" s="1">
        <v>43589</v>
      </c>
      <c r="C5545">
        <v>2</v>
      </c>
      <c r="D5545" s="3" t="s">
        <v>4681</v>
      </c>
      <c r="E5545">
        <v>454</v>
      </c>
      <c r="F5545">
        <v>236</v>
      </c>
      <c r="G5545">
        <v>289</v>
      </c>
      <c r="H5545">
        <v>1</v>
      </c>
      <c r="I5545">
        <v>2</v>
      </c>
      <c r="J5545" s="2">
        <v>35.99</v>
      </c>
      <c r="K5545" s="2">
        <v>32.391000000000005</v>
      </c>
      <c r="L5545" s="2">
        <v>71.98</v>
      </c>
      <c r="M5545" s="2">
        <v>71.98</v>
      </c>
      <c r="N5545" s="2">
        <v>49.49</v>
      </c>
    </row>
    <row r="5546" spans="1:14" x14ac:dyDescent="0.3">
      <c r="A5546" t="s">
        <v>1100</v>
      </c>
      <c r="B5546" s="1">
        <v>43589</v>
      </c>
      <c r="C5546">
        <v>2</v>
      </c>
      <c r="D5546" s="3" t="s">
        <v>4681</v>
      </c>
      <c r="E5546">
        <v>297</v>
      </c>
      <c r="F5546">
        <v>236</v>
      </c>
      <c r="G5546">
        <v>289</v>
      </c>
      <c r="H5546">
        <v>1</v>
      </c>
      <c r="I5546">
        <v>2</v>
      </c>
      <c r="J5546" s="2">
        <v>736.15</v>
      </c>
      <c r="K5546" s="2">
        <v>662.53499999999997</v>
      </c>
      <c r="L5546" s="2">
        <v>1472.3</v>
      </c>
      <c r="M5546" s="2">
        <v>1472.3</v>
      </c>
      <c r="N5546" s="2">
        <v>1307.3900000000001</v>
      </c>
    </row>
    <row r="5547" spans="1:14" x14ac:dyDescent="0.3">
      <c r="A5547" t="s">
        <v>1100</v>
      </c>
      <c r="B5547" s="1">
        <v>43589</v>
      </c>
      <c r="C5547">
        <v>2</v>
      </c>
      <c r="D5547" s="3" t="s">
        <v>4681</v>
      </c>
      <c r="E5547">
        <v>447</v>
      </c>
      <c r="F5547">
        <v>236</v>
      </c>
      <c r="G5547">
        <v>289</v>
      </c>
      <c r="H5547">
        <v>1</v>
      </c>
      <c r="I5547">
        <v>2</v>
      </c>
      <c r="J5547" s="2">
        <v>15</v>
      </c>
      <c r="K5547" s="2">
        <v>13.5</v>
      </c>
      <c r="L5547" s="2">
        <v>30</v>
      </c>
      <c r="M5547" s="2">
        <v>30</v>
      </c>
      <c r="N5547" s="2">
        <v>20.63</v>
      </c>
    </row>
    <row r="5548" spans="1:14" x14ac:dyDescent="0.3">
      <c r="A5548" t="s">
        <v>1100</v>
      </c>
      <c r="B5548" s="1">
        <v>43589</v>
      </c>
      <c r="C5548">
        <v>2</v>
      </c>
      <c r="D5548" s="3" t="s">
        <v>4681</v>
      </c>
      <c r="E5548">
        <v>356</v>
      </c>
      <c r="F5548">
        <v>236</v>
      </c>
      <c r="G5548">
        <v>289</v>
      </c>
      <c r="H5548">
        <v>1</v>
      </c>
      <c r="I5548">
        <v>2</v>
      </c>
      <c r="J5548" s="2">
        <v>1242.8499999999999</v>
      </c>
      <c r="K5548" s="2">
        <v>1118.5649999999998</v>
      </c>
      <c r="L5548" s="2">
        <v>2485.6999999999998</v>
      </c>
      <c r="M5548" s="2">
        <v>2485.6999999999998</v>
      </c>
      <c r="N5548" s="2">
        <v>2235.71</v>
      </c>
    </row>
    <row r="5549" spans="1:14" x14ac:dyDescent="0.3">
      <c r="A5549" t="s">
        <v>1100</v>
      </c>
      <c r="B5549" s="1">
        <v>43589</v>
      </c>
      <c r="C5549">
        <v>2</v>
      </c>
      <c r="D5549" s="3" t="s">
        <v>4681</v>
      </c>
      <c r="E5549">
        <v>466</v>
      </c>
      <c r="F5549">
        <v>236</v>
      </c>
      <c r="G5549">
        <v>289</v>
      </c>
      <c r="H5549">
        <v>1</v>
      </c>
      <c r="I5549">
        <v>2</v>
      </c>
      <c r="J5549" s="2">
        <v>14.13</v>
      </c>
      <c r="K5549" s="2">
        <v>12.717000000000001</v>
      </c>
      <c r="L5549" s="2">
        <v>28.26</v>
      </c>
      <c r="M5549" s="2">
        <v>28.26</v>
      </c>
      <c r="N5549" s="2">
        <v>19.43</v>
      </c>
    </row>
    <row r="5550" spans="1:14" x14ac:dyDescent="0.3">
      <c r="A5550" t="s">
        <v>1101</v>
      </c>
      <c r="B5550" s="1">
        <v>43682</v>
      </c>
      <c r="C5550">
        <v>3</v>
      </c>
      <c r="D5550" s="3" t="s">
        <v>4682</v>
      </c>
      <c r="E5550">
        <v>527</v>
      </c>
      <c r="F5550">
        <v>236</v>
      </c>
      <c r="G5550">
        <v>289</v>
      </c>
      <c r="H5550">
        <v>1</v>
      </c>
      <c r="I5550">
        <v>2</v>
      </c>
      <c r="J5550" s="2">
        <v>158.43</v>
      </c>
      <c r="K5550" s="2">
        <v>142.58700000000002</v>
      </c>
      <c r="L5550" s="2">
        <v>316.86</v>
      </c>
      <c r="M5550" s="2">
        <v>316.86</v>
      </c>
      <c r="N5550" s="2">
        <v>289.19</v>
      </c>
    </row>
    <row r="5551" spans="1:14" x14ac:dyDescent="0.3">
      <c r="A5551" t="s">
        <v>1101</v>
      </c>
      <c r="B5551" s="1">
        <v>43682</v>
      </c>
      <c r="C5551">
        <v>3</v>
      </c>
      <c r="D5551" s="3" t="s">
        <v>4682</v>
      </c>
      <c r="E5551">
        <v>363</v>
      </c>
      <c r="F5551">
        <v>236</v>
      </c>
      <c r="G5551">
        <v>289</v>
      </c>
      <c r="H5551">
        <v>1</v>
      </c>
      <c r="I5551">
        <v>2</v>
      </c>
      <c r="J5551" s="2">
        <v>1376.99</v>
      </c>
      <c r="K5551" s="2">
        <v>1239.2910000000002</v>
      </c>
      <c r="L5551" s="2">
        <v>2753.98</v>
      </c>
      <c r="M5551" s="2">
        <v>2753.98</v>
      </c>
      <c r="N5551" s="2">
        <v>2503.96</v>
      </c>
    </row>
    <row r="5552" spans="1:14" x14ac:dyDescent="0.3">
      <c r="A5552" t="s">
        <v>1101</v>
      </c>
      <c r="B5552" s="1">
        <v>43682</v>
      </c>
      <c r="C5552">
        <v>3</v>
      </c>
      <c r="D5552" s="3" t="s">
        <v>4682</v>
      </c>
      <c r="E5552">
        <v>552</v>
      </c>
      <c r="F5552">
        <v>236</v>
      </c>
      <c r="G5552">
        <v>289</v>
      </c>
      <c r="H5552">
        <v>1</v>
      </c>
      <c r="I5552">
        <v>2</v>
      </c>
      <c r="J5552" s="2">
        <v>54.89</v>
      </c>
      <c r="K5552" s="2">
        <v>49.401000000000003</v>
      </c>
      <c r="L5552" s="2">
        <v>109.78</v>
      </c>
      <c r="M5552" s="2">
        <v>109.78</v>
      </c>
      <c r="N5552" s="2">
        <v>81.239999999999995</v>
      </c>
    </row>
    <row r="5553" spans="1:14" x14ac:dyDescent="0.3">
      <c r="A5553" t="s">
        <v>1101</v>
      </c>
      <c r="B5553" s="1">
        <v>43682</v>
      </c>
      <c r="C5553">
        <v>3</v>
      </c>
      <c r="D5553" s="3" t="s">
        <v>4682</v>
      </c>
      <c r="E5553">
        <v>593</v>
      </c>
      <c r="F5553">
        <v>236</v>
      </c>
      <c r="G5553">
        <v>289</v>
      </c>
      <c r="H5553">
        <v>1</v>
      </c>
      <c r="I5553">
        <v>2</v>
      </c>
      <c r="J5553" s="2">
        <v>338.99</v>
      </c>
      <c r="K5553" s="2">
        <v>305.09100000000001</v>
      </c>
      <c r="L5553" s="2">
        <v>677.98</v>
      </c>
      <c r="M5553" s="2">
        <v>677.98</v>
      </c>
      <c r="N5553" s="2">
        <v>616.44000000000005</v>
      </c>
    </row>
    <row r="5554" spans="1:14" x14ac:dyDescent="0.3">
      <c r="A5554" t="s">
        <v>1102</v>
      </c>
      <c r="B5554" s="1">
        <v>43773</v>
      </c>
      <c r="C5554">
        <v>4</v>
      </c>
      <c r="D5554" s="3" t="s">
        <v>4683</v>
      </c>
      <c r="E5554">
        <v>597</v>
      </c>
      <c r="F5554">
        <v>236</v>
      </c>
      <c r="G5554">
        <v>289</v>
      </c>
      <c r="H5554">
        <v>1</v>
      </c>
      <c r="I5554">
        <v>2</v>
      </c>
      <c r="J5554" s="2">
        <v>323.99</v>
      </c>
      <c r="K5554" s="2">
        <v>291.59100000000001</v>
      </c>
      <c r="L5554" s="2">
        <v>647.98</v>
      </c>
      <c r="M5554" s="2">
        <v>647.98</v>
      </c>
      <c r="N5554" s="2">
        <v>589.16</v>
      </c>
    </row>
    <row r="5555" spans="1:14" x14ac:dyDescent="0.3">
      <c r="A5555" t="s">
        <v>1102</v>
      </c>
      <c r="B5555" s="1">
        <v>43773</v>
      </c>
      <c r="C5555">
        <v>4</v>
      </c>
      <c r="D5555" s="3" t="s">
        <v>4683</v>
      </c>
      <c r="E5555">
        <v>591</v>
      </c>
      <c r="F5555">
        <v>236</v>
      </c>
      <c r="G5555">
        <v>289</v>
      </c>
      <c r="H5555">
        <v>1</v>
      </c>
      <c r="I5555">
        <v>2</v>
      </c>
      <c r="J5555" s="2">
        <v>338.99</v>
      </c>
      <c r="K5555" s="2">
        <v>305.09100000000001</v>
      </c>
      <c r="L5555" s="2">
        <v>677.98</v>
      </c>
      <c r="M5555" s="2">
        <v>677.98</v>
      </c>
      <c r="N5555" s="2">
        <v>616.44000000000005</v>
      </c>
    </row>
    <row r="5556" spans="1:14" x14ac:dyDescent="0.3">
      <c r="A5556" t="s">
        <v>1102</v>
      </c>
      <c r="B5556" s="1">
        <v>43773</v>
      </c>
      <c r="C5556">
        <v>4</v>
      </c>
      <c r="D5556" s="3" t="s">
        <v>4683</v>
      </c>
      <c r="E5556">
        <v>398</v>
      </c>
      <c r="F5556">
        <v>236</v>
      </c>
      <c r="G5556">
        <v>289</v>
      </c>
      <c r="H5556">
        <v>1</v>
      </c>
      <c r="I5556">
        <v>2</v>
      </c>
      <c r="J5556" s="2">
        <v>26.72</v>
      </c>
      <c r="K5556" s="2">
        <v>24.047999999999998</v>
      </c>
      <c r="L5556" s="2">
        <v>53.44</v>
      </c>
      <c r="M5556" s="2">
        <v>53.44</v>
      </c>
      <c r="N5556" s="2">
        <v>39.549999999999997</v>
      </c>
    </row>
    <row r="5557" spans="1:14" x14ac:dyDescent="0.3">
      <c r="A5557" t="s">
        <v>1102</v>
      </c>
      <c r="B5557" s="1">
        <v>43773</v>
      </c>
      <c r="C5557">
        <v>4</v>
      </c>
      <c r="D5557" s="3" t="s">
        <v>4683</v>
      </c>
      <c r="E5557">
        <v>556</v>
      </c>
      <c r="F5557">
        <v>236</v>
      </c>
      <c r="G5557">
        <v>289</v>
      </c>
      <c r="H5557">
        <v>1</v>
      </c>
      <c r="I5557">
        <v>2</v>
      </c>
      <c r="J5557" s="2">
        <v>105.29</v>
      </c>
      <c r="K5557" s="2">
        <v>94.76100000000001</v>
      </c>
      <c r="L5557" s="2">
        <v>210.58</v>
      </c>
      <c r="M5557" s="2">
        <v>210.58</v>
      </c>
      <c r="N5557" s="2">
        <v>155.84</v>
      </c>
    </row>
    <row r="5558" spans="1:14" x14ac:dyDescent="0.3">
      <c r="A5558" t="s">
        <v>1102</v>
      </c>
      <c r="B5558" s="1">
        <v>43773</v>
      </c>
      <c r="C5558">
        <v>4</v>
      </c>
      <c r="D5558" s="3" t="s">
        <v>4683</v>
      </c>
      <c r="E5558">
        <v>551</v>
      </c>
      <c r="F5558">
        <v>236</v>
      </c>
      <c r="G5558">
        <v>289</v>
      </c>
      <c r="H5558">
        <v>1</v>
      </c>
      <c r="I5558">
        <v>2</v>
      </c>
      <c r="J5558" s="2">
        <v>158.43</v>
      </c>
      <c r="K5558" s="2">
        <v>142.58700000000002</v>
      </c>
      <c r="L5558" s="2">
        <v>316.86</v>
      </c>
      <c r="M5558" s="2">
        <v>316.86</v>
      </c>
      <c r="N5558" s="2">
        <v>289.19</v>
      </c>
    </row>
    <row r="5559" spans="1:14" x14ac:dyDescent="0.3">
      <c r="A5559" t="s">
        <v>1103</v>
      </c>
      <c r="B5559" s="1">
        <v>43868</v>
      </c>
      <c r="C5559">
        <v>1</v>
      </c>
      <c r="D5559" s="3" t="s">
        <v>4684</v>
      </c>
      <c r="E5559">
        <v>532</v>
      </c>
      <c r="F5559">
        <v>236</v>
      </c>
      <c r="G5559">
        <v>289</v>
      </c>
      <c r="H5559">
        <v>1</v>
      </c>
      <c r="I5559">
        <v>2</v>
      </c>
      <c r="J5559" s="2">
        <v>149.87</v>
      </c>
      <c r="K5559" s="2">
        <v>134.88300000000001</v>
      </c>
      <c r="L5559" s="2">
        <v>299.74</v>
      </c>
      <c r="M5559" s="2">
        <v>299.74</v>
      </c>
      <c r="N5559" s="2">
        <v>273.57</v>
      </c>
    </row>
    <row r="5560" spans="1:14" x14ac:dyDescent="0.3">
      <c r="A5560" t="s">
        <v>1103</v>
      </c>
      <c r="B5560" s="1">
        <v>43868</v>
      </c>
      <c r="C5560">
        <v>1</v>
      </c>
      <c r="D5560" s="3" t="s">
        <v>4684</v>
      </c>
      <c r="E5560">
        <v>306</v>
      </c>
      <c r="F5560">
        <v>236</v>
      </c>
      <c r="G5560">
        <v>289</v>
      </c>
      <c r="H5560">
        <v>1</v>
      </c>
      <c r="I5560">
        <v>2</v>
      </c>
      <c r="J5560" s="2">
        <v>809.76</v>
      </c>
      <c r="K5560" s="2">
        <v>728.78399999999999</v>
      </c>
      <c r="L5560" s="2">
        <v>1619.52</v>
      </c>
      <c r="M5560" s="2">
        <v>1619.52</v>
      </c>
      <c r="N5560" s="2">
        <v>1478.08</v>
      </c>
    </row>
    <row r="5561" spans="1:14" x14ac:dyDescent="0.3">
      <c r="A5561" t="s">
        <v>1103</v>
      </c>
      <c r="B5561" s="1">
        <v>43868</v>
      </c>
      <c r="C5561">
        <v>1</v>
      </c>
      <c r="D5561" s="3" t="s">
        <v>4684</v>
      </c>
      <c r="E5561">
        <v>595</v>
      </c>
      <c r="F5561">
        <v>236</v>
      </c>
      <c r="G5561">
        <v>289</v>
      </c>
      <c r="H5561">
        <v>1</v>
      </c>
      <c r="I5561">
        <v>2</v>
      </c>
      <c r="J5561" s="2">
        <v>338.99</v>
      </c>
      <c r="K5561" s="2">
        <v>305.09100000000001</v>
      </c>
      <c r="L5561" s="2">
        <v>677.98</v>
      </c>
      <c r="M5561" s="2">
        <v>677.98</v>
      </c>
      <c r="N5561" s="2">
        <v>616.44000000000005</v>
      </c>
    </row>
    <row r="5562" spans="1:14" x14ac:dyDescent="0.3">
      <c r="A5562" t="s">
        <v>1103</v>
      </c>
      <c r="B5562" s="1">
        <v>43868</v>
      </c>
      <c r="C5562">
        <v>1</v>
      </c>
      <c r="D5562" s="3" t="s">
        <v>4684</v>
      </c>
      <c r="E5562">
        <v>531</v>
      </c>
      <c r="F5562">
        <v>236</v>
      </c>
      <c r="G5562">
        <v>289</v>
      </c>
      <c r="H5562">
        <v>1</v>
      </c>
      <c r="I5562">
        <v>2</v>
      </c>
      <c r="J5562" s="2">
        <v>149.87</v>
      </c>
      <c r="K5562" s="2">
        <v>134.88300000000001</v>
      </c>
      <c r="L5562" s="2">
        <v>299.74</v>
      </c>
      <c r="M5562" s="2">
        <v>299.74</v>
      </c>
      <c r="N5562" s="2">
        <v>273.57</v>
      </c>
    </row>
    <row r="5563" spans="1:14" x14ac:dyDescent="0.3">
      <c r="A5563" t="s">
        <v>1103</v>
      </c>
      <c r="B5563" s="1">
        <v>43868</v>
      </c>
      <c r="C5563">
        <v>1</v>
      </c>
      <c r="D5563" s="3" t="s">
        <v>4684</v>
      </c>
      <c r="E5563">
        <v>551</v>
      </c>
      <c r="F5563">
        <v>236</v>
      </c>
      <c r="G5563">
        <v>289</v>
      </c>
      <c r="H5563">
        <v>1</v>
      </c>
      <c r="I5563">
        <v>2</v>
      </c>
      <c r="J5563" s="2">
        <v>158.43</v>
      </c>
      <c r="K5563" s="2">
        <v>142.58700000000002</v>
      </c>
      <c r="L5563" s="2">
        <v>316.86</v>
      </c>
      <c r="M5563" s="2">
        <v>316.86</v>
      </c>
      <c r="N5563" s="2">
        <v>289.19</v>
      </c>
    </row>
    <row r="5564" spans="1:14" x14ac:dyDescent="0.3">
      <c r="A5564" t="s">
        <v>1103</v>
      </c>
      <c r="B5564" s="1">
        <v>43868</v>
      </c>
      <c r="C5564">
        <v>1</v>
      </c>
      <c r="D5564" s="3" t="s">
        <v>4684</v>
      </c>
      <c r="E5564">
        <v>527</v>
      </c>
      <c r="F5564">
        <v>236</v>
      </c>
      <c r="G5564">
        <v>289</v>
      </c>
      <c r="H5564">
        <v>1</v>
      </c>
      <c r="I5564">
        <v>2</v>
      </c>
      <c r="J5564" s="2">
        <v>158.43</v>
      </c>
      <c r="K5564" s="2">
        <v>142.58700000000002</v>
      </c>
      <c r="L5564" s="2">
        <v>316.86</v>
      </c>
      <c r="M5564" s="2">
        <v>316.86</v>
      </c>
      <c r="N5564" s="2">
        <v>289.19</v>
      </c>
    </row>
    <row r="5565" spans="1:14" x14ac:dyDescent="0.3">
      <c r="A5565" t="s">
        <v>1103</v>
      </c>
      <c r="B5565" s="1">
        <v>43868</v>
      </c>
      <c r="C5565">
        <v>1</v>
      </c>
      <c r="D5565" s="3" t="s">
        <v>4684</v>
      </c>
      <c r="E5565">
        <v>556</v>
      </c>
      <c r="F5565">
        <v>236</v>
      </c>
      <c r="G5565">
        <v>289</v>
      </c>
      <c r="H5565">
        <v>1</v>
      </c>
      <c r="I5565">
        <v>2</v>
      </c>
      <c r="J5565" s="2">
        <v>105.29</v>
      </c>
      <c r="K5565" s="2">
        <v>94.76100000000001</v>
      </c>
      <c r="L5565" s="2">
        <v>210.58</v>
      </c>
      <c r="M5565" s="2">
        <v>210.58</v>
      </c>
      <c r="N5565" s="2">
        <v>155.84</v>
      </c>
    </row>
    <row r="5566" spans="1:14" x14ac:dyDescent="0.3">
      <c r="A5566" t="s">
        <v>1103</v>
      </c>
      <c r="B5566" s="1">
        <v>43868</v>
      </c>
      <c r="C5566">
        <v>1</v>
      </c>
      <c r="D5566" s="3" t="s">
        <v>4684</v>
      </c>
      <c r="E5566">
        <v>295</v>
      </c>
      <c r="F5566">
        <v>236</v>
      </c>
      <c r="G5566">
        <v>289</v>
      </c>
      <c r="H5566">
        <v>1</v>
      </c>
      <c r="I5566">
        <v>2</v>
      </c>
      <c r="J5566" s="2">
        <v>818.7</v>
      </c>
      <c r="K5566" s="2">
        <v>736.83</v>
      </c>
      <c r="L5566" s="2">
        <v>1637.4</v>
      </c>
      <c r="M5566" s="2">
        <v>1637.4</v>
      </c>
      <c r="N5566" s="2">
        <v>1494.4</v>
      </c>
    </row>
    <row r="5567" spans="1:14" x14ac:dyDescent="0.3">
      <c r="A5567" t="s">
        <v>1104</v>
      </c>
      <c r="B5567" s="1">
        <v>43955</v>
      </c>
      <c r="C5567">
        <v>2</v>
      </c>
      <c r="D5567" s="3" t="s">
        <v>4685</v>
      </c>
      <c r="E5567">
        <v>594</v>
      </c>
      <c r="F5567">
        <v>236</v>
      </c>
      <c r="G5567">
        <v>289</v>
      </c>
      <c r="H5567">
        <v>1</v>
      </c>
      <c r="I5567">
        <v>2</v>
      </c>
      <c r="J5567" s="2">
        <v>113</v>
      </c>
      <c r="K5567" s="2">
        <v>101.7</v>
      </c>
      <c r="L5567" s="2">
        <v>226</v>
      </c>
      <c r="M5567" s="2">
        <v>226</v>
      </c>
      <c r="N5567" s="2">
        <v>616.44000000000005</v>
      </c>
    </row>
    <row r="5568" spans="1:14" x14ac:dyDescent="0.3">
      <c r="A5568" t="s">
        <v>1104</v>
      </c>
      <c r="B5568" s="1">
        <v>43955</v>
      </c>
      <c r="C5568">
        <v>2</v>
      </c>
      <c r="D5568" s="3" t="s">
        <v>4685</v>
      </c>
      <c r="E5568">
        <v>515</v>
      </c>
      <c r="F5568">
        <v>236</v>
      </c>
      <c r="G5568">
        <v>289</v>
      </c>
      <c r="H5568">
        <v>1</v>
      </c>
      <c r="I5568">
        <v>2</v>
      </c>
      <c r="J5568" s="2">
        <v>16.27</v>
      </c>
      <c r="K5568" s="2">
        <v>14.642999999999999</v>
      </c>
      <c r="L5568" s="2">
        <v>32.54</v>
      </c>
      <c r="M5568" s="2">
        <v>32.54</v>
      </c>
      <c r="N5568" s="2">
        <v>24.08</v>
      </c>
    </row>
    <row r="5569" spans="1:14" x14ac:dyDescent="0.3">
      <c r="A5569" t="s">
        <v>1104</v>
      </c>
      <c r="B5569" s="1">
        <v>43955</v>
      </c>
      <c r="C5569">
        <v>2</v>
      </c>
      <c r="D5569" s="3" t="s">
        <v>4685</v>
      </c>
      <c r="E5569">
        <v>588</v>
      </c>
      <c r="F5569">
        <v>236</v>
      </c>
      <c r="G5569">
        <v>289</v>
      </c>
      <c r="H5569">
        <v>1</v>
      </c>
      <c r="I5569">
        <v>2</v>
      </c>
      <c r="J5569" s="2">
        <v>461.69</v>
      </c>
      <c r="K5569" s="2">
        <v>415.52099999999996</v>
      </c>
      <c r="L5569" s="2">
        <v>923.38</v>
      </c>
      <c r="M5569" s="2">
        <v>923.38</v>
      </c>
      <c r="N5569" s="2">
        <v>839.56</v>
      </c>
    </row>
    <row r="5570" spans="1:14" x14ac:dyDescent="0.3">
      <c r="A5570" t="s">
        <v>1104</v>
      </c>
      <c r="B5570" s="1">
        <v>43955</v>
      </c>
      <c r="C5570">
        <v>2</v>
      </c>
      <c r="D5570" s="3" t="s">
        <v>4685</v>
      </c>
      <c r="E5570">
        <v>363</v>
      </c>
      <c r="F5570">
        <v>236</v>
      </c>
      <c r="G5570">
        <v>289</v>
      </c>
      <c r="H5570">
        <v>1</v>
      </c>
      <c r="I5570">
        <v>2</v>
      </c>
      <c r="J5570" s="2">
        <v>1376.99</v>
      </c>
      <c r="K5570" s="2">
        <v>1239.2910000000002</v>
      </c>
      <c r="L5570" s="2">
        <v>2753.98</v>
      </c>
      <c r="M5570" s="2">
        <v>2753.98</v>
      </c>
      <c r="N5570" s="2">
        <v>2503.96</v>
      </c>
    </row>
    <row r="5571" spans="1:14" x14ac:dyDescent="0.3">
      <c r="A5571" t="s">
        <v>1104</v>
      </c>
      <c r="B5571" s="1">
        <v>43955</v>
      </c>
      <c r="C5571">
        <v>2</v>
      </c>
      <c r="D5571" s="3" t="s">
        <v>4685</v>
      </c>
      <c r="E5571">
        <v>306</v>
      </c>
      <c r="F5571">
        <v>236</v>
      </c>
      <c r="G5571">
        <v>289</v>
      </c>
      <c r="H5571">
        <v>1</v>
      </c>
      <c r="I5571">
        <v>2</v>
      </c>
      <c r="J5571" s="2">
        <v>809.76</v>
      </c>
      <c r="K5571" s="2">
        <v>728.78399999999999</v>
      </c>
      <c r="L5571" s="2">
        <v>1619.52</v>
      </c>
      <c r="M5571" s="2">
        <v>1619.52</v>
      </c>
      <c r="N5571" s="2">
        <v>1478.08</v>
      </c>
    </row>
    <row r="5572" spans="1:14" x14ac:dyDescent="0.3">
      <c r="A5572" t="s">
        <v>1104</v>
      </c>
      <c r="B5572" s="1">
        <v>43955</v>
      </c>
      <c r="C5572">
        <v>2</v>
      </c>
      <c r="D5572" s="3" t="s">
        <v>4685</v>
      </c>
      <c r="E5572">
        <v>476</v>
      </c>
      <c r="F5572">
        <v>236</v>
      </c>
      <c r="G5572">
        <v>289</v>
      </c>
      <c r="H5572">
        <v>1</v>
      </c>
      <c r="I5572">
        <v>2</v>
      </c>
      <c r="J5572" s="2">
        <v>41.99</v>
      </c>
      <c r="K5572" s="2">
        <v>37.791000000000004</v>
      </c>
      <c r="L5572" s="2">
        <v>83.98</v>
      </c>
      <c r="M5572" s="2">
        <v>83.98</v>
      </c>
      <c r="N5572" s="2">
        <v>52.35</v>
      </c>
    </row>
    <row r="5573" spans="1:14" x14ac:dyDescent="0.3">
      <c r="A5573" t="s">
        <v>1104</v>
      </c>
      <c r="B5573" s="1">
        <v>43955</v>
      </c>
      <c r="C5573">
        <v>2</v>
      </c>
      <c r="D5573" s="3" t="s">
        <v>4685</v>
      </c>
      <c r="E5573">
        <v>290</v>
      </c>
      <c r="F5573">
        <v>236</v>
      </c>
      <c r="G5573">
        <v>289</v>
      </c>
      <c r="H5573">
        <v>1</v>
      </c>
      <c r="I5573">
        <v>2</v>
      </c>
      <c r="J5573" s="2">
        <v>818.7</v>
      </c>
      <c r="K5573" s="2">
        <v>736.83</v>
      </c>
      <c r="L5573" s="2">
        <v>1637.4</v>
      </c>
      <c r="M5573" s="2">
        <v>1637.4</v>
      </c>
      <c r="N5573" s="2">
        <v>1494.4</v>
      </c>
    </row>
    <row r="5574" spans="1:14" x14ac:dyDescent="0.3">
      <c r="A5574" t="s">
        <v>1104</v>
      </c>
      <c r="B5574" s="1">
        <v>43955</v>
      </c>
      <c r="C5574">
        <v>2</v>
      </c>
      <c r="D5574" s="3" t="s">
        <v>4685</v>
      </c>
      <c r="E5574">
        <v>295</v>
      </c>
      <c r="F5574">
        <v>236</v>
      </c>
      <c r="G5574">
        <v>289</v>
      </c>
      <c r="H5574">
        <v>1</v>
      </c>
      <c r="I5574">
        <v>2</v>
      </c>
      <c r="J5574" s="2">
        <v>818.7</v>
      </c>
      <c r="K5574" s="2">
        <v>736.83</v>
      </c>
      <c r="L5574" s="2">
        <v>1637.4</v>
      </c>
      <c r="M5574" s="2">
        <v>1637.4</v>
      </c>
      <c r="N5574" s="2">
        <v>1494.4</v>
      </c>
    </row>
    <row r="5575" spans="1:14" x14ac:dyDescent="0.3">
      <c r="A5575" t="s">
        <v>1104</v>
      </c>
      <c r="B5575" s="1">
        <v>43955</v>
      </c>
      <c r="C5575">
        <v>2</v>
      </c>
      <c r="D5575" s="3" t="s">
        <v>4685</v>
      </c>
      <c r="E5575">
        <v>533</v>
      </c>
      <c r="F5575">
        <v>236</v>
      </c>
      <c r="G5575">
        <v>289</v>
      </c>
      <c r="H5575">
        <v>1</v>
      </c>
      <c r="I5575">
        <v>2</v>
      </c>
      <c r="J5575" s="2">
        <v>149.87</v>
      </c>
      <c r="K5575" s="2">
        <v>134.88300000000001</v>
      </c>
      <c r="L5575" s="2">
        <v>299.74</v>
      </c>
      <c r="M5575" s="2">
        <v>299.74</v>
      </c>
      <c r="N5575" s="2">
        <v>273.57</v>
      </c>
    </row>
    <row r="5576" spans="1:14" x14ac:dyDescent="0.3">
      <c r="A5576" t="s">
        <v>1104</v>
      </c>
      <c r="B5576" s="1">
        <v>43955</v>
      </c>
      <c r="C5576">
        <v>2</v>
      </c>
      <c r="D5576" s="3" t="s">
        <v>4685</v>
      </c>
      <c r="E5576">
        <v>475</v>
      </c>
      <c r="F5576">
        <v>236</v>
      </c>
      <c r="G5576">
        <v>289</v>
      </c>
      <c r="H5576">
        <v>1</v>
      </c>
      <c r="I5576">
        <v>2</v>
      </c>
      <c r="J5576" s="2">
        <v>41.99</v>
      </c>
      <c r="K5576" s="2">
        <v>37.791000000000004</v>
      </c>
      <c r="L5576" s="2">
        <v>83.98</v>
      </c>
      <c r="M5576" s="2">
        <v>83.98</v>
      </c>
      <c r="N5576" s="2">
        <v>52.35</v>
      </c>
    </row>
    <row r="5577" spans="1:14" x14ac:dyDescent="0.3">
      <c r="A5577" t="s">
        <v>1104</v>
      </c>
      <c r="B5577" s="1">
        <v>43955</v>
      </c>
      <c r="C5577">
        <v>2</v>
      </c>
      <c r="D5577" s="3" t="s">
        <v>4685</v>
      </c>
      <c r="E5577">
        <v>517</v>
      </c>
      <c r="F5577">
        <v>236</v>
      </c>
      <c r="G5577">
        <v>289</v>
      </c>
      <c r="H5577">
        <v>1</v>
      </c>
      <c r="I5577">
        <v>2</v>
      </c>
      <c r="J5577" s="2">
        <v>31.58</v>
      </c>
      <c r="K5577" s="2">
        <v>28.421999999999997</v>
      </c>
      <c r="L5577" s="2">
        <v>63.16</v>
      </c>
      <c r="M5577" s="2">
        <v>63.16</v>
      </c>
      <c r="N5577" s="2">
        <v>46.74</v>
      </c>
    </row>
    <row r="5578" spans="1:14" x14ac:dyDescent="0.3">
      <c r="A5578" t="s">
        <v>1104</v>
      </c>
      <c r="B5578" s="1">
        <v>43955</v>
      </c>
      <c r="C5578">
        <v>2</v>
      </c>
      <c r="D5578" s="3" t="s">
        <v>4685</v>
      </c>
      <c r="E5578">
        <v>599</v>
      </c>
      <c r="F5578">
        <v>236</v>
      </c>
      <c r="G5578">
        <v>289</v>
      </c>
      <c r="H5578">
        <v>1</v>
      </c>
      <c r="I5578">
        <v>2</v>
      </c>
      <c r="J5578" s="2">
        <v>323.99</v>
      </c>
      <c r="K5578" s="2">
        <v>291.59100000000001</v>
      </c>
      <c r="L5578" s="2">
        <v>647.98</v>
      </c>
      <c r="M5578" s="2">
        <v>647.98</v>
      </c>
      <c r="N5578" s="2">
        <v>589.16</v>
      </c>
    </row>
    <row r="5579" spans="1:14" x14ac:dyDescent="0.3">
      <c r="A5579" t="s">
        <v>1104</v>
      </c>
      <c r="B5579" s="1">
        <v>43955</v>
      </c>
      <c r="C5579">
        <v>2</v>
      </c>
      <c r="D5579" s="3" t="s">
        <v>4685</v>
      </c>
      <c r="E5579">
        <v>309</v>
      </c>
      <c r="F5579">
        <v>236</v>
      </c>
      <c r="G5579">
        <v>289</v>
      </c>
      <c r="H5579">
        <v>1</v>
      </c>
      <c r="I5579">
        <v>2</v>
      </c>
      <c r="J5579" s="2">
        <v>818.7</v>
      </c>
      <c r="K5579" s="2">
        <v>736.83</v>
      </c>
      <c r="L5579" s="2">
        <v>1637.4</v>
      </c>
      <c r="M5579" s="2">
        <v>1637.4</v>
      </c>
      <c r="N5579" s="2">
        <v>1494.4</v>
      </c>
    </row>
    <row r="5580" spans="1:14" x14ac:dyDescent="0.3">
      <c r="A5580" t="s">
        <v>1105</v>
      </c>
      <c r="B5580" s="1">
        <v>42978</v>
      </c>
      <c r="C5580">
        <v>3</v>
      </c>
      <c r="D5580" s="3" t="s">
        <v>4674</v>
      </c>
      <c r="E5580">
        <v>314</v>
      </c>
      <c r="F5580">
        <v>218</v>
      </c>
      <c r="G5580">
        <v>289</v>
      </c>
      <c r="H5580">
        <v>1</v>
      </c>
      <c r="I5580">
        <v>2</v>
      </c>
      <c r="J5580" s="2">
        <v>2146.96</v>
      </c>
      <c r="K5580" s="2">
        <v>1932.2639999999999</v>
      </c>
      <c r="L5580" s="2">
        <v>4293.92</v>
      </c>
      <c r="M5580" s="2">
        <v>4293.92</v>
      </c>
      <c r="N5580" s="2">
        <v>4342.59</v>
      </c>
    </row>
    <row r="5581" spans="1:14" x14ac:dyDescent="0.3">
      <c r="A5581" t="s">
        <v>1105</v>
      </c>
      <c r="B5581" s="1">
        <v>42978</v>
      </c>
      <c r="C5581">
        <v>3</v>
      </c>
      <c r="D5581" s="3" t="s">
        <v>4674</v>
      </c>
      <c r="E5581">
        <v>285</v>
      </c>
      <c r="F5581">
        <v>218</v>
      </c>
      <c r="G5581">
        <v>289</v>
      </c>
      <c r="H5581">
        <v>1</v>
      </c>
      <c r="I5581">
        <v>2</v>
      </c>
      <c r="J5581" s="2">
        <v>178.58</v>
      </c>
      <c r="K5581" s="2">
        <v>160.72200000000001</v>
      </c>
      <c r="L5581" s="2">
        <v>357.16</v>
      </c>
      <c r="M5581" s="2">
        <v>357.16</v>
      </c>
      <c r="N5581" s="2">
        <v>352.4</v>
      </c>
    </row>
    <row r="5582" spans="1:14" x14ac:dyDescent="0.3">
      <c r="A5582" t="s">
        <v>1105</v>
      </c>
      <c r="B5582" s="1">
        <v>42978</v>
      </c>
      <c r="C5582">
        <v>3</v>
      </c>
      <c r="D5582" s="3" t="s">
        <v>4674</v>
      </c>
      <c r="E5582">
        <v>262</v>
      </c>
      <c r="F5582">
        <v>218</v>
      </c>
      <c r="G5582">
        <v>289</v>
      </c>
      <c r="H5582">
        <v>1</v>
      </c>
      <c r="I5582">
        <v>2</v>
      </c>
      <c r="J5582" s="2">
        <v>183.94</v>
      </c>
      <c r="K5582" s="2">
        <v>165.54599999999999</v>
      </c>
      <c r="L5582" s="2">
        <v>367.88</v>
      </c>
      <c r="M5582" s="2">
        <v>367.88</v>
      </c>
      <c r="N5582" s="2">
        <v>362.97</v>
      </c>
    </row>
    <row r="5583" spans="1:14" x14ac:dyDescent="0.3">
      <c r="A5583" t="s">
        <v>1105</v>
      </c>
      <c r="B5583" s="1">
        <v>42978</v>
      </c>
      <c r="C5583">
        <v>3</v>
      </c>
      <c r="D5583" s="3" t="s">
        <v>4674</v>
      </c>
      <c r="E5583">
        <v>342</v>
      </c>
      <c r="F5583">
        <v>218</v>
      </c>
      <c r="G5583">
        <v>289</v>
      </c>
      <c r="H5583">
        <v>1</v>
      </c>
      <c r="I5583">
        <v>2</v>
      </c>
      <c r="J5583" s="2">
        <v>419.46</v>
      </c>
      <c r="K5583" s="2">
        <v>377.51400000000001</v>
      </c>
      <c r="L5583" s="2">
        <v>838.92</v>
      </c>
      <c r="M5583" s="2">
        <v>838.92</v>
      </c>
      <c r="N5583" s="2">
        <v>826.29</v>
      </c>
    </row>
    <row r="5584" spans="1:14" x14ac:dyDescent="0.3">
      <c r="A5584" t="s">
        <v>1106</v>
      </c>
      <c r="B5584" s="1">
        <v>43068</v>
      </c>
      <c r="C5584">
        <v>4</v>
      </c>
      <c r="D5584" s="3" t="s">
        <v>4675</v>
      </c>
      <c r="E5584">
        <v>264</v>
      </c>
      <c r="F5584">
        <v>218</v>
      </c>
      <c r="G5584">
        <v>289</v>
      </c>
      <c r="H5584">
        <v>1</v>
      </c>
      <c r="I5584">
        <v>2</v>
      </c>
      <c r="J5584" s="2">
        <v>183.94</v>
      </c>
      <c r="K5584" s="2">
        <v>165.54599999999999</v>
      </c>
      <c r="L5584" s="2">
        <v>367.88</v>
      </c>
      <c r="M5584" s="2">
        <v>367.88</v>
      </c>
      <c r="N5584" s="2">
        <v>362.97</v>
      </c>
    </row>
    <row r="5585" spans="1:14" x14ac:dyDescent="0.3">
      <c r="A5585" t="s">
        <v>1106</v>
      </c>
      <c r="B5585" s="1">
        <v>43068</v>
      </c>
      <c r="C5585">
        <v>4</v>
      </c>
      <c r="D5585" s="3" t="s">
        <v>4675</v>
      </c>
      <c r="E5585">
        <v>322</v>
      </c>
      <c r="F5585">
        <v>218</v>
      </c>
      <c r="G5585">
        <v>289</v>
      </c>
      <c r="H5585">
        <v>1</v>
      </c>
      <c r="I5585">
        <v>2</v>
      </c>
      <c r="J5585" s="2">
        <v>419.46</v>
      </c>
      <c r="K5585" s="2">
        <v>377.51400000000001</v>
      </c>
      <c r="L5585" s="2">
        <v>838.92</v>
      </c>
      <c r="M5585" s="2">
        <v>838.92</v>
      </c>
      <c r="N5585" s="2">
        <v>826.29</v>
      </c>
    </row>
    <row r="5586" spans="1:14" x14ac:dyDescent="0.3">
      <c r="A5586" t="s">
        <v>1106</v>
      </c>
      <c r="B5586" s="1">
        <v>43068</v>
      </c>
      <c r="C5586">
        <v>4</v>
      </c>
      <c r="D5586" s="3" t="s">
        <v>4675</v>
      </c>
      <c r="E5586">
        <v>336</v>
      </c>
      <c r="F5586">
        <v>218</v>
      </c>
      <c r="G5586">
        <v>289</v>
      </c>
      <c r="H5586">
        <v>1</v>
      </c>
      <c r="I5586">
        <v>2</v>
      </c>
      <c r="J5586" s="2">
        <v>419.46</v>
      </c>
      <c r="K5586" s="2">
        <v>377.51400000000001</v>
      </c>
      <c r="L5586" s="2">
        <v>838.92</v>
      </c>
      <c r="M5586" s="2">
        <v>838.92</v>
      </c>
      <c r="N5586" s="2">
        <v>826.29</v>
      </c>
    </row>
    <row r="5587" spans="1:14" x14ac:dyDescent="0.3">
      <c r="A5587" t="s">
        <v>1106</v>
      </c>
      <c r="B5587" s="1">
        <v>43068</v>
      </c>
      <c r="C5587">
        <v>4</v>
      </c>
      <c r="D5587" s="3" t="s">
        <v>4675</v>
      </c>
      <c r="E5587">
        <v>312</v>
      </c>
      <c r="F5587">
        <v>218</v>
      </c>
      <c r="G5587">
        <v>289</v>
      </c>
      <c r="H5587">
        <v>1</v>
      </c>
      <c r="I5587">
        <v>2</v>
      </c>
      <c r="J5587" s="2">
        <v>2146.96</v>
      </c>
      <c r="K5587" s="2">
        <v>1932.2639999999999</v>
      </c>
      <c r="L5587" s="2">
        <v>4293.92</v>
      </c>
      <c r="M5587" s="2">
        <v>4293.92</v>
      </c>
      <c r="N5587" s="2">
        <v>4342.59</v>
      </c>
    </row>
    <row r="5588" spans="1:14" x14ac:dyDescent="0.3">
      <c r="A5588" t="s">
        <v>1106</v>
      </c>
      <c r="B5588" s="1">
        <v>43068</v>
      </c>
      <c r="C5588">
        <v>4</v>
      </c>
      <c r="D5588" s="3" t="s">
        <v>4675</v>
      </c>
      <c r="E5588">
        <v>328</v>
      </c>
      <c r="F5588">
        <v>218</v>
      </c>
      <c r="G5588">
        <v>289</v>
      </c>
      <c r="H5588">
        <v>1</v>
      </c>
      <c r="I5588">
        <v>2</v>
      </c>
      <c r="J5588" s="2">
        <v>419.46</v>
      </c>
      <c r="K5588" s="2">
        <v>377.51400000000001</v>
      </c>
      <c r="L5588" s="2">
        <v>838.92</v>
      </c>
      <c r="M5588" s="2">
        <v>838.92</v>
      </c>
      <c r="N5588" s="2">
        <v>826.29</v>
      </c>
    </row>
    <row r="5589" spans="1:14" x14ac:dyDescent="0.3">
      <c r="A5589" t="s">
        <v>1106</v>
      </c>
      <c r="B5589" s="1">
        <v>43068</v>
      </c>
      <c r="C5589">
        <v>4</v>
      </c>
      <c r="D5589" s="3" t="s">
        <v>4675</v>
      </c>
      <c r="E5589">
        <v>270</v>
      </c>
      <c r="F5589">
        <v>218</v>
      </c>
      <c r="G5589">
        <v>289</v>
      </c>
      <c r="H5589">
        <v>1</v>
      </c>
      <c r="I5589">
        <v>2</v>
      </c>
      <c r="J5589" s="2">
        <v>183.94</v>
      </c>
      <c r="K5589" s="2">
        <v>165.54599999999999</v>
      </c>
      <c r="L5589" s="2">
        <v>367.88</v>
      </c>
      <c r="M5589" s="2">
        <v>367.88</v>
      </c>
      <c r="N5589" s="2">
        <v>362.97</v>
      </c>
    </row>
    <row r="5590" spans="1:14" x14ac:dyDescent="0.3">
      <c r="A5590" t="s">
        <v>1106</v>
      </c>
      <c r="B5590" s="1">
        <v>43068</v>
      </c>
      <c r="C5590">
        <v>4</v>
      </c>
      <c r="D5590" s="3" t="s">
        <v>4675</v>
      </c>
      <c r="E5590">
        <v>235</v>
      </c>
      <c r="F5590">
        <v>218</v>
      </c>
      <c r="G5590">
        <v>289</v>
      </c>
      <c r="H5590">
        <v>1</v>
      </c>
      <c r="I5590">
        <v>2</v>
      </c>
      <c r="J5590" s="2">
        <v>28.84</v>
      </c>
      <c r="K5590" s="2">
        <v>25.956</v>
      </c>
      <c r="L5590" s="2">
        <v>57.68</v>
      </c>
      <c r="M5590" s="2">
        <v>57.68</v>
      </c>
      <c r="N5590" s="2">
        <v>63.45</v>
      </c>
    </row>
    <row r="5591" spans="1:14" x14ac:dyDescent="0.3">
      <c r="A5591" t="s">
        <v>1106</v>
      </c>
      <c r="B5591" s="1">
        <v>43068</v>
      </c>
      <c r="C5591">
        <v>4</v>
      </c>
      <c r="D5591" s="3" t="s">
        <v>4675</v>
      </c>
      <c r="E5591">
        <v>232</v>
      </c>
      <c r="F5591">
        <v>218</v>
      </c>
      <c r="G5591">
        <v>289</v>
      </c>
      <c r="H5591">
        <v>1</v>
      </c>
      <c r="I5591">
        <v>2</v>
      </c>
      <c r="J5591" s="2">
        <v>28.84</v>
      </c>
      <c r="K5591" s="2">
        <v>25.956</v>
      </c>
      <c r="L5591" s="2">
        <v>57.68</v>
      </c>
      <c r="M5591" s="2">
        <v>57.68</v>
      </c>
      <c r="N5591" s="2">
        <v>63.45</v>
      </c>
    </row>
    <row r="5592" spans="1:14" x14ac:dyDescent="0.3">
      <c r="A5592" t="s">
        <v>1106</v>
      </c>
      <c r="B5592" s="1">
        <v>43068</v>
      </c>
      <c r="C5592">
        <v>4</v>
      </c>
      <c r="D5592" s="3" t="s">
        <v>4675</v>
      </c>
      <c r="E5592">
        <v>326</v>
      </c>
      <c r="F5592">
        <v>218</v>
      </c>
      <c r="G5592">
        <v>289</v>
      </c>
      <c r="H5592">
        <v>1</v>
      </c>
      <c r="I5592">
        <v>2</v>
      </c>
      <c r="J5592" s="2">
        <v>419.46</v>
      </c>
      <c r="K5592" s="2">
        <v>377.51400000000001</v>
      </c>
      <c r="L5592" s="2">
        <v>838.92</v>
      </c>
      <c r="M5592" s="2">
        <v>838.92</v>
      </c>
      <c r="N5592" s="2">
        <v>826.29</v>
      </c>
    </row>
    <row r="5593" spans="1:14" x14ac:dyDescent="0.3">
      <c r="A5593" t="s">
        <v>1107</v>
      </c>
      <c r="B5593" s="1">
        <v>43159</v>
      </c>
      <c r="C5593">
        <v>1</v>
      </c>
      <c r="D5593" s="3" t="s">
        <v>4676</v>
      </c>
      <c r="E5593">
        <v>336</v>
      </c>
      <c r="F5593">
        <v>218</v>
      </c>
      <c r="G5593">
        <v>289</v>
      </c>
      <c r="H5593">
        <v>1</v>
      </c>
      <c r="I5593">
        <v>2</v>
      </c>
      <c r="J5593" s="2">
        <v>419.46</v>
      </c>
      <c r="K5593" s="2">
        <v>377.51400000000001</v>
      </c>
      <c r="L5593" s="2">
        <v>838.92</v>
      </c>
      <c r="M5593" s="2">
        <v>838.92</v>
      </c>
      <c r="N5593" s="2">
        <v>826.29</v>
      </c>
    </row>
    <row r="5594" spans="1:14" x14ac:dyDescent="0.3">
      <c r="A5594" t="s">
        <v>1107</v>
      </c>
      <c r="B5594" s="1">
        <v>43159</v>
      </c>
      <c r="C5594">
        <v>1</v>
      </c>
      <c r="D5594" s="3" t="s">
        <v>4676</v>
      </c>
      <c r="E5594">
        <v>338</v>
      </c>
      <c r="F5594">
        <v>218</v>
      </c>
      <c r="G5594">
        <v>289</v>
      </c>
      <c r="H5594">
        <v>1</v>
      </c>
      <c r="I5594">
        <v>2</v>
      </c>
      <c r="J5594" s="2">
        <v>419.46</v>
      </c>
      <c r="K5594" s="2">
        <v>377.51400000000001</v>
      </c>
      <c r="L5594" s="2">
        <v>838.92</v>
      </c>
      <c r="M5594" s="2">
        <v>838.92</v>
      </c>
      <c r="N5594" s="2">
        <v>826.29</v>
      </c>
    </row>
    <row r="5595" spans="1:14" x14ac:dyDescent="0.3">
      <c r="A5595" t="s">
        <v>1107</v>
      </c>
      <c r="B5595" s="1">
        <v>43159</v>
      </c>
      <c r="C5595">
        <v>1</v>
      </c>
      <c r="D5595" s="3" t="s">
        <v>4676</v>
      </c>
      <c r="E5595">
        <v>317</v>
      </c>
      <c r="F5595">
        <v>218</v>
      </c>
      <c r="G5595">
        <v>289</v>
      </c>
      <c r="H5595">
        <v>1</v>
      </c>
      <c r="I5595">
        <v>2</v>
      </c>
      <c r="J5595" s="2">
        <v>874.79</v>
      </c>
      <c r="K5595" s="2">
        <v>787.31099999999992</v>
      </c>
      <c r="L5595" s="2">
        <v>1749.58</v>
      </c>
      <c r="M5595" s="2">
        <v>1749.58</v>
      </c>
      <c r="N5595" s="2">
        <v>1769.42</v>
      </c>
    </row>
    <row r="5596" spans="1:14" x14ac:dyDescent="0.3">
      <c r="A5596" t="s">
        <v>1107</v>
      </c>
      <c r="B5596" s="1">
        <v>43159</v>
      </c>
      <c r="C5596">
        <v>1</v>
      </c>
      <c r="D5596" s="3" t="s">
        <v>4676</v>
      </c>
      <c r="E5596">
        <v>328</v>
      </c>
      <c r="F5596">
        <v>218</v>
      </c>
      <c r="G5596">
        <v>289</v>
      </c>
      <c r="H5596">
        <v>1</v>
      </c>
      <c r="I5596">
        <v>2</v>
      </c>
      <c r="J5596" s="2">
        <v>419.46</v>
      </c>
      <c r="K5596" s="2">
        <v>377.51400000000001</v>
      </c>
      <c r="L5596" s="2">
        <v>838.92</v>
      </c>
      <c r="M5596" s="2">
        <v>838.92</v>
      </c>
      <c r="N5596" s="2">
        <v>826.29</v>
      </c>
    </row>
    <row r="5597" spans="1:14" x14ac:dyDescent="0.3">
      <c r="A5597" t="s">
        <v>1107</v>
      </c>
      <c r="B5597" s="1">
        <v>43159</v>
      </c>
      <c r="C5597">
        <v>1</v>
      </c>
      <c r="D5597" s="3" t="s">
        <v>4676</v>
      </c>
      <c r="E5597">
        <v>326</v>
      </c>
      <c r="F5597">
        <v>218</v>
      </c>
      <c r="G5597">
        <v>289</v>
      </c>
      <c r="H5597">
        <v>1</v>
      </c>
      <c r="I5597">
        <v>2</v>
      </c>
      <c r="J5597" s="2">
        <v>419.46</v>
      </c>
      <c r="K5597" s="2">
        <v>377.51400000000001</v>
      </c>
      <c r="L5597" s="2">
        <v>838.92</v>
      </c>
      <c r="M5597" s="2">
        <v>838.92</v>
      </c>
      <c r="N5597" s="2">
        <v>826.29</v>
      </c>
    </row>
    <row r="5598" spans="1:14" x14ac:dyDescent="0.3">
      <c r="A5598" t="s">
        <v>1108</v>
      </c>
      <c r="B5598" s="1">
        <v>43251</v>
      </c>
      <c r="C5598">
        <v>2</v>
      </c>
      <c r="D5598" s="3" t="s">
        <v>4677</v>
      </c>
      <c r="E5598">
        <v>316</v>
      </c>
      <c r="F5598">
        <v>218</v>
      </c>
      <c r="G5598">
        <v>289</v>
      </c>
      <c r="H5598">
        <v>1</v>
      </c>
      <c r="I5598">
        <v>2</v>
      </c>
      <c r="J5598" s="2">
        <v>874.79</v>
      </c>
      <c r="K5598" s="2">
        <v>787.31099999999992</v>
      </c>
      <c r="L5598" s="2">
        <v>1749.58</v>
      </c>
      <c r="M5598" s="2">
        <v>1749.58</v>
      </c>
      <c r="N5598" s="2">
        <v>1769.42</v>
      </c>
    </row>
    <row r="5599" spans="1:14" x14ac:dyDescent="0.3">
      <c r="A5599" t="s">
        <v>1108</v>
      </c>
      <c r="B5599" s="1">
        <v>43251</v>
      </c>
      <c r="C5599">
        <v>2</v>
      </c>
      <c r="D5599" s="3" t="s">
        <v>4677</v>
      </c>
      <c r="E5599">
        <v>342</v>
      </c>
      <c r="F5599">
        <v>218</v>
      </c>
      <c r="G5599">
        <v>289</v>
      </c>
      <c r="H5599">
        <v>1</v>
      </c>
      <c r="I5599">
        <v>2</v>
      </c>
      <c r="J5599" s="2">
        <v>419.46</v>
      </c>
      <c r="K5599" s="2">
        <v>377.51400000000001</v>
      </c>
      <c r="L5599" s="2">
        <v>838.92</v>
      </c>
      <c r="M5599" s="2">
        <v>838.92</v>
      </c>
      <c r="N5599" s="2">
        <v>826.29</v>
      </c>
    </row>
    <row r="5600" spans="1:14" x14ac:dyDescent="0.3">
      <c r="A5600" t="s">
        <v>1108</v>
      </c>
      <c r="B5600" s="1">
        <v>43251</v>
      </c>
      <c r="C5600">
        <v>2</v>
      </c>
      <c r="D5600" s="3" t="s">
        <v>4677</v>
      </c>
      <c r="E5600">
        <v>340</v>
      </c>
      <c r="F5600">
        <v>218</v>
      </c>
      <c r="G5600">
        <v>289</v>
      </c>
      <c r="H5600">
        <v>1</v>
      </c>
      <c r="I5600">
        <v>2</v>
      </c>
      <c r="J5600" s="2">
        <v>419.46</v>
      </c>
      <c r="K5600" s="2">
        <v>377.51400000000001</v>
      </c>
      <c r="L5600" s="2">
        <v>838.92</v>
      </c>
      <c r="M5600" s="2">
        <v>838.92</v>
      </c>
      <c r="N5600" s="2">
        <v>826.29</v>
      </c>
    </row>
    <row r="5601" spans="1:14" x14ac:dyDescent="0.3">
      <c r="A5601" t="s">
        <v>1108</v>
      </c>
      <c r="B5601" s="1">
        <v>43251</v>
      </c>
      <c r="C5601">
        <v>2</v>
      </c>
      <c r="D5601" s="3" t="s">
        <v>4677</v>
      </c>
      <c r="E5601">
        <v>262</v>
      </c>
      <c r="F5601">
        <v>218</v>
      </c>
      <c r="G5601">
        <v>289</v>
      </c>
      <c r="H5601">
        <v>1</v>
      </c>
      <c r="I5601">
        <v>2</v>
      </c>
      <c r="J5601" s="2">
        <v>183.94</v>
      </c>
      <c r="K5601" s="2">
        <v>165.54599999999999</v>
      </c>
      <c r="L5601" s="2">
        <v>367.88</v>
      </c>
      <c r="M5601" s="2">
        <v>367.88</v>
      </c>
      <c r="N5601" s="2">
        <v>362.97</v>
      </c>
    </row>
    <row r="5602" spans="1:14" x14ac:dyDescent="0.3">
      <c r="A5602" t="s">
        <v>1108</v>
      </c>
      <c r="B5602" s="1">
        <v>43251</v>
      </c>
      <c r="C5602">
        <v>2</v>
      </c>
      <c r="D5602" s="3" t="s">
        <v>4677</v>
      </c>
      <c r="E5602">
        <v>324</v>
      </c>
      <c r="F5602">
        <v>218</v>
      </c>
      <c r="G5602">
        <v>289</v>
      </c>
      <c r="H5602">
        <v>1</v>
      </c>
      <c r="I5602">
        <v>2</v>
      </c>
      <c r="J5602" s="2">
        <v>419.46</v>
      </c>
      <c r="K5602" s="2">
        <v>377.51400000000001</v>
      </c>
      <c r="L5602" s="2">
        <v>838.92</v>
      </c>
      <c r="M5602" s="2">
        <v>838.92</v>
      </c>
      <c r="N5602" s="2">
        <v>826.29</v>
      </c>
    </row>
    <row r="5603" spans="1:14" x14ac:dyDescent="0.3">
      <c r="A5603" t="s">
        <v>1108</v>
      </c>
      <c r="B5603" s="1">
        <v>43251</v>
      </c>
      <c r="C5603">
        <v>2</v>
      </c>
      <c r="D5603" s="3" t="s">
        <v>4677</v>
      </c>
      <c r="E5603">
        <v>311</v>
      </c>
      <c r="F5603">
        <v>218</v>
      </c>
      <c r="G5603">
        <v>289</v>
      </c>
      <c r="H5603">
        <v>1</v>
      </c>
      <c r="I5603">
        <v>2</v>
      </c>
      <c r="J5603" s="2">
        <v>2146.96</v>
      </c>
      <c r="K5603" s="2">
        <v>1932.2639999999999</v>
      </c>
      <c r="L5603" s="2">
        <v>4293.92</v>
      </c>
      <c r="M5603" s="2">
        <v>4293.92</v>
      </c>
      <c r="N5603" s="2">
        <v>4342.59</v>
      </c>
    </row>
    <row r="5604" spans="1:14" x14ac:dyDescent="0.3">
      <c r="A5604" t="s">
        <v>1108</v>
      </c>
      <c r="B5604" s="1">
        <v>43251</v>
      </c>
      <c r="C5604">
        <v>2</v>
      </c>
      <c r="D5604" s="3" t="s">
        <v>4677</v>
      </c>
      <c r="E5604">
        <v>275</v>
      </c>
      <c r="F5604">
        <v>218</v>
      </c>
      <c r="G5604">
        <v>289</v>
      </c>
      <c r="H5604">
        <v>1</v>
      </c>
      <c r="I5604">
        <v>2</v>
      </c>
      <c r="J5604" s="2">
        <v>356.9</v>
      </c>
      <c r="K5604" s="2">
        <v>321.20999999999998</v>
      </c>
      <c r="L5604" s="2">
        <v>713.8</v>
      </c>
      <c r="M5604" s="2">
        <v>713.8</v>
      </c>
      <c r="N5604" s="2">
        <v>704.28</v>
      </c>
    </row>
    <row r="5605" spans="1:14" x14ac:dyDescent="0.3">
      <c r="A5605" t="s">
        <v>1108</v>
      </c>
      <c r="B5605" s="1">
        <v>43251</v>
      </c>
      <c r="C5605">
        <v>2</v>
      </c>
      <c r="D5605" s="3" t="s">
        <v>4677</v>
      </c>
      <c r="E5605">
        <v>313</v>
      </c>
      <c r="F5605">
        <v>218</v>
      </c>
      <c r="G5605">
        <v>289</v>
      </c>
      <c r="H5605">
        <v>1</v>
      </c>
      <c r="I5605">
        <v>2</v>
      </c>
      <c r="J5605" s="2">
        <v>2146.96</v>
      </c>
      <c r="K5605" s="2">
        <v>1932.2639999999999</v>
      </c>
      <c r="L5605" s="2">
        <v>4293.92</v>
      </c>
      <c r="M5605" s="2">
        <v>4293.92</v>
      </c>
      <c r="N5605" s="2">
        <v>4342.59</v>
      </c>
    </row>
    <row r="5606" spans="1:14" x14ac:dyDescent="0.3">
      <c r="A5606" t="s">
        <v>1109</v>
      </c>
      <c r="B5606" s="1">
        <v>43342</v>
      </c>
      <c r="C5606">
        <v>3</v>
      </c>
      <c r="D5606" s="3" t="s">
        <v>4678</v>
      </c>
      <c r="E5606">
        <v>407</v>
      </c>
      <c r="F5606">
        <v>218</v>
      </c>
      <c r="G5606">
        <v>289</v>
      </c>
      <c r="H5606">
        <v>1</v>
      </c>
      <c r="I5606">
        <v>2</v>
      </c>
      <c r="J5606" s="2">
        <v>65.599999999999994</v>
      </c>
      <c r="K5606" s="2">
        <v>59.039999999999992</v>
      </c>
      <c r="L5606" s="2">
        <v>131.19999999999999</v>
      </c>
      <c r="M5606" s="2">
        <v>131.19999999999999</v>
      </c>
      <c r="N5606" s="2">
        <v>97.09</v>
      </c>
    </row>
    <row r="5607" spans="1:14" x14ac:dyDescent="0.3">
      <c r="A5607" t="s">
        <v>1109</v>
      </c>
      <c r="B5607" s="1">
        <v>43342</v>
      </c>
      <c r="C5607">
        <v>3</v>
      </c>
      <c r="D5607" s="3" t="s">
        <v>4678</v>
      </c>
      <c r="E5607">
        <v>325</v>
      </c>
      <c r="F5607">
        <v>218</v>
      </c>
      <c r="G5607">
        <v>289</v>
      </c>
      <c r="H5607">
        <v>1</v>
      </c>
      <c r="I5607">
        <v>2</v>
      </c>
      <c r="J5607" s="2">
        <v>469.79</v>
      </c>
      <c r="K5607" s="2">
        <v>422.81099999999998</v>
      </c>
      <c r="L5607" s="2">
        <v>939.58</v>
      </c>
      <c r="M5607" s="2">
        <v>939.58</v>
      </c>
      <c r="N5607" s="2">
        <v>973.41</v>
      </c>
    </row>
    <row r="5608" spans="1:14" x14ac:dyDescent="0.3">
      <c r="A5608" t="s">
        <v>1109</v>
      </c>
      <c r="B5608" s="1">
        <v>43342</v>
      </c>
      <c r="C5608">
        <v>3</v>
      </c>
      <c r="D5608" s="3" t="s">
        <v>4678</v>
      </c>
      <c r="E5608">
        <v>263</v>
      </c>
      <c r="F5608">
        <v>218</v>
      </c>
      <c r="G5608">
        <v>289</v>
      </c>
      <c r="H5608">
        <v>1</v>
      </c>
      <c r="I5608">
        <v>2</v>
      </c>
      <c r="J5608" s="2">
        <v>202.33</v>
      </c>
      <c r="K5608" s="2">
        <v>182.09700000000001</v>
      </c>
      <c r="L5608" s="2">
        <v>404.66</v>
      </c>
      <c r="M5608" s="2">
        <v>404.66</v>
      </c>
      <c r="N5608" s="2">
        <v>374.31</v>
      </c>
    </row>
    <row r="5609" spans="1:14" x14ac:dyDescent="0.3">
      <c r="A5609" t="s">
        <v>1109</v>
      </c>
      <c r="B5609" s="1">
        <v>43342</v>
      </c>
      <c r="C5609">
        <v>3</v>
      </c>
      <c r="D5609" s="3" t="s">
        <v>4678</v>
      </c>
      <c r="E5609">
        <v>242</v>
      </c>
      <c r="F5609">
        <v>218</v>
      </c>
      <c r="G5609">
        <v>289</v>
      </c>
      <c r="H5609">
        <v>1</v>
      </c>
      <c r="I5609">
        <v>2</v>
      </c>
      <c r="J5609" s="2">
        <v>780.82</v>
      </c>
      <c r="K5609" s="2">
        <v>702.73800000000006</v>
      </c>
      <c r="L5609" s="2">
        <v>1561.64</v>
      </c>
      <c r="M5609" s="2">
        <v>1561.64</v>
      </c>
      <c r="N5609" s="2">
        <v>1444.51</v>
      </c>
    </row>
    <row r="5610" spans="1:14" x14ac:dyDescent="0.3">
      <c r="A5610" t="s">
        <v>1109</v>
      </c>
      <c r="B5610" s="1">
        <v>43342</v>
      </c>
      <c r="C5610">
        <v>3</v>
      </c>
      <c r="D5610" s="3" t="s">
        <v>4678</v>
      </c>
      <c r="E5610">
        <v>435</v>
      </c>
      <c r="F5610">
        <v>218</v>
      </c>
      <c r="G5610">
        <v>289</v>
      </c>
      <c r="H5610">
        <v>1</v>
      </c>
      <c r="I5610">
        <v>2</v>
      </c>
      <c r="J5610" s="2">
        <v>324.45</v>
      </c>
      <c r="K5610" s="2">
        <v>292.005</v>
      </c>
      <c r="L5610" s="2">
        <v>648.9</v>
      </c>
      <c r="M5610" s="2">
        <v>648.9</v>
      </c>
      <c r="N5610" s="2">
        <v>600.24</v>
      </c>
    </row>
    <row r="5611" spans="1:14" x14ac:dyDescent="0.3">
      <c r="A5611" t="s">
        <v>1109</v>
      </c>
      <c r="B5611" s="1">
        <v>43342</v>
      </c>
      <c r="C5611">
        <v>3</v>
      </c>
      <c r="D5611" s="3" t="s">
        <v>4678</v>
      </c>
      <c r="E5611">
        <v>329</v>
      </c>
      <c r="F5611">
        <v>218</v>
      </c>
      <c r="G5611">
        <v>289</v>
      </c>
      <c r="H5611">
        <v>1</v>
      </c>
      <c r="I5611">
        <v>2</v>
      </c>
      <c r="J5611" s="2">
        <v>469.79</v>
      </c>
      <c r="K5611" s="2">
        <v>422.81099999999998</v>
      </c>
      <c r="L5611" s="2">
        <v>939.58</v>
      </c>
      <c r="M5611" s="2">
        <v>939.58</v>
      </c>
      <c r="N5611" s="2">
        <v>973.41</v>
      </c>
    </row>
    <row r="5612" spans="1:14" x14ac:dyDescent="0.3">
      <c r="A5612" t="s">
        <v>1109</v>
      </c>
      <c r="B5612" s="1">
        <v>43342</v>
      </c>
      <c r="C5612">
        <v>3</v>
      </c>
      <c r="D5612" s="3" t="s">
        <v>4678</v>
      </c>
      <c r="E5612">
        <v>368</v>
      </c>
      <c r="F5612">
        <v>218</v>
      </c>
      <c r="G5612">
        <v>289</v>
      </c>
      <c r="H5612">
        <v>1</v>
      </c>
      <c r="I5612">
        <v>2</v>
      </c>
      <c r="J5612" s="2">
        <v>1466.01</v>
      </c>
      <c r="K5612" s="2">
        <v>1319.4089999999999</v>
      </c>
      <c r="L5612" s="2">
        <v>2932.02</v>
      </c>
      <c r="M5612" s="2">
        <v>2932.02</v>
      </c>
      <c r="N5612" s="2">
        <v>3037.57</v>
      </c>
    </row>
    <row r="5613" spans="1:14" x14ac:dyDescent="0.3">
      <c r="A5613" t="s">
        <v>1109</v>
      </c>
      <c r="B5613" s="1">
        <v>43342</v>
      </c>
      <c r="C5613">
        <v>3</v>
      </c>
      <c r="D5613" s="3" t="s">
        <v>4678</v>
      </c>
      <c r="E5613">
        <v>370</v>
      </c>
      <c r="F5613">
        <v>218</v>
      </c>
      <c r="G5613">
        <v>289</v>
      </c>
      <c r="H5613">
        <v>1</v>
      </c>
      <c r="I5613">
        <v>2</v>
      </c>
      <c r="J5613" s="2">
        <v>1466.01</v>
      </c>
      <c r="K5613" s="2">
        <v>1319.4089999999999</v>
      </c>
      <c r="L5613" s="2">
        <v>2932.02</v>
      </c>
      <c r="M5613" s="2">
        <v>2932.02</v>
      </c>
      <c r="N5613" s="2">
        <v>3037.57</v>
      </c>
    </row>
    <row r="5614" spans="1:14" x14ac:dyDescent="0.3">
      <c r="A5614" t="s">
        <v>1109</v>
      </c>
      <c r="B5614" s="1">
        <v>43342</v>
      </c>
      <c r="C5614">
        <v>3</v>
      </c>
      <c r="D5614" s="3" t="s">
        <v>4678</v>
      </c>
      <c r="E5614">
        <v>239</v>
      </c>
      <c r="F5614">
        <v>218</v>
      </c>
      <c r="G5614">
        <v>289</v>
      </c>
      <c r="H5614">
        <v>1</v>
      </c>
      <c r="I5614">
        <v>2</v>
      </c>
      <c r="J5614" s="2">
        <v>780.82</v>
      </c>
      <c r="K5614" s="2">
        <v>702.73800000000006</v>
      </c>
      <c r="L5614" s="2">
        <v>1561.64</v>
      </c>
      <c r="M5614" s="2">
        <v>1561.64</v>
      </c>
      <c r="N5614" s="2">
        <v>1444.51</v>
      </c>
    </row>
    <row r="5615" spans="1:14" x14ac:dyDescent="0.3">
      <c r="A5615" t="s">
        <v>1109</v>
      </c>
      <c r="B5615" s="1">
        <v>43342</v>
      </c>
      <c r="C5615">
        <v>3</v>
      </c>
      <c r="D5615" s="3" t="s">
        <v>4678</v>
      </c>
      <c r="E5615">
        <v>381</v>
      </c>
      <c r="F5615">
        <v>218</v>
      </c>
      <c r="G5615">
        <v>289</v>
      </c>
      <c r="H5615">
        <v>1</v>
      </c>
      <c r="I5615">
        <v>2</v>
      </c>
      <c r="J5615" s="2">
        <v>600.26</v>
      </c>
      <c r="K5615" s="2">
        <v>540.23400000000004</v>
      </c>
      <c r="L5615" s="2">
        <v>1200.52</v>
      </c>
      <c r="M5615" s="2">
        <v>1200.52</v>
      </c>
      <c r="N5615" s="2">
        <v>1211.3</v>
      </c>
    </row>
    <row r="5616" spans="1:14" x14ac:dyDescent="0.3">
      <c r="A5616" t="s">
        <v>1109</v>
      </c>
      <c r="B5616" s="1">
        <v>43342</v>
      </c>
      <c r="C5616">
        <v>3</v>
      </c>
      <c r="D5616" s="3" t="s">
        <v>4678</v>
      </c>
      <c r="E5616">
        <v>323</v>
      </c>
      <c r="F5616">
        <v>218</v>
      </c>
      <c r="G5616">
        <v>289</v>
      </c>
      <c r="H5616">
        <v>1</v>
      </c>
      <c r="I5616">
        <v>2</v>
      </c>
      <c r="J5616" s="2">
        <v>469.79</v>
      </c>
      <c r="K5616" s="2">
        <v>422.81099999999998</v>
      </c>
      <c r="L5616" s="2">
        <v>939.58</v>
      </c>
      <c r="M5616" s="2">
        <v>939.58</v>
      </c>
      <c r="N5616" s="2">
        <v>973.41</v>
      </c>
    </row>
    <row r="5617" spans="1:14" x14ac:dyDescent="0.3">
      <c r="A5617" t="s">
        <v>1109</v>
      </c>
      <c r="B5617" s="1">
        <v>43342</v>
      </c>
      <c r="C5617">
        <v>3</v>
      </c>
      <c r="D5617" s="3" t="s">
        <v>4678</v>
      </c>
      <c r="E5617">
        <v>439</v>
      </c>
      <c r="F5617">
        <v>218</v>
      </c>
      <c r="G5617">
        <v>289</v>
      </c>
      <c r="H5617">
        <v>1</v>
      </c>
      <c r="I5617">
        <v>2</v>
      </c>
      <c r="J5617" s="2">
        <v>780.82</v>
      </c>
      <c r="K5617" s="2">
        <v>702.73800000000006</v>
      </c>
      <c r="L5617" s="2">
        <v>1561.64</v>
      </c>
      <c r="M5617" s="2">
        <v>1561.64</v>
      </c>
      <c r="N5617" s="2">
        <v>1444.51</v>
      </c>
    </row>
    <row r="5618" spans="1:14" x14ac:dyDescent="0.3">
      <c r="A5618" t="s">
        <v>1110</v>
      </c>
      <c r="B5618" s="1">
        <v>43433</v>
      </c>
      <c r="C5618">
        <v>4</v>
      </c>
      <c r="D5618" s="3" t="s">
        <v>4679</v>
      </c>
      <c r="E5618">
        <v>321</v>
      </c>
      <c r="F5618">
        <v>218</v>
      </c>
      <c r="G5618">
        <v>289</v>
      </c>
      <c r="H5618">
        <v>1</v>
      </c>
      <c r="I5618">
        <v>2</v>
      </c>
      <c r="J5618" s="2">
        <v>469.79</v>
      </c>
      <c r="K5618" s="2">
        <v>422.81099999999998</v>
      </c>
      <c r="L5618" s="2">
        <v>939.58</v>
      </c>
      <c r="M5618" s="2">
        <v>939.58</v>
      </c>
      <c r="N5618" s="2">
        <v>973.41</v>
      </c>
    </row>
    <row r="5619" spans="1:14" x14ac:dyDescent="0.3">
      <c r="A5619" t="s">
        <v>1110</v>
      </c>
      <c r="B5619" s="1">
        <v>43433</v>
      </c>
      <c r="C5619">
        <v>4</v>
      </c>
      <c r="D5619" s="3" t="s">
        <v>4679</v>
      </c>
      <c r="E5619">
        <v>433</v>
      </c>
      <c r="F5619">
        <v>218</v>
      </c>
      <c r="G5619">
        <v>289</v>
      </c>
      <c r="H5619">
        <v>1</v>
      </c>
      <c r="I5619">
        <v>2</v>
      </c>
      <c r="J5619" s="2">
        <v>324.45</v>
      </c>
      <c r="K5619" s="2">
        <v>292.005</v>
      </c>
      <c r="L5619" s="2">
        <v>648.9</v>
      </c>
      <c r="M5619" s="2">
        <v>648.9</v>
      </c>
      <c r="N5619" s="2">
        <v>600.24</v>
      </c>
    </row>
    <row r="5620" spans="1:14" x14ac:dyDescent="0.3">
      <c r="A5620" t="s">
        <v>1110</v>
      </c>
      <c r="B5620" s="1">
        <v>43433</v>
      </c>
      <c r="C5620">
        <v>4</v>
      </c>
      <c r="D5620" s="3" t="s">
        <v>4679</v>
      </c>
      <c r="E5620">
        <v>389</v>
      </c>
      <c r="F5620">
        <v>218</v>
      </c>
      <c r="G5620">
        <v>289</v>
      </c>
      <c r="H5620">
        <v>1</v>
      </c>
      <c r="I5620">
        <v>2</v>
      </c>
      <c r="J5620" s="2">
        <v>600.26</v>
      </c>
      <c r="K5620" s="2">
        <v>540.23400000000004</v>
      </c>
      <c r="L5620" s="2">
        <v>1200.52</v>
      </c>
      <c r="M5620" s="2">
        <v>1200.52</v>
      </c>
      <c r="N5620" s="2">
        <v>1211.3</v>
      </c>
    </row>
    <row r="5621" spans="1:14" x14ac:dyDescent="0.3">
      <c r="A5621" t="s">
        <v>1110</v>
      </c>
      <c r="B5621" s="1">
        <v>43433</v>
      </c>
      <c r="C5621">
        <v>4</v>
      </c>
      <c r="D5621" s="3" t="s">
        <v>4679</v>
      </c>
      <c r="E5621">
        <v>286</v>
      </c>
      <c r="F5621">
        <v>218</v>
      </c>
      <c r="G5621">
        <v>289</v>
      </c>
      <c r="H5621">
        <v>1</v>
      </c>
      <c r="I5621">
        <v>2</v>
      </c>
      <c r="J5621" s="2">
        <v>183.94</v>
      </c>
      <c r="K5621" s="2">
        <v>165.54599999999999</v>
      </c>
      <c r="L5621" s="2">
        <v>367.88</v>
      </c>
      <c r="M5621" s="2">
        <v>367.88</v>
      </c>
      <c r="N5621" s="2">
        <v>340.29</v>
      </c>
    </row>
    <row r="5622" spans="1:14" x14ac:dyDescent="0.3">
      <c r="A5622" t="s">
        <v>1110</v>
      </c>
      <c r="B5622" s="1">
        <v>43433</v>
      </c>
      <c r="C5622">
        <v>4</v>
      </c>
      <c r="D5622" s="3" t="s">
        <v>4679</v>
      </c>
      <c r="E5622">
        <v>422</v>
      </c>
      <c r="F5622">
        <v>218</v>
      </c>
      <c r="G5622">
        <v>289</v>
      </c>
      <c r="H5622">
        <v>1</v>
      </c>
      <c r="I5622">
        <v>2</v>
      </c>
      <c r="J5622" s="2">
        <v>67.540000000000006</v>
      </c>
      <c r="K5622" s="2">
        <v>60.786000000000001</v>
      </c>
      <c r="L5622" s="2">
        <v>135.08000000000001</v>
      </c>
      <c r="M5622" s="2">
        <v>135.08000000000001</v>
      </c>
      <c r="N5622" s="2">
        <v>99.96</v>
      </c>
    </row>
    <row r="5623" spans="1:14" x14ac:dyDescent="0.3">
      <c r="A5623" t="s">
        <v>1110</v>
      </c>
      <c r="B5623" s="1">
        <v>43433</v>
      </c>
      <c r="C5623">
        <v>4</v>
      </c>
      <c r="D5623" s="3" t="s">
        <v>4679</v>
      </c>
      <c r="E5623">
        <v>373</v>
      </c>
      <c r="F5623">
        <v>218</v>
      </c>
      <c r="G5623">
        <v>289</v>
      </c>
      <c r="H5623">
        <v>1</v>
      </c>
      <c r="I5623">
        <v>2</v>
      </c>
      <c r="J5623" s="2">
        <v>1308.94</v>
      </c>
      <c r="K5623" s="2">
        <v>1178.046</v>
      </c>
      <c r="L5623" s="2">
        <v>2617.88</v>
      </c>
      <c r="M5623" s="2">
        <v>2617.88</v>
      </c>
      <c r="N5623" s="2">
        <v>2641.37</v>
      </c>
    </row>
    <row r="5624" spans="1:14" x14ac:dyDescent="0.3">
      <c r="A5624" t="s">
        <v>1110</v>
      </c>
      <c r="B5624" s="1">
        <v>43433</v>
      </c>
      <c r="C5624">
        <v>4</v>
      </c>
      <c r="D5624" s="3" t="s">
        <v>4679</v>
      </c>
      <c r="E5624">
        <v>414</v>
      </c>
      <c r="F5624">
        <v>218</v>
      </c>
      <c r="G5624">
        <v>289</v>
      </c>
      <c r="H5624">
        <v>1</v>
      </c>
      <c r="I5624">
        <v>2</v>
      </c>
      <c r="J5624" s="2">
        <v>149.03</v>
      </c>
      <c r="K5624" s="2">
        <v>134.12700000000001</v>
      </c>
      <c r="L5624" s="2">
        <v>298.06</v>
      </c>
      <c r="M5624" s="2">
        <v>298.06</v>
      </c>
      <c r="N5624" s="2">
        <v>220.57</v>
      </c>
    </row>
    <row r="5625" spans="1:14" x14ac:dyDescent="0.3">
      <c r="A5625" t="s">
        <v>1110</v>
      </c>
      <c r="B5625" s="1">
        <v>43433</v>
      </c>
      <c r="C5625">
        <v>4</v>
      </c>
      <c r="D5625" s="3" t="s">
        <v>4679</v>
      </c>
      <c r="E5625">
        <v>381</v>
      </c>
      <c r="F5625">
        <v>218</v>
      </c>
      <c r="G5625">
        <v>289</v>
      </c>
      <c r="H5625">
        <v>1</v>
      </c>
      <c r="I5625">
        <v>2</v>
      </c>
      <c r="J5625" s="2">
        <v>600.26</v>
      </c>
      <c r="K5625" s="2">
        <v>540.23400000000004</v>
      </c>
      <c r="L5625" s="2">
        <v>1200.52</v>
      </c>
      <c r="M5625" s="2">
        <v>1200.52</v>
      </c>
      <c r="N5625" s="2">
        <v>1211.3</v>
      </c>
    </row>
    <row r="5626" spans="1:14" x14ac:dyDescent="0.3">
      <c r="A5626" t="s">
        <v>1110</v>
      </c>
      <c r="B5626" s="1">
        <v>43433</v>
      </c>
      <c r="C5626">
        <v>4</v>
      </c>
      <c r="D5626" s="3" t="s">
        <v>4679</v>
      </c>
      <c r="E5626">
        <v>325</v>
      </c>
      <c r="F5626">
        <v>218</v>
      </c>
      <c r="G5626">
        <v>289</v>
      </c>
      <c r="H5626">
        <v>1</v>
      </c>
      <c r="I5626">
        <v>2</v>
      </c>
      <c r="J5626" s="2">
        <v>469.79</v>
      </c>
      <c r="K5626" s="2">
        <v>422.81099999999998</v>
      </c>
      <c r="L5626" s="2">
        <v>939.58</v>
      </c>
      <c r="M5626" s="2">
        <v>939.58</v>
      </c>
      <c r="N5626" s="2">
        <v>973.41</v>
      </c>
    </row>
    <row r="5627" spans="1:14" x14ac:dyDescent="0.3">
      <c r="A5627" t="s">
        <v>1110</v>
      </c>
      <c r="B5627" s="1">
        <v>43433</v>
      </c>
      <c r="C5627">
        <v>4</v>
      </c>
      <c r="D5627" s="3" t="s">
        <v>4679</v>
      </c>
      <c r="E5627">
        <v>415</v>
      </c>
      <c r="F5627">
        <v>218</v>
      </c>
      <c r="G5627">
        <v>289</v>
      </c>
      <c r="H5627">
        <v>1</v>
      </c>
      <c r="I5627">
        <v>2</v>
      </c>
      <c r="J5627" s="2">
        <v>198.04</v>
      </c>
      <c r="K5627" s="2">
        <v>178.23599999999999</v>
      </c>
      <c r="L5627" s="2">
        <v>396.08</v>
      </c>
      <c r="M5627" s="2">
        <v>396.08</v>
      </c>
      <c r="N5627" s="2">
        <v>293.08999999999997</v>
      </c>
    </row>
    <row r="5628" spans="1:14" x14ac:dyDescent="0.3">
      <c r="A5628" t="s">
        <v>1110</v>
      </c>
      <c r="B5628" s="1">
        <v>43433</v>
      </c>
      <c r="C5628">
        <v>4</v>
      </c>
      <c r="D5628" s="3" t="s">
        <v>4679</v>
      </c>
      <c r="E5628">
        <v>323</v>
      </c>
      <c r="F5628">
        <v>218</v>
      </c>
      <c r="G5628">
        <v>289</v>
      </c>
      <c r="H5628">
        <v>1</v>
      </c>
      <c r="I5628">
        <v>2</v>
      </c>
      <c r="J5628" s="2">
        <v>469.79</v>
      </c>
      <c r="K5628" s="2">
        <v>422.81099999999998</v>
      </c>
      <c r="L5628" s="2">
        <v>939.58</v>
      </c>
      <c r="M5628" s="2">
        <v>939.58</v>
      </c>
      <c r="N5628" s="2">
        <v>973.41</v>
      </c>
    </row>
    <row r="5629" spans="1:14" x14ac:dyDescent="0.3">
      <c r="A5629" t="s">
        <v>1111</v>
      </c>
      <c r="B5629" s="1">
        <v>43524</v>
      </c>
      <c r="C5629">
        <v>1</v>
      </c>
      <c r="D5629" s="3" t="s">
        <v>4680</v>
      </c>
      <c r="E5629">
        <v>371</v>
      </c>
      <c r="F5629">
        <v>218</v>
      </c>
      <c r="G5629">
        <v>289</v>
      </c>
      <c r="H5629">
        <v>1</v>
      </c>
      <c r="I5629">
        <v>2</v>
      </c>
      <c r="J5629" s="2">
        <v>1308.94</v>
      </c>
      <c r="K5629" s="2">
        <v>1178.046</v>
      </c>
      <c r="L5629" s="2">
        <v>2617.88</v>
      </c>
      <c r="M5629" s="2">
        <v>2617.88</v>
      </c>
      <c r="N5629" s="2">
        <v>2641.37</v>
      </c>
    </row>
    <row r="5630" spans="1:14" x14ac:dyDescent="0.3">
      <c r="A5630" t="s">
        <v>1111</v>
      </c>
      <c r="B5630" s="1">
        <v>43524</v>
      </c>
      <c r="C5630">
        <v>1</v>
      </c>
      <c r="D5630" s="3" t="s">
        <v>4680</v>
      </c>
      <c r="E5630">
        <v>377</v>
      </c>
      <c r="F5630">
        <v>218</v>
      </c>
      <c r="G5630">
        <v>289</v>
      </c>
      <c r="H5630">
        <v>1</v>
      </c>
      <c r="I5630">
        <v>2</v>
      </c>
      <c r="J5630" s="2">
        <v>1308.94</v>
      </c>
      <c r="K5630" s="2">
        <v>1178.046</v>
      </c>
      <c r="L5630" s="2">
        <v>2617.88</v>
      </c>
      <c r="M5630" s="2">
        <v>2617.88</v>
      </c>
      <c r="N5630" s="2">
        <v>2641.37</v>
      </c>
    </row>
    <row r="5631" spans="1:14" x14ac:dyDescent="0.3">
      <c r="A5631" t="s">
        <v>1111</v>
      </c>
      <c r="B5631" s="1">
        <v>43524</v>
      </c>
      <c r="C5631">
        <v>1</v>
      </c>
      <c r="D5631" s="3" t="s">
        <v>4680</v>
      </c>
      <c r="E5631">
        <v>375</v>
      </c>
      <c r="F5631">
        <v>218</v>
      </c>
      <c r="G5631">
        <v>289</v>
      </c>
      <c r="H5631">
        <v>1</v>
      </c>
      <c r="I5631">
        <v>2</v>
      </c>
      <c r="J5631" s="2">
        <v>1308.94</v>
      </c>
      <c r="K5631" s="2">
        <v>1178.046</v>
      </c>
      <c r="L5631" s="2">
        <v>2617.88</v>
      </c>
      <c r="M5631" s="2">
        <v>2617.88</v>
      </c>
      <c r="N5631" s="2">
        <v>2641.37</v>
      </c>
    </row>
    <row r="5632" spans="1:14" x14ac:dyDescent="0.3">
      <c r="A5632" t="s">
        <v>1111</v>
      </c>
      <c r="B5632" s="1">
        <v>43524</v>
      </c>
      <c r="C5632">
        <v>1</v>
      </c>
      <c r="D5632" s="3" t="s">
        <v>4680</v>
      </c>
      <c r="E5632">
        <v>379</v>
      </c>
      <c r="F5632">
        <v>218</v>
      </c>
      <c r="G5632">
        <v>289</v>
      </c>
      <c r="H5632">
        <v>1</v>
      </c>
      <c r="I5632">
        <v>2</v>
      </c>
      <c r="J5632" s="2">
        <v>1308.94</v>
      </c>
      <c r="K5632" s="2">
        <v>1178.046</v>
      </c>
      <c r="L5632" s="2">
        <v>2617.88</v>
      </c>
      <c r="M5632" s="2">
        <v>2617.88</v>
      </c>
      <c r="N5632" s="2">
        <v>2641.37</v>
      </c>
    </row>
    <row r="5633" spans="1:14" x14ac:dyDescent="0.3">
      <c r="A5633" t="s">
        <v>1111</v>
      </c>
      <c r="B5633" s="1">
        <v>43524</v>
      </c>
      <c r="C5633">
        <v>1</v>
      </c>
      <c r="D5633" s="3" t="s">
        <v>4680</v>
      </c>
      <c r="E5633">
        <v>331</v>
      </c>
      <c r="F5633">
        <v>218</v>
      </c>
      <c r="G5633">
        <v>289</v>
      </c>
      <c r="H5633">
        <v>1</v>
      </c>
      <c r="I5633">
        <v>2</v>
      </c>
      <c r="J5633" s="2">
        <v>469.79</v>
      </c>
      <c r="K5633" s="2">
        <v>422.81099999999998</v>
      </c>
      <c r="L5633" s="2">
        <v>939.58</v>
      </c>
      <c r="M5633" s="2">
        <v>939.58</v>
      </c>
      <c r="N5633" s="2">
        <v>973.41</v>
      </c>
    </row>
    <row r="5634" spans="1:14" x14ac:dyDescent="0.3">
      <c r="A5634" t="s">
        <v>1111</v>
      </c>
      <c r="B5634" s="1">
        <v>43524</v>
      </c>
      <c r="C5634">
        <v>1</v>
      </c>
      <c r="D5634" s="3" t="s">
        <v>4680</v>
      </c>
      <c r="E5634">
        <v>327</v>
      </c>
      <c r="F5634">
        <v>218</v>
      </c>
      <c r="G5634">
        <v>289</v>
      </c>
      <c r="H5634">
        <v>1</v>
      </c>
      <c r="I5634">
        <v>2</v>
      </c>
      <c r="J5634" s="2">
        <v>469.79</v>
      </c>
      <c r="K5634" s="2">
        <v>422.81099999999998</v>
      </c>
      <c r="L5634" s="2">
        <v>939.58</v>
      </c>
      <c r="M5634" s="2">
        <v>939.58</v>
      </c>
      <c r="N5634" s="2">
        <v>973.41</v>
      </c>
    </row>
    <row r="5635" spans="1:14" x14ac:dyDescent="0.3">
      <c r="A5635" t="s">
        <v>1112</v>
      </c>
      <c r="B5635" s="1">
        <v>43616</v>
      </c>
      <c r="C5635">
        <v>2</v>
      </c>
      <c r="D5635" s="3" t="s">
        <v>4681</v>
      </c>
      <c r="E5635">
        <v>337</v>
      </c>
      <c r="F5635">
        <v>218</v>
      </c>
      <c r="G5635">
        <v>289</v>
      </c>
      <c r="H5635">
        <v>1</v>
      </c>
      <c r="I5635">
        <v>2</v>
      </c>
      <c r="J5635" s="2">
        <v>469.79</v>
      </c>
      <c r="K5635" s="2">
        <v>422.81099999999998</v>
      </c>
      <c r="L5635" s="2">
        <v>939.58</v>
      </c>
      <c r="M5635" s="2">
        <v>939.58</v>
      </c>
      <c r="N5635" s="2">
        <v>973.41</v>
      </c>
    </row>
    <row r="5636" spans="1:14" x14ac:dyDescent="0.3">
      <c r="A5636" t="s">
        <v>1112</v>
      </c>
      <c r="B5636" s="1">
        <v>43616</v>
      </c>
      <c r="C5636">
        <v>2</v>
      </c>
      <c r="D5636" s="3" t="s">
        <v>4681</v>
      </c>
      <c r="E5636">
        <v>371</v>
      </c>
      <c r="F5636">
        <v>218</v>
      </c>
      <c r="G5636">
        <v>289</v>
      </c>
      <c r="H5636">
        <v>1</v>
      </c>
      <c r="I5636">
        <v>2</v>
      </c>
      <c r="J5636" s="2">
        <v>1308.94</v>
      </c>
      <c r="K5636" s="2">
        <v>1178.046</v>
      </c>
      <c r="L5636" s="2">
        <v>2617.88</v>
      </c>
      <c r="M5636" s="2">
        <v>2617.88</v>
      </c>
      <c r="N5636" s="2">
        <v>2641.37</v>
      </c>
    </row>
    <row r="5637" spans="1:14" x14ac:dyDescent="0.3">
      <c r="A5637" t="s">
        <v>1112</v>
      </c>
      <c r="B5637" s="1">
        <v>43616</v>
      </c>
      <c r="C5637">
        <v>2</v>
      </c>
      <c r="D5637" s="3" t="s">
        <v>4681</v>
      </c>
      <c r="E5637">
        <v>375</v>
      </c>
      <c r="F5637">
        <v>218</v>
      </c>
      <c r="G5637">
        <v>289</v>
      </c>
      <c r="H5637">
        <v>1</v>
      </c>
      <c r="I5637">
        <v>2</v>
      </c>
      <c r="J5637" s="2">
        <v>1308.94</v>
      </c>
      <c r="K5637" s="2">
        <v>1178.046</v>
      </c>
      <c r="L5637" s="2">
        <v>2617.88</v>
      </c>
      <c r="M5637" s="2">
        <v>2617.88</v>
      </c>
      <c r="N5637" s="2">
        <v>2641.37</v>
      </c>
    </row>
    <row r="5638" spans="1:14" x14ac:dyDescent="0.3">
      <c r="A5638" t="s">
        <v>1112</v>
      </c>
      <c r="B5638" s="1">
        <v>43616</v>
      </c>
      <c r="C5638">
        <v>2</v>
      </c>
      <c r="D5638" s="3" t="s">
        <v>4681</v>
      </c>
      <c r="E5638">
        <v>387</v>
      </c>
      <c r="F5638">
        <v>218</v>
      </c>
      <c r="G5638">
        <v>289</v>
      </c>
      <c r="H5638">
        <v>1</v>
      </c>
      <c r="I5638">
        <v>2</v>
      </c>
      <c r="J5638" s="2">
        <v>600.26</v>
      </c>
      <c r="K5638" s="2">
        <v>540.23400000000004</v>
      </c>
      <c r="L5638" s="2">
        <v>1200.52</v>
      </c>
      <c r="M5638" s="2">
        <v>1200.52</v>
      </c>
      <c r="N5638" s="2">
        <v>1211.3</v>
      </c>
    </row>
    <row r="5639" spans="1:14" x14ac:dyDescent="0.3">
      <c r="A5639" t="s">
        <v>1112</v>
      </c>
      <c r="B5639" s="1">
        <v>43616</v>
      </c>
      <c r="C5639">
        <v>2</v>
      </c>
      <c r="D5639" s="3" t="s">
        <v>4681</v>
      </c>
      <c r="E5639">
        <v>381</v>
      </c>
      <c r="F5639">
        <v>218</v>
      </c>
      <c r="G5639">
        <v>289</v>
      </c>
      <c r="H5639">
        <v>1</v>
      </c>
      <c r="I5639">
        <v>2</v>
      </c>
      <c r="J5639" s="2">
        <v>600.26</v>
      </c>
      <c r="K5639" s="2">
        <v>540.23400000000004</v>
      </c>
      <c r="L5639" s="2">
        <v>1200.52</v>
      </c>
      <c r="M5639" s="2">
        <v>1200.52</v>
      </c>
      <c r="N5639" s="2">
        <v>1211.3</v>
      </c>
    </row>
    <row r="5640" spans="1:14" x14ac:dyDescent="0.3">
      <c r="A5640" t="s">
        <v>1112</v>
      </c>
      <c r="B5640" s="1">
        <v>43616</v>
      </c>
      <c r="C5640">
        <v>2</v>
      </c>
      <c r="D5640" s="3" t="s">
        <v>4681</v>
      </c>
      <c r="E5640">
        <v>335</v>
      </c>
      <c r="F5640">
        <v>218</v>
      </c>
      <c r="G5640">
        <v>289</v>
      </c>
      <c r="H5640">
        <v>1</v>
      </c>
      <c r="I5640">
        <v>2</v>
      </c>
      <c r="J5640" s="2">
        <v>469.79</v>
      </c>
      <c r="K5640" s="2">
        <v>422.81099999999998</v>
      </c>
      <c r="L5640" s="2">
        <v>939.58</v>
      </c>
      <c r="M5640" s="2">
        <v>939.58</v>
      </c>
      <c r="N5640" s="2">
        <v>973.41</v>
      </c>
    </row>
    <row r="5641" spans="1:14" x14ac:dyDescent="0.3">
      <c r="A5641" t="s">
        <v>1112</v>
      </c>
      <c r="B5641" s="1">
        <v>43616</v>
      </c>
      <c r="C5641">
        <v>2</v>
      </c>
      <c r="D5641" s="3" t="s">
        <v>4681</v>
      </c>
      <c r="E5641">
        <v>265</v>
      </c>
      <c r="F5641">
        <v>218</v>
      </c>
      <c r="G5641">
        <v>289</v>
      </c>
      <c r="H5641">
        <v>1</v>
      </c>
      <c r="I5641">
        <v>2</v>
      </c>
      <c r="J5641" s="2">
        <v>202.33</v>
      </c>
      <c r="K5641" s="2">
        <v>182.09700000000001</v>
      </c>
      <c r="L5641" s="2">
        <v>404.66</v>
      </c>
      <c r="M5641" s="2">
        <v>404.66</v>
      </c>
      <c r="N5641" s="2">
        <v>374.31</v>
      </c>
    </row>
    <row r="5642" spans="1:14" x14ac:dyDescent="0.3">
      <c r="A5642" t="s">
        <v>1112</v>
      </c>
      <c r="B5642" s="1">
        <v>43616</v>
      </c>
      <c r="C5642">
        <v>2</v>
      </c>
      <c r="D5642" s="3" t="s">
        <v>4681</v>
      </c>
      <c r="E5642">
        <v>435</v>
      </c>
      <c r="F5642">
        <v>218</v>
      </c>
      <c r="G5642">
        <v>289</v>
      </c>
      <c r="H5642">
        <v>1</v>
      </c>
      <c r="I5642">
        <v>2</v>
      </c>
      <c r="J5642" s="2">
        <v>324.45</v>
      </c>
      <c r="K5642" s="2">
        <v>292.005</v>
      </c>
      <c r="L5642" s="2">
        <v>648.9</v>
      </c>
      <c r="M5642" s="2">
        <v>648.9</v>
      </c>
      <c r="N5642" s="2">
        <v>600.24</v>
      </c>
    </row>
    <row r="5643" spans="1:14" x14ac:dyDescent="0.3">
      <c r="A5643" t="s">
        <v>1112</v>
      </c>
      <c r="B5643" s="1">
        <v>43616</v>
      </c>
      <c r="C5643">
        <v>2</v>
      </c>
      <c r="D5643" s="3" t="s">
        <v>4681</v>
      </c>
      <c r="E5643">
        <v>379</v>
      </c>
      <c r="F5643">
        <v>218</v>
      </c>
      <c r="G5643">
        <v>289</v>
      </c>
      <c r="H5643">
        <v>1</v>
      </c>
      <c r="I5643">
        <v>2</v>
      </c>
      <c r="J5643" s="2">
        <v>1308.94</v>
      </c>
      <c r="K5643" s="2">
        <v>1178.046</v>
      </c>
      <c r="L5643" s="2">
        <v>2617.88</v>
      </c>
      <c r="M5643" s="2">
        <v>2617.88</v>
      </c>
      <c r="N5643" s="2">
        <v>2641.37</v>
      </c>
    </row>
    <row r="5644" spans="1:14" x14ac:dyDescent="0.3">
      <c r="A5644" t="s">
        <v>1113</v>
      </c>
      <c r="B5644" s="1">
        <v>42925</v>
      </c>
      <c r="C5644">
        <v>3</v>
      </c>
      <c r="D5644" s="3" t="s">
        <v>4705</v>
      </c>
      <c r="E5644">
        <v>229</v>
      </c>
      <c r="F5644">
        <v>200</v>
      </c>
      <c r="G5644">
        <v>289</v>
      </c>
      <c r="H5644">
        <v>1</v>
      </c>
      <c r="I5644">
        <v>2</v>
      </c>
      <c r="J5644" s="2">
        <v>28.84</v>
      </c>
      <c r="K5644" s="2">
        <v>25.956</v>
      </c>
      <c r="L5644" s="2">
        <v>57.68</v>
      </c>
      <c r="M5644" s="2">
        <v>57.68</v>
      </c>
      <c r="N5644" s="2">
        <v>63.45</v>
      </c>
    </row>
    <row r="5645" spans="1:14" x14ac:dyDescent="0.3">
      <c r="A5645" t="s">
        <v>1113</v>
      </c>
      <c r="B5645" s="1">
        <v>42925</v>
      </c>
      <c r="C5645">
        <v>3</v>
      </c>
      <c r="D5645" s="3" t="s">
        <v>4705</v>
      </c>
      <c r="E5645">
        <v>338</v>
      </c>
      <c r="F5645">
        <v>200</v>
      </c>
      <c r="G5645">
        <v>289</v>
      </c>
      <c r="H5645">
        <v>1</v>
      </c>
      <c r="I5645">
        <v>2</v>
      </c>
      <c r="J5645" s="2">
        <v>419.46</v>
      </c>
      <c r="K5645" s="2">
        <v>377.51400000000001</v>
      </c>
      <c r="L5645" s="2">
        <v>838.92</v>
      </c>
      <c r="M5645" s="2">
        <v>838.92</v>
      </c>
      <c r="N5645" s="2">
        <v>826.29</v>
      </c>
    </row>
    <row r="5646" spans="1:14" x14ac:dyDescent="0.3">
      <c r="A5646" t="s">
        <v>1113</v>
      </c>
      <c r="B5646" s="1">
        <v>42925</v>
      </c>
      <c r="C5646">
        <v>3</v>
      </c>
      <c r="D5646" s="3" t="s">
        <v>4705</v>
      </c>
      <c r="E5646">
        <v>275</v>
      </c>
      <c r="F5646">
        <v>200</v>
      </c>
      <c r="G5646">
        <v>289</v>
      </c>
      <c r="H5646">
        <v>1</v>
      </c>
      <c r="I5646">
        <v>2</v>
      </c>
      <c r="J5646" s="2">
        <v>356.9</v>
      </c>
      <c r="K5646" s="2">
        <v>321.20999999999998</v>
      </c>
      <c r="L5646" s="2">
        <v>713.8</v>
      </c>
      <c r="M5646" s="2">
        <v>713.8</v>
      </c>
      <c r="N5646" s="2">
        <v>704.28</v>
      </c>
    </row>
    <row r="5647" spans="1:14" x14ac:dyDescent="0.3">
      <c r="A5647" t="s">
        <v>1113</v>
      </c>
      <c r="B5647" s="1">
        <v>42925</v>
      </c>
      <c r="C5647">
        <v>3</v>
      </c>
      <c r="D5647" s="3" t="s">
        <v>4705</v>
      </c>
      <c r="E5647">
        <v>328</v>
      </c>
      <c r="F5647">
        <v>200</v>
      </c>
      <c r="G5647">
        <v>289</v>
      </c>
      <c r="H5647">
        <v>1</v>
      </c>
      <c r="I5647">
        <v>2</v>
      </c>
      <c r="J5647" s="2">
        <v>419.46</v>
      </c>
      <c r="K5647" s="2">
        <v>377.51400000000001</v>
      </c>
      <c r="L5647" s="2">
        <v>838.92</v>
      </c>
      <c r="M5647" s="2">
        <v>838.92</v>
      </c>
      <c r="N5647" s="2">
        <v>826.29</v>
      </c>
    </row>
    <row r="5648" spans="1:14" x14ac:dyDescent="0.3">
      <c r="A5648" t="s">
        <v>1113</v>
      </c>
      <c r="B5648" s="1">
        <v>42925</v>
      </c>
      <c r="C5648">
        <v>3</v>
      </c>
      <c r="D5648" s="3" t="s">
        <v>4705</v>
      </c>
      <c r="E5648">
        <v>316</v>
      </c>
      <c r="F5648">
        <v>200</v>
      </c>
      <c r="G5648">
        <v>289</v>
      </c>
      <c r="H5648">
        <v>1</v>
      </c>
      <c r="I5648">
        <v>2</v>
      </c>
      <c r="J5648" s="2">
        <v>874.79</v>
      </c>
      <c r="K5648" s="2">
        <v>787.31099999999992</v>
      </c>
      <c r="L5648" s="2">
        <v>1749.58</v>
      </c>
      <c r="M5648" s="2">
        <v>1749.58</v>
      </c>
      <c r="N5648" s="2">
        <v>1769.42</v>
      </c>
    </row>
    <row r="5649" spans="1:14" x14ac:dyDescent="0.3">
      <c r="A5649" t="s">
        <v>1113</v>
      </c>
      <c r="B5649" s="1">
        <v>42925</v>
      </c>
      <c r="C5649">
        <v>3</v>
      </c>
      <c r="D5649" s="3" t="s">
        <v>4705</v>
      </c>
      <c r="E5649">
        <v>330</v>
      </c>
      <c r="F5649">
        <v>200</v>
      </c>
      <c r="G5649">
        <v>289</v>
      </c>
      <c r="H5649">
        <v>1</v>
      </c>
      <c r="I5649">
        <v>2</v>
      </c>
      <c r="J5649" s="2">
        <v>419.46</v>
      </c>
      <c r="K5649" s="2">
        <v>377.51400000000001</v>
      </c>
      <c r="L5649" s="2">
        <v>838.92</v>
      </c>
      <c r="M5649" s="2">
        <v>838.92</v>
      </c>
      <c r="N5649" s="2">
        <v>826.29</v>
      </c>
    </row>
    <row r="5650" spans="1:14" x14ac:dyDescent="0.3">
      <c r="A5650" t="s">
        <v>1114</v>
      </c>
      <c r="B5650" s="1">
        <v>42935</v>
      </c>
      <c r="C5650">
        <v>3</v>
      </c>
      <c r="D5650" s="3" t="s">
        <v>4705</v>
      </c>
      <c r="E5650">
        <v>349</v>
      </c>
      <c r="F5650">
        <v>506</v>
      </c>
      <c r="G5650">
        <v>289</v>
      </c>
      <c r="H5650">
        <v>1</v>
      </c>
      <c r="I5650">
        <v>2</v>
      </c>
      <c r="J5650" s="2">
        <v>2024.99</v>
      </c>
      <c r="K5650" s="2">
        <v>1822.491</v>
      </c>
      <c r="L5650" s="2">
        <v>4049.98</v>
      </c>
      <c r="M5650" s="2">
        <v>4049.98</v>
      </c>
      <c r="N5650" s="2">
        <v>3796.19</v>
      </c>
    </row>
    <row r="5651" spans="1:14" x14ac:dyDescent="0.3">
      <c r="A5651" t="s">
        <v>1114</v>
      </c>
      <c r="B5651" s="1">
        <v>42935</v>
      </c>
      <c r="C5651">
        <v>3</v>
      </c>
      <c r="D5651" s="3" t="s">
        <v>4705</v>
      </c>
      <c r="E5651">
        <v>232</v>
      </c>
      <c r="F5651">
        <v>506</v>
      </c>
      <c r="G5651">
        <v>289</v>
      </c>
      <c r="H5651">
        <v>1</v>
      </c>
      <c r="I5651">
        <v>2</v>
      </c>
      <c r="J5651" s="2">
        <v>28.84</v>
      </c>
      <c r="K5651" s="2">
        <v>25.956</v>
      </c>
      <c r="L5651" s="2">
        <v>57.68</v>
      </c>
      <c r="M5651" s="2">
        <v>57.68</v>
      </c>
      <c r="N5651" s="2">
        <v>63.45</v>
      </c>
    </row>
    <row r="5652" spans="1:14" x14ac:dyDescent="0.3">
      <c r="A5652" t="s">
        <v>1114</v>
      </c>
      <c r="B5652" s="1">
        <v>42935</v>
      </c>
      <c r="C5652">
        <v>3</v>
      </c>
      <c r="D5652" s="3" t="s">
        <v>4705</v>
      </c>
      <c r="E5652">
        <v>346</v>
      </c>
      <c r="F5652">
        <v>506</v>
      </c>
      <c r="G5652">
        <v>289</v>
      </c>
      <c r="H5652">
        <v>1</v>
      </c>
      <c r="I5652">
        <v>2</v>
      </c>
      <c r="J5652" s="2">
        <v>2039.99</v>
      </c>
      <c r="K5652" s="2">
        <v>1835.991</v>
      </c>
      <c r="L5652" s="2">
        <v>4079.98</v>
      </c>
      <c r="M5652" s="2">
        <v>4079.98</v>
      </c>
      <c r="N5652" s="2">
        <v>3824.31</v>
      </c>
    </row>
    <row r="5653" spans="1:14" x14ac:dyDescent="0.3">
      <c r="A5653" t="s">
        <v>1114</v>
      </c>
      <c r="B5653" s="1">
        <v>42935</v>
      </c>
      <c r="C5653">
        <v>3</v>
      </c>
      <c r="D5653" s="3" t="s">
        <v>4705</v>
      </c>
      <c r="E5653">
        <v>220</v>
      </c>
      <c r="F5653">
        <v>506</v>
      </c>
      <c r="G5653">
        <v>289</v>
      </c>
      <c r="H5653">
        <v>1</v>
      </c>
      <c r="I5653">
        <v>2</v>
      </c>
      <c r="J5653" s="2">
        <v>20.190000000000001</v>
      </c>
      <c r="K5653" s="2">
        <v>18.171000000000003</v>
      </c>
      <c r="L5653" s="2">
        <v>40.380000000000003</v>
      </c>
      <c r="M5653" s="2">
        <v>40.380000000000003</v>
      </c>
      <c r="N5653" s="2">
        <v>24.06</v>
      </c>
    </row>
    <row r="5654" spans="1:14" x14ac:dyDescent="0.3">
      <c r="A5654" t="s">
        <v>1115</v>
      </c>
      <c r="B5654" s="1">
        <v>42950</v>
      </c>
      <c r="C5654">
        <v>3</v>
      </c>
      <c r="D5654" s="3" t="s">
        <v>4674</v>
      </c>
      <c r="E5654">
        <v>344</v>
      </c>
      <c r="F5654">
        <v>164</v>
      </c>
      <c r="G5654">
        <v>289</v>
      </c>
      <c r="H5654">
        <v>1</v>
      </c>
      <c r="I5654">
        <v>2</v>
      </c>
      <c r="J5654" s="2">
        <v>2039.99</v>
      </c>
      <c r="K5654" s="2">
        <v>1835.991</v>
      </c>
      <c r="L5654" s="2">
        <v>4079.98</v>
      </c>
      <c r="M5654" s="2">
        <v>4079.98</v>
      </c>
      <c r="N5654" s="2">
        <v>3824.31</v>
      </c>
    </row>
    <row r="5655" spans="1:14" x14ac:dyDescent="0.3">
      <c r="A5655" t="s">
        <v>1116</v>
      </c>
      <c r="B5655" s="1">
        <v>42976</v>
      </c>
      <c r="C5655">
        <v>3</v>
      </c>
      <c r="D5655" s="3" t="s">
        <v>4674</v>
      </c>
      <c r="E5655">
        <v>350</v>
      </c>
      <c r="F5655">
        <v>326</v>
      </c>
      <c r="G5655">
        <v>289</v>
      </c>
      <c r="H5655">
        <v>1</v>
      </c>
      <c r="I5655">
        <v>2</v>
      </c>
      <c r="J5655" s="2">
        <v>2024.99</v>
      </c>
      <c r="K5655" s="2">
        <v>1822.491</v>
      </c>
      <c r="L5655" s="2">
        <v>4049.98</v>
      </c>
      <c r="M5655" s="2">
        <v>4049.98</v>
      </c>
      <c r="N5655" s="2">
        <v>3796.19</v>
      </c>
    </row>
    <row r="5656" spans="1:14" x14ac:dyDescent="0.3">
      <c r="A5656" t="s">
        <v>1116</v>
      </c>
      <c r="B5656" s="1">
        <v>42976</v>
      </c>
      <c r="C5656">
        <v>3</v>
      </c>
      <c r="D5656" s="3" t="s">
        <v>4674</v>
      </c>
      <c r="E5656">
        <v>347</v>
      </c>
      <c r="F5656">
        <v>326</v>
      </c>
      <c r="G5656">
        <v>289</v>
      </c>
      <c r="H5656">
        <v>1</v>
      </c>
      <c r="I5656">
        <v>2</v>
      </c>
      <c r="J5656" s="2">
        <v>2039.99</v>
      </c>
      <c r="K5656" s="2">
        <v>1835.991</v>
      </c>
      <c r="L5656" s="2">
        <v>4079.98</v>
      </c>
      <c r="M5656" s="2">
        <v>4079.98</v>
      </c>
      <c r="N5656" s="2">
        <v>3824.31</v>
      </c>
    </row>
    <row r="5657" spans="1:14" x14ac:dyDescent="0.3">
      <c r="A5657" t="s">
        <v>1116</v>
      </c>
      <c r="B5657" s="1">
        <v>42976</v>
      </c>
      <c r="C5657">
        <v>3</v>
      </c>
      <c r="D5657" s="3" t="s">
        <v>4674</v>
      </c>
      <c r="E5657">
        <v>304</v>
      </c>
      <c r="F5657">
        <v>326</v>
      </c>
      <c r="G5657">
        <v>289</v>
      </c>
      <c r="H5657">
        <v>1</v>
      </c>
      <c r="I5657">
        <v>2</v>
      </c>
      <c r="J5657" s="2">
        <v>714.7</v>
      </c>
      <c r="K5657" s="2">
        <v>643.23</v>
      </c>
      <c r="L5657" s="2">
        <v>1429.4</v>
      </c>
      <c r="M5657" s="2">
        <v>1429.4</v>
      </c>
      <c r="N5657" s="2">
        <v>1234.06</v>
      </c>
    </row>
    <row r="5658" spans="1:14" x14ac:dyDescent="0.3">
      <c r="A5658" t="s">
        <v>1116</v>
      </c>
      <c r="B5658" s="1">
        <v>42976</v>
      </c>
      <c r="C5658">
        <v>3</v>
      </c>
      <c r="D5658" s="3" t="s">
        <v>4674</v>
      </c>
      <c r="E5658">
        <v>218</v>
      </c>
      <c r="F5658">
        <v>326</v>
      </c>
      <c r="G5658">
        <v>289</v>
      </c>
      <c r="H5658">
        <v>1</v>
      </c>
      <c r="I5658">
        <v>2</v>
      </c>
      <c r="J5658" s="2">
        <v>5.7</v>
      </c>
      <c r="K5658" s="2">
        <v>5.13</v>
      </c>
      <c r="L5658" s="2">
        <v>11.4</v>
      </c>
      <c r="M5658" s="2">
        <v>11.4</v>
      </c>
      <c r="N5658" s="2">
        <v>6.79</v>
      </c>
    </row>
    <row r="5659" spans="1:14" x14ac:dyDescent="0.3">
      <c r="A5659" t="s">
        <v>1117</v>
      </c>
      <c r="B5659" s="1">
        <v>42982</v>
      </c>
      <c r="C5659">
        <v>3</v>
      </c>
      <c r="D5659" s="3" t="s">
        <v>4686</v>
      </c>
      <c r="E5659">
        <v>351</v>
      </c>
      <c r="F5659">
        <v>92</v>
      </c>
      <c r="G5659">
        <v>289</v>
      </c>
      <c r="H5659">
        <v>1</v>
      </c>
      <c r="I5659">
        <v>2</v>
      </c>
      <c r="J5659" s="2">
        <v>2024.99</v>
      </c>
      <c r="K5659" s="2">
        <v>1822.491</v>
      </c>
      <c r="L5659" s="2">
        <v>4049.98</v>
      </c>
      <c r="M5659" s="2">
        <v>4049.98</v>
      </c>
      <c r="N5659" s="2">
        <v>3796.19</v>
      </c>
    </row>
    <row r="5660" spans="1:14" x14ac:dyDescent="0.3">
      <c r="A5660" t="s">
        <v>1117</v>
      </c>
      <c r="B5660" s="1">
        <v>42982</v>
      </c>
      <c r="C5660">
        <v>3</v>
      </c>
      <c r="D5660" s="3" t="s">
        <v>4686</v>
      </c>
      <c r="E5660">
        <v>218</v>
      </c>
      <c r="F5660">
        <v>92</v>
      </c>
      <c r="G5660">
        <v>289</v>
      </c>
      <c r="H5660">
        <v>1</v>
      </c>
      <c r="I5660">
        <v>2</v>
      </c>
      <c r="J5660" s="2">
        <v>5.7</v>
      </c>
      <c r="K5660" s="2">
        <v>5.13</v>
      </c>
      <c r="L5660" s="2">
        <v>11.4</v>
      </c>
      <c r="M5660" s="2">
        <v>11.4</v>
      </c>
      <c r="N5660" s="2">
        <v>6.79</v>
      </c>
    </row>
    <row r="5661" spans="1:14" x14ac:dyDescent="0.3">
      <c r="A5661" t="s">
        <v>1117</v>
      </c>
      <c r="B5661" s="1">
        <v>42982</v>
      </c>
      <c r="C5661">
        <v>3</v>
      </c>
      <c r="D5661" s="3" t="s">
        <v>4686</v>
      </c>
      <c r="E5661">
        <v>348</v>
      </c>
      <c r="F5661">
        <v>92</v>
      </c>
      <c r="G5661">
        <v>289</v>
      </c>
      <c r="H5661">
        <v>1</v>
      </c>
      <c r="I5661">
        <v>2</v>
      </c>
      <c r="J5661" s="2">
        <v>2024.99</v>
      </c>
      <c r="K5661" s="2">
        <v>1822.491</v>
      </c>
      <c r="L5661" s="2">
        <v>4049.98</v>
      </c>
      <c r="M5661" s="2">
        <v>4049.98</v>
      </c>
      <c r="N5661" s="2">
        <v>3796.19</v>
      </c>
    </row>
    <row r="5662" spans="1:14" x14ac:dyDescent="0.3">
      <c r="A5662" t="s">
        <v>1117</v>
      </c>
      <c r="B5662" s="1">
        <v>42982</v>
      </c>
      <c r="C5662">
        <v>3</v>
      </c>
      <c r="D5662" s="3" t="s">
        <v>4686</v>
      </c>
      <c r="E5662">
        <v>345</v>
      </c>
      <c r="F5662">
        <v>92</v>
      </c>
      <c r="G5662">
        <v>289</v>
      </c>
      <c r="H5662">
        <v>1</v>
      </c>
      <c r="I5662">
        <v>2</v>
      </c>
      <c r="J5662" s="2">
        <v>2039.99</v>
      </c>
      <c r="K5662" s="2">
        <v>1835.991</v>
      </c>
      <c r="L5662" s="2">
        <v>4079.98</v>
      </c>
      <c r="M5662" s="2">
        <v>4079.98</v>
      </c>
      <c r="N5662" s="2">
        <v>3824.31</v>
      </c>
    </row>
    <row r="5663" spans="1:14" x14ac:dyDescent="0.3">
      <c r="A5663" t="s">
        <v>1118</v>
      </c>
      <c r="B5663" s="1">
        <v>42983</v>
      </c>
      <c r="C5663">
        <v>3</v>
      </c>
      <c r="D5663" s="3" t="s">
        <v>4686</v>
      </c>
      <c r="E5663">
        <v>296</v>
      </c>
      <c r="F5663">
        <v>272</v>
      </c>
      <c r="G5663">
        <v>289</v>
      </c>
      <c r="H5663">
        <v>1</v>
      </c>
      <c r="I5663">
        <v>2</v>
      </c>
      <c r="J5663" s="2">
        <v>714.7</v>
      </c>
      <c r="K5663" s="2">
        <v>643.23</v>
      </c>
      <c r="L5663" s="2">
        <v>1429.4</v>
      </c>
      <c r="M5663" s="2">
        <v>1429.4</v>
      </c>
      <c r="N5663" s="2">
        <v>1234.06</v>
      </c>
    </row>
    <row r="5664" spans="1:14" x14ac:dyDescent="0.3">
      <c r="A5664" t="s">
        <v>1118</v>
      </c>
      <c r="B5664" s="1">
        <v>42983</v>
      </c>
      <c r="C5664">
        <v>3</v>
      </c>
      <c r="D5664" s="3" t="s">
        <v>4686</v>
      </c>
      <c r="E5664">
        <v>345</v>
      </c>
      <c r="F5664">
        <v>272</v>
      </c>
      <c r="G5664">
        <v>289</v>
      </c>
      <c r="H5664">
        <v>1</v>
      </c>
      <c r="I5664">
        <v>2</v>
      </c>
      <c r="J5664" s="2">
        <v>2039.99</v>
      </c>
      <c r="K5664" s="2">
        <v>1835.991</v>
      </c>
      <c r="L5664" s="2">
        <v>4079.98</v>
      </c>
      <c r="M5664" s="2">
        <v>4079.98</v>
      </c>
      <c r="N5664" s="2">
        <v>3824.31</v>
      </c>
    </row>
    <row r="5665" spans="1:14" x14ac:dyDescent="0.3">
      <c r="A5665" t="s">
        <v>1118</v>
      </c>
      <c r="B5665" s="1">
        <v>42983</v>
      </c>
      <c r="C5665">
        <v>3</v>
      </c>
      <c r="D5665" s="3" t="s">
        <v>4686</v>
      </c>
      <c r="E5665">
        <v>344</v>
      </c>
      <c r="F5665">
        <v>272</v>
      </c>
      <c r="G5665">
        <v>289</v>
      </c>
      <c r="H5665">
        <v>1</v>
      </c>
      <c r="I5665">
        <v>2</v>
      </c>
      <c r="J5665" s="2">
        <v>2039.99</v>
      </c>
      <c r="K5665" s="2">
        <v>1835.991</v>
      </c>
      <c r="L5665" s="2">
        <v>4079.98</v>
      </c>
      <c r="M5665" s="2">
        <v>4079.98</v>
      </c>
      <c r="N5665" s="2">
        <v>3824.31</v>
      </c>
    </row>
    <row r="5666" spans="1:14" x14ac:dyDescent="0.3">
      <c r="A5666" t="s">
        <v>1119</v>
      </c>
      <c r="B5666" s="1">
        <v>43004</v>
      </c>
      <c r="C5666">
        <v>3</v>
      </c>
      <c r="D5666" s="3" t="s">
        <v>4686</v>
      </c>
      <c r="E5666">
        <v>218</v>
      </c>
      <c r="F5666">
        <v>20</v>
      </c>
      <c r="G5666">
        <v>289</v>
      </c>
      <c r="H5666">
        <v>1</v>
      </c>
      <c r="I5666">
        <v>2</v>
      </c>
      <c r="J5666" s="2">
        <v>5.7</v>
      </c>
      <c r="K5666" s="2">
        <v>5.13</v>
      </c>
      <c r="L5666" s="2">
        <v>11.4</v>
      </c>
      <c r="M5666" s="2">
        <v>11.4</v>
      </c>
      <c r="N5666" s="2">
        <v>6.79</v>
      </c>
    </row>
    <row r="5667" spans="1:14" x14ac:dyDescent="0.3">
      <c r="A5667" t="s">
        <v>1119</v>
      </c>
      <c r="B5667" s="1">
        <v>43004</v>
      </c>
      <c r="C5667">
        <v>3</v>
      </c>
      <c r="D5667" s="3" t="s">
        <v>4686</v>
      </c>
      <c r="E5667">
        <v>345</v>
      </c>
      <c r="F5667">
        <v>20</v>
      </c>
      <c r="G5667">
        <v>289</v>
      </c>
      <c r="H5667">
        <v>1</v>
      </c>
      <c r="I5667">
        <v>2</v>
      </c>
      <c r="J5667" s="2">
        <v>2039.99</v>
      </c>
      <c r="K5667" s="2">
        <v>1835.991</v>
      </c>
      <c r="L5667" s="2">
        <v>4079.98</v>
      </c>
      <c r="M5667" s="2">
        <v>4079.98</v>
      </c>
      <c r="N5667" s="2">
        <v>3824.31</v>
      </c>
    </row>
    <row r="5668" spans="1:14" x14ac:dyDescent="0.3">
      <c r="A5668" t="s">
        <v>1119</v>
      </c>
      <c r="B5668" s="1">
        <v>43004</v>
      </c>
      <c r="C5668">
        <v>3</v>
      </c>
      <c r="D5668" s="3" t="s">
        <v>4686</v>
      </c>
      <c r="E5668">
        <v>350</v>
      </c>
      <c r="F5668">
        <v>20</v>
      </c>
      <c r="G5668">
        <v>289</v>
      </c>
      <c r="H5668">
        <v>1</v>
      </c>
      <c r="I5668">
        <v>2</v>
      </c>
      <c r="J5668" s="2">
        <v>2024.99</v>
      </c>
      <c r="K5668" s="2">
        <v>1822.491</v>
      </c>
      <c r="L5668" s="2">
        <v>4049.98</v>
      </c>
      <c r="M5668" s="2">
        <v>4049.98</v>
      </c>
      <c r="N5668" s="2">
        <v>3796.19</v>
      </c>
    </row>
    <row r="5669" spans="1:14" x14ac:dyDescent="0.3">
      <c r="A5669" t="s">
        <v>1120</v>
      </c>
      <c r="B5669" s="1">
        <v>43017</v>
      </c>
      <c r="C5669">
        <v>4</v>
      </c>
      <c r="D5669" s="3" t="s">
        <v>4706</v>
      </c>
      <c r="E5669">
        <v>299</v>
      </c>
      <c r="F5669">
        <v>578</v>
      </c>
      <c r="G5669">
        <v>289</v>
      </c>
      <c r="H5669">
        <v>1</v>
      </c>
      <c r="I5669">
        <v>2</v>
      </c>
      <c r="J5669" s="2">
        <v>809.76</v>
      </c>
      <c r="K5669" s="2">
        <v>728.78399999999999</v>
      </c>
      <c r="L5669" s="2">
        <v>1619.52</v>
      </c>
      <c r="M5669" s="2">
        <v>1619.52</v>
      </c>
      <c r="N5669" s="2">
        <v>1398.19</v>
      </c>
    </row>
    <row r="5670" spans="1:14" x14ac:dyDescent="0.3">
      <c r="A5670" t="s">
        <v>1121</v>
      </c>
      <c r="B5670" s="1">
        <v>43028</v>
      </c>
      <c r="C5670">
        <v>4</v>
      </c>
      <c r="D5670" s="3" t="s">
        <v>4706</v>
      </c>
      <c r="E5670">
        <v>349</v>
      </c>
      <c r="F5670">
        <v>506</v>
      </c>
      <c r="G5670">
        <v>289</v>
      </c>
      <c r="H5670">
        <v>1</v>
      </c>
      <c r="I5670">
        <v>2</v>
      </c>
      <c r="J5670" s="2">
        <v>2024.99</v>
      </c>
      <c r="K5670" s="2">
        <v>1822.491</v>
      </c>
      <c r="L5670" s="2">
        <v>4049.98</v>
      </c>
      <c r="M5670" s="2">
        <v>4049.98</v>
      </c>
      <c r="N5670" s="2">
        <v>3796.19</v>
      </c>
    </row>
    <row r="5671" spans="1:14" x14ac:dyDescent="0.3">
      <c r="A5671" t="s">
        <v>1121</v>
      </c>
      <c r="B5671" s="1">
        <v>43028</v>
      </c>
      <c r="C5671">
        <v>4</v>
      </c>
      <c r="D5671" s="3" t="s">
        <v>4706</v>
      </c>
      <c r="E5671">
        <v>212</v>
      </c>
      <c r="F5671">
        <v>506</v>
      </c>
      <c r="G5671">
        <v>289</v>
      </c>
      <c r="H5671">
        <v>1</v>
      </c>
      <c r="I5671">
        <v>2</v>
      </c>
      <c r="J5671" s="2">
        <v>20.190000000000001</v>
      </c>
      <c r="K5671" s="2">
        <v>18.171000000000003</v>
      </c>
      <c r="L5671" s="2">
        <v>40.380000000000003</v>
      </c>
      <c r="M5671" s="2">
        <v>40.380000000000003</v>
      </c>
      <c r="N5671" s="2">
        <v>24.06</v>
      </c>
    </row>
    <row r="5672" spans="1:14" x14ac:dyDescent="0.3">
      <c r="A5672" t="s">
        <v>1121</v>
      </c>
      <c r="B5672" s="1">
        <v>43028</v>
      </c>
      <c r="C5672">
        <v>4</v>
      </c>
      <c r="D5672" s="3" t="s">
        <v>4706</v>
      </c>
      <c r="E5672">
        <v>347</v>
      </c>
      <c r="F5672">
        <v>506</v>
      </c>
      <c r="G5672">
        <v>289</v>
      </c>
      <c r="H5672">
        <v>1</v>
      </c>
      <c r="I5672">
        <v>2</v>
      </c>
      <c r="J5672" s="2">
        <v>2039.99</v>
      </c>
      <c r="K5672" s="2">
        <v>1835.991</v>
      </c>
      <c r="L5672" s="2">
        <v>4079.98</v>
      </c>
      <c r="M5672" s="2">
        <v>4079.98</v>
      </c>
      <c r="N5672" s="2">
        <v>3824.31</v>
      </c>
    </row>
    <row r="5673" spans="1:14" x14ac:dyDescent="0.3">
      <c r="A5673" t="s">
        <v>1121</v>
      </c>
      <c r="B5673" s="1">
        <v>43028</v>
      </c>
      <c r="C5673">
        <v>4</v>
      </c>
      <c r="D5673" s="3" t="s">
        <v>4706</v>
      </c>
      <c r="E5673">
        <v>350</v>
      </c>
      <c r="F5673">
        <v>506</v>
      </c>
      <c r="G5673">
        <v>289</v>
      </c>
      <c r="H5673">
        <v>1</v>
      </c>
      <c r="I5673">
        <v>2</v>
      </c>
      <c r="J5673" s="2">
        <v>2024.99</v>
      </c>
      <c r="K5673" s="2">
        <v>1822.491</v>
      </c>
      <c r="L5673" s="2">
        <v>4049.98</v>
      </c>
      <c r="M5673" s="2">
        <v>4049.98</v>
      </c>
      <c r="N5673" s="2">
        <v>3796.19</v>
      </c>
    </row>
    <row r="5674" spans="1:14" x14ac:dyDescent="0.3">
      <c r="A5674" t="s">
        <v>1121</v>
      </c>
      <c r="B5674" s="1">
        <v>43028</v>
      </c>
      <c r="C5674">
        <v>4</v>
      </c>
      <c r="D5674" s="3" t="s">
        <v>4706</v>
      </c>
      <c r="E5674">
        <v>220</v>
      </c>
      <c r="F5674">
        <v>506</v>
      </c>
      <c r="G5674">
        <v>289</v>
      </c>
      <c r="H5674">
        <v>1</v>
      </c>
      <c r="I5674">
        <v>2</v>
      </c>
      <c r="J5674" s="2">
        <v>20.190000000000001</v>
      </c>
      <c r="K5674" s="2">
        <v>18.171000000000003</v>
      </c>
      <c r="L5674" s="2">
        <v>40.380000000000003</v>
      </c>
      <c r="M5674" s="2">
        <v>40.380000000000003</v>
      </c>
      <c r="N5674" s="2">
        <v>24.06</v>
      </c>
    </row>
    <row r="5675" spans="1:14" x14ac:dyDescent="0.3">
      <c r="A5675" t="s">
        <v>1122</v>
      </c>
      <c r="B5675" s="1">
        <v>43034</v>
      </c>
      <c r="C5675">
        <v>4</v>
      </c>
      <c r="D5675" s="3" t="s">
        <v>4706</v>
      </c>
      <c r="E5675">
        <v>332</v>
      </c>
      <c r="F5675">
        <v>344</v>
      </c>
      <c r="G5675">
        <v>289</v>
      </c>
      <c r="H5675">
        <v>1</v>
      </c>
      <c r="I5675">
        <v>2</v>
      </c>
      <c r="J5675" s="2">
        <v>419.46</v>
      </c>
      <c r="K5675" s="2">
        <v>377.51400000000001</v>
      </c>
      <c r="L5675" s="2">
        <v>838.92</v>
      </c>
      <c r="M5675" s="2">
        <v>838.92</v>
      </c>
      <c r="N5675" s="2">
        <v>826.29</v>
      </c>
    </row>
    <row r="5676" spans="1:14" x14ac:dyDescent="0.3">
      <c r="A5676" t="s">
        <v>1123</v>
      </c>
      <c r="B5676" s="1">
        <v>43043</v>
      </c>
      <c r="C5676">
        <v>4</v>
      </c>
      <c r="D5676" s="3" t="s">
        <v>4675</v>
      </c>
      <c r="E5676">
        <v>345</v>
      </c>
      <c r="F5676">
        <v>164</v>
      </c>
      <c r="G5676">
        <v>289</v>
      </c>
      <c r="H5676">
        <v>1</v>
      </c>
      <c r="I5676">
        <v>2</v>
      </c>
      <c r="J5676" s="2">
        <v>2039.99</v>
      </c>
      <c r="K5676" s="2">
        <v>1835.991</v>
      </c>
      <c r="L5676" s="2">
        <v>4079.98</v>
      </c>
      <c r="M5676" s="2">
        <v>4079.98</v>
      </c>
      <c r="N5676" s="2">
        <v>3824.31</v>
      </c>
    </row>
    <row r="5677" spans="1:14" x14ac:dyDescent="0.3">
      <c r="A5677" t="s">
        <v>1123</v>
      </c>
      <c r="B5677" s="1">
        <v>43043</v>
      </c>
      <c r="C5677">
        <v>4</v>
      </c>
      <c r="D5677" s="3" t="s">
        <v>4675</v>
      </c>
      <c r="E5677">
        <v>350</v>
      </c>
      <c r="F5677">
        <v>164</v>
      </c>
      <c r="G5677">
        <v>289</v>
      </c>
      <c r="H5677">
        <v>1</v>
      </c>
      <c r="I5677">
        <v>2</v>
      </c>
      <c r="J5677" s="2">
        <v>2024.99</v>
      </c>
      <c r="K5677" s="2">
        <v>1822.491</v>
      </c>
      <c r="L5677" s="2">
        <v>4049.98</v>
      </c>
      <c r="M5677" s="2">
        <v>4049.98</v>
      </c>
      <c r="N5677" s="2">
        <v>3796.19</v>
      </c>
    </row>
    <row r="5678" spans="1:14" x14ac:dyDescent="0.3">
      <c r="A5678" t="s">
        <v>1124</v>
      </c>
      <c r="B5678" s="1">
        <v>43065</v>
      </c>
      <c r="C5678">
        <v>4</v>
      </c>
      <c r="D5678" s="3" t="s">
        <v>4675</v>
      </c>
      <c r="E5678">
        <v>300</v>
      </c>
      <c r="F5678">
        <v>326</v>
      </c>
      <c r="G5678">
        <v>289</v>
      </c>
      <c r="H5678">
        <v>1</v>
      </c>
      <c r="I5678">
        <v>2</v>
      </c>
      <c r="J5678" s="2">
        <v>809.76</v>
      </c>
      <c r="K5678" s="2">
        <v>728.78399999999999</v>
      </c>
      <c r="L5678" s="2">
        <v>1619.52</v>
      </c>
      <c r="M5678" s="2">
        <v>1619.52</v>
      </c>
      <c r="N5678" s="2">
        <v>1398.19</v>
      </c>
    </row>
    <row r="5679" spans="1:14" x14ac:dyDescent="0.3">
      <c r="A5679" t="s">
        <v>1124</v>
      </c>
      <c r="B5679" s="1">
        <v>43065</v>
      </c>
      <c r="C5679">
        <v>4</v>
      </c>
      <c r="D5679" s="3" t="s">
        <v>4675</v>
      </c>
      <c r="E5679">
        <v>292</v>
      </c>
      <c r="F5679">
        <v>326</v>
      </c>
      <c r="G5679">
        <v>289</v>
      </c>
      <c r="H5679">
        <v>1</v>
      </c>
      <c r="I5679">
        <v>2</v>
      </c>
      <c r="J5679" s="2">
        <v>818.7</v>
      </c>
      <c r="K5679" s="2">
        <v>736.83</v>
      </c>
      <c r="L5679" s="2">
        <v>1637.4</v>
      </c>
      <c r="M5679" s="2">
        <v>1637.4</v>
      </c>
      <c r="N5679" s="2">
        <v>1413.62</v>
      </c>
    </row>
    <row r="5680" spans="1:14" x14ac:dyDescent="0.3">
      <c r="A5680" t="s">
        <v>1124</v>
      </c>
      <c r="B5680" s="1">
        <v>43065</v>
      </c>
      <c r="C5680">
        <v>4</v>
      </c>
      <c r="D5680" s="3" t="s">
        <v>4675</v>
      </c>
      <c r="E5680">
        <v>307</v>
      </c>
      <c r="F5680">
        <v>326</v>
      </c>
      <c r="G5680">
        <v>289</v>
      </c>
      <c r="H5680">
        <v>1</v>
      </c>
      <c r="I5680">
        <v>2</v>
      </c>
      <c r="J5680" s="2">
        <v>722.59</v>
      </c>
      <c r="K5680" s="2">
        <v>650.33100000000002</v>
      </c>
      <c r="L5680" s="2">
        <v>1445.18</v>
      </c>
      <c r="M5680" s="2">
        <v>1445.18</v>
      </c>
      <c r="N5680" s="2">
        <v>1247.68</v>
      </c>
    </row>
    <row r="5681" spans="1:14" x14ac:dyDescent="0.3">
      <c r="A5681" t="s">
        <v>1124</v>
      </c>
      <c r="B5681" s="1">
        <v>43065</v>
      </c>
      <c r="C5681">
        <v>4</v>
      </c>
      <c r="D5681" s="3" t="s">
        <v>4675</v>
      </c>
      <c r="E5681">
        <v>344</v>
      </c>
      <c r="F5681">
        <v>326</v>
      </c>
      <c r="G5681">
        <v>289</v>
      </c>
      <c r="H5681">
        <v>1</v>
      </c>
      <c r="I5681">
        <v>2</v>
      </c>
      <c r="J5681" s="2">
        <v>2039.99</v>
      </c>
      <c r="K5681" s="2">
        <v>1835.991</v>
      </c>
      <c r="L5681" s="2">
        <v>4079.98</v>
      </c>
      <c r="M5681" s="2">
        <v>4079.98</v>
      </c>
      <c r="N5681" s="2">
        <v>3824.31</v>
      </c>
    </row>
    <row r="5682" spans="1:14" x14ac:dyDescent="0.3">
      <c r="A5682" t="s">
        <v>1125</v>
      </c>
      <c r="B5682" s="1">
        <v>43073</v>
      </c>
      <c r="C5682">
        <v>4</v>
      </c>
      <c r="D5682" s="3" t="s">
        <v>4687</v>
      </c>
      <c r="E5682">
        <v>347</v>
      </c>
      <c r="F5682">
        <v>272</v>
      </c>
      <c r="G5682">
        <v>289</v>
      </c>
      <c r="H5682">
        <v>1</v>
      </c>
      <c r="I5682">
        <v>2</v>
      </c>
      <c r="J5682" s="2">
        <v>2039.99</v>
      </c>
      <c r="K5682" s="2">
        <v>1835.991</v>
      </c>
      <c r="L5682" s="2">
        <v>4079.98</v>
      </c>
      <c r="M5682" s="2">
        <v>4079.98</v>
      </c>
      <c r="N5682" s="2">
        <v>3824.31</v>
      </c>
    </row>
    <row r="5683" spans="1:14" x14ac:dyDescent="0.3">
      <c r="A5683" t="s">
        <v>1125</v>
      </c>
      <c r="B5683" s="1">
        <v>43073</v>
      </c>
      <c r="C5683">
        <v>4</v>
      </c>
      <c r="D5683" s="3" t="s">
        <v>4687</v>
      </c>
      <c r="E5683">
        <v>293</v>
      </c>
      <c r="F5683">
        <v>272</v>
      </c>
      <c r="G5683">
        <v>289</v>
      </c>
      <c r="H5683">
        <v>1</v>
      </c>
      <c r="I5683">
        <v>2</v>
      </c>
      <c r="J5683" s="2">
        <v>722.59</v>
      </c>
      <c r="K5683" s="2">
        <v>650.33100000000002</v>
      </c>
      <c r="L5683" s="2">
        <v>1445.18</v>
      </c>
      <c r="M5683" s="2">
        <v>1445.18</v>
      </c>
      <c r="N5683" s="2">
        <v>1247.68</v>
      </c>
    </row>
    <row r="5684" spans="1:14" x14ac:dyDescent="0.3">
      <c r="A5684" t="s">
        <v>1125</v>
      </c>
      <c r="B5684" s="1">
        <v>43073</v>
      </c>
      <c r="C5684">
        <v>4</v>
      </c>
      <c r="D5684" s="3" t="s">
        <v>4687</v>
      </c>
      <c r="E5684">
        <v>304</v>
      </c>
      <c r="F5684">
        <v>272</v>
      </c>
      <c r="G5684">
        <v>289</v>
      </c>
      <c r="H5684">
        <v>1</v>
      </c>
      <c r="I5684">
        <v>2</v>
      </c>
      <c r="J5684" s="2">
        <v>714.7</v>
      </c>
      <c r="K5684" s="2">
        <v>643.23</v>
      </c>
      <c r="L5684" s="2">
        <v>1429.4</v>
      </c>
      <c r="M5684" s="2">
        <v>1429.4</v>
      </c>
      <c r="N5684" s="2">
        <v>1234.06</v>
      </c>
    </row>
    <row r="5685" spans="1:14" x14ac:dyDescent="0.3">
      <c r="A5685" t="s">
        <v>1125</v>
      </c>
      <c r="B5685" s="1">
        <v>43073</v>
      </c>
      <c r="C5685">
        <v>4</v>
      </c>
      <c r="D5685" s="3" t="s">
        <v>4687</v>
      </c>
      <c r="E5685">
        <v>218</v>
      </c>
      <c r="F5685">
        <v>272</v>
      </c>
      <c r="G5685">
        <v>289</v>
      </c>
      <c r="H5685">
        <v>1</v>
      </c>
      <c r="I5685">
        <v>2</v>
      </c>
      <c r="J5685" s="2">
        <v>5.7</v>
      </c>
      <c r="K5685" s="2">
        <v>5.13</v>
      </c>
      <c r="L5685" s="2">
        <v>11.4</v>
      </c>
      <c r="M5685" s="2">
        <v>11.4</v>
      </c>
      <c r="N5685" s="2">
        <v>6.79</v>
      </c>
    </row>
    <row r="5686" spans="1:14" x14ac:dyDescent="0.3">
      <c r="A5686" t="s">
        <v>1126</v>
      </c>
      <c r="B5686" s="1">
        <v>43097</v>
      </c>
      <c r="C5686">
        <v>4</v>
      </c>
      <c r="D5686" s="3" t="s">
        <v>4687</v>
      </c>
      <c r="E5686">
        <v>348</v>
      </c>
      <c r="F5686">
        <v>20</v>
      </c>
      <c r="G5686">
        <v>289</v>
      </c>
      <c r="H5686">
        <v>1</v>
      </c>
      <c r="I5686">
        <v>2</v>
      </c>
      <c r="J5686" s="2">
        <v>2024.99</v>
      </c>
      <c r="K5686" s="2">
        <v>1822.491</v>
      </c>
      <c r="L5686" s="2">
        <v>4049.98</v>
      </c>
      <c r="M5686" s="2">
        <v>4049.98</v>
      </c>
      <c r="N5686" s="2">
        <v>3796.19</v>
      </c>
    </row>
    <row r="5687" spans="1:14" x14ac:dyDescent="0.3">
      <c r="A5687" t="s">
        <v>1126</v>
      </c>
      <c r="B5687" s="1">
        <v>43097</v>
      </c>
      <c r="C5687">
        <v>4</v>
      </c>
      <c r="D5687" s="3" t="s">
        <v>4687</v>
      </c>
      <c r="E5687">
        <v>347</v>
      </c>
      <c r="F5687">
        <v>20</v>
      </c>
      <c r="G5687">
        <v>289</v>
      </c>
      <c r="H5687">
        <v>1</v>
      </c>
      <c r="I5687">
        <v>2</v>
      </c>
      <c r="J5687" s="2">
        <v>2039.99</v>
      </c>
      <c r="K5687" s="2">
        <v>1835.991</v>
      </c>
      <c r="L5687" s="2">
        <v>4079.98</v>
      </c>
      <c r="M5687" s="2">
        <v>4079.98</v>
      </c>
      <c r="N5687" s="2">
        <v>3824.31</v>
      </c>
    </row>
    <row r="5688" spans="1:14" x14ac:dyDescent="0.3">
      <c r="A5688" t="s">
        <v>1126</v>
      </c>
      <c r="B5688" s="1">
        <v>43097</v>
      </c>
      <c r="C5688">
        <v>4</v>
      </c>
      <c r="D5688" s="3" t="s">
        <v>4687</v>
      </c>
      <c r="E5688">
        <v>349</v>
      </c>
      <c r="F5688">
        <v>20</v>
      </c>
      <c r="G5688">
        <v>289</v>
      </c>
      <c r="H5688">
        <v>1</v>
      </c>
      <c r="I5688">
        <v>2</v>
      </c>
      <c r="J5688" s="2">
        <v>2024.99</v>
      </c>
      <c r="K5688" s="2">
        <v>1822.491</v>
      </c>
      <c r="L5688" s="2">
        <v>4049.98</v>
      </c>
      <c r="M5688" s="2">
        <v>4049.98</v>
      </c>
      <c r="N5688" s="2">
        <v>3796.19</v>
      </c>
    </row>
    <row r="5689" spans="1:14" x14ac:dyDescent="0.3">
      <c r="A5689" t="s">
        <v>1126</v>
      </c>
      <c r="B5689" s="1">
        <v>43097</v>
      </c>
      <c r="C5689">
        <v>4</v>
      </c>
      <c r="D5689" s="3" t="s">
        <v>4687</v>
      </c>
      <c r="E5689">
        <v>350</v>
      </c>
      <c r="F5689">
        <v>20</v>
      </c>
      <c r="G5689">
        <v>289</v>
      </c>
      <c r="H5689">
        <v>1</v>
      </c>
      <c r="I5689">
        <v>2</v>
      </c>
      <c r="J5689" s="2">
        <v>2024.99</v>
      </c>
      <c r="K5689" s="2">
        <v>1822.491</v>
      </c>
      <c r="L5689" s="2">
        <v>4049.98</v>
      </c>
      <c r="M5689" s="2">
        <v>4049.98</v>
      </c>
      <c r="N5689" s="2">
        <v>3796.19</v>
      </c>
    </row>
    <row r="5690" spans="1:14" x14ac:dyDescent="0.3">
      <c r="A5690" t="s">
        <v>1127</v>
      </c>
      <c r="B5690" s="1">
        <v>43098</v>
      </c>
      <c r="C5690">
        <v>4</v>
      </c>
      <c r="D5690" s="3" t="s">
        <v>4687</v>
      </c>
      <c r="E5690">
        <v>349</v>
      </c>
      <c r="F5690">
        <v>542</v>
      </c>
      <c r="G5690">
        <v>289</v>
      </c>
      <c r="H5690">
        <v>1</v>
      </c>
      <c r="I5690">
        <v>2</v>
      </c>
      <c r="J5690" s="2">
        <v>2024.99</v>
      </c>
      <c r="K5690" s="2">
        <v>1822.491</v>
      </c>
      <c r="L5690" s="2">
        <v>4049.98</v>
      </c>
      <c r="M5690" s="2">
        <v>4049.98</v>
      </c>
      <c r="N5690" s="2">
        <v>3796.19</v>
      </c>
    </row>
    <row r="5691" spans="1:14" x14ac:dyDescent="0.3">
      <c r="A5691" t="s">
        <v>1128</v>
      </c>
      <c r="B5691" s="1">
        <v>43111</v>
      </c>
      <c r="C5691">
        <v>1</v>
      </c>
      <c r="D5691" s="3" t="s">
        <v>4707</v>
      </c>
      <c r="E5691">
        <v>270</v>
      </c>
      <c r="F5691">
        <v>200</v>
      </c>
      <c r="G5691">
        <v>289</v>
      </c>
      <c r="H5691">
        <v>1</v>
      </c>
      <c r="I5691">
        <v>2</v>
      </c>
      <c r="J5691" s="2">
        <v>183.94</v>
      </c>
      <c r="K5691" s="2">
        <v>165.54599999999999</v>
      </c>
      <c r="L5691" s="2">
        <v>367.88</v>
      </c>
      <c r="M5691" s="2">
        <v>367.88</v>
      </c>
      <c r="N5691" s="2">
        <v>362.97</v>
      </c>
    </row>
    <row r="5692" spans="1:14" x14ac:dyDescent="0.3">
      <c r="A5692" t="s">
        <v>1129</v>
      </c>
      <c r="B5692" s="1">
        <v>43113</v>
      </c>
      <c r="C5692">
        <v>1</v>
      </c>
      <c r="D5692" s="3" t="s">
        <v>4707</v>
      </c>
      <c r="E5692">
        <v>293</v>
      </c>
      <c r="F5692">
        <v>578</v>
      </c>
      <c r="G5692">
        <v>289</v>
      </c>
      <c r="H5692">
        <v>1</v>
      </c>
      <c r="I5692">
        <v>2</v>
      </c>
      <c r="J5692" s="2">
        <v>722.59</v>
      </c>
      <c r="K5692" s="2">
        <v>650.33100000000002</v>
      </c>
      <c r="L5692" s="2">
        <v>1445.18</v>
      </c>
      <c r="M5692" s="2">
        <v>1445.18</v>
      </c>
      <c r="N5692" s="2">
        <v>1247.68</v>
      </c>
    </row>
    <row r="5693" spans="1:14" x14ac:dyDescent="0.3">
      <c r="A5693" t="s">
        <v>1130</v>
      </c>
      <c r="B5693" s="1">
        <v>43123</v>
      </c>
      <c r="C5693">
        <v>1</v>
      </c>
      <c r="D5693" s="3" t="s">
        <v>4707</v>
      </c>
      <c r="E5693">
        <v>350</v>
      </c>
      <c r="F5693">
        <v>506</v>
      </c>
      <c r="G5693">
        <v>289</v>
      </c>
      <c r="H5693">
        <v>1</v>
      </c>
      <c r="I5693">
        <v>2</v>
      </c>
      <c r="J5693" s="2">
        <v>2024.99</v>
      </c>
      <c r="K5693" s="2">
        <v>1822.491</v>
      </c>
      <c r="L5693" s="2">
        <v>4049.98</v>
      </c>
      <c r="M5693" s="2">
        <v>4049.98</v>
      </c>
      <c r="N5693" s="2">
        <v>3796.19</v>
      </c>
    </row>
    <row r="5694" spans="1:14" x14ac:dyDescent="0.3">
      <c r="A5694" t="s">
        <v>1130</v>
      </c>
      <c r="B5694" s="1">
        <v>43123</v>
      </c>
      <c r="C5694">
        <v>1</v>
      </c>
      <c r="D5694" s="3" t="s">
        <v>4707</v>
      </c>
      <c r="E5694">
        <v>345</v>
      </c>
      <c r="F5694">
        <v>506</v>
      </c>
      <c r="G5694">
        <v>289</v>
      </c>
      <c r="H5694">
        <v>1</v>
      </c>
      <c r="I5694">
        <v>2</v>
      </c>
      <c r="J5694" s="2">
        <v>2039.99</v>
      </c>
      <c r="K5694" s="2">
        <v>1835.991</v>
      </c>
      <c r="L5694" s="2">
        <v>4079.98</v>
      </c>
      <c r="M5694" s="2">
        <v>4079.98</v>
      </c>
      <c r="N5694" s="2">
        <v>3824.31</v>
      </c>
    </row>
    <row r="5695" spans="1:14" x14ac:dyDescent="0.3">
      <c r="A5695" t="s">
        <v>1130</v>
      </c>
      <c r="B5695" s="1">
        <v>43123</v>
      </c>
      <c r="C5695">
        <v>1</v>
      </c>
      <c r="D5695" s="3" t="s">
        <v>4707</v>
      </c>
      <c r="E5695">
        <v>344</v>
      </c>
      <c r="F5695">
        <v>506</v>
      </c>
      <c r="G5695">
        <v>289</v>
      </c>
      <c r="H5695">
        <v>1</v>
      </c>
      <c r="I5695">
        <v>2</v>
      </c>
      <c r="J5695" s="2">
        <v>2039.99</v>
      </c>
      <c r="K5695" s="2">
        <v>1835.991</v>
      </c>
      <c r="L5695" s="2">
        <v>4079.98</v>
      </c>
      <c r="M5695" s="2">
        <v>4079.98</v>
      </c>
      <c r="N5695" s="2">
        <v>3824.31</v>
      </c>
    </row>
    <row r="5696" spans="1:14" x14ac:dyDescent="0.3">
      <c r="A5696" t="s">
        <v>1131</v>
      </c>
      <c r="B5696" s="1">
        <v>43128</v>
      </c>
      <c r="C5696">
        <v>1</v>
      </c>
      <c r="D5696" s="3" t="s">
        <v>4707</v>
      </c>
      <c r="E5696">
        <v>332</v>
      </c>
      <c r="F5696">
        <v>344</v>
      </c>
      <c r="G5696">
        <v>289</v>
      </c>
      <c r="H5696">
        <v>1</v>
      </c>
      <c r="I5696">
        <v>2</v>
      </c>
      <c r="J5696" s="2">
        <v>419.46</v>
      </c>
      <c r="K5696" s="2">
        <v>377.51400000000001</v>
      </c>
      <c r="L5696" s="2">
        <v>838.92</v>
      </c>
      <c r="M5696" s="2">
        <v>838.92</v>
      </c>
      <c r="N5696" s="2">
        <v>826.29</v>
      </c>
    </row>
    <row r="5697" spans="1:14" x14ac:dyDescent="0.3">
      <c r="A5697" t="s">
        <v>1132</v>
      </c>
      <c r="B5697" s="1">
        <v>43133</v>
      </c>
      <c r="C5697">
        <v>1</v>
      </c>
      <c r="D5697" s="3" t="s">
        <v>4676</v>
      </c>
      <c r="E5697">
        <v>348</v>
      </c>
      <c r="F5697">
        <v>164</v>
      </c>
      <c r="G5697">
        <v>289</v>
      </c>
      <c r="H5697">
        <v>1</v>
      </c>
      <c r="I5697">
        <v>2</v>
      </c>
      <c r="J5697" s="2">
        <v>2024.99</v>
      </c>
      <c r="K5697" s="2">
        <v>1822.491</v>
      </c>
      <c r="L5697" s="2">
        <v>4049.98</v>
      </c>
      <c r="M5697" s="2">
        <v>4049.98</v>
      </c>
      <c r="N5697" s="2">
        <v>3796.19</v>
      </c>
    </row>
    <row r="5698" spans="1:14" x14ac:dyDescent="0.3">
      <c r="A5698" t="s">
        <v>1132</v>
      </c>
      <c r="B5698" s="1">
        <v>43133</v>
      </c>
      <c r="C5698">
        <v>1</v>
      </c>
      <c r="D5698" s="3" t="s">
        <v>4676</v>
      </c>
      <c r="E5698">
        <v>344</v>
      </c>
      <c r="F5698">
        <v>164</v>
      </c>
      <c r="G5698">
        <v>289</v>
      </c>
      <c r="H5698">
        <v>1</v>
      </c>
      <c r="I5698">
        <v>2</v>
      </c>
      <c r="J5698" s="2">
        <v>2039.99</v>
      </c>
      <c r="K5698" s="2">
        <v>1835.991</v>
      </c>
      <c r="L5698" s="2">
        <v>4079.98</v>
      </c>
      <c r="M5698" s="2">
        <v>4079.98</v>
      </c>
      <c r="N5698" s="2">
        <v>3824.31</v>
      </c>
    </row>
    <row r="5699" spans="1:14" x14ac:dyDescent="0.3">
      <c r="A5699" t="s">
        <v>1132</v>
      </c>
      <c r="B5699" s="1">
        <v>43133</v>
      </c>
      <c r="C5699">
        <v>1</v>
      </c>
      <c r="D5699" s="3" t="s">
        <v>4676</v>
      </c>
      <c r="E5699">
        <v>347</v>
      </c>
      <c r="F5699">
        <v>164</v>
      </c>
      <c r="G5699">
        <v>289</v>
      </c>
      <c r="H5699">
        <v>1</v>
      </c>
      <c r="I5699">
        <v>2</v>
      </c>
      <c r="J5699" s="2">
        <v>2039.99</v>
      </c>
      <c r="K5699" s="2">
        <v>1835.991</v>
      </c>
      <c r="L5699" s="2">
        <v>4079.98</v>
      </c>
      <c r="M5699" s="2">
        <v>4079.98</v>
      </c>
      <c r="N5699" s="2">
        <v>3824.31</v>
      </c>
    </row>
    <row r="5700" spans="1:14" x14ac:dyDescent="0.3">
      <c r="A5700" t="s">
        <v>1132</v>
      </c>
      <c r="B5700" s="1">
        <v>43133</v>
      </c>
      <c r="C5700">
        <v>1</v>
      </c>
      <c r="D5700" s="3" t="s">
        <v>4676</v>
      </c>
      <c r="E5700">
        <v>346</v>
      </c>
      <c r="F5700">
        <v>164</v>
      </c>
      <c r="G5700">
        <v>289</v>
      </c>
      <c r="H5700">
        <v>1</v>
      </c>
      <c r="I5700">
        <v>2</v>
      </c>
      <c r="J5700" s="2">
        <v>2039.99</v>
      </c>
      <c r="K5700" s="2">
        <v>1835.991</v>
      </c>
      <c r="L5700" s="2">
        <v>4079.98</v>
      </c>
      <c r="M5700" s="2">
        <v>4079.98</v>
      </c>
      <c r="N5700" s="2">
        <v>3824.31</v>
      </c>
    </row>
    <row r="5701" spans="1:14" x14ac:dyDescent="0.3">
      <c r="A5701" t="s">
        <v>1133</v>
      </c>
      <c r="B5701" s="1">
        <v>43154</v>
      </c>
      <c r="C5701">
        <v>1</v>
      </c>
      <c r="D5701" s="3" t="s">
        <v>4676</v>
      </c>
      <c r="E5701">
        <v>351</v>
      </c>
      <c r="F5701">
        <v>326</v>
      </c>
      <c r="G5701">
        <v>289</v>
      </c>
      <c r="H5701">
        <v>1</v>
      </c>
      <c r="I5701">
        <v>2</v>
      </c>
      <c r="J5701" s="2">
        <v>2024.99</v>
      </c>
      <c r="K5701" s="2">
        <v>1822.491</v>
      </c>
      <c r="L5701" s="2">
        <v>4049.98</v>
      </c>
      <c r="M5701" s="2">
        <v>4049.98</v>
      </c>
      <c r="N5701" s="2">
        <v>3796.19</v>
      </c>
    </row>
    <row r="5702" spans="1:14" x14ac:dyDescent="0.3">
      <c r="A5702" t="s">
        <v>1133</v>
      </c>
      <c r="B5702" s="1">
        <v>43154</v>
      </c>
      <c r="C5702">
        <v>1</v>
      </c>
      <c r="D5702" s="3" t="s">
        <v>4676</v>
      </c>
      <c r="E5702">
        <v>350</v>
      </c>
      <c r="F5702">
        <v>326</v>
      </c>
      <c r="G5702">
        <v>289</v>
      </c>
      <c r="H5702">
        <v>1</v>
      </c>
      <c r="I5702">
        <v>2</v>
      </c>
      <c r="J5702" s="2">
        <v>2024.99</v>
      </c>
      <c r="K5702" s="2">
        <v>1822.491</v>
      </c>
      <c r="L5702" s="2">
        <v>4049.98</v>
      </c>
      <c r="M5702" s="2">
        <v>4049.98</v>
      </c>
      <c r="N5702" s="2">
        <v>3796.19</v>
      </c>
    </row>
    <row r="5703" spans="1:14" x14ac:dyDescent="0.3">
      <c r="A5703" t="s">
        <v>1134</v>
      </c>
      <c r="B5703" s="1">
        <v>43161</v>
      </c>
      <c r="C5703">
        <v>1</v>
      </c>
      <c r="D5703" s="3" t="s">
        <v>4688</v>
      </c>
      <c r="E5703">
        <v>348</v>
      </c>
      <c r="F5703">
        <v>92</v>
      </c>
      <c r="G5703">
        <v>289</v>
      </c>
      <c r="H5703">
        <v>1</v>
      </c>
      <c r="I5703">
        <v>2</v>
      </c>
      <c r="J5703" s="2">
        <v>2024.99</v>
      </c>
      <c r="K5703" s="2">
        <v>1822.491</v>
      </c>
      <c r="L5703" s="2">
        <v>4049.98</v>
      </c>
      <c r="M5703" s="2">
        <v>4049.98</v>
      </c>
      <c r="N5703" s="2">
        <v>3796.19</v>
      </c>
    </row>
    <row r="5704" spans="1:14" x14ac:dyDescent="0.3">
      <c r="A5704" t="s">
        <v>1135</v>
      </c>
      <c r="B5704" s="1">
        <v>43162</v>
      </c>
      <c r="C5704">
        <v>1</v>
      </c>
      <c r="D5704" s="3" t="s">
        <v>4688</v>
      </c>
      <c r="E5704">
        <v>344</v>
      </c>
      <c r="F5704">
        <v>272</v>
      </c>
      <c r="G5704">
        <v>289</v>
      </c>
      <c r="H5704">
        <v>1</v>
      </c>
      <c r="I5704">
        <v>2</v>
      </c>
      <c r="J5704" s="2">
        <v>2039.99</v>
      </c>
      <c r="K5704" s="2">
        <v>1835.991</v>
      </c>
      <c r="L5704" s="2">
        <v>4079.98</v>
      </c>
      <c r="M5704" s="2">
        <v>4079.98</v>
      </c>
      <c r="N5704" s="2">
        <v>3824.31</v>
      </c>
    </row>
    <row r="5705" spans="1:14" x14ac:dyDescent="0.3">
      <c r="A5705" t="s">
        <v>1135</v>
      </c>
      <c r="B5705" s="1">
        <v>43162</v>
      </c>
      <c r="C5705">
        <v>1</v>
      </c>
      <c r="D5705" s="3" t="s">
        <v>4688</v>
      </c>
      <c r="E5705">
        <v>296</v>
      </c>
      <c r="F5705">
        <v>272</v>
      </c>
      <c r="G5705">
        <v>289</v>
      </c>
      <c r="H5705">
        <v>1</v>
      </c>
      <c r="I5705">
        <v>2</v>
      </c>
      <c r="J5705" s="2">
        <v>714.7</v>
      </c>
      <c r="K5705" s="2">
        <v>643.23</v>
      </c>
      <c r="L5705" s="2">
        <v>1429.4</v>
      </c>
      <c r="M5705" s="2">
        <v>1429.4</v>
      </c>
      <c r="N5705" s="2">
        <v>1234.06</v>
      </c>
    </row>
    <row r="5706" spans="1:14" x14ac:dyDescent="0.3">
      <c r="A5706" t="s">
        <v>1135</v>
      </c>
      <c r="B5706" s="1">
        <v>43162</v>
      </c>
      <c r="C5706">
        <v>1</v>
      </c>
      <c r="D5706" s="3" t="s">
        <v>4688</v>
      </c>
      <c r="E5706">
        <v>348</v>
      </c>
      <c r="F5706">
        <v>272</v>
      </c>
      <c r="G5706">
        <v>289</v>
      </c>
      <c r="H5706">
        <v>1</v>
      </c>
      <c r="I5706">
        <v>2</v>
      </c>
      <c r="J5706" s="2">
        <v>2024.99</v>
      </c>
      <c r="K5706" s="2">
        <v>1822.491</v>
      </c>
      <c r="L5706" s="2">
        <v>4049.98</v>
      </c>
      <c r="M5706" s="2">
        <v>4049.98</v>
      </c>
      <c r="N5706" s="2">
        <v>3796.19</v>
      </c>
    </row>
    <row r="5707" spans="1:14" x14ac:dyDescent="0.3">
      <c r="A5707" t="s">
        <v>1135</v>
      </c>
      <c r="B5707" s="1">
        <v>43162</v>
      </c>
      <c r="C5707">
        <v>1</v>
      </c>
      <c r="D5707" s="3" t="s">
        <v>4688</v>
      </c>
      <c r="E5707">
        <v>351</v>
      </c>
      <c r="F5707">
        <v>272</v>
      </c>
      <c r="G5707">
        <v>289</v>
      </c>
      <c r="H5707">
        <v>1</v>
      </c>
      <c r="I5707">
        <v>2</v>
      </c>
      <c r="J5707" s="2">
        <v>2024.99</v>
      </c>
      <c r="K5707" s="2">
        <v>1822.491</v>
      </c>
      <c r="L5707" s="2">
        <v>4049.98</v>
      </c>
      <c r="M5707" s="2">
        <v>4049.98</v>
      </c>
      <c r="N5707" s="2">
        <v>3796.19</v>
      </c>
    </row>
    <row r="5708" spans="1:14" x14ac:dyDescent="0.3">
      <c r="A5708" t="s">
        <v>1135</v>
      </c>
      <c r="B5708" s="1">
        <v>43162</v>
      </c>
      <c r="C5708">
        <v>1</v>
      </c>
      <c r="D5708" s="3" t="s">
        <v>4688</v>
      </c>
      <c r="E5708">
        <v>218</v>
      </c>
      <c r="F5708">
        <v>272</v>
      </c>
      <c r="G5708">
        <v>289</v>
      </c>
      <c r="H5708">
        <v>1</v>
      </c>
      <c r="I5708">
        <v>2</v>
      </c>
      <c r="J5708" s="2">
        <v>5.7</v>
      </c>
      <c r="K5708" s="2">
        <v>5.13</v>
      </c>
      <c r="L5708" s="2">
        <v>11.4</v>
      </c>
      <c r="M5708" s="2">
        <v>11.4</v>
      </c>
      <c r="N5708" s="2">
        <v>6.79</v>
      </c>
    </row>
    <row r="5709" spans="1:14" x14ac:dyDescent="0.3">
      <c r="A5709" t="s">
        <v>1136</v>
      </c>
      <c r="B5709" s="1">
        <v>43197</v>
      </c>
      <c r="C5709">
        <v>2</v>
      </c>
      <c r="D5709" s="3" t="s">
        <v>4708</v>
      </c>
      <c r="E5709">
        <v>288</v>
      </c>
      <c r="F5709">
        <v>578</v>
      </c>
      <c r="G5709">
        <v>289</v>
      </c>
      <c r="H5709">
        <v>1</v>
      </c>
      <c r="I5709">
        <v>2</v>
      </c>
      <c r="J5709" s="2">
        <v>722.59</v>
      </c>
      <c r="K5709" s="2">
        <v>650.33100000000002</v>
      </c>
      <c r="L5709" s="2">
        <v>1445.18</v>
      </c>
      <c r="M5709" s="2">
        <v>1445.18</v>
      </c>
      <c r="N5709" s="2">
        <v>1247.68</v>
      </c>
    </row>
    <row r="5710" spans="1:14" x14ac:dyDescent="0.3">
      <c r="A5710" t="s">
        <v>1136</v>
      </c>
      <c r="B5710" s="1">
        <v>43197</v>
      </c>
      <c r="C5710">
        <v>2</v>
      </c>
      <c r="D5710" s="3" t="s">
        <v>4708</v>
      </c>
      <c r="E5710">
        <v>299</v>
      </c>
      <c r="F5710">
        <v>578</v>
      </c>
      <c r="G5710">
        <v>289</v>
      </c>
      <c r="H5710">
        <v>1</v>
      </c>
      <c r="I5710">
        <v>2</v>
      </c>
      <c r="J5710" s="2">
        <v>809.76</v>
      </c>
      <c r="K5710" s="2">
        <v>728.78399999999999</v>
      </c>
      <c r="L5710" s="2">
        <v>1619.52</v>
      </c>
      <c r="M5710" s="2">
        <v>1619.52</v>
      </c>
      <c r="N5710" s="2">
        <v>1398.19</v>
      </c>
    </row>
    <row r="5711" spans="1:14" x14ac:dyDescent="0.3">
      <c r="A5711" t="s">
        <v>1137</v>
      </c>
      <c r="B5711" s="1">
        <v>43211</v>
      </c>
      <c r="C5711">
        <v>2</v>
      </c>
      <c r="D5711" s="3" t="s">
        <v>4708</v>
      </c>
      <c r="E5711">
        <v>351</v>
      </c>
      <c r="F5711">
        <v>506</v>
      </c>
      <c r="G5711">
        <v>289</v>
      </c>
      <c r="H5711">
        <v>1</v>
      </c>
      <c r="I5711">
        <v>2</v>
      </c>
      <c r="J5711" s="2">
        <v>2024.99</v>
      </c>
      <c r="K5711" s="2">
        <v>1822.491</v>
      </c>
      <c r="L5711" s="2">
        <v>4049.98</v>
      </c>
      <c r="M5711" s="2">
        <v>4049.98</v>
      </c>
      <c r="N5711" s="2">
        <v>3796.19</v>
      </c>
    </row>
    <row r="5712" spans="1:14" x14ac:dyDescent="0.3">
      <c r="A5712" t="s">
        <v>1137</v>
      </c>
      <c r="B5712" s="1">
        <v>43211</v>
      </c>
      <c r="C5712">
        <v>2</v>
      </c>
      <c r="D5712" s="3" t="s">
        <v>4708</v>
      </c>
      <c r="E5712">
        <v>212</v>
      </c>
      <c r="F5712">
        <v>506</v>
      </c>
      <c r="G5712">
        <v>289</v>
      </c>
      <c r="H5712">
        <v>1</v>
      </c>
      <c r="I5712">
        <v>2</v>
      </c>
      <c r="J5712" s="2">
        <v>20.190000000000001</v>
      </c>
      <c r="K5712" s="2">
        <v>18.171000000000003</v>
      </c>
      <c r="L5712" s="2">
        <v>40.380000000000003</v>
      </c>
      <c r="M5712" s="2">
        <v>40.380000000000003</v>
      </c>
      <c r="N5712" s="2">
        <v>24.06</v>
      </c>
    </row>
    <row r="5713" spans="1:14" x14ac:dyDescent="0.3">
      <c r="A5713" t="s">
        <v>1137</v>
      </c>
      <c r="B5713" s="1">
        <v>43211</v>
      </c>
      <c r="C5713">
        <v>2</v>
      </c>
      <c r="D5713" s="3" t="s">
        <v>4708</v>
      </c>
      <c r="E5713">
        <v>347</v>
      </c>
      <c r="F5713">
        <v>506</v>
      </c>
      <c r="G5713">
        <v>289</v>
      </c>
      <c r="H5713">
        <v>1</v>
      </c>
      <c r="I5713">
        <v>2</v>
      </c>
      <c r="J5713" s="2">
        <v>2039.99</v>
      </c>
      <c r="K5713" s="2">
        <v>1835.991</v>
      </c>
      <c r="L5713" s="2">
        <v>4079.98</v>
      </c>
      <c r="M5713" s="2">
        <v>4079.98</v>
      </c>
      <c r="N5713" s="2">
        <v>3824.31</v>
      </c>
    </row>
    <row r="5714" spans="1:14" x14ac:dyDescent="0.3">
      <c r="A5714" t="s">
        <v>1137</v>
      </c>
      <c r="B5714" s="1">
        <v>43211</v>
      </c>
      <c r="C5714">
        <v>2</v>
      </c>
      <c r="D5714" s="3" t="s">
        <v>4708</v>
      </c>
      <c r="E5714">
        <v>344</v>
      </c>
      <c r="F5714">
        <v>506</v>
      </c>
      <c r="G5714">
        <v>289</v>
      </c>
      <c r="H5714">
        <v>1</v>
      </c>
      <c r="I5714">
        <v>2</v>
      </c>
      <c r="J5714" s="2">
        <v>2039.99</v>
      </c>
      <c r="K5714" s="2">
        <v>1835.991</v>
      </c>
      <c r="L5714" s="2">
        <v>4079.98</v>
      </c>
      <c r="M5714" s="2">
        <v>4079.98</v>
      </c>
      <c r="N5714" s="2">
        <v>3824.31</v>
      </c>
    </row>
    <row r="5715" spans="1:14" x14ac:dyDescent="0.3">
      <c r="A5715" t="s">
        <v>1137</v>
      </c>
      <c r="B5715" s="1">
        <v>43211</v>
      </c>
      <c r="C5715">
        <v>2</v>
      </c>
      <c r="D5715" s="3" t="s">
        <v>4708</v>
      </c>
      <c r="E5715">
        <v>220</v>
      </c>
      <c r="F5715">
        <v>506</v>
      </c>
      <c r="G5715">
        <v>289</v>
      </c>
      <c r="H5715">
        <v>1</v>
      </c>
      <c r="I5715">
        <v>2</v>
      </c>
      <c r="J5715" s="2">
        <v>20.190000000000001</v>
      </c>
      <c r="K5715" s="2">
        <v>18.171000000000003</v>
      </c>
      <c r="L5715" s="2">
        <v>40.380000000000003</v>
      </c>
      <c r="M5715" s="2">
        <v>40.380000000000003</v>
      </c>
      <c r="N5715" s="2">
        <v>24.06</v>
      </c>
    </row>
    <row r="5716" spans="1:14" x14ac:dyDescent="0.3">
      <c r="A5716" t="s">
        <v>1137</v>
      </c>
      <c r="B5716" s="1">
        <v>43211</v>
      </c>
      <c r="C5716">
        <v>2</v>
      </c>
      <c r="D5716" s="3" t="s">
        <v>4708</v>
      </c>
      <c r="E5716">
        <v>346</v>
      </c>
      <c r="F5716">
        <v>506</v>
      </c>
      <c r="G5716">
        <v>289</v>
      </c>
      <c r="H5716">
        <v>1</v>
      </c>
      <c r="I5716">
        <v>2</v>
      </c>
      <c r="J5716" s="2">
        <v>2039.99</v>
      </c>
      <c r="K5716" s="2">
        <v>1835.991</v>
      </c>
      <c r="L5716" s="2">
        <v>4079.98</v>
      </c>
      <c r="M5716" s="2">
        <v>4079.98</v>
      </c>
      <c r="N5716" s="2">
        <v>3824.31</v>
      </c>
    </row>
    <row r="5717" spans="1:14" x14ac:dyDescent="0.3">
      <c r="A5717" t="s">
        <v>1138</v>
      </c>
      <c r="B5717" s="1">
        <v>43215</v>
      </c>
      <c r="C5717">
        <v>2</v>
      </c>
      <c r="D5717" s="3" t="s">
        <v>4708</v>
      </c>
      <c r="E5717">
        <v>342</v>
      </c>
      <c r="F5717">
        <v>344</v>
      </c>
      <c r="G5717">
        <v>289</v>
      </c>
      <c r="H5717">
        <v>1</v>
      </c>
      <c r="I5717">
        <v>2</v>
      </c>
      <c r="J5717" s="2">
        <v>419.46</v>
      </c>
      <c r="K5717" s="2">
        <v>377.51400000000001</v>
      </c>
      <c r="L5717" s="2">
        <v>838.92</v>
      </c>
      <c r="M5717" s="2">
        <v>838.92</v>
      </c>
      <c r="N5717" s="2">
        <v>826.29</v>
      </c>
    </row>
    <row r="5718" spans="1:14" x14ac:dyDescent="0.3">
      <c r="A5718" t="s">
        <v>1139</v>
      </c>
      <c r="B5718" s="1">
        <v>43222</v>
      </c>
      <c r="C5718">
        <v>2</v>
      </c>
      <c r="D5718" s="3" t="s">
        <v>4677</v>
      </c>
      <c r="E5718">
        <v>346</v>
      </c>
      <c r="F5718">
        <v>164</v>
      </c>
      <c r="G5718">
        <v>289</v>
      </c>
      <c r="H5718">
        <v>1</v>
      </c>
      <c r="I5718">
        <v>2</v>
      </c>
      <c r="J5718" s="2">
        <v>2039.99</v>
      </c>
      <c r="K5718" s="2">
        <v>1835.991</v>
      </c>
      <c r="L5718" s="2">
        <v>4079.98</v>
      </c>
      <c r="M5718" s="2">
        <v>4079.98</v>
      </c>
      <c r="N5718" s="2">
        <v>3824.31</v>
      </c>
    </row>
    <row r="5719" spans="1:14" x14ac:dyDescent="0.3">
      <c r="A5719" t="s">
        <v>1139</v>
      </c>
      <c r="B5719" s="1">
        <v>43222</v>
      </c>
      <c r="C5719">
        <v>2</v>
      </c>
      <c r="D5719" s="3" t="s">
        <v>4677</v>
      </c>
      <c r="E5719">
        <v>349</v>
      </c>
      <c r="F5719">
        <v>164</v>
      </c>
      <c r="G5719">
        <v>289</v>
      </c>
      <c r="H5719">
        <v>1</v>
      </c>
      <c r="I5719">
        <v>2</v>
      </c>
      <c r="J5719" s="2">
        <v>2024.99</v>
      </c>
      <c r="K5719" s="2">
        <v>1822.491</v>
      </c>
      <c r="L5719" s="2">
        <v>4049.98</v>
      </c>
      <c r="M5719" s="2">
        <v>4049.98</v>
      </c>
      <c r="N5719" s="2">
        <v>3796.19</v>
      </c>
    </row>
    <row r="5720" spans="1:14" x14ac:dyDescent="0.3">
      <c r="A5720" t="s">
        <v>1140</v>
      </c>
      <c r="B5720" s="1">
        <v>43249</v>
      </c>
      <c r="C5720">
        <v>2</v>
      </c>
      <c r="D5720" s="3" t="s">
        <v>4677</v>
      </c>
      <c r="E5720">
        <v>300</v>
      </c>
      <c r="F5720">
        <v>326</v>
      </c>
      <c r="G5720">
        <v>289</v>
      </c>
      <c r="H5720">
        <v>1</v>
      </c>
      <c r="I5720">
        <v>2</v>
      </c>
      <c r="J5720" s="2">
        <v>809.76</v>
      </c>
      <c r="K5720" s="2">
        <v>728.78399999999999</v>
      </c>
      <c r="L5720" s="2">
        <v>1619.52</v>
      </c>
      <c r="M5720" s="2">
        <v>1619.52</v>
      </c>
      <c r="N5720" s="2">
        <v>1398.19</v>
      </c>
    </row>
    <row r="5721" spans="1:14" x14ac:dyDescent="0.3">
      <c r="A5721" t="s">
        <v>1141</v>
      </c>
      <c r="B5721" s="1">
        <v>43252</v>
      </c>
      <c r="C5721">
        <v>2</v>
      </c>
      <c r="D5721" s="3" t="s">
        <v>4689</v>
      </c>
      <c r="E5721">
        <v>219</v>
      </c>
      <c r="F5721">
        <v>92</v>
      </c>
      <c r="G5721">
        <v>289</v>
      </c>
      <c r="H5721">
        <v>1</v>
      </c>
      <c r="I5721">
        <v>2</v>
      </c>
      <c r="J5721" s="2">
        <v>5.7</v>
      </c>
      <c r="K5721" s="2">
        <v>5.13</v>
      </c>
      <c r="L5721" s="2">
        <v>11.4</v>
      </c>
      <c r="M5721" s="2">
        <v>11.4</v>
      </c>
      <c r="N5721" s="2">
        <v>6.79</v>
      </c>
    </row>
    <row r="5722" spans="1:14" x14ac:dyDescent="0.3">
      <c r="A5722" t="s">
        <v>1142</v>
      </c>
      <c r="B5722" s="1">
        <v>43254</v>
      </c>
      <c r="C5722">
        <v>2</v>
      </c>
      <c r="D5722" s="3" t="s">
        <v>4689</v>
      </c>
      <c r="E5722">
        <v>349</v>
      </c>
      <c r="F5722">
        <v>272</v>
      </c>
      <c r="G5722">
        <v>289</v>
      </c>
      <c r="H5722">
        <v>1</v>
      </c>
      <c r="I5722">
        <v>2</v>
      </c>
      <c r="J5722" s="2">
        <v>843.75</v>
      </c>
      <c r="K5722" s="2">
        <v>759.375</v>
      </c>
      <c r="L5722" s="2">
        <v>1687.5</v>
      </c>
      <c r="M5722" s="2">
        <v>1687.5</v>
      </c>
      <c r="N5722" s="2">
        <v>3796.19</v>
      </c>
    </row>
    <row r="5723" spans="1:14" x14ac:dyDescent="0.3">
      <c r="A5723" t="s">
        <v>1142</v>
      </c>
      <c r="B5723" s="1">
        <v>43254</v>
      </c>
      <c r="C5723">
        <v>2</v>
      </c>
      <c r="D5723" s="3" t="s">
        <v>4689</v>
      </c>
      <c r="E5723">
        <v>300</v>
      </c>
      <c r="F5723">
        <v>272</v>
      </c>
      <c r="G5723">
        <v>289</v>
      </c>
      <c r="H5723">
        <v>1</v>
      </c>
      <c r="I5723">
        <v>2</v>
      </c>
      <c r="J5723" s="2">
        <v>809.76</v>
      </c>
      <c r="K5723" s="2">
        <v>728.78399999999999</v>
      </c>
      <c r="L5723" s="2">
        <v>1619.52</v>
      </c>
      <c r="M5723" s="2">
        <v>1619.52</v>
      </c>
      <c r="N5723" s="2">
        <v>1398.19</v>
      </c>
    </row>
    <row r="5724" spans="1:14" x14ac:dyDescent="0.3">
      <c r="A5724" t="s">
        <v>1142</v>
      </c>
      <c r="B5724" s="1">
        <v>43254</v>
      </c>
      <c r="C5724">
        <v>2</v>
      </c>
      <c r="D5724" s="3" t="s">
        <v>4689</v>
      </c>
      <c r="E5724">
        <v>223</v>
      </c>
      <c r="F5724">
        <v>272</v>
      </c>
      <c r="G5724">
        <v>289</v>
      </c>
      <c r="H5724">
        <v>1</v>
      </c>
      <c r="I5724">
        <v>2</v>
      </c>
      <c r="J5724" s="2">
        <v>5.19</v>
      </c>
      <c r="K5724" s="2">
        <v>4.6710000000000003</v>
      </c>
      <c r="L5724" s="2">
        <v>10.38</v>
      </c>
      <c r="M5724" s="2">
        <v>10.38</v>
      </c>
      <c r="N5724" s="2">
        <v>11.41</v>
      </c>
    </row>
    <row r="5725" spans="1:14" x14ac:dyDescent="0.3">
      <c r="A5725" t="s">
        <v>1142</v>
      </c>
      <c r="B5725" s="1">
        <v>43254</v>
      </c>
      <c r="C5725">
        <v>2</v>
      </c>
      <c r="D5725" s="3" t="s">
        <v>4689</v>
      </c>
      <c r="E5725">
        <v>351</v>
      </c>
      <c r="F5725">
        <v>272</v>
      </c>
      <c r="G5725">
        <v>289</v>
      </c>
      <c r="H5725">
        <v>1</v>
      </c>
      <c r="I5725">
        <v>2</v>
      </c>
      <c r="J5725" s="2">
        <v>843.75</v>
      </c>
      <c r="K5725" s="2">
        <v>759.375</v>
      </c>
      <c r="L5725" s="2">
        <v>1687.5</v>
      </c>
      <c r="M5725" s="2">
        <v>1687.5</v>
      </c>
      <c r="N5725" s="2">
        <v>3796.19</v>
      </c>
    </row>
    <row r="5726" spans="1:14" x14ac:dyDescent="0.3">
      <c r="A5726" t="s">
        <v>1142</v>
      </c>
      <c r="B5726" s="1">
        <v>43254</v>
      </c>
      <c r="C5726">
        <v>2</v>
      </c>
      <c r="D5726" s="3" t="s">
        <v>4689</v>
      </c>
      <c r="E5726">
        <v>292</v>
      </c>
      <c r="F5726">
        <v>272</v>
      </c>
      <c r="G5726">
        <v>289</v>
      </c>
      <c r="H5726">
        <v>1</v>
      </c>
      <c r="I5726">
        <v>2</v>
      </c>
      <c r="J5726" s="2">
        <v>818.7</v>
      </c>
      <c r="K5726" s="2">
        <v>736.83</v>
      </c>
      <c r="L5726" s="2">
        <v>1637.4</v>
      </c>
      <c r="M5726" s="2">
        <v>1637.4</v>
      </c>
      <c r="N5726" s="2">
        <v>1413.62</v>
      </c>
    </row>
    <row r="5727" spans="1:14" x14ac:dyDescent="0.3">
      <c r="A5727" t="s">
        <v>1142</v>
      </c>
      <c r="B5727" s="1">
        <v>43254</v>
      </c>
      <c r="C5727">
        <v>2</v>
      </c>
      <c r="D5727" s="3" t="s">
        <v>4689</v>
      </c>
      <c r="E5727">
        <v>344</v>
      </c>
      <c r="F5727">
        <v>272</v>
      </c>
      <c r="G5727">
        <v>289</v>
      </c>
      <c r="H5727">
        <v>1</v>
      </c>
      <c r="I5727">
        <v>2</v>
      </c>
      <c r="J5727" s="2">
        <v>850</v>
      </c>
      <c r="K5727" s="2">
        <v>765</v>
      </c>
      <c r="L5727" s="2">
        <v>1700</v>
      </c>
      <c r="M5727" s="2">
        <v>1700</v>
      </c>
      <c r="N5727" s="2">
        <v>3824.31</v>
      </c>
    </row>
    <row r="5728" spans="1:14" x14ac:dyDescent="0.3">
      <c r="A5728" t="s">
        <v>1143</v>
      </c>
      <c r="B5728" s="1">
        <v>43275</v>
      </c>
      <c r="C5728">
        <v>2</v>
      </c>
      <c r="D5728" s="3" t="s">
        <v>4689</v>
      </c>
      <c r="E5728">
        <v>346</v>
      </c>
      <c r="F5728">
        <v>20</v>
      </c>
      <c r="G5728">
        <v>289</v>
      </c>
      <c r="H5728">
        <v>1</v>
      </c>
      <c r="I5728">
        <v>2</v>
      </c>
      <c r="J5728" s="2">
        <v>850</v>
      </c>
      <c r="K5728" s="2">
        <v>765</v>
      </c>
      <c r="L5728" s="2">
        <v>1700</v>
      </c>
      <c r="M5728" s="2">
        <v>1700</v>
      </c>
      <c r="N5728" s="2">
        <v>3824.31</v>
      </c>
    </row>
    <row r="5729" spans="1:14" x14ac:dyDescent="0.3">
      <c r="A5729" t="s">
        <v>1144</v>
      </c>
      <c r="B5729" s="1">
        <v>43276</v>
      </c>
      <c r="C5729">
        <v>2</v>
      </c>
      <c r="D5729" s="3" t="s">
        <v>4689</v>
      </c>
      <c r="E5729">
        <v>296</v>
      </c>
      <c r="F5729">
        <v>542</v>
      </c>
      <c r="G5729">
        <v>289</v>
      </c>
      <c r="H5729">
        <v>1</v>
      </c>
      <c r="I5729">
        <v>2</v>
      </c>
      <c r="J5729" s="2">
        <v>714.7</v>
      </c>
      <c r="K5729" s="2">
        <v>643.23</v>
      </c>
      <c r="L5729" s="2">
        <v>1429.4</v>
      </c>
      <c r="M5729" s="2">
        <v>1429.4</v>
      </c>
      <c r="N5729" s="2">
        <v>1234.06</v>
      </c>
    </row>
    <row r="5730" spans="1:14" x14ac:dyDescent="0.3">
      <c r="A5730" t="s">
        <v>1145</v>
      </c>
      <c r="B5730" s="1">
        <v>43288</v>
      </c>
      <c r="C5730">
        <v>3</v>
      </c>
      <c r="D5730" s="3" t="s">
        <v>4697</v>
      </c>
      <c r="E5730">
        <v>445</v>
      </c>
      <c r="F5730">
        <v>200</v>
      </c>
      <c r="G5730">
        <v>289</v>
      </c>
      <c r="H5730">
        <v>1</v>
      </c>
      <c r="I5730">
        <v>2</v>
      </c>
      <c r="J5730" s="2">
        <v>35.99</v>
      </c>
      <c r="K5730" s="2">
        <v>32.391000000000005</v>
      </c>
      <c r="L5730" s="2">
        <v>71.98</v>
      </c>
      <c r="M5730" s="2">
        <v>71.98</v>
      </c>
      <c r="N5730" s="2">
        <v>49.49</v>
      </c>
    </row>
    <row r="5731" spans="1:14" x14ac:dyDescent="0.3">
      <c r="A5731" t="s">
        <v>1146</v>
      </c>
      <c r="B5731" s="1">
        <v>43297</v>
      </c>
      <c r="C5731">
        <v>3</v>
      </c>
      <c r="D5731" s="3" t="s">
        <v>4697</v>
      </c>
      <c r="E5731">
        <v>375</v>
      </c>
      <c r="F5731">
        <v>290</v>
      </c>
      <c r="G5731">
        <v>289</v>
      </c>
      <c r="H5731">
        <v>1</v>
      </c>
      <c r="I5731">
        <v>2</v>
      </c>
      <c r="J5731" s="2">
        <v>1308.94</v>
      </c>
      <c r="K5731" s="2">
        <v>1178.046</v>
      </c>
      <c r="L5731" s="2">
        <v>2617.88</v>
      </c>
      <c r="M5731" s="2">
        <v>2617.88</v>
      </c>
      <c r="N5731" s="2">
        <v>2641.37</v>
      </c>
    </row>
    <row r="5732" spans="1:14" x14ac:dyDescent="0.3">
      <c r="A5732" t="s">
        <v>1146</v>
      </c>
      <c r="B5732" s="1">
        <v>43297</v>
      </c>
      <c r="C5732">
        <v>3</v>
      </c>
      <c r="D5732" s="3" t="s">
        <v>4697</v>
      </c>
      <c r="E5732">
        <v>370</v>
      </c>
      <c r="F5732">
        <v>290</v>
      </c>
      <c r="G5732">
        <v>289</v>
      </c>
      <c r="H5732">
        <v>1</v>
      </c>
      <c r="I5732">
        <v>2</v>
      </c>
      <c r="J5732" s="2">
        <v>1466.01</v>
      </c>
      <c r="K5732" s="2">
        <v>1319.4089999999999</v>
      </c>
      <c r="L5732" s="2">
        <v>2932.02</v>
      </c>
      <c r="M5732" s="2">
        <v>2932.02</v>
      </c>
      <c r="N5732" s="2">
        <v>3037.57</v>
      </c>
    </row>
    <row r="5733" spans="1:14" x14ac:dyDescent="0.3">
      <c r="A5733" t="s">
        <v>1146</v>
      </c>
      <c r="B5733" s="1">
        <v>43297</v>
      </c>
      <c r="C5733">
        <v>3</v>
      </c>
      <c r="D5733" s="3" t="s">
        <v>4697</v>
      </c>
      <c r="E5733">
        <v>429</v>
      </c>
      <c r="F5733">
        <v>290</v>
      </c>
      <c r="G5733">
        <v>289</v>
      </c>
      <c r="H5733">
        <v>1</v>
      </c>
      <c r="I5733">
        <v>2</v>
      </c>
      <c r="J5733" s="2">
        <v>324.45</v>
      </c>
      <c r="K5733" s="2">
        <v>292.005</v>
      </c>
      <c r="L5733" s="2">
        <v>648.9</v>
      </c>
      <c r="M5733" s="2">
        <v>648.9</v>
      </c>
      <c r="N5733" s="2">
        <v>600.24</v>
      </c>
    </row>
    <row r="5734" spans="1:14" x14ac:dyDescent="0.3">
      <c r="A5734" t="s">
        <v>1146</v>
      </c>
      <c r="B5734" s="1">
        <v>43297</v>
      </c>
      <c r="C5734">
        <v>3</v>
      </c>
      <c r="D5734" s="3" t="s">
        <v>4697</v>
      </c>
      <c r="E5734">
        <v>242</v>
      </c>
      <c r="F5734">
        <v>290</v>
      </c>
      <c r="G5734">
        <v>289</v>
      </c>
      <c r="H5734">
        <v>1</v>
      </c>
      <c r="I5734">
        <v>2</v>
      </c>
      <c r="J5734" s="2">
        <v>780.82</v>
      </c>
      <c r="K5734" s="2">
        <v>702.73800000000006</v>
      </c>
      <c r="L5734" s="2">
        <v>1561.64</v>
      </c>
      <c r="M5734" s="2">
        <v>1561.64</v>
      </c>
      <c r="N5734" s="2">
        <v>1444.51</v>
      </c>
    </row>
    <row r="5735" spans="1:14" x14ac:dyDescent="0.3">
      <c r="A5735" t="s">
        <v>1146</v>
      </c>
      <c r="B5735" s="1">
        <v>43297</v>
      </c>
      <c r="C5735">
        <v>3</v>
      </c>
      <c r="D5735" s="3" t="s">
        <v>4697</v>
      </c>
      <c r="E5735">
        <v>377</v>
      </c>
      <c r="F5735">
        <v>290</v>
      </c>
      <c r="G5735">
        <v>289</v>
      </c>
      <c r="H5735">
        <v>1</v>
      </c>
      <c r="I5735">
        <v>2</v>
      </c>
      <c r="J5735" s="2">
        <v>1308.94</v>
      </c>
      <c r="K5735" s="2">
        <v>1178.046</v>
      </c>
      <c r="L5735" s="2">
        <v>2617.88</v>
      </c>
      <c r="M5735" s="2">
        <v>2617.88</v>
      </c>
      <c r="N5735" s="2">
        <v>2641.37</v>
      </c>
    </row>
    <row r="5736" spans="1:14" x14ac:dyDescent="0.3">
      <c r="A5736" t="s">
        <v>1146</v>
      </c>
      <c r="B5736" s="1">
        <v>43297</v>
      </c>
      <c r="C5736">
        <v>3</v>
      </c>
      <c r="D5736" s="3" t="s">
        <v>4697</v>
      </c>
      <c r="E5736">
        <v>273</v>
      </c>
      <c r="F5736">
        <v>290</v>
      </c>
      <c r="G5736">
        <v>289</v>
      </c>
      <c r="H5736">
        <v>1</v>
      </c>
      <c r="I5736">
        <v>2</v>
      </c>
      <c r="J5736" s="2">
        <v>202.33</v>
      </c>
      <c r="K5736" s="2">
        <v>182.09700000000001</v>
      </c>
      <c r="L5736" s="2">
        <v>404.66</v>
      </c>
      <c r="M5736" s="2">
        <v>404.66</v>
      </c>
      <c r="N5736" s="2">
        <v>374.31</v>
      </c>
    </row>
    <row r="5737" spans="1:14" x14ac:dyDescent="0.3">
      <c r="A5737" t="s">
        <v>1146</v>
      </c>
      <c r="B5737" s="1">
        <v>43297</v>
      </c>
      <c r="C5737">
        <v>3</v>
      </c>
      <c r="D5737" s="3" t="s">
        <v>4697</v>
      </c>
      <c r="E5737">
        <v>456</v>
      </c>
      <c r="F5737">
        <v>290</v>
      </c>
      <c r="G5737">
        <v>289</v>
      </c>
      <c r="H5737">
        <v>1</v>
      </c>
      <c r="I5737">
        <v>2</v>
      </c>
      <c r="J5737" s="2">
        <v>44.99</v>
      </c>
      <c r="K5737" s="2">
        <v>40.491000000000007</v>
      </c>
      <c r="L5737" s="2">
        <v>89.98</v>
      </c>
      <c r="M5737" s="2">
        <v>89.98</v>
      </c>
      <c r="N5737" s="2">
        <v>61.87</v>
      </c>
    </row>
    <row r="5738" spans="1:14" x14ac:dyDescent="0.3">
      <c r="A5738" t="s">
        <v>1146</v>
      </c>
      <c r="B5738" s="1">
        <v>43297</v>
      </c>
      <c r="C5738">
        <v>3</v>
      </c>
      <c r="D5738" s="3" t="s">
        <v>4697</v>
      </c>
      <c r="E5738">
        <v>458</v>
      </c>
      <c r="F5738">
        <v>290</v>
      </c>
      <c r="G5738">
        <v>289</v>
      </c>
      <c r="H5738">
        <v>1</v>
      </c>
      <c r="I5738">
        <v>2</v>
      </c>
      <c r="J5738" s="2">
        <v>44.99</v>
      </c>
      <c r="K5738" s="2">
        <v>40.491000000000007</v>
      </c>
      <c r="L5738" s="2">
        <v>89.98</v>
      </c>
      <c r="M5738" s="2">
        <v>89.98</v>
      </c>
      <c r="N5738" s="2">
        <v>61.87</v>
      </c>
    </row>
    <row r="5739" spans="1:14" x14ac:dyDescent="0.3">
      <c r="A5739" t="s">
        <v>1146</v>
      </c>
      <c r="B5739" s="1">
        <v>43297</v>
      </c>
      <c r="C5739">
        <v>3</v>
      </c>
      <c r="D5739" s="3" t="s">
        <v>4697</v>
      </c>
      <c r="E5739">
        <v>224</v>
      </c>
      <c r="F5739">
        <v>290</v>
      </c>
      <c r="G5739">
        <v>289</v>
      </c>
      <c r="H5739">
        <v>1</v>
      </c>
      <c r="I5739">
        <v>2</v>
      </c>
      <c r="J5739" s="2">
        <v>5.19</v>
      </c>
      <c r="K5739" s="2">
        <v>4.6710000000000003</v>
      </c>
      <c r="L5739" s="2">
        <v>10.38</v>
      </c>
      <c r="M5739" s="2">
        <v>10.38</v>
      </c>
      <c r="N5739" s="2">
        <v>10.46</v>
      </c>
    </row>
    <row r="5740" spans="1:14" x14ac:dyDescent="0.3">
      <c r="A5740" t="s">
        <v>1147</v>
      </c>
      <c r="B5740" s="1">
        <v>43299</v>
      </c>
      <c r="C5740">
        <v>3</v>
      </c>
      <c r="D5740" s="3" t="s">
        <v>4697</v>
      </c>
      <c r="E5740">
        <v>421</v>
      </c>
      <c r="F5740">
        <v>380</v>
      </c>
      <c r="G5740">
        <v>289</v>
      </c>
      <c r="H5740">
        <v>1</v>
      </c>
      <c r="I5740">
        <v>2</v>
      </c>
      <c r="J5740" s="2">
        <v>196.33</v>
      </c>
      <c r="K5740" s="2">
        <v>176.697</v>
      </c>
      <c r="L5740" s="2">
        <v>392.66</v>
      </c>
      <c r="M5740" s="2">
        <v>392.66</v>
      </c>
      <c r="N5740" s="2">
        <v>290.57</v>
      </c>
    </row>
    <row r="5741" spans="1:14" x14ac:dyDescent="0.3">
      <c r="A5741" t="s">
        <v>1147</v>
      </c>
      <c r="B5741" s="1">
        <v>43299</v>
      </c>
      <c r="C5741">
        <v>3</v>
      </c>
      <c r="D5741" s="3" t="s">
        <v>4697</v>
      </c>
      <c r="E5741">
        <v>358</v>
      </c>
      <c r="F5741">
        <v>380</v>
      </c>
      <c r="G5741">
        <v>289</v>
      </c>
      <c r="H5741">
        <v>1</v>
      </c>
      <c r="I5741">
        <v>2</v>
      </c>
      <c r="J5741" s="2">
        <v>1229.46</v>
      </c>
      <c r="K5741" s="2">
        <v>1106.5140000000001</v>
      </c>
      <c r="L5741" s="2">
        <v>2458.92</v>
      </c>
      <c r="M5741" s="2">
        <v>2458.92</v>
      </c>
      <c r="N5741" s="2">
        <v>2211.62</v>
      </c>
    </row>
    <row r="5742" spans="1:14" x14ac:dyDescent="0.3">
      <c r="A5742" t="s">
        <v>1147</v>
      </c>
      <c r="B5742" s="1">
        <v>43299</v>
      </c>
      <c r="C5742">
        <v>3</v>
      </c>
      <c r="D5742" s="3" t="s">
        <v>4697</v>
      </c>
      <c r="E5742">
        <v>456</v>
      </c>
      <c r="F5742">
        <v>380</v>
      </c>
      <c r="G5742">
        <v>289</v>
      </c>
      <c r="H5742">
        <v>1</v>
      </c>
      <c r="I5742">
        <v>2</v>
      </c>
      <c r="J5742" s="2">
        <v>44.99</v>
      </c>
      <c r="K5742" s="2">
        <v>40.491000000000007</v>
      </c>
      <c r="L5742" s="2">
        <v>89.98</v>
      </c>
      <c r="M5742" s="2">
        <v>89.98</v>
      </c>
      <c r="N5742" s="2">
        <v>61.87</v>
      </c>
    </row>
    <row r="5743" spans="1:14" x14ac:dyDescent="0.3">
      <c r="A5743" t="s">
        <v>1147</v>
      </c>
      <c r="B5743" s="1">
        <v>43299</v>
      </c>
      <c r="C5743">
        <v>3</v>
      </c>
      <c r="D5743" s="3" t="s">
        <v>4697</v>
      </c>
      <c r="E5743">
        <v>399</v>
      </c>
      <c r="F5743">
        <v>380</v>
      </c>
      <c r="G5743">
        <v>289</v>
      </c>
      <c r="H5743">
        <v>1</v>
      </c>
      <c r="I5743">
        <v>2</v>
      </c>
      <c r="J5743" s="2">
        <v>33.770000000000003</v>
      </c>
      <c r="K5743" s="2">
        <v>30.393000000000001</v>
      </c>
      <c r="L5743" s="2">
        <v>67.540000000000006</v>
      </c>
      <c r="M5743" s="2">
        <v>67.540000000000006</v>
      </c>
      <c r="N5743" s="2">
        <v>49.99</v>
      </c>
    </row>
    <row r="5744" spans="1:14" x14ac:dyDescent="0.3">
      <c r="A5744" t="s">
        <v>1147</v>
      </c>
      <c r="B5744" s="1">
        <v>43299</v>
      </c>
      <c r="C5744">
        <v>3</v>
      </c>
      <c r="D5744" s="3" t="s">
        <v>4697</v>
      </c>
      <c r="E5744">
        <v>428</v>
      </c>
      <c r="F5744">
        <v>380</v>
      </c>
      <c r="G5744">
        <v>289</v>
      </c>
      <c r="H5744">
        <v>1</v>
      </c>
      <c r="I5744">
        <v>2</v>
      </c>
      <c r="J5744" s="2">
        <v>209.26</v>
      </c>
      <c r="K5744" s="2">
        <v>188.33399999999997</v>
      </c>
      <c r="L5744" s="2">
        <v>418.52</v>
      </c>
      <c r="M5744" s="2">
        <v>418.52</v>
      </c>
      <c r="N5744" s="2">
        <v>371.64</v>
      </c>
    </row>
    <row r="5745" spans="1:14" x14ac:dyDescent="0.3">
      <c r="A5745" t="s">
        <v>1147</v>
      </c>
      <c r="B5745" s="1">
        <v>43299</v>
      </c>
      <c r="C5745">
        <v>3</v>
      </c>
      <c r="D5745" s="3" t="s">
        <v>4697</v>
      </c>
      <c r="E5745">
        <v>216</v>
      </c>
      <c r="F5745">
        <v>380</v>
      </c>
      <c r="G5745">
        <v>289</v>
      </c>
      <c r="H5745">
        <v>1</v>
      </c>
      <c r="I5745">
        <v>2</v>
      </c>
      <c r="J5745" s="2">
        <v>16.82</v>
      </c>
      <c r="K5745" s="2">
        <v>15.138</v>
      </c>
      <c r="L5745" s="2">
        <v>33.64</v>
      </c>
      <c r="M5745" s="2">
        <v>33.64</v>
      </c>
      <c r="N5745" s="2">
        <v>27.76</v>
      </c>
    </row>
    <row r="5746" spans="1:14" x14ac:dyDescent="0.3">
      <c r="A5746" t="s">
        <v>1147</v>
      </c>
      <c r="B5746" s="1">
        <v>43299</v>
      </c>
      <c r="C5746">
        <v>3</v>
      </c>
      <c r="D5746" s="3" t="s">
        <v>4697</v>
      </c>
      <c r="E5746">
        <v>458</v>
      </c>
      <c r="F5746">
        <v>380</v>
      </c>
      <c r="G5746">
        <v>289</v>
      </c>
      <c r="H5746">
        <v>1</v>
      </c>
      <c r="I5746">
        <v>2</v>
      </c>
      <c r="J5746" s="2">
        <v>44.99</v>
      </c>
      <c r="K5746" s="2">
        <v>40.491000000000007</v>
      </c>
      <c r="L5746" s="2">
        <v>89.98</v>
      </c>
      <c r="M5746" s="2">
        <v>89.98</v>
      </c>
      <c r="N5746" s="2">
        <v>61.87</v>
      </c>
    </row>
    <row r="5747" spans="1:14" x14ac:dyDescent="0.3">
      <c r="A5747" t="s">
        <v>1147</v>
      </c>
      <c r="B5747" s="1">
        <v>43299</v>
      </c>
      <c r="C5747">
        <v>3</v>
      </c>
      <c r="D5747" s="3" t="s">
        <v>4697</v>
      </c>
      <c r="E5747">
        <v>224</v>
      </c>
      <c r="F5747">
        <v>380</v>
      </c>
      <c r="G5747">
        <v>289</v>
      </c>
      <c r="H5747">
        <v>1</v>
      </c>
      <c r="I5747">
        <v>2</v>
      </c>
      <c r="J5747" s="2">
        <v>5.19</v>
      </c>
      <c r="K5747" s="2">
        <v>4.6710000000000003</v>
      </c>
      <c r="L5747" s="2">
        <v>10.38</v>
      </c>
      <c r="M5747" s="2">
        <v>10.38</v>
      </c>
      <c r="N5747" s="2">
        <v>10.46</v>
      </c>
    </row>
    <row r="5748" spans="1:14" x14ac:dyDescent="0.3">
      <c r="A5748" t="s">
        <v>1148</v>
      </c>
      <c r="B5748" s="1">
        <v>43323</v>
      </c>
      <c r="C5748">
        <v>3</v>
      </c>
      <c r="D5748" s="3" t="s">
        <v>4678</v>
      </c>
      <c r="E5748">
        <v>356</v>
      </c>
      <c r="F5748">
        <v>2</v>
      </c>
      <c r="G5748">
        <v>289</v>
      </c>
      <c r="H5748">
        <v>1</v>
      </c>
      <c r="I5748">
        <v>2</v>
      </c>
      <c r="J5748" s="2">
        <v>1242.8499999999999</v>
      </c>
      <c r="K5748" s="2">
        <v>1118.5649999999998</v>
      </c>
      <c r="L5748" s="2">
        <v>2485.6999999999998</v>
      </c>
      <c r="M5748" s="2">
        <v>2485.6999999999998</v>
      </c>
      <c r="N5748" s="2">
        <v>2235.71</v>
      </c>
    </row>
    <row r="5749" spans="1:14" x14ac:dyDescent="0.3">
      <c r="A5749" t="s">
        <v>1149</v>
      </c>
      <c r="B5749" s="1">
        <v>43331</v>
      </c>
      <c r="C5749">
        <v>3</v>
      </c>
      <c r="D5749" s="3" t="s">
        <v>4678</v>
      </c>
      <c r="E5749">
        <v>367</v>
      </c>
      <c r="F5749">
        <v>645</v>
      </c>
      <c r="G5749">
        <v>289</v>
      </c>
      <c r="H5749">
        <v>1</v>
      </c>
      <c r="I5749">
        <v>2</v>
      </c>
      <c r="J5749" s="2">
        <v>647.99</v>
      </c>
      <c r="K5749" s="2">
        <v>583.19100000000003</v>
      </c>
      <c r="L5749" s="2">
        <v>1295.98</v>
      </c>
      <c r="M5749" s="2">
        <v>1295.98</v>
      </c>
      <c r="N5749" s="2">
        <v>1196.8699999999999</v>
      </c>
    </row>
    <row r="5750" spans="1:14" x14ac:dyDescent="0.3">
      <c r="A5750" t="s">
        <v>1150</v>
      </c>
      <c r="B5750" s="1">
        <v>43337</v>
      </c>
      <c r="C5750">
        <v>3</v>
      </c>
      <c r="D5750" s="3" t="s">
        <v>4678</v>
      </c>
      <c r="E5750">
        <v>354</v>
      </c>
      <c r="F5750">
        <v>596</v>
      </c>
      <c r="G5750">
        <v>289</v>
      </c>
      <c r="H5750">
        <v>1</v>
      </c>
      <c r="I5750">
        <v>2</v>
      </c>
      <c r="J5750" s="2">
        <v>1242.8499999999999</v>
      </c>
      <c r="K5750" s="2">
        <v>1118.5649999999998</v>
      </c>
      <c r="L5750" s="2">
        <v>2485.6999999999998</v>
      </c>
      <c r="M5750" s="2">
        <v>2485.6999999999998</v>
      </c>
      <c r="N5750" s="2">
        <v>2235.71</v>
      </c>
    </row>
    <row r="5751" spans="1:14" x14ac:dyDescent="0.3">
      <c r="A5751" t="s">
        <v>1151</v>
      </c>
      <c r="B5751" s="1">
        <v>43369</v>
      </c>
      <c r="C5751">
        <v>3</v>
      </c>
      <c r="D5751" s="3" t="s">
        <v>4690</v>
      </c>
      <c r="E5751">
        <v>420</v>
      </c>
      <c r="F5751">
        <v>20</v>
      </c>
      <c r="G5751">
        <v>289</v>
      </c>
      <c r="H5751">
        <v>1</v>
      </c>
      <c r="I5751">
        <v>2</v>
      </c>
      <c r="J5751" s="2">
        <v>141.62</v>
      </c>
      <c r="K5751" s="2">
        <v>127.45800000000001</v>
      </c>
      <c r="L5751" s="2">
        <v>283.24</v>
      </c>
      <c r="M5751" s="2">
        <v>283.24</v>
      </c>
      <c r="N5751" s="2">
        <v>209.59</v>
      </c>
    </row>
    <row r="5752" spans="1:14" x14ac:dyDescent="0.3">
      <c r="A5752" t="s">
        <v>1151</v>
      </c>
      <c r="B5752" s="1">
        <v>43369</v>
      </c>
      <c r="C5752">
        <v>3</v>
      </c>
      <c r="D5752" s="3" t="s">
        <v>4690</v>
      </c>
      <c r="E5752">
        <v>469</v>
      </c>
      <c r="F5752">
        <v>20</v>
      </c>
      <c r="G5752">
        <v>289</v>
      </c>
      <c r="H5752">
        <v>1</v>
      </c>
      <c r="I5752">
        <v>2</v>
      </c>
      <c r="J5752" s="2">
        <v>22.79</v>
      </c>
      <c r="K5752" s="2">
        <v>20.510999999999999</v>
      </c>
      <c r="L5752" s="2">
        <v>45.58</v>
      </c>
      <c r="M5752" s="2">
        <v>45.58</v>
      </c>
      <c r="N5752" s="2">
        <v>31.34</v>
      </c>
    </row>
    <row r="5753" spans="1:14" x14ac:dyDescent="0.3">
      <c r="A5753" t="s">
        <v>1151</v>
      </c>
      <c r="B5753" s="1">
        <v>43369</v>
      </c>
      <c r="C5753">
        <v>3</v>
      </c>
      <c r="D5753" s="3" t="s">
        <v>4690</v>
      </c>
      <c r="E5753">
        <v>354</v>
      </c>
      <c r="F5753">
        <v>20</v>
      </c>
      <c r="G5753">
        <v>289</v>
      </c>
      <c r="H5753">
        <v>1</v>
      </c>
      <c r="I5753">
        <v>2</v>
      </c>
      <c r="J5753" s="2">
        <v>1242.8499999999999</v>
      </c>
      <c r="K5753" s="2">
        <v>1118.5649999999998</v>
      </c>
      <c r="L5753" s="2">
        <v>2485.6999999999998</v>
      </c>
      <c r="M5753" s="2">
        <v>2485.6999999999998</v>
      </c>
      <c r="N5753" s="2">
        <v>2235.71</v>
      </c>
    </row>
    <row r="5754" spans="1:14" x14ac:dyDescent="0.3">
      <c r="A5754" t="s">
        <v>1151</v>
      </c>
      <c r="B5754" s="1">
        <v>43369</v>
      </c>
      <c r="C5754">
        <v>3</v>
      </c>
      <c r="D5754" s="3" t="s">
        <v>4690</v>
      </c>
      <c r="E5754">
        <v>419</v>
      </c>
      <c r="F5754">
        <v>20</v>
      </c>
      <c r="G5754">
        <v>289</v>
      </c>
      <c r="H5754">
        <v>1</v>
      </c>
      <c r="I5754">
        <v>2</v>
      </c>
      <c r="J5754" s="2">
        <v>52.65</v>
      </c>
      <c r="K5754" s="2">
        <v>47.384999999999998</v>
      </c>
      <c r="L5754" s="2">
        <v>105.3</v>
      </c>
      <c r="M5754" s="2">
        <v>105.3</v>
      </c>
      <c r="N5754" s="2">
        <v>77.92</v>
      </c>
    </row>
    <row r="5755" spans="1:14" x14ac:dyDescent="0.3">
      <c r="A5755" t="s">
        <v>1151</v>
      </c>
      <c r="B5755" s="1">
        <v>43369</v>
      </c>
      <c r="C5755">
        <v>3</v>
      </c>
      <c r="D5755" s="3" t="s">
        <v>4690</v>
      </c>
      <c r="E5755">
        <v>358</v>
      </c>
      <c r="F5755">
        <v>20</v>
      </c>
      <c r="G5755">
        <v>289</v>
      </c>
      <c r="H5755">
        <v>1</v>
      </c>
      <c r="I5755">
        <v>2</v>
      </c>
      <c r="J5755" s="2">
        <v>1229.46</v>
      </c>
      <c r="K5755" s="2">
        <v>1106.5140000000001</v>
      </c>
      <c r="L5755" s="2">
        <v>2458.92</v>
      </c>
      <c r="M5755" s="2">
        <v>2458.92</v>
      </c>
      <c r="N5755" s="2">
        <v>2211.62</v>
      </c>
    </row>
    <row r="5756" spans="1:14" x14ac:dyDescent="0.3">
      <c r="A5756" t="s">
        <v>1151</v>
      </c>
      <c r="B5756" s="1">
        <v>43369</v>
      </c>
      <c r="C5756">
        <v>3</v>
      </c>
      <c r="D5756" s="3" t="s">
        <v>4690</v>
      </c>
      <c r="E5756">
        <v>233</v>
      </c>
      <c r="F5756">
        <v>20</v>
      </c>
      <c r="G5756">
        <v>289</v>
      </c>
      <c r="H5756">
        <v>1</v>
      </c>
      <c r="I5756">
        <v>2</v>
      </c>
      <c r="J5756" s="2">
        <v>28.84</v>
      </c>
      <c r="K5756" s="2">
        <v>25.956</v>
      </c>
      <c r="L5756" s="2">
        <v>57.68</v>
      </c>
      <c r="M5756" s="2">
        <v>57.68</v>
      </c>
      <c r="N5756" s="2">
        <v>58.16</v>
      </c>
    </row>
    <row r="5757" spans="1:14" x14ac:dyDescent="0.3">
      <c r="A5757" t="s">
        <v>1152</v>
      </c>
      <c r="B5757" s="1">
        <v>43376</v>
      </c>
      <c r="C5757">
        <v>4</v>
      </c>
      <c r="D5757" s="3" t="s">
        <v>4698</v>
      </c>
      <c r="E5757">
        <v>221</v>
      </c>
      <c r="F5757">
        <v>398</v>
      </c>
      <c r="G5757">
        <v>289</v>
      </c>
      <c r="H5757">
        <v>1</v>
      </c>
      <c r="I5757">
        <v>2</v>
      </c>
      <c r="J5757" s="2">
        <v>20.190000000000001</v>
      </c>
      <c r="K5757" s="2">
        <v>18.171000000000003</v>
      </c>
      <c r="L5757" s="2">
        <v>40.380000000000003</v>
      </c>
      <c r="M5757" s="2">
        <v>40.380000000000003</v>
      </c>
      <c r="N5757" s="2">
        <v>27.76</v>
      </c>
    </row>
    <row r="5758" spans="1:14" x14ac:dyDescent="0.3">
      <c r="A5758" t="s">
        <v>1153</v>
      </c>
      <c r="B5758" s="1">
        <v>43383</v>
      </c>
      <c r="C5758">
        <v>4</v>
      </c>
      <c r="D5758" s="3" t="s">
        <v>4698</v>
      </c>
      <c r="E5758">
        <v>354</v>
      </c>
      <c r="F5758">
        <v>434</v>
      </c>
      <c r="G5758">
        <v>289</v>
      </c>
      <c r="H5758">
        <v>1</v>
      </c>
      <c r="I5758">
        <v>2</v>
      </c>
      <c r="J5758" s="2">
        <v>1242.8499999999999</v>
      </c>
      <c r="K5758" s="2">
        <v>1118.5649999999998</v>
      </c>
      <c r="L5758" s="2">
        <v>2485.6999999999998</v>
      </c>
      <c r="M5758" s="2">
        <v>2485.6999999999998</v>
      </c>
      <c r="N5758" s="2">
        <v>2235.71</v>
      </c>
    </row>
    <row r="5759" spans="1:14" x14ac:dyDescent="0.3">
      <c r="A5759" t="s">
        <v>1154</v>
      </c>
      <c r="B5759" s="1">
        <v>43389</v>
      </c>
      <c r="C5759">
        <v>4</v>
      </c>
      <c r="D5759" s="3" t="s">
        <v>4698</v>
      </c>
      <c r="E5759">
        <v>414</v>
      </c>
      <c r="F5759">
        <v>290</v>
      </c>
      <c r="G5759">
        <v>289</v>
      </c>
      <c r="H5759">
        <v>1</v>
      </c>
      <c r="I5759">
        <v>2</v>
      </c>
      <c r="J5759" s="2">
        <v>149.03</v>
      </c>
      <c r="K5759" s="2">
        <v>134.12700000000001</v>
      </c>
      <c r="L5759" s="2">
        <v>298.06</v>
      </c>
      <c r="M5759" s="2">
        <v>298.06</v>
      </c>
      <c r="N5759" s="2">
        <v>220.57</v>
      </c>
    </row>
    <row r="5760" spans="1:14" x14ac:dyDescent="0.3">
      <c r="A5760" t="s">
        <v>1155</v>
      </c>
      <c r="B5760" s="1">
        <v>43393</v>
      </c>
      <c r="C5760">
        <v>4</v>
      </c>
      <c r="D5760" s="3" t="s">
        <v>4698</v>
      </c>
      <c r="E5760">
        <v>469</v>
      </c>
      <c r="F5760">
        <v>380</v>
      </c>
      <c r="G5760">
        <v>289</v>
      </c>
      <c r="H5760">
        <v>1</v>
      </c>
      <c r="I5760">
        <v>2</v>
      </c>
      <c r="J5760" s="2">
        <v>22.79</v>
      </c>
      <c r="K5760" s="2">
        <v>20.510999999999999</v>
      </c>
      <c r="L5760" s="2">
        <v>45.58</v>
      </c>
      <c r="M5760" s="2">
        <v>45.58</v>
      </c>
      <c r="N5760" s="2">
        <v>31.34</v>
      </c>
    </row>
    <row r="5761" spans="1:14" x14ac:dyDescent="0.3">
      <c r="A5761" t="s">
        <v>1155</v>
      </c>
      <c r="B5761" s="1">
        <v>43393</v>
      </c>
      <c r="C5761">
        <v>4</v>
      </c>
      <c r="D5761" s="3" t="s">
        <v>4698</v>
      </c>
      <c r="E5761">
        <v>354</v>
      </c>
      <c r="F5761">
        <v>380</v>
      </c>
      <c r="G5761">
        <v>289</v>
      </c>
      <c r="H5761">
        <v>1</v>
      </c>
      <c r="I5761">
        <v>2</v>
      </c>
      <c r="J5761" s="2">
        <v>1242.8499999999999</v>
      </c>
      <c r="K5761" s="2">
        <v>1118.5649999999998</v>
      </c>
      <c r="L5761" s="2">
        <v>2485.6999999999998</v>
      </c>
      <c r="M5761" s="2">
        <v>2485.6999999999998</v>
      </c>
      <c r="N5761" s="2">
        <v>2235.71</v>
      </c>
    </row>
    <row r="5762" spans="1:14" x14ac:dyDescent="0.3">
      <c r="A5762" t="s">
        <v>1156</v>
      </c>
      <c r="B5762" s="1">
        <v>43412</v>
      </c>
      <c r="C5762">
        <v>4</v>
      </c>
      <c r="D5762" s="3" t="s">
        <v>4679</v>
      </c>
      <c r="E5762">
        <v>469</v>
      </c>
      <c r="F5762">
        <v>2</v>
      </c>
      <c r="G5762">
        <v>289</v>
      </c>
      <c r="H5762">
        <v>1</v>
      </c>
      <c r="I5762">
        <v>2</v>
      </c>
      <c r="J5762" s="2">
        <v>22.79</v>
      </c>
      <c r="K5762" s="2">
        <v>20.510999999999999</v>
      </c>
      <c r="L5762" s="2">
        <v>45.58</v>
      </c>
      <c r="M5762" s="2">
        <v>45.58</v>
      </c>
      <c r="N5762" s="2">
        <v>31.34</v>
      </c>
    </row>
    <row r="5763" spans="1:14" x14ac:dyDescent="0.3">
      <c r="A5763" t="s">
        <v>1157</v>
      </c>
      <c r="B5763" s="1">
        <v>43425</v>
      </c>
      <c r="C5763">
        <v>4</v>
      </c>
      <c r="D5763" s="3" t="s">
        <v>4679</v>
      </c>
      <c r="E5763">
        <v>337</v>
      </c>
      <c r="F5763">
        <v>669</v>
      </c>
      <c r="G5763">
        <v>289</v>
      </c>
      <c r="H5763">
        <v>1</v>
      </c>
      <c r="I5763">
        <v>2</v>
      </c>
      <c r="J5763" s="2">
        <v>469.79</v>
      </c>
      <c r="K5763" s="2">
        <v>422.81099999999998</v>
      </c>
      <c r="L5763" s="2">
        <v>939.58</v>
      </c>
      <c r="M5763" s="2">
        <v>939.58</v>
      </c>
      <c r="N5763" s="2">
        <v>973.41</v>
      </c>
    </row>
    <row r="5764" spans="1:14" x14ac:dyDescent="0.3">
      <c r="A5764" t="s">
        <v>1158</v>
      </c>
      <c r="B5764" s="1">
        <v>43431</v>
      </c>
      <c r="C5764">
        <v>4</v>
      </c>
      <c r="D5764" s="3" t="s">
        <v>4679</v>
      </c>
      <c r="E5764">
        <v>358</v>
      </c>
      <c r="F5764">
        <v>326</v>
      </c>
      <c r="G5764">
        <v>289</v>
      </c>
      <c r="H5764">
        <v>1</v>
      </c>
      <c r="I5764">
        <v>2</v>
      </c>
      <c r="J5764" s="2">
        <v>1229.46</v>
      </c>
      <c r="K5764" s="2">
        <v>1106.5140000000001</v>
      </c>
      <c r="L5764" s="2">
        <v>2458.92</v>
      </c>
      <c r="M5764" s="2">
        <v>2458.92</v>
      </c>
      <c r="N5764" s="2">
        <v>2211.62</v>
      </c>
    </row>
    <row r="5765" spans="1:14" x14ac:dyDescent="0.3">
      <c r="A5765" t="s">
        <v>1159</v>
      </c>
      <c r="B5765" s="1">
        <v>43435</v>
      </c>
      <c r="C5765">
        <v>4</v>
      </c>
      <c r="D5765" s="3" t="s">
        <v>4691</v>
      </c>
      <c r="E5765">
        <v>254</v>
      </c>
      <c r="F5765">
        <v>128</v>
      </c>
      <c r="G5765">
        <v>289</v>
      </c>
      <c r="H5765">
        <v>1</v>
      </c>
      <c r="I5765">
        <v>2</v>
      </c>
      <c r="J5765" s="2">
        <v>183.94</v>
      </c>
      <c r="K5765" s="2">
        <v>165.54599999999999</v>
      </c>
      <c r="L5765" s="2">
        <v>367.88</v>
      </c>
      <c r="M5765" s="2">
        <v>367.88</v>
      </c>
      <c r="N5765" s="2">
        <v>340.29</v>
      </c>
    </row>
    <row r="5766" spans="1:14" x14ac:dyDescent="0.3">
      <c r="A5766" t="s">
        <v>1160</v>
      </c>
      <c r="B5766" s="1">
        <v>43438</v>
      </c>
      <c r="C5766">
        <v>4</v>
      </c>
      <c r="D5766" s="3" t="s">
        <v>4691</v>
      </c>
      <c r="E5766">
        <v>352</v>
      </c>
      <c r="F5766">
        <v>272</v>
      </c>
      <c r="G5766">
        <v>289</v>
      </c>
      <c r="H5766">
        <v>1</v>
      </c>
      <c r="I5766">
        <v>2</v>
      </c>
      <c r="J5766" s="2">
        <v>1242.8499999999999</v>
      </c>
      <c r="K5766" s="2">
        <v>1118.5649999999998</v>
      </c>
      <c r="L5766" s="2">
        <v>2485.6999999999998</v>
      </c>
      <c r="M5766" s="2">
        <v>2485.6999999999998</v>
      </c>
      <c r="N5766" s="2">
        <v>2235.71</v>
      </c>
    </row>
    <row r="5767" spans="1:14" x14ac:dyDescent="0.3">
      <c r="A5767" t="s">
        <v>1161</v>
      </c>
      <c r="B5767" s="1">
        <v>43462</v>
      </c>
      <c r="C5767">
        <v>4</v>
      </c>
      <c r="D5767" s="3" t="s">
        <v>4691</v>
      </c>
      <c r="E5767">
        <v>456</v>
      </c>
      <c r="F5767">
        <v>20</v>
      </c>
      <c r="G5767">
        <v>289</v>
      </c>
      <c r="H5767">
        <v>1</v>
      </c>
      <c r="I5767">
        <v>2</v>
      </c>
      <c r="J5767" s="2">
        <v>44.99</v>
      </c>
      <c r="K5767" s="2">
        <v>40.491000000000007</v>
      </c>
      <c r="L5767" s="2">
        <v>89.98</v>
      </c>
      <c r="M5767" s="2">
        <v>89.98</v>
      </c>
      <c r="N5767" s="2">
        <v>61.87</v>
      </c>
    </row>
    <row r="5768" spans="1:14" x14ac:dyDescent="0.3">
      <c r="A5768" t="s">
        <v>1161</v>
      </c>
      <c r="B5768" s="1">
        <v>43462</v>
      </c>
      <c r="C5768">
        <v>4</v>
      </c>
      <c r="D5768" s="3" t="s">
        <v>4691</v>
      </c>
      <c r="E5768">
        <v>224</v>
      </c>
      <c r="F5768">
        <v>20</v>
      </c>
      <c r="G5768">
        <v>289</v>
      </c>
      <c r="H5768">
        <v>1</v>
      </c>
      <c r="I5768">
        <v>2</v>
      </c>
      <c r="J5768" s="2">
        <v>5.19</v>
      </c>
      <c r="K5768" s="2">
        <v>4.6710000000000003</v>
      </c>
      <c r="L5768" s="2">
        <v>10.38</v>
      </c>
      <c r="M5768" s="2">
        <v>10.38</v>
      </c>
      <c r="N5768" s="2">
        <v>10.46</v>
      </c>
    </row>
    <row r="5769" spans="1:14" x14ac:dyDescent="0.3">
      <c r="A5769" t="s">
        <v>1162</v>
      </c>
      <c r="B5769" s="1">
        <v>43462</v>
      </c>
      <c r="C5769">
        <v>4</v>
      </c>
      <c r="D5769" s="3" t="s">
        <v>4691</v>
      </c>
      <c r="E5769">
        <v>308</v>
      </c>
      <c r="F5769">
        <v>488</v>
      </c>
      <c r="G5769">
        <v>289</v>
      </c>
      <c r="H5769">
        <v>1</v>
      </c>
      <c r="I5769">
        <v>2</v>
      </c>
      <c r="J5769" s="2">
        <v>744.27</v>
      </c>
      <c r="K5769" s="2">
        <v>669.84300000000007</v>
      </c>
      <c r="L5769" s="2">
        <v>1488.54</v>
      </c>
      <c r="M5769" s="2">
        <v>1488.54</v>
      </c>
      <c r="N5769" s="2">
        <v>1321.83</v>
      </c>
    </row>
    <row r="5770" spans="1:14" x14ac:dyDescent="0.3">
      <c r="A5770" t="s">
        <v>1162</v>
      </c>
      <c r="B5770" s="1">
        <v>43462</v>
      </c>
      <c r="C5770">
        <v>4</v>
      </c>
      <c r="D5770" s="3" t="s">
        <v>4691</v>
      </c>
      <c r="E5770">
        <v>468</v>
      </c>
      <c r="F5770">
        <v>488</v>
      </c>
      <c r="G5770">
        <v>289</v>
      </c>
      <c r="H5770">
        <v>1</v>
      </c>
      <c r="I5770">
        <v>2</v>
      </c>
      <c r="J5770" s="2">
        <v>22.79</v>
      </c>
      <c r="K5770" s="2">
        <v>20.510999999999999</v>
      </c>
      <c r="L5770" s="2">
        <v>45.58</v>
      </c>
      <c r="M5770" s="2">
        <v>45.58</v>
      </c>
      <c r="N5770" s="2">
        <v>31.34</v>
      </c>
    </row>
    <row r="5771" spans="1:14" x14ac:dyDescent="0.3">
      <c r="A5771" t="s">
        <v>1162</v>
      </c>
      <c r="B5771" s="1">
        <v>43462</v>
      </c>
      <c r="C5771">
        <v>4</v>
      </c>
      <c r="D5771" s="3" t="s">
        <v>4691</v>
      </c>
      <c r="E5771">
        <v>412</v>
      </c>
      <c r="F5771">
        <v>488</v>
      </c>
      <c r="G5771">
        <v>289</v>
      </c>
      <c r="H5771">
        <v>1</v>
      </c>
      <c r="I5771">
        <v>2</v>
      </c>
      <c r="J5771" s="2">
        <v>180.13</v>
      </c>
      <c r="K5771" s="2">
        <v>162.11699999999999</v>
      </c>
      <c r="L5771" s="2">
        <v>360.26</v>
      </c>
      <c r="M5771" s="2">
        <v>360.26</v>
      </c>
      <c r="N5771" s="2">
        <v>266.58999999999997</v>
      </c>
    </row>
    <row r="5772" spans="1:14" x14ac:dyDescent="0.3">
      <c r="A5772" t="s">
        <v>1163</v>
      </c>
      <c r="B5772" s="1">
        <v>43474</v>
      </c>
      <c r="C5772">
        <v>1</v>
      </c>
      <c r="D5772" s="3" t="s">
        <v>4699</v>
      </c>
      <c r="E5772">
        <v>286</v>
      </c>
      <c r="F5772">
        <v>290</v>
      </c>
      <c r="G5772">
        <v>289</v>
      </c>
      <c r="H5772">
        <v>1</v>
      </c>
      <c r="I5772">
        <v>2</v>
      </c>
      <c r="J5772" s="2">
        <v>183.94</v>
      </c>
      <c r="K5772" s="2">
        <v>165.54599999999999</v>
      </c>
      <c r="L5772" s="2">
        <v>367.88</v>
      </c>
      <c r="M5772" s="2">
        <v>367.88</v>
      </c>
      <c r="N5772" s="2">
        <v>340.29</v>
      </c>
    </row>
    <row r="5773" spans="1:14" x14ac:dyDescent="0.3">
      <c r="A5773" t="s">
        <v>1163</v>
      </c>
      <c r="B5773" s="1">
        <v>43474</v>
      </c>
      <c r="C5773">
        <v>1</v>
      </c>
      <c r="D5773" s="3" t="s">
        <v>4699</v>
      </c>
      <c r="E5773">
        <v>422</v>
      </c>
      <c r="F5773">
        <v>290</v>
      </c>
      <c r="G5773">
        <v>289</v>
      </c>
      <c r="H5773">
        <v>1</v>
      </c>
      <c r="I5773">
        <v>2</v>
      </c>
      <c r="J5773" s="2">
        <v>67.540000000000006</v>
      </c>
      <c r="K5773" s="2">
        <v>60.786000000000001</v>
      </c>
      <c r="L5773" s="2">
        <v>135.08000000000001</v>
      </c>
      <c r="M5773" s="2">
        <v>135.08000000000001</v>
      </c>
      <c r="N5773" s="2">
        <v>99.96</v>
      </c>
    </row>
    <row r="5774" spans="1:14" x14ac:dyDescent="0.3">
      <c r="A5774" t="s">
        <v>1163</v>
      </c>
      <c r="B5774" s="1">
        <v>43474</v>
      </c>
      <c r="C5774">
        <v>1</v>
      </c>
      <c r="D5774" s="3" t="s">
        <v>4699</v>
      </c>
      <c r="E5774">
        <v>445</v>
      </c>
      <c r="F5774">
        <v>290</v>
      </c>
      <c r="G5774">
        <v>289</v>
      </c>
      <c r="H5774">
        <v>1</v>
      </c>
      <c r="I5774">
        <v>2</v>
      </c>
      <c r="J5774" s="2">
        <v>35.99</v>
      </c>
      <c r="K5774" s="2">
        <v>32.391000000000005</v>
      </c>
      <c r="L5774" s="2">
        <v>71.98</v>
      </c>
      <c r="M5774" s="2">
        <v>71.98</v>
      </c>
      <c r="N5774" s="2">
        <v>49.49</v>
      </c>
    </row>
    <row r="5775" spans="1:14" x14ac:dyDescent="0.3">
      <c r="A5775" t="s">
        <v>1164</v>
      </c>
      <c r="B5775" s="1">
        <v>43500</v>
      </c>
      <c r="C5775">
        <v>1</v>
      </c>
      <c r="D5775" s="3" t="s">
        <v>4680</v>
      </c>
      <c r="E5775">
        <v>470</v>
      </c>
      <c r="F5775">
        <v>2</v>
      </c>
      <c r="G5775">
        <v>289</v>
      </c>
      <c r="H5775">
        <v>1</v>
      </c>
      <c r="I5775">
        <v>2</v>
      </c>
      <c r="J5775" s="2">
        <v>22.79</v>
      </c>
      <c r="K5775" s="2">
        <v>20.510999999999999</v>
      </c>
      <c r="L5775" s="2">
        <v>45.58</v>
      </c>
      <c r="M5775" s="2">
        <v>45.58</v>
      </c>
      <c r="N5775" s="2">
        <v>31.34</v>
      </c>
    </row>
    <row r="5776" spans="1:14" x14ac:dyDescent="0.3">
      <c r="A5776" t="s">
        <v>1165</v>
      </c>
      <c r="B5776" s="1">
        <v>43527</v>
      </c>
      <c r="C5776">
        <v>1</v>
      </c>
      <c r="D5776" s="3" t="s">
        <v>4692</v>
      </c>
      <c r="E5776">
        <v>470</v>
      </c>
      <c r="F5776">
        <v>272</v>
      </c>
      <c r="G5776">
        <v>289</v>
      </c>
      <c r="H5776">
        <v>1</v>
      </c>
      <c r="I5776">
        <v>2</v>
      </c>
      <c r="J5776" s="2">
        <v>22.79</v>
      </c>
      <c r="K5776" s="2">
        <v>20.510999999999999</v>
      </c>
      <c r="L5776" s="2">
        <v>45.58</v>
      </c>
      <c r="M5776" s="2">
        <v>45.58</v>
      </c>
      <c r="N5776" s="2">
        <v>31.34</v>
      </c>
    </row>
    <row r="5777" spans="1:14" x14ac:dyDescent="0.3">
      <c r="A5777" t="s">
        <v>1166</v>
      </c>
      <c r="B5777" s="1">
        <v>43566</v>
      </c>
      <c r="C5777">
        <v>2</v>
      </c>
      <c r="D5777" s="3" t="s">
        <v>4700</v>
      </c>
      <c r="E5777">
        <v>263</v>
      </c>
      <c r="F5777">
        <v>290</v>
      </c>
      <c r="G5777">
        <v>289</v>
      </c>
      <c r="H5777">
        <v>1</v>
      </c>
      <c r="I5777">
        <v>2</v>
      </c>
      <c r="J5777" s="2">
        <v>202.33</v>
      </c>
      <c r="K5777" s="2">
        <v>182.09700000000001</v>
      </c>
      <c r="L5777" s="2">
        <v>404.66</v>
      </c>
      <c r="M5777" s="2">
        <v>404.66</v>
      </c>
      <c r="N5777" s="2">
        <v>374.31</v>
      </c>
    </row>
    <row r="5778" spans="1:14" x14ac:dyDescent="0.3">
      <c r="A5778" t="s">
        <v>1166</v>
      </c>
      <c r="B5778" s="1">
        <v>43566</v>
      </c>
      <c r="C5778">
        <v>2</v>
      </c>
      <c r="D5778" s="3" t="s">
        <v>4700</v>
      </c>
      <c r="E5778">
        <v>417</v>
      </c>
      <c r="F5778">
        <v>290</v>
      </c>
      <c r="G5778">
        <v>289</v>
      </c>
      <c r="H5778">
        <v>1</v>
      </c>
      <c r="I5778">
        <v>2</v>
      </c>
      <c r="J5778" s="2">
        <v>324.45</v>
      </c>
      <c r="K5778" s="2">
        <v>292.005</v>
      </c>
      <c r="L5778" s="2">
        <v>648.9</v>
      </c>
      <c r="M5778" s="2">
        <v>648.9</v>
      </c>
      <c r="N5778" s="2">
        <v>600.24</v>
      </c>
    </row>
    <row r="5779" spans="1:14" x14ac:dyDescent="0.3">
      <c r="A5779" t="s">
        <v>1166</v>
      </c>
      <c r="B5779" s="1">
        <v>43566</v>
      </c>
      <c r="C5779">
        <v>2</v>
      </c>
      <c r="D5779" s="3" t="s">
        <v>4700</v>
      </c>
      <c r="E5779">
        <v>466</v>
      </c>
      <c r="F5779">
        <v>290</v>
      </c>
      <c r="G5779">
        <v>289</v>
      </c>
      <c r="H5779">
        <v>1</v>
      </c>
      <c r="I5779">
        <v>2</v>
      </c>
      <c r="J5779" s="2">
        <v>14.13</v>
      </c>
      <c r="K5779" s="2">
        <v>12.717000000000001</v>
      </c>
      <c r="L5779" s="2">
        <v>28.26</v>
      </c>
      <c r="M5779" s="2">
        <v>28.26</v>
      </c>
      <c r="N5779" s="2">
        <v>19.43</v>
      </c>
    </row>
    <row r="5780" spans="1:14" x14ac:dyDescent="0.3">
      <c r="A5780" t="s">
        <v>1166</v>
      </c>
      <c r="B5780" s="1">
        <v>43566</v>
      </c>
      <c r="C5780">
        <v>2</v>
      </c>
      <c r="D5780" s="3" t="s">
        <v>4700</v>
      </c>
      <c r="E5780">
        <v>265</v>
      </c>
      <c r="F5780">
        <v>290</v>
      </c>
      <c r="G5780">
        <v>289</v>
      </c>
      <c r="H5780">
        <v>1</v>
      </c>
      <c r="I5780">
        <v>2</v>
      </c>
      <c r="J5780" s="2">
        <v>202.33</v>
      </c>
      <c r="K5780" s="2">
        <v>182.09700000000001</v>
      </c>
      <c r="L5780" s="2">
        <v>404.66</v>
      </c>
      <c r="M5780" s="2">
        <v>404.66</v>
      </c>
      <c r="N5780" s="2">
        <v>374.31</v>
      </c>
    </row>
    <row r="5781" spans="1:14" x14ac:dyDescent="0.3">
      <c r="A5781" t="s">
        <v>1166</v>
      </c>
      <c r="B5781" s="1">
        <v>43566</v>
      </c>
      <c r="C5781">
        <v>2</v>
      </c>
      <c r="D5781" s="3" t="s">
        <v>4700</v>
      </c>
      <c r="E5781">
        <v>375</v>
      </c>
      <c r="F5781">
        <v>290</v>
      </c>
      <c r="G5781">
        <v>289</v>
      </c>
      <c r="H5781">
        <v>1</v>
      </c>
      <c r="I5781">
        <v>2</v>
      </c>
      <c r="J5781" s="2">
        <v>1308.94</v>
      </c>
      <c r="K5781" s="2">
        <v>1178.046</v>
      </c>
      <c r="L5781" s="2">
        <v>2617.88</v>
      </c>
      <c r="M5781" s="2">
        <v>2617.88</v>
      </c>
      <c r="N5781" s="2">
        <v>2641.37</v>
      </c>
    </row>
    <row r="5782" spans="1:14" x14ac:dyDescent="0.3">
      <c r="A5782" t="s">
        <v>1167</v>
      </c>
      <c r="B5782" s="1">
        <v>43567</v>
      </c>
      <c r="C5782">
        <v>2</v>
      </c>
      <c r="D5782" s="3" t="s">
        <v>4700</v>
      </c>
      <c r="E5782">
        <v>360</v>
      </c>
      <c r="F5782">
        <v>380</v>
      </c>
      <c r="G5782">
        <v>289</v>
      </c>
      <c r="H5782">
        <v>1</v>
      </c>
      <c r="I5782">
        <v>2</v>
      </c>
      <c r="J5782" s="2">
        <v>1229.46</v>
      </c>
      <c r="K5782" s="2">
        <v>1106.5140000000001</v>
      </c>
      <c r="L5782" s="2">
        <v>2458.92</v>
      </c>
      <c r="M5782" s="2">
        <v>2458.92</v>
      </c>
      <c r="N5782" s="2">
        <v>2211.62</v>
      </c>
    </row>
    <row r="5783" spans="1:14" x14ac:dyDescent="0.3">
      <c r="A5783" t="s">
        <v>1167</v>
      </c>
      <c r="B5783" s="1">
        <v>43567</v>
      </c>
      <c r="C5783">
        <v>2</v>
      </c>
      <c r="D5783" s="3" t="s">
        <v>4700</v>
      </c>
      <c r="E5783">
        <v>468</v>
      </c>
      <c r="F5783">
        <v>380</v>
      </c>
      <c r="G5783">
        <v>289</v>
      </c>
      <c r="H5783">
        <v>1</v>
      </c>
      <c r="I5783">
        <v>2</v>
      </c>
      <c r="J5783" s="2">
        <v>22.79</v>
      </c>
      <c r="K5783" s="2">
        <v>20.510999999999999</v>
      </c>
      <c r="L5783" s="2">
        <v>45.58</v>
      </c>
      <c r="M5783" s="2">
        <v>45.58</v>
      </c>
      <c r="N5783" s="2">
        <v>31.34</v>
      </c>
    </row>
    <row r="5784" spans="1:14" x14ac:dyDescent="0.3">
      <c r="A5784" t="s">
        <v>1167</v>
      </c>
      <c r="B5784" s="1">
        <v>43567</v>
      </c>
      <c r="C5784">
        <v>2</v>
      </c>
      <c r="D5784" s="3" t="s">
        <v>4700</v>
      </c>
      <c r="E5784">
        <v>469</v>
      </c>
      <c r="F5784">
        <v>380</v>
      </c>
      <c r="G5784">
        <v>289</v>
      </c>
      <c r="H5784">
        <v>1</v>
      </c>
      <c r="I5784">
        <v>2</v>
      </c>
      <c r="J5784" s="2">
        <v>22.79</v>
      </c>
      <c r="K5784" s="2">
        <v>20.510999999999999</v>
      </c>
      <c r="L5784" s="2">
        <v>45.58</v>
      </c>
      <c r="M5784" s="2">
        <v>45.58</v>
      </c>
      <c r="N5784" s="2">
        <v>31.34</v>
      </c>
    </row>
    <row r="5785" spans="1:14" x14ac:dyDescent="0.3">
      <c r="A5785" t="s">
        <v>1168</v>
      </c>
      <c r="B5785" s="1">
        <v>43573</v>
      </c>
      <c r="C5785">
        <v>2</v>
      </c>
      <c r="D5785" s="3" t="s">
        <v>4700</v>
      </c>
      <c r="E5785">
        <v>236</v>
      </c>
      <c r="F5785">
        <v>200</v>
      </c>
      <c r="G5785">
        <v>289</v>
      </c>
      <c r="H5785">
        <v>1</v>
      </c>
      <c r="I5785">
        <v>2</v>
      </c>
      <c r="J5785" s="2">
        <v>28.84</v>
      </c>
      <c r="K5785" s="2">
        <v>25.956</v>
      </c>
      <c r="L5785" s="2">
        <v>57.68</v>
      </c>
      <c r="M5785" s="2">
        <v>57.68</v>
      </c>
      <c r="N5785" s="2">
        <v>58.16</v>
      </c>
    </row>
    <row r="5786" spans="1:14" x14ac:dyDescent="0.3">
      <c r="A5786" t="s">
        <v>1169</v>
      </c>
      <c r="B5786" s="1">
        <v>43581</v>
      </c>
      <c r="C5786">
        <v>2</v>
      </c>
      <c r="D5786" s="3" t="s">
        <v>4700</v>
      </c>
      <c r="E5786">
        <v>456</v>
      </c>
      <c r="F5786">
        <v>344</v>
      </c>
      <c r="G5786">
        <v>289</v>
      </c>
      <c r="H5786">
        <v>1</v>
      </c>
      <c r="I5786">
        <v>2</v>
      </c>
      <c r="J5786" s="2">
        <v>44.99</v>
      </c>
      <c r="K5786" s="2">
        <v>40.491000000000007</v>
      </c>
      <c r="L5786" s="2">
        <v>89.98</v>
      </c>
      <c r="M5786" s="2">
        <v>89.98</v>
      </c>
      <c r="N5786" s="2">
        <v>61.87</v>
      </c>
    </row>
    <row r="5787" spans="1:14" x14ac:dyDescent="0.3">
      <c r="A5787" t="s">
        <v>1170</v>
      </c>
      <c r="B5787" s="1">
        <v>43592</v>
      </c>
      <c r="C5787">
        <v>2</v>
      </c>
      <c r="D5787" s="3" t="s">
        <v>4681</v>
      </c>
      <c r="E5787">
        <v>233</v>
      </c>
      <c r="F5787">
        <v>2</v>
      </c>
      <c r="G5787">
        <v>289</v>
      </c>
      <c r="H5787">
        <v>1</v>
      </c>
      <c r="I5787">
        <v>2</v>
      </c>
      <c r="J5787" s="2">
        <v>28.84</v>
      </c>
      <c r="K5787" s="2">
        <v>25.956</v>
      </c>
      <c r="L5787" s="2">
        <v>57.68</v>
      </c>
      <c r="M5787" s="2">
        <v>57.68</v>
      </c>
      <c r="N5787" s="2">
        <v>58.16</v>
      </c>
    </row>
    <row r="5788" spans="1:14" x14ac:dyDescent="0.3">
      <c r="A5788" t="s">
        <v>1170</v>
      </c>
      <c r="B5788" s="1">
        <v>43592</v>
      </c>
      <c r="C5788">
        <v>2</v>
      </c>
      <c r="D5788" s="3" t="s">
        <v>4681</v>
      </c>
      <c r="E5788">
        <v>468</v>
      </c>
      <c r="F5788">
        <v>2</v>
      </c>
      <c r="G5788">
        <v>289</v>
      </c>
      <c r="H5788">
        <v>1</v>
      </c>
      <c r="I5788">
        <v>2</v>
      </c>
      <c r="J5788" s="2">
        <v>22.79</v>
      </c>
      <c r="K5788" s="2">
        <v>20.510999999999999</v>
      </c>
      <c r="L5788" s="2">
        <v>45.58</v>
      </c>
      <c r="M5788" s="2">
        <v>45.58</v>
      </c>
      <c r="N5788" s="2">
        <v>31.34</v>
      </c>
    </row>
    <row r="5789" spans="1:14" x14ac:dyDescent="0.3">
      <c r="A5789" t="s">
        <v>1171</v>
      </c>
      <c r="B5789" s="1">
        <v>43598</v>
      </c>
      <c r="C5789">
        <v>2</v>
      </c>
      <c r="D5789" s="3" t="s">
        <v>4681</v>
      </c>
      <c r="E5789">
        <v>459</v>
      </c>
      <c r="F5789">
        <v>164</v>
      </c>
      <c r="G5789">
        <v>289</v>
      </c>
      <c r="H5789">
        <v>1</v>
      </c>
      <c r="I5789">
        <v>2</v>
      </c>
      <c r="J5789" s="2">
        <v>53.99</v>
      </c>
      <c r="K5789" s="2">
        <v>48.591000000000001</v>
      </c>
      <c r="L5789" s="2">
        <v>107.98</v>
      </c>
      <c r="M5789" s="2">
        <v>107.98</v>
      </c>
      <c r="N5789" s="2">
        <v>74.239999999999995</v>
      </c>
    </row>
    <row r="5790" spans="1:14" x14ac:dyDescent="0.3">
      <c r="A5790" t="s">
        <v>1171</v>
      </c>
      <c r="B5790" s="1">
        <v>43598</v>
      </c>
      <c r="C5790">
        <v>2</v>
      </c>
      <c r="D5790" s="3" t="s">
        <v>4681</v>
      </c>
      <c r="E5790">
        <v>468</v>
      </c>
      <c r="F5790">
        <v>164</v>
      </c>
      <c r="G5790">
        <v>289</v>
      </c>
      <c r="H5790">
        <v>1</v>
      </c>
      <c r="I5790">
        <v>2</v>
      </c>
      <c r="J5790" s="2">
        <v>22.79</v>
      </c>
      <c r="K5790" s="2">
        <v>20.510999999999999</v>
      </c>
      <c r="L5790" s="2">
        <v>45.58</v>
      </c>
      <c r="M5790" s="2">
        <v>45.58</v>
      </c>
      <c r="N5790" s="2">
        <v>31.34</v>
      </c>
    </row>
    <row r="5791" spans="1:14" x14ac:dyDescent="0.3">
      <c r="A5791" t="s">
        <v>1172</v>
      </c>
      <c r="B5791" s="1">
        <v>43643</v>
      </c>
      <c r="C5791">
        <v>2</v>
      </c>
      <c r="D5791" s="3" t="s">
        <v>4693</v>
      </c>
      <c r="E5791">
        <v>224</v>
      </c>
      <c r="F5791">
        <v>20</v>
      </c>
      <c r="G5791">
        <v>289</v>
      </c>
      <c r="H5791">
        <v>1</v>
      </c>
      <c r="I5791">
        <v>2</v>
      </c>
      <c r="J5791" s="2">
        <v>5.19</v>
      </c>
      <c r="K5791" s="2">
        <v>4.6710000000000003</v>
      </c>
      <c r="L5791" s="2">
        <v>10.38</v>
      </c>
      <c r="M5791" s="2">
        <v>10.38</v>
      </c>
      <c r="N5791" s="2">
        <v>10.46</v>
      </c>
    </row>
    <row r="5792" spans="1:14" x14ac:dyDescent="0.3">
      <c r="A5792" t="s">
        <v>1173</v>
      </c>
      <c r="B5792" s="1">
        <v>43651</v>
      </c>
      <c r="C5792">
        <v>3</v>
      </c>
      <c r="D5792" s="3" t="s">
        <v>4701</v>
      </c>
      <c r="E5792">
        <v>363</v>
      </c>
      <c r="F5792">
        <v>578</v>
      </c>
      <c r="G5792">
        <v>289</v>
      </c>
      <c r="H5792">
        <v>1</v>
      </c>
      <c r="I5792">
        <v>2</v>
      </c>
      <c r="J5792" s="2">
        <v>1376.99</v>
      </c>
      <c r="K5792" s="2">
        <v>1239.2910000000002</v>
      </c>
      <c r="L5792" s="2">
        <v>2753.98</v>
      </c>
      <c r="M5792" s="2">
        <v>2753.98</v>
      </c>
      <c r="N5792" s="2">
        <v>2503.96</v>
      </c>
    </row>
    <row r="5793" spans="1:14" x14ac:dyDescent="0.3">
      <c r="A5793" t="s">
        <v>1174</v>
      </c>
      <c r="B5793" s="1">
        <v>43661</v>
      </c>
      <c r="C5793">
        <v>3</v>
      </c>
      <c r="D5793" s="3" t="s">
        <v>4701</v>
      </c>
      <c r="E5793">
        <v>440</v>
      </c>
      <c r="F5793">
        <v>290</v>
      </c>
      <c r="G5793">
        <v>289</v>
      </c>
      <c r="H5793">
        <v>1</v>
      </c>
      <c r="I5793">
        <v>2</v>
      </c>
      <c r="J5793" s="2">
        <v>858.9</v>
      </c>
      <c r="K5793" s="2">
        <v>773.01</v>
      </c>
      <c r="L5793" s="2">
        <v>1717.8</v>
      </c>
      <c r="M5793" s="2">
        <v>1717.8</v>
      </c>
      <c r="N5793" s="2">
        <v>1737.27</v>
      </c>
    </row>
    <row r="5794" spans="1:14" x14ac:dyDescent="0.3">
      <c r="A5794" t="s">
        <v>1174</v>
      </c>
      <c r="B5794" s="1">
        <v>43661</v>
      </c>
      <c r="C5794">
        <v>3</v>
      </c>
      <c r="D5794" s="3" t="s">
        <v>4701</v>
      </c>
      <c r="E5794">
        <v>382</v>
      </c>
      <c r="F5794">
        <v>290</v>
      </c>
      <c r="G5794">
        <v>289</v>
      </c>
      <c r="H5794">
        <v>1</v>
      </c>
      <c r="I5794">
        <v>2</v>
      </c>
      <c r="J5794" s="2">
        <v>672.29</v>
      </c>
      <c r="K5794" s="2">
        <v>605.06100000000004</v>
      </c>
      <c r="L5794" s="2">
        <v>1344.58</v>
      </c>
      <c r="M5794" s="2">
        <v>1344.58</v>
      </c>
      <c r="N5794" s="2">
        <v>1426.16</v>
      </c>
    </row>
    <row r="5795" spans="1:14" x14ac:dyDescent="0.3">
      <c r="A5795" t="s">
        <v>1174</v>
      </c>
      <c r="B5795" s="1">
        <v>43661</v>
      </c>
      <c r="C5795">
        <v>3</v>
      </c>
      <c r="D5795" s="3" t="s">
        <v>4701</v>
      </c>
      <c r="E5795">
        <v>287</v>
      </c>
      <c r="F5795">
        <v>290</v>
      </c>
      <c r="G5795">
        <v>289</v>
      </c>
      <c r="H5795">
        <v>1</v>
      </c>
      <c r="I5795">
        <v>2</v>
      </c>
      <c r="J5795" s="2">
        <v>202.33</v>
      </c>
      <c r="K5795" s="2">
        <v>182.09700000000001</v>
      </c>
      <c r="L5795" s="2">
        <v>404.66</v>
      </c>
      <c r="M5795" s="2">
        <v>404.66</v>
      </c>
      <c r="N5795" s="2">
        <v>409.25</v>
      </c>
    </row>
    <row r="5796" spans="1:14" x14ac:dyDescent="0.3">
      <c r="A5796" t="s">
        <v>1174</v>
      </c>
      <c r="B5796" s="1">
        <v>43661</v>
      </c>
      <c r="C5796">
        <v>3</v>
      </c>
      <c r="D5796" s="3" t="s">
        <v>4701</v>
      </c>
      <c r="E5796">
        <v>281</v>
      </c>
      <c r="F5796">
        <v>290</v>
      </c>
      <c r="G5796">
        <v>289</v>
      </c>
      <c r="H5796">
        <v>1</v>
      </c>
      <c r="I5796">
        <v>2</v>
      </c>
      <c r="J5796" s="2">
        <v>202.33</v>
      </c>
      <c r="K5796" s="2">
        <v>182.09700000000001</v>
      </c>
      <c r="L5796" s="2">
        <v>404.66</v>
      </c>
      <c r="M5796" s="2">
        <v>404.66</v>
      </c>
      <c r="N5796" s="2">
        <v>409.25</v>
      </c>
    </row>
    <row r="5797" spans="1:14" x14ac:dyDescent="0.3">
      <c r="A5797" t="s">
        <v>1174</v>
      </c>
      <c r="B5797" s="1">
        <v>43661</v>
      </c>
      <c r="C5797">
        <v>3</v>
      </c>
      <c r="D5797" s="3" t="s">
        <v>4701</v>
      </c>
      <c r="E5797">
        <v>384</v>
      </c>
      <c r="F5797">
        <v>290</v>
      </c>
      <c r="G5797">
        <v>289</v>
      </c>
      <c r="H5797">
        <v>1</v>
      </c>
      <c r="I5797">
        <v>2</v>
      </c>
      <c r="J5797" s="2">
        <v>672.29</v>
      </c>
      <c r="K5797" s="2">
        <v>605.06100000000004</v>
      </c>
      <c r="L5797" s="2">
        <v>1344.58</v>
      </c>
      <c r="M5797" s="2">
        <v>1344.58</v>
      </c>
      <c r="N5797" s="2">
        <v>1426.16</v>
      </c>
    </row>
    <row r="5798" spans="1:14" x14ac:dyDescent="0.3">
      <c r="A5798" t="s">
        <v>1175</v>
      </c>
      <c r="B5798" s="1">
        <v>43662</v>
      </c>
      <c r="C5798">
        <v>3</v>
      </c>
      <c r="D5798" s="3" t="s">
        <v>4701</v>
      </c>
      <c r="E5798">
        <v>475</v>
      </c>
      <c r="F5798">
        <v>380</v>
      </c>
      <c r="G5798">
        <v>289</v>
      </c>
      <c r="H5798">
        <v>1</v>
      </c>
      <c r="I5798">
        <v>2</v>
      </c>
      <c r="J5798" s="2">
        <v>41.99</v>
      </c>
      <c r="K5798" s="2">
        <v>37.791000000000004</v>
      </c>
      <c r="L5798" s="2">
        <v>83.98</v>
      </c>
      <c r="M5798" s="2">
        <v>83.98</v>
      </c>
      <c r="N5798" s="2">
        <v>52.35</v>
      </c>
    </row>
    <row r="5799" spans="1:14" x14ac:dyDescent="0.3">
      <c r="A5799" t="s">
        <v>1176</v>
      </c>
      <c r="B5799" s="1">
        <v>43684</v>
      </c>
      <c r="C5799">
        <v>3</v>
      </c>
      <c r="D5799" s="3" t="s">
        <v>4682</v>
      </c>
      <c r="E5799">
        <v>234</v>
      </c>
      <c r="F5799">
        <v>2</v>
      </c>
      <c r="G5799">
        <v>289</v>
      </c>
      <c r="H5799">
        <v>1</v>
      </c>
      <c r="I5799">
        <v>2</v>
      </c>
      <c r="J5799" s="2">
        <v>29.99</v>
      </c>
      <c r="K5799" s="2">
        <v>26.991</v>
      </c>
      <c r="L5799" s="2">
        <v>59.98</v>
      </c>
      <c r="M5799" s="2">
        <v>59.98</v>
      </c>
      <c r="N5799" s="2">
        <v>76.98</v>
      </c>
    </row>
    <row r="5800" spans="1:14" x14ac:dyDescent="0.3">
      <c r="A5800" t="s">
        <v>1176</v>
      </c>
      <c r="B5800" s="1">
        <v>43684</v>
      </c>
      <c r="C5800">
        <v>3</v>
      </c>
      <c r="D5800" s="3" t="s">
        <v>4682</v>
      </c>
      <c r="E5800">
        <v>472</v>
      </c>
      <c r="F5800">
        <v>2</v>
      </c>
      <c r="G5800">
        <v>289</v>
      </c>
      <c r="H5800">
        <v>1</v>
      </c>
      <c r="I5800">
        <v>2</v>
      </c>
      <c r="J5800" s="2">
        <v>38.1</v>
      </c>
      <c r="K5800" s="2">
        <v>34.29</v>
      </c>
      <c r="L5800" s="2">
        <v>76.2</v>
      </c>
      <c r="M5800" s="2">
        <v>76.2</v>
      </c>
      <c r="N5800" s="2">
        <v>47.5</v>
      </c>
    </row>
    <row r="5801" spans="1:14" x14ac:dyDescent="0.3">
      <c r="A5801" t="s">
        <v>1177</v>
      </c>
      <c r="B5801" s="1">
        <v>43692</v>
      </c>
      <c r="C5801">
        <v>3</v>
      </c>
      <c r="D5801" s="3" t="s">
        <v>4682</v>
      </c>
      <c r="E5801">
        <v>361</v>
      </c>
      <c r="F5801">
        <v>645</v>
      </c>
      <c r="G5801">
        <v>289</v>
      </c>
      <c r="H5801">
        <v>1</v>
      </c>
      <c r="I5801">
        <v>2</v>
      </c>
      <c r="J5801" s="2">
        <v>1376.99</v>
      </c>
      <c r="K5801" s="2">
        <v>1239.2910000000002</v>
      </c>
      <c r="L5801" s="2">
        <v>2753.98</v>
      </c>
      <c r="M5801" s="2">
        <v>2753.98</v>
      </c>
      <c r="N5801" s="2">
        <v>2503.96</v>
      </c>
    </row>
    <row r="5802" spans="1:14" x14ac:dyDescent="0.3">
      <c r="A5802" t="s">
        <v>1178</v>
      </c>
      <c r="B5802" s="1">
        <v>43697</v>
      </c>
      <c r="C5802">
        <v>3</v>
      </c>
      <c r="D5802" s="3" t="s">
        <v>4682</v>
      </c>
      <c r="E5802">
        <v>583</v>
      </c>
      <c r="F5802">
        <v>56</v>
      </c>
      <c r="G5802">
        <v>289</v>
      </c>
      <c r="H5802">
        <v>1</v>
      </c>
      <c r="I5802">
        <v>2</v>
      </c>
      <c r="J5802" s="2">
        <v>1020.59</v>
      </c>
      <c r="K5802" s="2">
        <v>918.53100000000006</v>
      </c>
      <c r="L5802" s="2">
        <v>2041.18</v>
      </c>
      <c r="M5802" s="2">
        <v>2041.18</v>
      </c>
      <c r="N5802" s="2">
        <v>2165.02</v>
      </c>
    </row>
    <row r="5803" spans="1:14" x14ac:dyDescent="0.3">
      <c r="A5803" t="s">
        <v>1179</v>
      </c>
      <c r="B5803" s="1">
        <v>43700</v>
      </c>
      <c r="C5803">
        <v>3</v>
      </c>
      <c r="D5803" s="3" t="s">
        <v>4682</v>
      </c>
      <c r="E5803">
        <v>499</v>
      </c>
      <c r="F5803">
        <v>693</v>
      </c>
      <c r="G5803">
        <v>289</v>
      </c>
      <c r="H5803">
        <v>1</v>
      </c>
      <c r="I5803">
        <v>2</v>
      </c>
      <c r="J5803" s="2">
        <v>602.35</v>
      </c>
      <c r="K5803" s="2">
        <v>542.11500000000001</v>
      </c>
      <c r="L5803" s="2">
        <v>1204.7</v>
      </c>
      <c r="M5803" s="2">
        <v>1204.7</v>
      </c>
      <c r="N5803" s="2">
        <v>1203.49</v>
      </c>
    </row>
    <row r="5804" spans="1:14" x14ac:dyDescent="0.3">
      <c r="A5804" t="s">
        <v>1179</v>
      </c>
      <c r="B5804" s="1">
        <v>43700</v>
      </c>
      <c r="C5804">
        <v>3</v>
      </c>
      <c r="D5804" s="3" t="s">
        <v>4682</v>
      </c>
      <c r="E5804">
        <v>575</v>
      </c>
      <c r="F5804">
        <v>693</v>
      </c>
      <c r="G5804">
        <v>289</v>
      </c>
      <c r="H5804">
        <v>1</v>
      </c>
      <c r="I5804">
        <v>2</v>
      </c>
      <c r="J5804" s="2">
        <v>1430.44</v>
      </c>
      <c r="K5804" s="2">
        <v>1287.396</v>
      </c>
      <c r="L5804" s="2">
        <v>2860.88</v>
      </c>
      <c r="M5804" s="2">
        <v>2860.88</v>
      </c>
      <c r="N5804" s="2">
        <v>2963.88</v>
      </c>
    </row>
    <row r="5805" spans="1:14" x14ac:dyDescent="0.3">
      <c r="A5805" t="s">
        <v>1179</v>
      </c>
      <c r="B5805" s="1">
        <v>43700</v>
      </c>
      <c r="C5805">
        <v>3</v>
      </c>
      <c r="D5805" s="3" t="s">
        <v>4682</v>
      </c>
      <c r="E5805">
        <v>548</v>
      </c>
      <c r="F5805">
        <v>693</v>
      </c>
      <c r="G5805">
        <v>289</v>
      </c>
      <c r="H5805">
        <v>1</v>
      </c>
      <c r="I5805">
        <v>2</v>
      </c>
      <c r="J5805" s="2">
        <v>48.59</v>
      </c>
      <c r="K5805" s="2">
        <v>43.731000000000002</v>
      </c>
      <c r="L5805" s="2">
        <v>97.18</v>
      </c>
      <c r="M5805" s="2">
        <v>97.18</v>
      </c>
      <c r="N5805" s="2">
        <v>71.92</v>
      </c>
    </row>
    <row r="5806" spans="1:14" x14ac:dyDescent="0.3">
      <c r="A5806" t="s">
        <v>1179</v>
      </c>
      <c r="B5806" s="1">
        <v>43700</v>
      </c>
      <c r="C5806">
        <v>3</v>
      </c>
      <c r="D5806" s="3" t="s">
        <v>4682</v>
      </c>
      <c r="E5806">
        <v>500</v>
      </c>
      <c r="F5806">
        <v>693</v>
      </c>
      <c r="G5806">
        <v>289</v>
      </c>
      <c r="H5806">
        <v>1</v>
      </c>
      <c r="I5806">
        <v>2</v>
      </c>
      <c r="J5806" s="2">
        <v>602.35</v>
      </c>
      <c r="K5806" s="2">
        <v>542.11500000000001</v>
      </c>
      <c r="L5806" s="2">
        <v>1204.7</v>
      </c>
      <c r="M5806" s="2">
        <v>1204.7</v>
      </c>
      <c r="N5806" s="2">
        <v>1203.49</v>
      </c>
    </row>
    <row r="5807" spans="1:14" x14ac:dyDescent="0.3">
      <c r="A5807" t="s">
        <v>1179</v>
      </c>
      <c r="B5807" s="1">
        <v>43700</v>
      </c>
      <c r="C5807">
        <v>3</v>
      </c>
      <c r="D5807" s="3" t="s">
        <v>4682</v>
      </c>
      <c r="E5807">
        <v>502</v>
      </c>
      <c r="F5807">
        <v>693</v>
      </c>
      <c r="G5807">
        <v>289</v>
      </c>
      <c r="H5807">
        <v>1</v>
      </c>
      <c r="I5807">
        <v>2</v>
      </c>
      <c r="J5807" s="2">
        <v>200.05</v>
      </c>
      <c r="K5807" s="2">
        <v>180.04499999999999</v>
      </c>
      <c r="L5807" s="2">
        <v>400.1</v>
      </c>
      <c r="M5807" s="2">
        <v>400.1</v>
      </c>
      <c r="N5807" s="2">
        <v>399.7</v>
      </c>
    </row>
    <row r="5808" spans="1:14" x14ac:dyDescent="0.3">
      <c r="A5808" t="s">
        <v>1179</v>
      </c>
      <c r="B5808" s="1">
        <v>43700</v>
      </c>
      <c r="C5808">
        <v>3</v>
      </c>
      <c r="D5808" s="3" t="s">
        <v>4682</v>
      </c>
      <c r="E5808">
        <v>492</v>
      </c>
      <c r="F5808">
        <v>693</v>
      </c>
      <c r="G5808">
        <v>289</v>
      </c>
      <c r="H5808">
        <v>1</v>
      </c>
      <c r="I5808">
        <v>2</v>
      </c>
      <c r="J5808" s="2">
        <v>602.35</v>
      </c>
      <c r="K5808" s="2">
        <v>542.11500000000001</v>
      </c>
      <c r="L5808" s="2">
        <v>1204.7</v>
      </c>
      <c r="M5808" s="2">
        <v>1204.7</v>
      </c>
      <c r="N5808" s="2">
        <v>1203.49</v>
      </c>
    </row>
    <row r="5809" spans="1:14" x14ac:dyDescent="0.3">
      <c r="A5809" t="s">
        <v>1180</v>
      </c>
      <c r="B5809" s="1">
        <v>43710</v>
      </c>
      <c r="C5809">
        <v>3</v>
      </c>
      <c r="D5809" s="3" t="s">
        <v>4694</v>
      </c>
      <c r="E5809">
        <v>475</v>
      </c>
      <c r="F5809">
        <v>272</v>
      </c>
      <c r="G5809">
        <v>289</v>
      </c>
      <c r="H5809">
        <v>1</v>
      </c>
      <c r="I5809">
        <v>2</v>
      </c>
      <c r="J5809" s="2">
        <v>41.99</v>
      </c>
      <c r="K5809" s="2">
        <v>37.791000000000004</v>
      </c>
      <c r="L5809" s="2">
        <v>83.98</v>
      </c>
      <c r="M5809" s="2">
        <v>83.98</v>
      </c>
      <c r="N5809" s="2">
        <v>52.35</v>
      </c>
    </row>
    <row r="5810" spans="1:14" x14ac:dyDescent="0.3">
      <c r="A5810" t="s">
        <v>1180</v>
      </c>
      <c r="B5810" s="1">
        <v>43710</v>
      </c>
      <c r="C5810">
        <v>3</v>
      </c>
      <c r="D5810" s="3" t="s">
        <v>4694</v>
      </c>
      <c r="E5810">
        <v>298</v>
      </c>
      <c r="F5810">
        <v>272</v>
      </c>
      <c r="G5810">
        <v>289</v>
      </c>
      <c r="H5810">
        <v>1</v>
      </c>
      <c r="I5810">
        <v>2</v>
      </c>
      <c r="J5810" s="2">
        <v>809.76</v>
      </c>
      <c r="K5810" s="2">
        <v>728.78399999999999</v>
      </c>
      <c r="L5810" s="2">
        <v>1619.52</v>
      </c>
      <c r="M5810" s="2">
        <v>1619.52</v>
      </c>
      <c r="N5810" s="2">
        <v>1478.08</v>
      </c>
    </row>
    <row r="5811" spans="1:14" x14ac:dyDescent="0.3">
      <c r="A5811" t="s">
        <v>1180</v>
      </c>
      <c r="B5811" s="1">
        <v>43710</v>
      </c>
      <c r="C5811">
        <v>3</v>
      </c>
      <c r="D5811" s="3" t="s">
        <v>4694</v>
      </c>
      <c r="E5811">
        <v>532</v>
      </c>
      <c r="F5811">
        <v>272</v>
      </c>
      <c r="G5811">
        <v>289</v>
      </c>
      <c r="H5811">
        <v>1</v>
      </c>
      <c r="I5811">
        <v>2</v>
      </c>
      <c r="J5811" s="2">
        <v>149.87</v>
      </c>
      <c r="K5811" s="2">
        <v>134.88300000000001</v>
      </c>
      <c r="L5811" s="2">
        <v>299.74</v>
      </c>
      <c r="M5811" s="2">
        <v>299.74</v>
      </c>
      <c r="N5811" s="2">
        <v>273.57</v>
      </c>
    </row>
    <row r="5812" spans="1:14" x14ac:dyDescent="0.3">
      <c r="A5812" t="s">
        <v>1180</v>
      </c>
      <c r="B5812" s="1">
        <v>43710</v>
      </c>
      <c r="C5812">
        <v>3</v>
      </c>
      <c r="D5812" s="3" t="s">
        <v>4694</v>
      </c>
      <c r="E5812">
        <v>603</v>
      </c>
      <c r="F5812">
        <v>272</v>
      </c>
      <c r="G5812">
        <v>289</v>
      </c>
      <c r="H5812">
        <v>1</v>
      </c>
      <c r="I5812">
        <v>2</v>
      </c>
      <c r="J5812" s="2">
        <v>72.89</v>
      </c>
      <c r="K5812" s="2">
        <v>65.600999999999999</v>
      </c>
      <c r="L5812" s="2">
        <v>145.78</v>
      </c>
      <c r="M5812" s="2">
        <v>145.78</v>
      </c>
      <c r="N5812" s="2">
        <v>107.88</v>
      </c>
    </row>
    <row r="5813" spans="1:14" x14ac:dyDescent="0.3">
      <c r="A5813" t="s">
        <v>1180</v>
      </c>
      <c r="B5813" s="1">
        <v>43710</v>
      </c>
      <c r="C5813">
        <v>3</v>
      </c>
      <c r="D5813" s="3" t="s">
        <v>4694</v>
      </c>
      <c r="E5813">
        <v>588</v>
      </c>
      <c r="F5813">
        <v>272</v>
      </c>
      <c r="G5813">
        <v>289</v>
      </c>
      <c r="H5813">
        <v>1</v>
      </c>
      <c r="I5813">
        <v>2</v>
      </c>
      <c r="J5813" s="2">
        <v>461.69</v>
      </c>
      <c r="K5813" s="2">
        <v>415.52099999999996</v>
      </c>
      <c r="L5813" s="2">
        <v>923.38</v>
      </c>
      <c r="M5813" s="2">
        <v>923.38</v>
      </c>
      <c r="N5813" s="2">
        <v>839.56</v>
      </c>
    </row>
    <row r="5814" spans="1:14" x14ac:dyDescent="0.3">
      <c r="A5814" t="s">
        <v>1180</v>
      </c>
      <c r="B5814" s="1">
        <v>43710</v>
      </c>
      <c r="C5814">
        <v>3</v>
      </c>
      <c r="D5814" s="3" t="s">
        <v>4694</v>
      </c>
      <c r="E5814">
        <v>400</v>
      </c>
      <c r="F5814">
        <v>272</v>
      </c>
      <c r="G5814">
        <v>289</v>
      </c>
      <c r="H5814">
        <v>1</v>
      </c>
      <c r="I5814">
        <v>2</v>
      </c>
      <c r="J5814" s="2">
        <v>37.15</v>
      </c>
      <c r="K5814" s="2">
        <v>33.435000000000002</v>
      </c>
      <c r="L5814" s="2">
        <v>74.3</v>
      </c>
      <c r="M5814" s="2">
        <v>74.3</v>
      </c>
      <c r="N5814" s="2">
        <v>54.99</v>
      </c>
    </row>
    <row r="5815" spans="1:14" x14ac:dyDescent="0.3">
      <c r="A5815" t="s">
        <v>1180</v>
      </c>
      <c r="B5815" s="1">
        <v>43710</v>
      </c>
      <c r="C5815">
        <v>3</v>
      </c>
      <c r="D5815" s="3" t="s">
        <v>4694</v>
      </c>
      <c r="E5815">
        <v>398</v>
      </c>
      <c r="F5815">
        <v>272</v>
      </c>
      <c r="G5815">
        <v>289</v>
      </c>
      <c r="H5815">
        <v>1</v>
      </c>
      <c r="I5815">
        <v>2</v>
      </c>
      <c r="J5815" s="2">
        <v>26.72</v>
      </c>
      <c r="K5815" s="2">
        <v>24.047999999999998</v>
      </c>
      <c r="L5815" s="2">
        <v>53.44</v>
      </c>
      <c r="M5815" s="2">
        <v>53.44</v>
      </c>
      <c r="N5815" s="2">
        <v>39.549999999999997</v>
      </c>
    </row>
    <row r="5816" spans="1:14" x14ac:dyDescent="0.3">
      <c r="A5816" t="s">
        <v>1180</v>
      </c>
      <c r="B5816" s="1">
        <v>43710</v>
      </c>
      <c r="C5816">
        <v>3</v>
      </c>
      <c r="D5816" s="3" t="s">
        <v>4694</v>
      </c>
      <c r="E5816">
        <v>511</v>
      </c>
      <c r="F5816">
        <v>272</v>
      </c>
      <c r="G5816">
        <v>289</v>
      </c>
      <c r="H5816">
        <v>1</v>
      </c>
      <c r="I5816">
        <v>2</v>
      </c>
      <c r="J5816" s="2">
        <v>218.45</v>
      </c>
      <c r="K5816" s="2">
        <v>196.60499999999999</v>
      </c>
      <c r="L5816" s="2">
        <v>436.9</v>
      </c>
      <c r="M5816" s="2">
        <v>436.9</v>
      </c>
      <c r="N5816" s="2">
        <v>398.75</v>
      </c>
    </row>
    <row r="5817" spans="1:14" x14ac:dyDescent="0.3">
      <c r="A5817" t="s">
        <v>1180</v>
      </c>
      <c r="B5817" s="1">
        <v>43710</v>
      </c>
      <c r="C5817">
        <v>3</v>
      </c>
      <c r="D5817" s="3" t="s">
        <v>4694</v>
      </c>
      <c r="E5817">
        <v>598</v>
      </c>
      <c r="F5817">
        <v>272</v>
      </c>
      <c r="G5817">
        <v>289</v>
      </c>
      <c r="H5817">
        <v>1</v>
      </c>
      <c r="I5817">
        <v>2</v>
      </c>
      <c r="J5817" s="2">
        <v>323.99</v>
      </c>
      <c r="K5817" s="2">
        <v>291.59100000000001</v>
      </c>
      <c r="L5817" s="2">
        <v>647.98</v>
      </c>
      <c r="M5817" s="2">
        <v>647.98</v>
      </c>
      <c r="N5817" s="2">
        <v>589.16</v>
      </c>
    </row>
    <row r="5818" spans="1:14" x14ac:dyDescent="0.3">
      <c r="A5818" t="s">
        <v>1180</v>
      </c>
      <c r="B5818" s="1">
        <v>43710</v>
      </c>
      <c r="C5818">
        <v>3</v>
      </c>
      <c r="D5818" s="3" t="s">
        <v>4694</v>
      </c>
      <c r="E5818">
        <v>517</v>
      </c>
      <c r="F5818">
        <v>272</v>
      </c>
      <c r="G5818">
        <v>289</v>
      </c>
      <c r="H5818">
        <v>1</v>
      </c>
      <c r="I5818">
        <v>2</v>
      </c>
      <c r="J5818" s="2">
        <v>31.58</v>
      </c>
      <c r="K5818" s="2">
        <v>28.421999999999997</v>
      </c>
      <c r="L5818" s="2">
        <v>63.16</v>
      </c>
      <c r="M5818" s="2">
        <v>63.16</v>
      </c>
      <c r="N5818" s="2">
        <v>46.74</v>
      </c>
    </row>
    <row r="5819" spans="1:14" x14ac:dyDescent="0.3">
      <c r="A5819" t="s">
        <v>1180</v>
      </c>
      <c r="B5819" s="1">
        <v>43710</v>
      </c>
      <c r="C5819">
        <v>3</v>
      </c>
      <c r="D5819" s="3" t="s">
        <v>4694</v>
      </c>
      <c r="E5819">
        <v>592</v>
      </c>
      <c r="F5819">
        <v>272</v>
      </c>
      <c r="G5819">
        <v>289</v>
      </c>
      <c r="H5819">
        <v>1</v>
      </c>
      <c r="I5819">
        <v>2</v>
      </c>
      <c r="J5819" s="2">
        <v>338.99</v>
      </c>
      <c r="K5819" s="2">
        <v>305.09100000000001</v>
      </c>
      <c r="L5819" s="2">
        <v>677.98</v>
      </c>
      <c r="M5819" s="2">
        <v>677.98</v>
      </c>
      <c r="N5819" s="2">
        <v>616.44000000000005</v>
      </c>
    </row>
    <row r="5820" spans="1:14" x14ac:dyDescent="0.3">
      <c r="A5820" t="s">
        <v>1181</v>
      </c>
      <c r="B5820" s="1">
        <v>43720</v>
      </c>
      <c r="C5820">
        <v>3</v>
      </c>
      <c r="D5820" s="3" t="s">
        <v>4694</v>
      </c>
      <c r="E5820">
        <v>506</v>
      </c>
      <c r="F5820">
        <v>182</v>
      </c>
      <c r="G5820">
        <v>289</v>
      </c>
      <c r="H5820">
        <v>1</v>
      </c>
      <c r="I5820">
        <v>2</v>
      </c>
      <c r="J5820" s="2">
        <v>200.05</v>
      </c>
      <c r="K5820" s="2">
        <v>180.04499999999999</v>
      </c>
      <c r="L5820" s="2">
        <v>400.1</v>
      </c>
      <c r="M5820" s="2">
        <v>400.1</v>
      </c>
      <c r="N5820" s="2">
        <v>399.7</v>
      </c>
    </row>
    <row r="5821" spans="1:14" x14ac:dyDescent="0.3">
      <c r="A5821" t="s">
        <v>1181</v>
      </c>
      <c r="B5821" s="1">
        <v>43720</v>
      </c>
      <c r="C5821">
        <v>3</v>
      </c>
      <c r="D5821" s="3" t="s">
        <v>4694</v>
      </c>
      <c r="E5821">
        <v>585</v>
      </c>
      <c r="F5821">
        <v>182</v>
      </c>
      <c r="G5821">
        <v>289</v>
      </c>
      <c r="H5821">
        <v>1</v>
      </c>
      <c r="I5821">
        <v>2</v>
      </c>
      <c r="J5821" s="2">
        <v>334.06</v>
      </c>
      <c r="K5821" s="2">
        <v>300.654</v>
      </c>
      <c r="L5821" s="2">
        <v>668.12</v>
      </c>
      <c r="M5821" s="2">
        <v>668.12</v>
      </c>
      <c r="N5821" s="2">
        <v>922.89</v>
      </c>
    </row>
    <row r="5822" spans="1:14" x14ac:dyDescent="0.3">
      <c r="A5822" t="s">
        <v>1181</v>
      </c>
      <c r="B5822" s="1">
        <v>43720</v>
      </c>
      <c r="C5822">
        <v>3</v>
      </c>
      <c r="D5822" s="3" t="s">
        <v>4694</v>
      </c>
      <c r="E5822">
        <v>556</v>
      </c>
      <c r="F5822">
        <v>182</v>
      </c>
      <c r="G5822">
        <v>289</v>
      </c>
      <c r="H5822">
        <v>1</v>
      </c>
      <c r="I5822">
        <v>2</v>
      </c>
      <c r="J5822" s="2">
        <v>105.29</v>
      </c>
      <c r="K5822" s="2">
        <v>94.76100000000001</v>
      </c>
      <c r="L5822" s="2">
        <v>210.58</v>
      </c>
      <c r="M5822" s="2">
        <v>210.58</v>
      </c>
      <c r="N5822" s="2">
        <v>155.84</v>
      </c>
    </row>
    <row r="5823" spans="1:14" x14ac:dyDescent="0.3">
      <c r="A5823" t="s">
        <v>1181</v>
      </c>
      <c r="B5823" s="1">
        <v>43720</v>
      </c>
      <c r="C5823">
        <v>3</v>
      </c>
      <c r="D5823" s="3" t="s">
        <v>4694</v>
      </c>
      <c r="E5823">
        <v>554</v>
      </c>
      <c r="F5823">
        <v>182</v>
      </c>
      <c r="G5823">
        <v>289</v>
      </c>
      <c r="H5823">
        <v>1</v>
      </c>
      <c r="I5823">
        <v>2</v>
      </c>
      <c r="J5823" s="2">
        <v>54.94</v>
      </c>
      <c r="K5823" s="2">
        <v>49.445999999999998</v>
      </c>
      <c r="L5823" s="2">
        <v>109.88</v>
      </c>
      <c r="M5823" s="2">
        <v>109.88</v>
      </c>
      <c r="N5823" s="2">
        <v>81.31</v>
      </c>
    </row>
    <row r="5824" spans="1:14" x14ac:dyDescent="0.3">
      <c r="A5824" t="s">
        <v>1181</v>
      </c>
      <c r="B5824" s="1">
        <v>43720</v>
      </c>
      <c r="C5824">
        <v>3</v>
      </c>
      <c r="D5824" s="3" t="s">
        <v>4694</v>
      </c>
      <c r="E5824">
        <v>578</v>
      </c>
      <c r="F5824">
        <v>182</v>
      </c>
      <c r="G5824">
        <v>289</v>
      </c>
      <c r="H5824">
        <v>1</v>
      </c>
      <c r="I5824">
        <v>2</v>
      </c>
      <c r="J5824" s="2">
        <v>728.91</v>
      </c>
      <c r="K5824" s="2">
        <v>656.01899999999989</v>
      </c>
      <c r="L5824" s="2">
        <v>1457.82</v>
      </c>
      <c r="M5824" s="2">
        <v>1457.82</v>
      </c>
      <c r="N5824" s="2">
        <v>1510.3</v>
      </c>
    </row>
    <row r="5825" spans="1:14" x14ac:dyDescent="0.3">
      <c r="A5825" t="s">
        <v>1181</v>
      </c>
      <c r="B5825" s="1">
        <v>43720</v>
      </c>
      <c r="C5825">
        <v>3</v>
      </c>
      <c r="D5825" s="3" t="s">
        <v>4694</v>
      </c>
      <c r="E5825">
        <v>576</v>
      </c>
      <c r="F5825">
        <v>182</v>
      </c>
      <c r="G5825">
        <v>289</v>
      </c>
      <c r="H5825">
        <v>1</v>
      </c>
      <c r="I5825">
        <v>2</v>
      </c>
      <c r="J5825" s="2">
        <v>1430.44</v>
      </c>
      <c r="K5825" s="2">
        <v>1287.396</v>
      </c>
      <c r="L5825" s="2">
        <v>2860.88</v>
      </c>
      <c r="M5825" s="2">
        <v>2860.88</v>
      </c>
      <c r="N5825" s="2">
        <v>2963.88</v>
      </c>
    </row>
    <row r="5826" spans="1:14" x14ac:dyDescent="0.3">
      <c r="A5826" t="s">
        <v>1181</v>
      </c>
      <c r="B5826" s="1">
        <v>43720</v>
      </c>
      <c r="C5826">
        <v>3</v>
      </c>
      <c r="D5826" s="3" t="s">
        <v>4694</v>
      </c>
      <c r="E5826">
        <v>500</v>
      </c>
      <c r="F5826">
        <v>182</v>
      </c>
      <c r="G5826">
        <v>289</v>
      </c>
      <c r="H5826">
        <v>1</v>
      </c>
      <c r="I5826">
        <v>2</v>
      </c>
      <c r="J5826" s="2">
        <v>602.35</v>
      </c>
      <c r="K5826" s="2">
        <v>542.11500000000001</v>
      </c>
      <c r="L5826" s="2">
        <v>1204.7</v>
      </c>
      <c r="M5826" s="2">
        <v>1204.7</v>
      </c>
      <c r="N5826" s="2">
        <v>1203.49</v>
      </c>
    </row>
    <row r="5827" spans="1:14" x14ac:dyDescent="0.3">
      <c r="A5827" t="s">
        <v>1181</v>
      </c>
      <c r="B5827" s="1">
        <v>43720</v>
      </c>
      <c r="C5827">
        <v>3</v>
      </c>
      <c r="D5827" s="3" t="s">
        <v>4694</v>
      </c>
      <c r="E5827">
        <v>572</v>
      </c>
      <c r="F5827">
        <v>182</v>
      </c>
      <c r="G5827">
        <v>289</v>
      </c>
      <c r="H5827">
        <v>1</v>
      </c>
      <c r="I5827">
        <v>2</v>
      </c>
      <c r="J5827" s="2">
        <v>334.06</v>
      </c>
      <c r="K5827" s="2">
        <v>300.654</v>
      </c>
      <c r="L5827" s="2">
        <v>668.12</v>
      </c>
      <c r="M5827" s="2">
        <v>668.12</v>
      </c>
      <c r="N5827" s="2">
        <v>922.89</v>
      </c>
    </row>
    <row r="5828" spans="1:14" x14ac:dyDescent="0.3">
      <c r="A5828" t="s">
        <v>1181</v>
      </c>
      <c r="B5828" s="1">
        <v>43720</v>
      </c>
      <c r="C5828">
        <v>3</v>
      </c>
      <c r="D5828" s="3" t="s">
        <v>4694</v>
      </c>
      <c r="E5828">
        <v>569</v>
      </c>
      <c r="F5828">
        <v>182</v>
      </c>
      <c r="G5828">
        <v>289</v>
      </c>
      <c r="H5828">
        <v>1</v>
      </c>
      <c r="I5828">
        <v>2</v>
      </c>
      <c r="J5828" s="2">
        <v>334.06</v>
      </c>
      <c r="K5828" s="2">
        <v>300.654</v>
      </c>
      <c r="L5828" s="2">
        <v>668.12</v>
      </c>
      <c r="M5828" s="2">
        <v>668.12</v>
      </c>
      <c r="N5828" s="2">
        <v>922.89</v>
      </c>
    </row>
    <row r="5829" spans="1:14" x14ac:dyDescent="0.3">
      <c r="A5829" t="s">
        <v>1181</v>
      </c>
      <c r="B5829" s="1">
        <v>43720</v>
      </c>
      <c r="C5829">
        <v>3</v>
      </c>
      <c r="D5829" s="3" t="s">
        <v>4694</v>
      </c>
      <c r="E5829">
        <v>502</v>
      </c>
      <c r="F5829">
        <v>182</v>
      </c>
      <c r="G5829">
        <v>289</v>
      </c>
      <c r="H5829">
        <v>1</v>
      </c>
      <c r="I5829">
        <v>2</v>
      </c>
      <c r="J5829" s="2">
        <v>200.05</v>
      </c>
      <c r="K5829" s="2">
        <v>180.04499999999999</v>
      </c>
      <c r="L5829" s="2">
        <v>400.1</v>
      </c>
      <c r="M5829" s="2">
        <v>400.1</v>
      </c>
      <c r="N5829" s="2">
        <v>399.7</v>
      </c>
    </row>
    <row r="5830" spans="1:14" x14ac:dyDescent="0.3">
      <c r="A5830" t="s">
        <v>1181</v>
      </c>
      <c r="B5830" s="1">
        <v>43720</v>
      </c>
      <c r="C5830">
        <v>3</v>
      </c>
      <c r="D5830" s="3" t="s">
        <v>4694</v>
      </c>
      <c r="E5830">
        <v>514</v>
      </c>
      <c r="F5830">
        <v>182</v>
      </c>
      <c r="G5830">
        <v>289</v>
      </c>
      <c r="H5830">
        <v>1</v>
      </c>
      <c r="I5830">
        <v>2</v>
      </c>
      <c r="J5830" s="2">
        <v>63.9</v>
      </c>
      <c r="K5830" s="2">
        <v>57.51</v>
      </c>
      <c r="L5830" s="2">
        <v>127.8</v>
      </c>
      <c r="M5830" s="2">
        <v>127.8</v>
      </c>
      <c r="N5830" s="2">
        <v>94.57</v>
      </c>
    </row>
    <row r="5831" spans="1:14" x14ac:dyDescent="0.3">
      <c r="A5831" t="s">
        <v>1181</v>
      </c>
      <c r="B5831" s="1">
        <v>43720</v>
      </c>
      <c r="C5831">
        <v>3</v>
      </c>
      <c r="D5831" s="3" t="s">
        <v>4694</v>
      </c>
      <c r="E5831">
        <v>565</v>
      </c>
      <c r="F5831">
        <v>182</v>
      </c>
      <c r="G5831">
        <v>289</v>
      </c>
      <c r="H5831">
        <v>1</v>
      </c>
      <c r="I5831">
        <v>2</v>
      </c>
      <c r="J5831" s="2">
        <v>334.06</v>
      </c>
      <c r="K5831" s="2">
        <v>300.654</v>
      </c>
      <c r="L5831" s="2">
        <v>668.12</v>
      </c>
      <c r="M5831" s="2">
        <v>668.12</v>
      </c>
      <c r="N5831" s="2">
        <v>922.89</v>
      </c>
    </row>
    <row r="5832" spans="1:14" x14ac:dyDescent="0.3">
      <c r="A5832" t="s">
        <v>1181</v>
      </c>
      <c r="B5832" s="1">
        <v>43720</v>
      </c>
      <c r="C5832">
        <v>3</v>
      </c>
      <c r="D5832" s="3" t="s">
        <v>4694</v>
      </c>
      <c r="E5832">
        <v>496</v>
      </c>
      <c r="F5832">
        <v>182</v>
      </c>
      <c r="G5832">
        <v>289</v>
      </c>
      <c r="H5832">
        <v>1</v>
      </c>
      <c r="I5832">
        <v>2</v>
      </c>
      <c r="J5832" s="2">
        <v>602.35</v>
      </c>
      <c r="K5832" s="2">
        <v>542.11500000000001</v>
      </c>
      <c r="L5832" s="2">
        <v>1204.7</v>
      </c>
      <c r="M5832" s="2">
        <v>1204.7</v>
      </c>
      <c r="N5832" s="2">
        <v>1203.49</v>
      </c>
    </row>
    <row r="5833" spans="1:14" x14ac:dyDescent="0.3">
      <c r="A5833" t="s">
        <v>1181</v>
      </c>
      <c r="B5833" s="1">
        <v>43720</v>
      </c>
      <c r="C5833">
        <v>3</v>
      </c>
      <c r="D5833" s="3" t="s">
        <v>4694</v>
      </c>
      <c r="E5833">
        <v>563</v>
      </c>
      <c r="F5833">
        <v>182</v>
      </c>
      <c r="G5833">
        <v>289</v>
      </c>
      <c r="H5833">
        <v>1</v>
      </c>
      <c r="I5833">
        <v>2</v>
      </c>
      <c r="J5833" s="2">
        <v>953.63</v>
      </c>
      <c r="K5833" s="2">
        <v>858.26699999999994</v>
      </c>
      <c r="L5833" s="2">
        <v>1907.26</v>
      </c>
      <c r="M5833" s="2">
        <v>1907.26</v>
      </c>
      <c r="N5833" s="2">
        <v>2963.88</v>
      </c>
    </row>
    <row r="5834" spans="1:14" x14ac:dyDescent="0.3">
      <c r="A5834" t="s">
        <v>1182</v>
      </c>
      <c r="B5834" s="1">
        <v>43732</v>
      </c>
      <c r="C5834">
        <v>3</v>
      </c>
      <c r="D5834" s="3" t="s">
        <v>4694</v>
      </c>
      <c r="E5834">
        <v>475</v>
      </c>
      <c r="F5834">
        <v>20</v>
      </c>
      <c r="G5834">
        <v>289</v>
      </c>
      <c r="H5834">
        <v>1</v>
      </c>
      <c r="I5834">
        <v>2</v>
      </c>
      <c r="J5834" s="2">
        <v>41.99</v>
      </c>
      <c r="K5834" s="2">
        <v>37.791000000000004</v>
      </c>
      <c r="L5834" s="2">
        <v>83.98</v>
      </c>
      <c r="M5834" s="2">
        <v>83.98</v>
      </c>
      <c r="N5834" s="2">
        <v>52.35</v>
      </c>
    </row>
    <row r="5835" spans="1:14" x14ac:dyDescent="0.3">
      <c r="A5835" t="s">
        <v>1182</v>
      </c>
      <c r="B5835" s="1">
        <v>43732</v>
      </c>
      <c r="C5835">
        <v>3</v>
      </c>
      <c r="D5835" s="3" t="s">
        <v>4694</v>
      </c>
      <c r="E5835">
        <v>359</v>
      </c>
      <c r="F5835">
        <v>20</v>
      </c>
      <c r="G5835">
        <v>289</v>
      </c>
      <c r="H5835">
        <v>1</v>
      </c>
      <c r="I5835">
        <v>2</v>
      </c>
      <c r="J5835" s="2">
        <v>1376.99</v>
      </c>
      <c r="K5835" s="2">
        <v>1239.2910000000002</v>
      </c>
      <c r="L5835" s="2">
        <v>2753.98</v>
      </c>
      <c r="M5835" s="2">
        <v>2753.98</v>
      </c>
      <c r="N5835" s="2">
        <v>2503.96</v>
      </c>
    </row>
    <row r="5836" spans="1:14" x14ac:dyDescent="0.3">
      <c r="A5836" t="s">
        <v>1183</v>
      </c>
      <c r="B5836" s="1">
        <v>43735</v>
      </c>
      <c r="C5836">
        <v>3</v>
      </c>
      <c r="D5836" s="3" t="s">
        <v>4694</v>
      </c>
      <c r="E5836">
        <v>577</v>
      </c>
      <c r="F5836">
        <v>308</v>
      </c>
      <c r="G5836">
        <v>289</v>
      </c>
      <c r="H5836">
        <v>1</v>
      </c>
      <c r="I5836">
        <v>2</v>
      </c>
      <c r="J5836" s="2">
        <v>728.91</v>
      </c>
      <c r="K5836" s="2">
        <v>656.01899999999989</v>
      </c>
      <c r="L5836" s="2">
        <v>1457.82</v>
      </c>
      <c r="M5836" s="2">
        <v>1457.82</v>
      </c>
      <c r="N5836" s="2">
        <v>1510.3</v>
      </c>
    </row>
    <row r="5837" spans="1:14" x14ac:dyDescent="0.3">
      <c r="A5837" t="s">
        <v>1183</v>
      </c>
      <c r="B5837" s="1">
        <v>43735</v>
      </c>
      <c r="C5837">
        <v>3</v>
      </c>
      <c r="D5837" s="3" t="s">
        <v>4694</v>
      </c>
      <c r="E5837">
        <v>492</v>
      </c>
      <c r="F5837">
        <v>308</v>
      </c>
      <c r="G5837">
        <v>289</v>
      </c>
      <c r="H5837">
        <v>1</v>
      </c>
      <c r="I5837">
        <v>2</v>
      </c>
      <c r="J5837" s="2">
        <v>602.35</v>
      </c>
      <c r="K5837" s="2">
        <v>542.11500000000001</v>
      </c>
      <c r="L5837" s="2">
        <v>1204.7</v>
      </c>
      <c r="M5837" s="2">
        <v>1204.7</v>
      </c>
      <c r="N5837" s="2">
        <v>1203.49</v>
      </c>
    </row>
    <row r="5838" spans="1:14" x14ac:dyDescent="0.3">
      <c r="A5838" t="s">
        <v>1183</v>
      </c>
      <c r="B5838" s="1">
        <v>43735</v>
      </c>
      <c r="C5838">
        <v>3</v>
      </c>
      <c r="D5838" s="3" t="s">
        <v>4694</v>
      </c>
      <c r="E5838">
        <v>562</v>
      </c>
      <c r="F5838">
        <v>308</v>
      </c>
      <c r="G5838">
        <v>289</v>
      </c>
      <c r="H5838">
        <v>1</v>
      </c>
      <c r="I5838">
        <v>2</v>
      </c>
      <c r="J5838" s="2">
        <v>953.63</v>
      </c>
      <c r="K5838" s="2">
        <v>858.26699999999994</v>
      </c>
      <c r="L5838" s="2">
        <v>1907.26</v>
      </c>
      <c r="M5838" s="2">
        <v>1907.26</v>
      </c>
      <c r="N5838" s="2">
        <v>2963.88</v>
      </c>
    </row>
    <row r="5839" spans="1:14" x14ac:dyDescent="0.3">
      <c r="A5839" t="s">
        <v>1183</v>
      </c>
      <c r="B5839" s="1">
        <v>43735</v>
      </c>
      <c r="C5839">
        <v>3</v>
      </c>
      <c r="D5839" s="3" t="s">
        <v>4694</v>
      </c>
      <c r="E5839">
        <v>506</v>
      </c>
      <c r="F5839">
        <v>308</v>
      </c>
      <c r="G5839">
        <v>289</v>
      </c>
      <c r="H5839">
        <v>1</v>
      </c>
      <c r="I5839">
        <v>2</v>
      </c>
      <c r="J5839" s="2">
        <v>200.05</v>
      </c>
      <c r="K5839" s="2">
        <v>180.04499999999999</v>
      </c>
      <c r="L5839" s="2">
        <v>400.1</v>
      </c>
      <c r="M5839" s="2">
        <v>400.1</v>
      </c>
      <c r="N5839" s="2">
        <v>399.7</v>
      </c>
    </row>
    <row r="5840" spans="1:14" x14ac:dyDescent="0.3">
      <c r="A5840" t="s">
        <v>1183</v>
      </c>
      <c r="B5840" s="1">
        <v>43735</v>
      </c>
      <c r="C5840">
        <v>3</v>
      </c>
      <c r="D5840" s="3" t="s">
        <v>4694</v>
      </c>
      <c r="E5840">
        <v>570</v>
      </c>
      <c r="F5840">
        <v>308</v>
      </c>
      <c r="G5840">
        <v>289</v>
      </c>
      <c r="H5840">
        <v>1</v>
      </c>
      <c r="I5840">
        <v>2</v>
      </c>
      <c r="J5840" s="2">
        <v>334.06</v>
      </c>
      <c r="K5840" s="2">
        <v>300.654</v>
      </c>
      <c r="L5840" s="2">
        <v>668.12</v>
      </c>
      <c r="M5840" s="2">
        <v>668.12</v>
      </c>
      <c r="N5840" s="2">
        <v>922.89</v>
      </c>
    </row>
    <row r="5841" spans="1:14" x14ac:dyDescent="0.3">
      <c r="A5841" t="s">
        <v>1183</v>
      </c>
      <c r="B5841" s="1">
        <v>43735</v>
      </c>
      <c r="C5841">
        <v>3</v>
      </c>
      <c r="D5841" s="3" t="s">
        <v>4694</v>
      </c>
      <c r="E5841">
        <v>499</v>
      </c>
      <c r="F5841">
        <v>308</v>
      </c>
      <c r="G5841">
        <v>289</v>
      </c>
      <c r="H5841">
        <v>1</v>
      </c>
      <c r="I5841">
        <v>2</v>
      </c>
      <c r="J5841" s="2">
        <v>602.35</v>
      </c>
      <c r="K5841" s="2">
        <v>542.11500000000001</v>
      </c>
      <c r="L5841" s="2">
        <v>1204.7</v>
      </c>
      <c r="M5841" s="2">
        <v>1204.7</v>
      </c>
      <c r="N5841" s="2">
        <v>1203.49</v>
      </c>
    </row>
    <row r="5842" spans="1:14" x14ac:dyDescent="0.3">
      <c r="A5842" t="s">
        <v>1183</v>
      </c>
      <c r="B5842" s="1">
        <v>43735</v>
      </c>
      <c r="C5842">
        <v>3</v>
      </c>
      <c r="D5842" s="3" t="s">
        <v>4694</v>
      </c>
      <c r="E5842">
        <v>500</v>
      </c>
      <c r="F5842">
        <v>308</v>
      </c>
      <c r="G5842">
        <v>289</v>
      </c>
      <c r="H5842">
        <v>1</v>
      </c>
      <c r="I5842">
        <v>2</v>
      </c>
      <c r="J5842" s="2">
        <v>602.35</v>
      </c>
      <c r="K5842" s="2">
        <v>542.11500000000001</v>
      </c>
      <c r="L5842" s="2">
        <v>1204.7</v>
      </c>
      <c r="M5842" s="2">
        <v>1204.7</v>
      </c>
      <c r="N5842" s="2">
        <v>1203.49</v>
      </c>
    </row>
    <row r="5843" spans="1:14" x14ac:dyDescent="0.3">
      <c r="A5843" t="s">
        <v>1183</v>
      </c>
      <c r="B5843" s="1">
        <v>43735</v>
      </c>
      <c r="C5843">
        <v>3</v>
      </c>
      <c r="D5843" s="3" t="s">
        <v>4694</v>
      </c>
      <c r="E5843">
        <v>496</v>
      </c>
      <c r="F5843">
        <v>308</v>
      </c>
      <c r="G5843">
        <v>289</v>
      </c>
      <c r="H5843">
        <v>1</v>
      </c>
      <c r="I5843">
        <v>2</v>
      </c>
      <c r="J5843" s="2">
        <v>602.35</v>
      </c>
      <c r="K5843" s="2">
        <v>542.11500000000001</v>
      </c>
      <c r="L5843" s="2">
        <v>1204.7</v>
      </c>
      <c r="M5843" s="2">
        <v>1204.7</v>
      </c>
      <c r="N5843" s="2">
        <v>1203.49</v>
      </c>
    </row>
    <row r="5844" spans="1:14" x14ac:dyDescent="0.3">
      <c r="A5844" t="s">
        <v>1183</v>
      </c>
      <c r="B5844" s="1">
        <v>43735</v>
      </c>
      <c r="C5844">
        <v>3</v>
      </c>
      <c r="D5844" s="3" t="s">
        <v>4694</v>
      </c>
      <c r="E5844">
        <v>553</v>
      </c>
      <c r="F5844">
        <v>308</v>
      </c>
      <c r="G5844">
        <v>289</v>
      </c>
      <c r="H5844">
        <v>1</v>
      </c>
      <c r="I5844">
        <v>2</v>
      </c>
      <c r="J5844" s="2">
        <v>27.65</v>
      </c>
      <c r="K5844" s="2">
        <v>24.885000000000002</v>
      </c>
      <c r="L5844" s="2">
        <v>55.3</v>
      </c>
      <c r="M5844" s="2">
        <v>55.3</v>
      </c>
      <c r="N5844" s="2">
        <v>40.93</v>
      </c>
    </row>
    <row r="5845" spans="1:14" x14ac:dyDescent="0.3">
      <c r="A5845" t="s">
        <v>1184</v>
      </c>
      <c r="B5845" s="1">
        <v>43750</v>
      </c>
      <c r="C5845">
        <v>4</v>
      </c>
      <c r="D5845" s="3" t="s">
        <v>4702</v>
      </c>
      <c r="E5845">
        <v>384</v>
      </c>
      <c r="F5845">
        <v>290</v>
      </c>
      <c r="G5845">
        <v>289</v>
      </c>
      <c r="H5845">
        <v>1</v>
      </c>
      <c r="I5845">
        <v>2</v>
      </c>
      <c r="J5845" s="2">
        <v>672.29</v>
      </c>
      <c r="K5845" s="2">
        <v>605.06100000000004</v>
      </c>
      <c r="L5845" s="2">
        <v>1344.58</v>
      </c>
      <c r="M5845" s="2">
        <v>1344.58</v>
      </c>
      <c r="N5845" s="2">
        <v>1426.16</v>
      </c>
    </row>
    <row r="5846" spans="1:14" x14ac:dyDescent="0.3">
      <c r="A5846" t="s">
        <v>1184</v>
      </c>
      <c r="B5846" s="1">
        <v>43750</v>
      </c>
      <c r="C5846">
        <v>4</v>
      </c>
      <c r="D5846" s="3" t="s">
        <v>4702</v>
      </c>
      <c r="E5846">
        <v>490</v>
      </c>
      <c r="F5846">
        <v>290</v>
      </c>
      <c r="G5846">
        <v>289</v>
      </c>
      <c r="H5846">
        <v>1</v>
      </c>
      <c r="I5846">
        <v>2</v>
      </c>
      <c r="J5846" s="2">
        <v>32.39</v>
      </c>
      <c r="K5846" s="2">
        <v>29.151</v>
      </c>
      <c r="L5846" s="2">
        <v>64.78</v>
      </c>
      <c r="M5846" s="2">
        <v>64.78</v>
      </c>
      <c r="N5846" s="2">
        <v>83.14</v>
      </c>
    </row>
    <row r="5847" spans="1:14" x14ac:dyDescent="0.3">
      <c r="A5847" t="s">
        <v>1184</v>
      </c>
      <c r="B5847" s="1">
        <v>43750</v>
      </c>
      <c r="C5847">
        <v>4</v>
      </c>
      <c r="D5847" s="3" t="s">
        <v>4702</v>
      </c>
      <c r="E5847">
        <v>217</v>
      </c>
      <c r="F5847">
        <v>290</v>
      </c>
      <c r="G5847">
        <v>289</v>
      </c>
      <c r="H5847">
        <v>1</v>
      </c>
      <c r="I5847">
        <v>2</v>
      </c>
      <c r="J5847" s="2">
        <v>20.99</v>
      </c>
      <c r="K5847" s="2">
        <v>18.890999999999998</v>
      </c>
      <c r="L5847" s="2">
        <v>41.98</v>
      </c>
      <c r="M5847" s="2">
        <v>41.98</v>
      </c>
      <c r="N5847" s="2">
        <v>26.17</v>
      </c>
    </row>
    <row r="5848" spans="1:14" x14ac:dyDescent="0.3">
      <c r="A5848" t="s">
        <v>1184</v>
      </c>
      <c r="B5848" s="1">
        <v>43750</v>
      </c>
      <c r="C5848">
        <v>4</v>
      </c>
      <c r="D5848" s="3" t="s">
        <v>4702</v>
      </c>
      <c r="E5848">
        <v>463</v>
      </c>
      <c r="F5848">
        <v>290</v>
      </c>
      <c r="G5848">
        <v>289</v>
      </c>
      <c r="H5848">
        <v>1</v>
      </c>
      <c r="I5848">
        <v>2</v>
      </c>
      <c r="J5848" s="2">
        <v>14.69</v>
      </c>
      <c r="K5848" s="2">
        <v>13.220999999999998</v>
      </c>
      <c r="L5848" s="2">
        <v>29.38</v>
      </c>
      <c r="M5848" s="2">
        <v>29.38</v>
      </c>
      <c r="N5848" s="2">
        <v>18.32</v>
      </c>
    </row>
    <row r="5849" spans="1:14" x14ac:dyDescent="0.3">
      <c r="A5849" t="s">
        <v>1185</v>
      </c>
      <c r="B5849" s="1">
        <v>43754</v>
      </c>
      <c r="C5849">
        <v>4</v>
      </c>
      <c r="D5849" s="3" t="s">
        <v>4702</v>
      </c>
      <c r="E5849">
        <v>581</v>
      </c>
      <c r="F5849">
        <v>398</v>
      </c>
      <c r="G5849">
        <v>289</v>
      </c>
      <c r="H5849">
        <v>1</v>
      </c>
      <c r="I5849">
        <v>2</v>
      </c>
      <c r="J5849" s="2">
        <v>1020.59</v>
      </c>
      <c r="K5849" s="2">
        <v>918.53100000000006</v>
      </c>
      <c r="L5849" s="2">
        <v>2041.18</v>
      </c>
      <c r="M5849" s="2">
        <v>2041.18</v>
      </c>
      <c r="N5849" s="2">
        <v>2165.02</v>
      </c>
    </row>
    <row r="5850" spans="1:14" x14ac:dyDescent="0.3">
      <c r="A5850" t="s">
        <v>1185</v>
      </c>
      <c r="B5850" s="1">
        <v>43754</v>
      </c>
      <c r="C5850">
        <v>4</v>
      </c>
      <c r="D5850" s="3" t="s">
        <v>4702</v>
      </c>
      <c r="E5850">
        <v>390</v>
      </c>
      <c r="F5850">
        <v>398</v>
      </c>
      <c r="G5850">
        <v>289</v>
      </c>
      <c r="H5850">
        <v>1</v>
      </c>
      <c r="I5850">
        <v>2</v>
      </c>
      <c r="J5850" s="2">
        <v>672.29</v>
      </c>
      <c r="K5850" s="2">
        <v>605.06100000000004</v>
      </c>
      <c r="L5850" s="2">
        <v>1344.58</v>
      </c>
      <c r="M5850" s="2">
        <v>1344.58</v>
      </c>
      <c r="N5850" s="2">
        <v>1426.16</v>
      </c>
    </row>
    <row r="5851" spans="1:14" x14ac:dyDescent="0.3">
      <c r="A5851" t="s">
        <v>1186</v>
      </c>
      <c r="B5851" s="1">
        <v>43766</v>
      </c>
      <c r="C5851">
        <v>4</v>
      </c>
      <c r="D5851" s="3" t="s">
        <v>4702</v>
      </c>
      <c r="E5851">
        <v>606</v>
      </c>
      <c r="F5851">
        <v>344</v>
      </c>
      <c r="G5851">
        <v>289</v>
      </c>
      <c r="H5851">
        <v>1</v>
      </c>
      <c r="I5851">
        <v>2</v>
      </c>
      <c r="J5851" s="2">
        <v>323.99</v>
      </c>
      <c r="K5851" s="2">
        <v>291.59100000000001</v>
      </c>
      <c r="L5851" s="2">
        <v>647.98</v>
      </c>
      <c r="M5851" s="2">
        <v>647.98</v>
      </c>
      <c r="N5851" s="2">
        <v>687.3</v>
      </c>
    </row>
    <row r="5852" spans="1:14" x14ac:dyDescent="0.3">
      <c r="A5852" t="s">
        <v>1187</v>
      </c>
      <c r="B5852" s="1">
        <v>43775</v>
      </c>
      <c r="C5852">
        <v>4</v>
      </c>
      <c r="D5852" s="3" t="s">
        <v>4683</v>
      </c>
      <c r="E5852">
        <v>361</v>
      </c>
      <c r="F5852">
        <v>2</v>
      </c>
      <c r="G5852">
        <v>289</v>
      </c>
      <c r="H5852">
        <v>1</v>
      </c>
      <c r="I5852">
        <v>2</v>
      </c>
      <c r="J5852" s="2">
        <v>1376.99</v>
      </c>
      <c r="K5852" s="2">
        <v>1239.2910000000002</v>
      </c>
      <c r="L5852" s="2">
        <v>2753.98</v>
      </c>
      <c r="M5852" s="2">
        <v>2753.98</v>
      </c>
      <c r="N5852" s="2">
        <v>2503.96</v>
      </c>
    </row>
    <row r="5853" spans="1:14" x14ac:dyDescent="0.3">
      <c r="A5853" t="s">
        <v>1188</v>
      </c>
      <c r="B5853" s="1">
        <v>43785</v>
      </c>
      <c r="C5853">
        <v>4</v>
      </c>
      <c r="D5853" s="3" t="s">
        <v>4683</v>
      </c>
      <c r="E5853">
        <v>583</v>
      </c>
      <c r="F5853">
        <v>56</v>
      </c>
      <c r="G5853">
        <v>289</v>
      </c>
      <c r="H5853">
        <v>1</v>
      </c>
      <c r="I5853">
        <v>2</v>
      </c>
      <c r="J5853" s="2">
        <v>1020.59</v>
      </c>
      <c r="K5853" s="2">
        <v>918.53100000000006</v>
      </c>
      <c r="L5853" s="2">
        <v>2041.18</v>
      </c>
      <c r="M5853" s="2">
        <v>2041.18</v>
      </c>
      <c r="N5853" s="2">
        <v>2165.02</v>
      </c>
    </row>
    <row r="5854" spans="1:14" x14ac:dyDescent="0.3">
      <c r="A5854" t="s">
        <v>1188</v>
      </c>
      <c r="B5854" s="1">
        <v>43785</v>
      </c>
      <c r="C5854">
        <v>4</v>
      </c>
      <c r="D5854" s="3" t="s">
        <v>4683</v>
      </c>
      <c r="E5854">
        <v>605</v>
      </c>
      <c r="F5854">
        <v>56</v>
      </c>
      <c r="G5854">
        <v>289</v>
      </c>
      <c r="H5854">
        <v>1</v>
      </c>
      <c r="I5854">
        <v>2</v>
      </c>
      <c r="J5854" s="2">
        <v>323.99</v>
      </c>
      <c r="K5854" s="2">
        <v>291.59100000000001</v>
      </c>
      <c r="L5854" s="2">
        <v>647.98</v>
      </c>
      <c r="M5854" s="2">
        <v>647.98</v>
      </c>
      <c r="N5854" s="2">
        <v>687.3</v>
      </c>
    </row>
    <row r="5855" spans="1:14" x14ac:dyDescent="0.3">
      <c r="A5855" t="s">
        <v>1189</v>
      </c>
      <c r="B5855" s="1">
        <v>43788</v>
      </c>
      <c r="C5855">
        <v>4</v>
      </c>
      <c r="D5855" s="3" t="s">
        <v>4683</v>
      </c>
      <c r="E5855">
        <v>564</v>
      </c>
      <c r="F5855">
        <v>693</v>
      </c>
      <c r="G5855">
        <v>289</v>
      </c>
      <c r="H5855">
        <v>1</v>
      </c>
      <c r="I5855">
        <v>2</v>
      </c>
      <c r="J5855" s="2">
        <v>1430.44</v>
      </c>
      <c r="K5855" s="2">
        <v>1287.396</v>
      </c>
      <c r="L5855" s="2">
        <v>2860.88</v>
      </c>
      <c r="M5855" s="2">
        <v>2860.88</v>
      </c>
      <c r="N5855" s="2">
        <v>2963.88</v>
      </c>
    </row>
    <row r="5856" spans="1:14" x14ac:dyDescent="0.3">
      <c r="A5856" t="s">
        <v>1189</v>
      </c>
      <c r="B5856" s="1">
        <v>43788</v>
      </c>
      <c r="C5856">
        <v>4</v>
      </c>
      <c r="D5856" s="3" t="s">
        <v>4683</v>
      </c>
      <c r="E5856">
        <v>507</v>
      </c>
      <c r="F5856">
        <v>693</v>
      </c>
      <c r="G5856">
        <v>289</v>
      </c>
      <c r="H5856">
        <v>1</v>
      </c>
      <c r="I5856">
        <v>2</v>
      </c>
      <c r="J5856" s="2">
        <v>200.05</v>
      </c>
      <c r="K5856" s="2">
        <v>180.04499999999999</v>
      </c>
      <c r="L5856" s="2">
        <v>400.1</v>
      </c>
      <c r="M5856" s="2">
        <v>400.1</v>
      </c>
      <c r="N5856" s="2">
        <v>399.7</v>
      </c>
    </row>
    <row r="5857" spans="1:14" x14ac:dyDescent="0.3">
      <c r="A5857" t="s">
        <v>1189</v>
      </c>
      <c r="B5857" s="1">
        <v>43788</v>
      </c>
      <c r="C5857">
        <v>4</v>
      </c>
      <c r="D5857" s="3" t="s">
        <v>4683</v>
      </c>
      <c r="E5857">
        <v>554</v>
      </c>
      <c r="F5857">
        <v>693</v>
      </c>
      <c r="G5857">
        <v>289</v>
      </c>
      <c r="H5857">
        <v>1</v>
      </c>
      <c r="I5857">
        <v>2</v>
      </c>
      <c r="J5857" s="2">
        <v>54.94</v>
      </c>
      <c r="K5857" s="2">
        <v>49.445999999999998</v>
      </c>
      <c r="L5857" s="2">
        <v>109.88</v>
      </c>
      <c r="M5857" s="2">
        <v>109.88</v>
      </c>
      <c r="N5857" s="2">
        <v>81.31</v>
      </c>
    </row>
    <row r="5858" spans="1:14" x14ac:dyDescent="0.3">
      <c r="A5858" t="s">
        <v>1189</v>
      </c>
      <c r="B5858" s="1">
        <v>43788</v>
      </c>
      <c r="C5858">
        <v>4</v>
      </c>
      <c r="D5858" s="3" t="s">
        <v>4683</v>
      </c>
      <c r="E5858">
        <v>566</v>
      </c>
      <c r="F5858">
        <v>693</v>
      </c>
      <c r="G5858">
        <v>289</v>
      </c>
      <c r="H5858">
        <v>1</v>
      </c>
      <c r="I5858">
        <v>2</v>
      </c>
      <c r="J5858" s="2">
        <v>445.41</v>
      </c>
      <c r="K5858" s="2">
        <v>400.86900000000003</v>
      </c>
      <c r="L5858" s="2">
        <v>890.82</v>
      </c>
      <c r="M5858" s="2">
        <v>890.82</v>
      </c>
      <c r="N5858" s="2">
        <v>922.89</v>
      </c>
    </row>
    <row r="5859" spans="1:14" x14ac:dyDescent="0.3">
      <c r="A5859" t="s">
        <v>1190</v>
      </c>
      <c r="B5859" s="1">
        <v>43795</v>
      </c>
      <c r="C5859">
        <v>4</v>
      </c>
      <c r="D5859" s="3" t="s">
        <v>4683</v>
      </c>
      <c r="E5859">
        <v>290</v>
      </c>
      <c r="F5859">
        <v>596</v>
      </c>
      <c r="G5859">
        <v>289</v>
      </c>
      <c r="H5859">
        <v>1</v>
      </c>
      <c r="I5859">
        <v>2</v>
      </c>
      <c r="J5859" s="2">
        <v>818.7</v>
      </c>
      <c r="K5859" s="2">
        <v>736.83</v>
      </c>
      <c r="L5859" s="2">
        <v>1637.4</v>
      </c>
      <c r="M5859" s="2">
        <v>1637.4</v>
      </c>
      <c r="N5859" s="2">
        <v>1494.4</v>
      </c>
    </row>
    <row r="5860" spans="1:14" x14ac:dyDescent="0.3">
      <c r="A5860" t="s">
        <v>1191</v>
      </c>
      <c r="B5860" s="1">
        <v>43800</v>
      </c>
      <c r="C5860">
        <v>4</v>
      </c>
      <c r="D5860" s="3" t="s">
        <v>4695</v>
      </c>
      <c r="E5860">
        <v>418</v>
      </c>
      <c r="F5860">
        <v>128</v>
      </c>
      <c r="G5860">
        <v>289</v>
      </c>
      <c r="H5860">
        <v>1</v>
      </c>
      <c r="I5860">
        <v>2</v>
      </c>
      <c r="J5860" s="2">
        <v>356.9</v>
      </c>
      <c r="K5860" s="2">
        <v>321.20999999999998</v>
      </c>
      <c r="L5860" s="2">
        <v>713.8</v>
      </c>
      <c r="M5860" s="2">
        <v>713.8</v>
      </c>
      <c r="N5860" s="2">
        <v>721.89</v>
      </c>
    </row>
    <row r="5861" spans="1:14" x14ac:dyDescent="0.3">
      <c r="A5861" t="s">
        <v>1192</v>
      </c>
      <c r="B5861" s="1">
        <v>43800</v>
      </c>
      <c r="C5861">
        <v>4</v>
      </c>
      <c r="D5861" s="3" t="s">
        <v>4695</v>
      </c>
      <c r="E5861">
        <v>357</v>
      </c>
      <c r="F5861">
        <v>272</v>
      </c>
      <c r="G5861">
        <v>289</v>
      </c>
      <c r="H5861">
        <v>1</v>
      </c>
      <c r="I5861">
        <v>2</v>
      </c>
      <c r="J5861" s="2">
        <v>1391.99</v>
      </c>
      <c r="K5861" s="2">
        <v>1252.7910000000002</v>
      </c>
      <c r="L5861" s="2">
        <v>2783.98</v>
      </c>
      <c r="M5861" s="2">
        <v>2783.98</v>
      </c>
      <c r="N5861" s="2">
        <v>2531.2399999999998</v>
      </c>
    </row>
    <row r="5862" spans="1:14" x14ac:dyDescent="0.3">
      <c r="A5862" t="s">
        <v>1192</v>
      </c>
      <c r="B5862" s="1">
        <v>43800</v>
      </c>
      <c r="C5862">
        <v>4</v>
      </c>
      <c r="D5862" s="3" t="s">
        <v>4695</v>
      </c>
      <c r="E5862">
        <v>592</v>
      </c>
      <c r="F5862">
        <v>272</v>
      </c>
      <c r="G5862">
        <v>289</v>
      </c>
      <c r="H5862">
        <v>1</v>
      </c>
      <c r="I5862">
        <v>2</v>
      </c>
      <c r="J5862" s="2">
        <v>338.99</v>
      </c>
      <c r="K5862" s="2">
        <v>305.09100000000001</v>
      </c>
      <c r="L5862" s="2">
        <v>677.98</v>
      </c>
      <c r="M5862" s="2">
        <v>677.98</v>
      </c>
      <c r="N5862" s="2">
        <v>616.44000000000005</v>
      </c>
    </row>
    <row r="5863" spans="1:14" x14ac:dyDescent="0.3">
      <c r="A5863" t="s">
        <v>1192</v>
      </c>
      <c r="B5863" s="1">
        <v>43800</v>
      </c>
      <c r="C5863">
        <v>4</v>
      </c>
      <c r="D5863" s="3" t="s">
        <v>4695</v>
      </c>
      <c r="E5863">
        <v>559</v>
      </c>
      <c r="F5863">
        <v>272</v>
      </c>
      <c r="G5863">
        <v>289</v>
      </c>
      <c r="H5863">
        <v>1</v>
      </c>
      <c r="I5863">
        <v>2</v>
      </c>
      <c r="J5863" s="2">
        <v>12.14</v>
      </c>
      <c r="K5863" s="2">
        <v>10.926000000000002</v>
      </c>
      <c r="L5863" s="2">
        <v>24.28</v>
      </c>
      <c r="M5863" s="2">
        <v>24.28</v>
      </c>
      <c r="N5863" s="2">
        <v>17.97</v>
      </c>
    </row>
    <row r="5864" spans="1:14" x14ac:dyDescent="0.3">
      <c r="A5864" t="s">
        <v>1192</v>
      </c>
      <c r="B5864" s="1">
        <v>43800</v>
      </c>
      <c r="C5864">
        <v>4</v>
      </c>
      <c r="D5864" s="3" t="s">
        <v>4695</v>
      </c>
      <c r="E5864">
        <v>398</v>
      </c>
      <c r="F5864">
        <v>272</v>
      </c>
      <c r="G5864">
        <v>289</v>
      </c>
      <c r="H5864">
        <v>1</v>
      </c>
      <c r="I5864">
        <v>2</v>
      </c>
      <c r="J5864" s="2">
        <v>26.72</v>
      </c>
      <c r="K5864" s="2">
        <v>24.047999999999998</v>
      </c>
      <c r="L5864" s="2">
        <v>53.44</v>
      </c>
      <c r="M5864" s="2">
        <v>53.44</v>
      </c>
      <c r="N5864" s="2">
        <v>39.549999999999997</v>
      </c>
    </row>
    <row r="5865" spans="1:14" x14ac:dyDescent="0.3">
      <c r="A5865" t="s">
        <v>1192</v>
      </c>
      <c r="B5865" s="1">
        <v>43800</v>
      </c>
      <c r="C5865">
        <v>4</v>
      </c>
      <c r="D5865" s="3" t="s">
        <v>4695</v>
      </c>
      <c r="E5865">
        <v>594</v>
      </c>
      <c r="F5865">
        <v>272</v>
      </c>
      <c r="G5865">
        <v>289</v>
      </c>
      <c r="H5865">
        <v>1</v>
      </c>
      <c r="I5865">
        <v>2</v>
      </c>
      <c r="J5865" s="2">
        <v>338.99</v>
      </c>
      <c r="K5865" s="2">
        <v>305.09100000000001</v>
      </c>
      <c r="L5865" s="2">
        <v>677.98</v>
      </c>
      <c r="M5865" s="2">
        <v>677.98</v>
      </c>
      <c r="N5865" s="2">
        <v>616.44000000000005</v>
      </c>
    </row>
    <row r="5866" spans="1:14" x14ac:dyDescent="0.3">
      <c r="A5866" t="s">
        <v>1192</v>
      </c>
      <c r="B5866" s="1">
        <v>43800</v>
      </c>
      <c r="C5866">
        <v>4</v>
      </c>
      <c r="D5866" s="3" t="s">
        <v>4695</v>
      </c>
      <c r="E5866">
        <v>355</v>
      </c>
      <c r="F5866">
        <v>272</v>
      </c>
      <c r="G5866">
        <v>289</v>
      </c>
      <c r="H5866">
        <v>1</v>
      </c>
      <c r="I5866">
        <v>2</v>
      </c>
      <c r="J5866" s="2">
        <v>1391.99</v>
      </c>
      <c r="K5866" s="2">
        <v>1252.7910000000002</v>
      </c>
      <c r="L5866" s="2">
        <v>2783.98</v>
      </c>
      <c r="M5866" s="2">
        <v>2783.98</v>
      </c>
      <c r="N5866" s="2">
        <v>2531.2399999999998</v>
      </c>
    </row>
    <row r="5867" spans="1:14" x14ac:dyDescent="0.3">
      <c r="A5867" t="s">
        <v>1192</v>
      </c>
      <c r="B5867" s="1">
        <v>43800</v>
      </c>
      <c r="C5867">
        <v>4</v>
      </c>
      <c r="D5867" s="3" t="s">
        <v>4695</v>
      </c>
      <c r="E5867">
        <v>295</v>
      </c>
      <c r="F5867">
        <v>272</v>
      </c>
      <c r="G5867">
        <v>289</v>
      </c>
      <c r="H5867">
        <v>1</v>
      </c>
      <c r="I5867">
        <v>2</v>
      </c>
      <c r="J5867" s="2">
        <v>818.7</v>
      </c>
      <c r="K5867" s="2">
        <v>736.83</v>
      </c>
      <c r="L5867" s="2">
        <v>1637.4</v>
      </c>
      <c r="M5867" s="2">
        <v>1637.4</v>
      </c>
      <c r="N5867" s="2">
        <v>1494.4</v>
      </c>
    </row>
    <row r="5868" spans="1:14" x14ac:dyDescent="0.3">
      <c r="A5868" t="s">
        <v>1192</v>
      </c>
      <c r="B5868" s="1">
        <v>43800</v>
      </c>
      <c r="C5868">
        <v>4</v>
      </c>
      <c r="D5868" s="3" t="s">
        <v>4695</v>
      </c>
      <c r="E5868">
        <v>552</v>
      </c>
      <c r="F5868">
        <v>272</v>
      </c>
      <c r="G5868">
        <v>289</v>
      </c>
      <c r="H5868">
        <v>1</v>
      </c>
      <c r="I5868">
        <v>2</v>
      </c>
      <c r="J5868" s="2">
        <v>54.89</v>
      </c>
      <c r="K5868" s="2">
        <v>49.401000000000003</v>
      </c>
      <c r="L5868" s="2">
        <v>109.78</v>
      </c>
      <c r="M5868" s="2">
        <v>109.78</v>
      </c>
      <c r="N5868" s="2">
        <v>81.239999999999995</v>
      </c>
    </row>
    <row r="5869" spans="1:14" x14ac:dyDescent="0.3">
      <c r="A5869" t="s">
        <v>1193</v>
      </c>
      <c r="B5869" s="1">
        <v>43810</v>
      </c>
      <c r="C5869">
        <v>4</v>
      </c>
      <c r="D5869" s="3" t="s">
        <v>4695</v>
      </c>
      <c r="E5869">
        <v>552</v>
      </c>
      <c r="F5869">
        <v>182</v>
      </c>
      <c r="G5869">
        <v>289</v>
      </c>
      <c r="H5869">
        <v>1</v>
      </c>
      <c r="I5869">
        <v>2</v>
      </c>
      <c r="J5869" s="2">
        <v>54.89</v>
      </c>
      <c r="K5869" s="2">
        <v>49.401000000000003</v>
      </c>
      <c r="L5869" s="2">
        <v>109.78</v>
      </c>
      <c r="M5869" s="2">
        <v>109.78</v>
      </c>
      <c r="N5869" s="2">
        <v>81.239999999999995</v>
      </c>
    </row>
    <row r="5870" spans="1:14" x14ac:dyDescent="0.3">
      <c r="A5870" t="s">
        <v>1193</v>
      </c>
      <c r="B5870" s="1">
        <v>43810</v>
      </c>
      <c r="C5870">
        <v>4</v>
      </c>
      <c r="D5870" s="3" t="s">
        <v>4695</v>
      </c>
      <c r="E5870">
        <v>578</v>
      </c>
      <c r="F5870">
        <v>182</v>
      </c>
      <c r="G5870">
        <v>289</v>
      </c>
      <c r="H5870">
        <v>1</v>
      </c>
      <c r="I5870">
        <v>2</v>
      </c>
      <c r="J5870" s="2">
        <v>728.91</v>
      </c>
      <c r="K5870" s="2">
        <v>656.01899999999989</v>
      </c>
      <c r="L5870" s="2">
        <v>1457.82</v>
      </c>
      <c r="M5870" s="2">
        <v>1457.82</v>
      </c>
      <c r="N5870" s="2">
        <v>1510.3</v>
      </c>
    </row>
    <row r="5871" spans="1:14" x14ac:dyDescent="0.3">
      <c r="A5871" t="s">
        <v>1193</v>
      </c>
      <c r="B5871" s="1">
        <v>43810</v>
      </c>
      <c r="C5871">
        <v>4</v>
      </c>
      <c r="D5871" s="3" t="s">
        <v>4695</v>
      </c>
      <c r="E5871">
        <v>568</v>
      </c>
      <c r="F5871">
        <v>182</v>
      </c>
      <c r="G5871">
        <v>289</v>
      </c>
      <c r="H5871">
        <v>1</v>
      </c>
      <c r="I5871">
        <v>2</v>
      </c>
      <c r="J5871" s="2">
        <v>445.41</v>
      </c>
      <c r="K5871" s="2">
        <v>400.86900000000003</v>
      </c>
      <c r="L5871" s="2">
        <v>890.82</v>
      </c>
      <c r="M5871" s="2">
        <v>890.82</v>
      </c>
      <c r="N5871" s="2">
        <v>922.89</v>
      </c>
    </row>
    <row r="5872" spans="1:14" x14ac:dyDescent="0.3">
      <c r="A5872" t="s">
        <v>1193</v>
      </c>
      <c r="B5872" s="1">
        <v>43810</v>
      </c>
      <c r="C5872">
        <v>4</v>
      </c>
      <c r="D5872" s="3" t="s">
        <v>4695</v>
      </c>
      <c r="E5872">
        <v>566</v>
      </c>
      <c r="F5872">
        <v>182</v>
      </c>
      <c r="G5872">
        <v>289</v>
      </c>
      <c r="H5872">
        <v>1</v>
      </c>
      <c r="I5872">
        <v>2</v>
      </c>
      <c r="J5872" s="2">
        <v>445.41</v>
      </c>
      <c r="K5872" s="2">
        <v>400.86900000000003</v>
      </c>
      <c r="L5872" s="2">
        <v>890.82</v>
      </c>
      <c r="M5872" s="2">
        <v>890.82</v>
      </c>
      <c r="N5872" s="2">
        <v>922.89</v>
      </c>
    </row>
    <row r="5873" spans="1:14" x14ac:dyDescent="0.3">
      <c r="A5873" t="s">
        <v>1193</v>
      </c>
      <c r="B5873" s="1">
        <v>43810</v>
      </c>
      <c r="C5873">
        <v>4</v>
      </c>
      <c r="D5873" s="3" t="s">
        <v>4695</v>
      </c>
      <c r="E5873">
        <v>570</v>
      </c>
      <c r="F5873">
        <v>182</v>
      </c>
      <c r="G5873">
        <v>289</v>
      </c>
      <c r="H5873">
        <v>1</v>
      </c>
      <c r="I5873">
        <v>2</v>
      </c>
      <c r="J5873" s="2">
        <v>445.41</v>
      </c>
      <c r="K5873" s="2">
        <v>400.86900000000003</v>
      </c>
      <c r="L5873" s="2">
        <v>890.82</v>
      </c>
      <c r="M5873" s="2">
        <v>890.82</v>
      </c>
      <c r="N5873" s="2">
        <v>922.89</v>
      </c>
    </row>
    <row r="5874" spans="1:14" x14ac:dyDescent="0.3">
      <c r="A5874" t="s">
        <v>1193</v>
      </c>
      <c r="B5874" s="1">
        <v>43810</v>
      </c>
      <c r="C5874">
        <v>4</v>
      </c>
      <c r="D5874" s="3" t="s">
        <v>4695</v>
      </c>
      <c r="E5874">
        <v>217</v>
      </c>
      <c r="F5874">
        <v>182</v>
      </c>
      <c r="G5874">
        <v>289</v>
      </c>
      <c r="H5874">
        <v>1</v>
      </c>
      <c r="I5874">
        <v>2</v>
      </c>
      <c r="J5874" s="2">
        <v>20.99</v>
      </c>
      <c r="K5874" s="2">
        <v>18.890999999999998</v>
      </c>
      <c r="L5874" s="2">
        <v>41.98</v>
      </c>
      <c r="M5874" s="2">
        <v>41.98</v>
      </c>
      <c r="N5874" s="2">
        <v>26.17</v>
      </c>
    </row>
    <row r="5875" spans="1:14" x14ac:dyDescent="0.3">
      <c r="A5875" t="s">
        <v>1193</v>
      </c>
      <c r="B5875" s="1">
        <v>43810</v>
      </c>
      <c r="C5875">
        <v>4</v>
      </c>
      <c r="D5875" s="3" t="s">
        <v>4695</v>
      </c>
      <c r="E5875">
        <v>225</v>
      </c>
      <c r="F5875">
        <v>182</v>
      </c>
      <c r="G5875">
        <v>289</v>
      </c>
      <c r="H5875">
        <v>1</v>
      </c>
      <c r="I5875">
        <v>2</v>
      </c>
      <c r="J5875" s="2">
        <v>5.39</v>
      </c>
      <c r="K5875" s="2">
        <v>4.851</v>
      </c>
      <c r="L5875" s="2">
        <v>10.78</v>
      </c>
      <c r="M5875" s="2">
        <v>10.78</v>
      </c>
      <c r="N5875" s="2">
        <v>13.84</v>
      </c>
    </row>
    <row r="5876" spans="1:14" x14ac:dyDescent="0.3">
      <c r="A5876" t="s">
        <v>1193</v>
      </c>
      <c r="B5876" s="1">
        <v>43810</v>
      </c>
      <c r="C5876">
        <v>4</v>
      </c>
      <c r="D5876" s="3" t="s">
        <v>4695</v>
      </c>
      <c r="E5876">
        <v>490</v>
      </c>
      <c r="F5876">
        <v>182</v>
      </c>
      <c r="G5876">
        <v>289</v>
      </c>
      <c r="H5876">
        <v>1</v>
      </c>
      <c r="I5876">
        <v>2</v>
      </c>
      <c r="J5876" s="2">
        <v>32.39</v>
      </c>
      <c r="K5876" s="2">
        <v>29.151</v>
      </c>
      <c r="L5876" s="2">
        <v>64.78</v>
      </c>
      <c r="M5876" s="2">
        <v>64.78</v>
      </c>
      <c r="N5876" s="2">
        <v>83.14</v>
      </c>
    </row>
    <row r="5877" spans="1:14" x14ac:dyDescent="0.3">
      <c r="A5877" t="s">
        <v>1193</v>
      </c>
      <c r="B5877" s="1">
        <v>43810</v>
      </c>
      <c r="C5877">
        <v>4</v>
      </c>
      <c r="D5877" s="3" t="s">
        <v>4695</v>
      </c>
      <c r="E5877">
        <v>577</v>
      </c>
      <c r="F5877">
        <v>182</v>
      </c>
      <c r="G5877">
        <v>289</v>
      </c>
      <c r="H5877">
        <v>1</v>
      </c>
      <c r="I5877">
        <v>2</v>
      </c>
      <c r="J5877" s="2">
        <v>728.91</v>
      </c>
      <c r="K5877" s="2">
        <v>656.01899999999989</v>
      </c>
      <c r="L5877" s="2">
        <v>1457.82</v>
      </c>
      <c r="M5877" s="2">
        <v>1457.82</v>
      </c>
      <c r="N5877" s="2">
        <v>1510.3</v>
      </c>
    </row>
    <row r="5878" spans="1:14" x14ac:dyDescent="0.3">
      <c r="A5878" t="s">
        <v>1193</v>
      </c>
      <c r="B5878" s="1">
        <v>43810</v>
      </c>
      <c r="C5878">
        <v>4</v>
      </c>
      <c r="D5878" s="3" t="s">
        <v>4695</v>
      </c>
      <c r="E5878">
        <v>586</v>
      </c>
      <c r="F5878">
        <v>182</v>
      </c>
      <c r="G5878">
        <v>289</v>
      </c>
      <c r="H5878">
        <v>1</v>
      </c>
      <c r="I5878">
        <v>2</v>
      </c>
      <c r="J5878" s="2">
        <v>445.41</v>
      </c>
      <c r="K5878" s="2">
        <v>400.86900000000003</v>
      </c>
      <c r="L5878" s="2">
        <v>890.82</v>
      </c>
      <c r="M5878" s="2">
        <v>890.82</v>
      </c>
      <c r="N5878" s="2">
        <v>922.89</v>
      </c>
    </row>
    <row r="5879" spans="1:14" x14ac:dyDescent="0.3">
      <c r="A5879" t="s">
        <v>1193</v>
      </c>
      <c r="B5879" s="1">
        <v>43810</v>
      </c>
      <c r="C5879">
        <v>4</v>
      </c>
      <c r="D5879" s="3" t="s">
        <v>4695</v>
      </c>
      <c r="E5879">
        <v>560</v>
      </c>
      <c r="F5879">
        <v>182</v>
      </c>
      <c r="G5879">
        <v>289</v>
      </c>
      <c r="H5879">
        <v>1</v>
      </c>
      <c r="I5879">
        <v>2</v>
      </c>
      <c r="J5879" s="2">
        <v>728.91</v>
      </c>
      <c r="K5879" s="2">
        <v>656.01899999999989</v>
      </c>
      <c r="L5879" s="2">
        <v>1457.82</v>
      </c>
      <c r="M5879" s="2">
        <v>1457.82</v>
      </c>
      <c r="N5879" s="2">
        <v>1510.3</v>
      </c>
    </row>
    <row r="5880" spans="1:14" x14ac:dyDescent="0.3">
      <c r="A5880" t="s">
        <v>1194</v>
      </c>
      <c r="B5880" s="1">
        <v>43818</v>
      </c>
      <c r="C5880">
        <v>4</v>
      </c>
      <c r="D5880" s="3" t="s">
        <v>4695</v>
      </c>
      <c r="E5880">
        <v>234</v>
      </c>
      <c r="F5880">
        <v>20</v>
      </c>
      <c r="G5880">
        <v>289</v>
      </c>
      <c r="H5880">
        <v>1</v>
      </c>
      <c r="I5880">
        <v>2</v>
      </c>
      <c r="J5880" s="2">
        <v>29.99</v>
      </c>
      <c r="K5880" s="2">
        <v>26.991</v>
      </c>
      <c r="L5880" s="2">
        <v>59.98</v>
      </c>
      <c r="M5880" s="2">
        <v>59.98</v>
      </c>
      <c r="N5880" s="2">
        <v>76.98</v>
      </c>
    </row>
    <row r="5881" spans="1:14" x14ac:dyDescent="0.3">
      <c r="A5881" t="s">
        <v>1194</v>
      </c>
      <c r="B5881" s="1">
        <v>43818</v>
      </c>
      <c r="C5881">
        <v>4</v>
      </c>
      <c r="D5881" s="3" t="s">
        <v>4695</v>
      </c>
      <c r="E5881">
        <v>476</v>
      </c>
      <c r="F5881">
        <v>20</v>
      </c>
      <c r="G5881">
        <v>289</v>
      </c>
      <c r="H5881">
        <v>1</v>
      </c>
      <c r="I5881">
        <v>2</v>
      </c>
      <c r="J5881" s="2">
        <v>41.99</v>
      </c>
      <c r="K5881" s="2">
        <v>37.791000000000004</v>
      </c>
      <c r="L5881" s="2">
        <v>83.98</v>
      </c>
      <c r="M5881" s="2">
        <v>83.98</v>
      </c>
      <c r="N5881" s="2">
        <v>52.35</v>
      </c>
    </row>
    <row r="5882" spans="1:14" x14ac:dyDescent="0.3">
      <c r="A5882" t="s">
        <v>1195</v>
      </c>
      <c r="B5882" s="1">
        <v>43820</v>
      </c>
      <c r="C5882">
        <v>4</v>
      </c>
      <c r="D5882" s="3" t="s">
        <v>4695</v>
      </c>
      <c r="E5882">
        <v>586</v>
      </c>
      <c r="F5882">
        <v>308</v>
      </c>
      <c r="G5882">
        <v>289</v>
      </c>
      <c r="H5882">
        <v>1</v>
      </c>
      <c r="I5882">
        <v>2</v>
      </c>
      <c r="J5882" s="2">
        <v>445.41</v>
      </c>
      <c r="K5882" s="2">
        <v>400.86900000000003</v>
      </c>
      <c r="L5882" s="2">
        <v>890.82</v>
      </c>
      <c r="M5882" s="2">
        <v>890.82</v>
      </c>
      <c r="N5882" s="2">
        <v>922.89</v>
      </c>
    </row>
    <row r="5883" spans="1:14" x14ac:dyDescent="0.3">
      <c r="A5883" t="s">
        <v>1195</v>
      </c>
      <c r="B5883" s="1">
        <v>43820</v>
      </c>
      <c r="C5883">
        <v>4</v>
      </c>
      <c r="D5883" s="3" t="s">
        <v>4695</v>
      </c>
      <c r="E5883">
        <v>503</v>
      </c>
      <c r="F5883">
        <v>308</v>
      </c>
      <c r="G5883">
        <v>289</v>
      </c>
      <c r="H5883">
        <v>1</v>
      </c>
      <c r="I5883">
        <v>2</v>
      </c>
      <c r="J5883" s="2">
        <v>200.05</v>
      </c>
      <c r="K5883" s="2">
        <v>180.04499999999999</v>
      </c>
      <c r="L5883" s="2">
        <v>400.1</v>
      </c>
      <c r="M5883" s="2">
        <v>400.1</v>
      </c>
      <c r="N5883" s="2">
        <v>399.7</v>
      </c>
    </row>
    <row r="5884" spans="1:14" x14ac:dyDescent="0.3">
      <c r="A5884" t="s">
        <v>1195</v>
      </c>
      <c r="B5884" s="1">
        <v>43820</v>
      </c>
      <c r="C5884">
        <v>4</v>
      </c>
      <c r="D5884" s="3" t="s">
        <v>4695</v>
      </c>
      <c r="E5884">
        <v>573</v>
      </c>
      <c r="F5884">
        <v>308</v>
      </c>
      <c r="G5884">
        <v>289</v>
      </c>
      <c r="H5884">
        <v>1</v>
      </c>
      <c r="I5884">
        <v>2</v>
      </c>
      <c r="J5884" s="2">
        <v>1430.44</v>
      </c>
      <c r="K5884" s="2">
        <v>1287.396</v>
      </c>
      <c r="L5884" s="2">
        <v>2860.88</v>
      </c>
      <c r="M5884" s="2">
        <v>2860.88</v>
      </c>
      <c r="N5884" s="2">
        <v>2963.88</v>
      </c>
    </row>
    <row r="5885" spans="1:14" x14ac:dyDescent="0.3">
      <c r="A5885" t="s">
        <v>1195</v>
      </c>
      <c r="B5885" s="1">
        <v>43820</v>
      </c>
      <c r="C5885">
        <v>4</v>
      </c>
      <c r="D5885" s="3" t="s">
        <v>4695</v>
      </c>
      <c r="E5885">
        <v>498</v>
      </c>
      <c r="F5885">
        <v>308</v>
      </c>
      <c r="G5885">
        <v>289</v>
      </c>
      <c r="H5885">
        <v>1</v>
      </c>
      <c r="I5885">
        <v>2</v>
      </c>
      <c r="J5885" s="2">
        <v>602.35</v>
      </c>
      <c r="K5885" s="2">
        <v>542.11500000000001</v>
      </c>
      <c r="L5885" s="2">
        <v>1204.7</v>
      </c>
      <c r="M5885" s="2">
        <v>1204.7</v>
      </c>
      <c r="N5885" s="2">
        <v>1203.49</v>
      </c>
    </row>
    <row r="5886" spans="1:14" x14ac:dyDescent="0.3">
      <c r="A5886" t="s">
        <v>1196</v>
      </c>
      <c r="B5886" s="1">
        <v>43828</v>
      </c>
      <c r="C5886">
        <v>4</v>
      </c>
      <c r="D5886" s="3" t="s">
        <v>4695</v>
      </c>
      <c r="E5886">
        <v>587</v>
      </c>
      <c r="F5886">
        <v>470</v>
      </c>
      <c r="G5886">
        <v>289</v>
      </c>
      <c r="H5886">
        <v>1</v>
      </c>
      <c r="I5886">
        <v>2</v>
      </c>
      <c r="J5886" s="2">
        <v>461.69</v>
      </c>
      <c r="K5886" s="2">
        <v>415.52099999999996</v>
      </c>
      <c r="L5886" s="2">
        <v>923.38</v>
      </c>
      <c r="M5886" s="2">
        <v>923.38</v>
      </c>
      <c r="N5886" s="2">
        <v>839.56</v>
      </c>
    </row>
    <row r="5887" spans="1:14" x14ac:dyDescent="0.3">
      <c r="A5887" t="s">
        <v>1197</v>
      </c>
      <c r="B5887" s="1">
        <v>43835</v>
      </c>
      <c r="C5887">
        <v>1</v>
      </c>
      <c r="D5887" s="3" t="s">
        <v>4703</v>
      </c>
      <c r="E5887">
        <v>487</v>
      </c>
      <c r="F5887">
        <v>200</v>
      </c>
      <c r="G5887">
        <v>289</v>
      </c>
      <c r="H5887">
        <v>1</v>
      </c>
      <c r="I5887">
        <v>2</v>
      </c>
      <c r="J5887" s="2">
        <v>32.99</v>
      </c>
      <c r="K5887" s="2">
        <v>29.691000000000003</v>
      </c>
      <c r="L5887" s="2">
        <v>65.98</v>
      </c>
      <c r="M5887" s="2">
        <v>65.98</v>
      </c>
      <c r="N5887" s="2">
        <v>41.13</v>
      </c>
    </row>
    <row r="5888" spans="1:14" x14ac:dyDescent="0.3">
      <c r="A5888" t="s">
        <v>1198</v>
      </c>
      <c r="B5888" s="1">
        <v>43838</v>
      </c>
      <c r="C5888">
        <v>1</v>
      </c>
      <c r="D5888" s="3" t="s">
        <v>4703</v>
      </c>
      <c r="E5888">
        <v>606</v>
      </c>
      <c r="F5888">
        <v>290</v>
      </c>
      <c r="G5888">
        <v>289</v>
      </c>
      <c r="H5888">
        <v>1</v>
      </c>
      <c r="I5888">
        <v>2</v>
      </c>
      <c r="J5888" s="2">
        <v>323.99</v>
      </c>
      <c r="K5888" s="2">
        <v>291.59100000000001</v>
      </c>
      <c r="L5888" s="2">
        <v>647.98</v>
      </c>
      <c r="M5888" s="2">
        <v>647.98</v>
      </c>
      <c r="N5888" s="2">
        <v>687.3</v>
      </c>
    </row>
    <row r="5889" spans="1:14" x14ac:dyDescent="0.3">
      <c r="A5889" t="s">
        <v>1198</v>
      </c>
      <c r="B5889" s="1">
        <v>43838</v>
      </c>
      <c r="C5889">
        <v>1</v>
      </c>
      <c r="D5889" s="3" t="s">
        <v>4703</v>
      </c>
      <c r="E5889">
        <v>581</v>
      </c>
      <c r="F5889">
        <v>290</v>
      </c>
      <c r="G5889">
        <v>289</v>
      </c>
      <c r="H5889">
        <v>1</v>
      </c>
      <c r="I5889">
        <v>2</v>
      </c>
      <c r="J5889" s="2">
        <v>1020.59</v>
      </c>
      <c r="K5889" s="2">
        <v>918.53100000000006</v>
      </c>
      <c r="L5889" s="2">
        <v>2041.18</v>
      </c>
      <c r="M5889" s="2">
        <v>2041.18</v>
      </c>
      <c r="N5889" s="2">
        <v>2165.02</v>
      </c>
    </row>
    <row r="5890" spans="1:14" x14ac:dyDescent="0.3">
      <c r="A5890" t="s">
        <v>1198</v>
      </c>
      <c r="B5890" s="1">
        <v>43838</v>
      </c>
      <c r="C5890">
        <v>1</v>
      </c>
      <c r="D5890" s="3" t="s">
        <v>4703</v>
      </c>
      <c r="E5890">
        <v>463</v>
      </c>
      <c r="F5890">
        <v>290</v>
      </c>
      <c r="G5890">
        <v>289</v>
      </c>
      <c r="H5890">
        <v>1</v>
      </c>
      <c r="I5890">
        <v>2</v>
      </c>
      <c r="J5890" s="2">
        <v>14.69</v>
      </c>
      <c r="K5890" s="2">
        <v>13.220999999999998</v>
      </c>
      <c r="L5890" s="2">
        <v>29.38</v>
      </c>
      <c r="M5890" s="2">
        <v>29.38</v>
      </c>
      <c r="N5890" s="2">
        <v>18.32</v>
      </c>
    </row>
    <row r="5891" spans="1:14" x14ac:dyDescent="0.3">
      <c r="A5891" t="s">
        <v>1198</v>
      </c>
      <c r="B5891" s="1">
        <v>43838</v>
      </c>
      <c r="C5891">
        <v>1</v>
      </c>
      <c r="D5891" s="3" t="s">
        <v>4703</v>
      </c>
      <c r="E5891">
        <v>488</v>
      </c>
      <c r="F5891">
        <v>290</v>
      </c>
      <c r="G5891">
        <v>289</v>
      </c>
      <c r="H5891">
        <v>1</v>
      </c>
      <c r="I5891">
        <v>2</v>
      </c>
      <c r="J5891" s="2">
        <v>32.39</v>
      </c>
      <c r="K5891" s="2">
        <v>29.151</v>
      </c>
      <c r="L5891" s="2">
        <v>64.78</v>
      </c>
      <c r="M5891" s="2">
        <v>64.78</v>
      </c>
      <c r="N5891" s="2">
        <v>83.14</v>
      </c>
    </row>
    <row r="5892" spans="1:14" x14ac:dyDescent="0.3">
      <c r="A5892" t="s">
        <v>1199</v>
      </c>
      <c r="B5892" s="1">
        <v>43840</v>
      </c>
      <c r="C5892">
        <v>1</v>
      </c>
      <c r="D5892" s="3" t="s">
        <v>4703</v>
      </c>
      <c r="E5892">
        <v>474</v>
      </c>
      <c r="F5892">
        <v>380</v>
      </c>
      <c r="G5892">
        <v>289</v>
      </c>
      <c r="H5892">
        <v>1</v>
      </c>
      <c r="I5892">
        <v>2</v>
      </c>
      <c r="J5892" s="2">
        <v>41.99</v>
      </c>
      <c r="K5892" s="2">
        <v>37.791000000000004</v>
      </c>
      <c r="L5892" s="2">
        <v>83.98</v>
      </c>
      <c r="M5892" s="2">
        <v>83.98</v>
      </c>
      <c r="N5892" s="2">
        <v>52.35</v>
      </c>
    </row>
    <row r="5893" spans="1:14" x14ac:dyDescent="0.3">
      <c r="A5893" t="s">
        <v>1199</v>
      </c>
      <c r="B5893" s="1">
        <v>43840</v>
      </c>
      <c r="C5893">
        <v>1</v>
      </c>
      <c r="D5893" s="3" t="s">
        <v>4703</v>
      </c>
      <c r="E5893">
        <v>475</v>
      </c>
      <c r="F5893">
        <v>380</v>
      </c>
      <c r="G5893">
        <v>289</v>
      </c>
      <c r="H5893">
        <v>1</v>
      </c>
      <c r="I5893">
        <v>2</v>
      </c>
      <c r="J5893" s="2">
        <v>41.99</v>
      </c>
      <c r="K5893" s="2">
        <v>37.791000000000004</v>
      </c>
      <c r="L5893" s="2">
        <v>83.98</v>
      </c>
      <c r="M5893" s="2">
        <v>83.98</v>
      </c>
      <c r="N5893" s="2">
        <v>52.35</v>
      </c>
    </row>
    <row r="5894" spans="1:14" x14ac:dyDescent="0.3">
      <c r="A5894" t="s">
        <v>1200</v>
      </c>
      <c r="B5894" s="1">
        <v>43860</v>
      </c>
      <c r="C5894">
        <v>1</v>
      </c>
      <c r="D5894" s="3" t="s">
        <v>4703</v>
      </c>
      <c r="E5894">
        <v>606</v>
      </c>
      <c r="F5894">
        <v>344</v>
      </c>
      <c r="G5894">
        <v>289</v>
      </c>
      <c r="H5894">
        <v>1</v>
      </c>
      <c r="I5894">
        <v>2</v>
      </c>
      <c r="J5894" s="2">
        <v>323.99</v>
      </c>
      <c r="K5894" s="2">
        <v>291.59100000000001</v>
      </c>
      <c r="L5894" s="2">
        <v>647.98</v>
      </c>
      <c r="M5894" s="2">
        <v>647.98</v>
      </c>
      <c r="N5894" s="2">
        <v>687.3</v>
      </c>
    </row>
    <row r="5895" spans="1:14" x14ac:dyDescent="0.3">
      <c r="A5895" t="s">
        <v>1201</v>
      </c>
      <c r="B5895" s="1">
        <v>43876</v>
      </c>
      <c r="C5895">
        <v>1</v>
      </c>
      <c r="D5895" s="3" t="s">
        <v>4684</v>
      </c>
      <c r="E5895">
        <v>605</v>
      </c>
      <c r="F5895">
        <v>56</v>
      </c>
      <c r="G5895">
        <v>289</v>
      </c>
      <c r="H5895">
        <v>1</v>
      </c>
      <c r="I5895">
        <v>2</v>
      </c>
      <c r="J5895" s="2">
        <v>323.99</v>
      </c>
      <c r="K5895" s="2">
        <v>291.59100000000001</v>
      </c>
      <c r="L5895" s="2">
        <v>647.98</v>
      </c>
      <c r="M5895" s="2">
        <v>647.98</v>
      </c>
      <c r="N5895" s="2">
        <v>687.3</v>
      </c>
    </row>
    <row r="5896" spans="1:14" x14ac:dyDescent="0.3">
      <c r="A5896" t="s">
        <v>1202</v>
      </c>
      <c r="B5896" s="1">
        <v>43877</v>
      </c>
      <c r="C5896">
        <v>1</v>
      </c>
      <c r="D5896" s="3" t="s">
        <v>4684</v>
      </c>
      <c r="E5896">
        <v>359</v>
      </c>
      <c r="F5896">
        <v>2</v>
      </c>
      <c r="G5896">
        <v>289</v>
      </c>
      <c r="H5896">
        <v>1</v>
      </c>
      <c r="I5896">
        <v>2</v>
      </c>
      <c r="J5896" s="2">
        <v>1376.99</v>
      </c>
      <c r="K5896" s="2">
        <v>1239.2910000000002</v>
      </c>
      <c r="L5896" s="2">
        <v>2753.98</v>
      </c>
      <c r="M5896" s="2">
        <v>2753.98</v>
      </c>
      <c r="N5896" s="2">
        <v>2503.96</v>
      </c>
    </row>
    <row r="5897" spans="1:14" x14ac:dyDescent="0.3">
      <c r="A5897" t="s">
        <v>1203</v>
      </c>
      <c r="B5897" s="1">
        <v>43883</v>
      </c>
      <c r="C5897">
        <v>1</v>
      </c>
      <c r="D5897" s="3" t="s">
        <v>4684</v>
      </c>
      <c r="E5897">
        <v>576</v>
      </c>
      <c r="F5897">
        <v>693</v>
      </c>
      <c r="G5897">
        <v>289</v>
      </c>
      <c r="H5897">
        <v>1</v>
      </c>
      <c r="I5897">
        <v>2</v>
      </c>
      <c r="J5897" s="2">
        <v>1430.44</v>
      </c>
      <c r="K5897" s="2">
        <v>1287.396</v>
      </c>
      <c r="L5897" s="2">
        <v>2860.88</v>
      </c>
      <c r="M5897" s="2">
        <v>2860.88</v>
      </c>
      <c r="N5897" s="2">
        <v>2963.88</v>
      </c>
    </row>
    <row r="5898" spans="1:14" x14ac:dyDescent="0.3">
      <c r="A5898" t="s">
        <v>1203</v>
      </c>
      <c r="B5898" s="1">
        <v>43883</v>
      </c>
      <c r="C5898">
        <v>1</v>
      </c>
      <c r="D5898" s="3" t="s">
        <v>4684</v>
      </c>
      <c r="E5898">
        <v>562</v>
      </c>
      <c r="F5898">
        <v>693</v>
      </c>
      <c r="G5898">
        <v>289</v>
      </c>
      <c r="H5898">
        <v>1</v>
      </c>
      <c r="I5898">
        <v>2</v>
      </c>
      <c r="J5898" s="2">
        <v>1430.44</v>
      </c>
      <c r="K5898" s="2">
        <v>1287.396</v>
      </c>
      <c r="L5898" s="2">
        <v>2860.88</v>
      </c>
      <c r="M5898" s="2">
        <v>2860.88</v>
      </c>
      <c r="N5898" s="2">
        <v>2963.88</v>
      </c>
    </row>
    <row r="5899" spans="1:14" x14ac:dyDescent="0.3">
      <c r="A5899" t="s">
        <v>1203</v>
      </c>
      <c r="B5899" s="1">
        <v>43883</v>
      </c>
      <c r="C5899">
        <v>1</v>
      </c>
      <c r="D5899" s="3" t="s">
        <v>4684</v>
      </c>
      <c r="E5899">
        <v>572</v>
      </c>
      <c r="F5899">
        <v>693</v>
      </c>
      <c r="G5899">
        <v>289</v>
      </c>
      <c r="H5899">
        <v>1</v>
      </c>
      <c r="I5899">
        <v>2</v>
      </c>
      <c r="J5899" s="2">
        <v>445.41</v>
      </c>
      <c r="K5899" s="2">
        <v>400.86900000000003</v>
      </c>
      <c r="L5899" s="2">
        <v>890.82</v>
      </c>
      <c r="M5899" s="2">
        <v>890.82</v>
      </c>
      <c r="N5899" s="2">
        <v>922.89</v>
      </c>
    </row>
    <row r="5900" spans="1:14" x14ac:dyDescent="0.3">
      <c r="A5900" t="s">
        <v>1203</v>
      </c>
      <c r="B5900" s="1">
        <v>43883</v>
      </c>
      <c r="C5900">
        <v>1</v>
      </c>
      <c r="D5900" s="3" t="s">
        <v>4684</v>
      </c>
      <c r="E5900">
        <v>586</v>
      </c>
      <c r="F5900">
        <v>693</v>
      </c>
      <c r="G5900">
        <v>289</v>
      </c>
      <c r="H5900">
        <v>1</v>
      </c>
      <c r="I5900">
        <v>2</v>
      </c>
      <c r="J5900" s="2">
        <v>445.41</v>
      </c>
      <c r="K5900" s="2">
        <v>400.86900000000003</v>
      </c>
      <c r="L5900" s="2">
        <v>890.82</v>
      </c>
      <c r="M5900" s="2">
        <v>890.82</v>
      </c>
      <c r="N5900" s="2">
        <v>922.89</v>
      </c>
    </row>
    <row r="5901" spans="1:14" x14ac:dyDescent="0.3">
      <c r="A5901" t="s">
        <v>1203</v>
      </c>
      <c r="B5901" s="1">
        <v>43883</v>
      </c>
      <c r="C5901">
        <v>1</v>
      </c>
      <c r="D5901" s="3" t="s">
        <v>4684</v>
      </c>
      <c r="E5901">
        <v>573</v>
      </c>
      <c r="F5901">
        <v>693</v>
      </c>
      <c r="G5901">
        <v>289</v>
      </c>
      <c r="H5901">
        <v>1</v>
      </c>
      <c r="I5901">
        <v>2</v>
      </c>
      <c r="J5901" s="2">
        <v>1430.44</v>
      </c>
      <c r="K5901" s="2">
        <v>1287.396</v>
      </c>
      <c r="L5901" s="2">
        <v>2860.88</v>
      </c>
      <c r="M5901" s="2">
        <v>2860.88</v>
      </c>
      <c r="N5901" s="2">
        <v>2963.88</v>
      </c>
    </row>
    <row r="5902" spans="1:14" x14ac:dyDescent="0.3">
      <c r="A5902" t="s">
        <v>1203</v>
      </c>
      <c r="B5902" s="1">
        <v>43883</v>
      </c>
      <c r="C5902">
        <v>1</v>
      </c>
      <c r="D5902" s="3" t="s">
        <v>4684</v>
      </c>
      <c r="E5902">
        <v>574</v>
      </c>
      <c r="F5902">
        <v>693</v>
      </c>
      <c r="G5902">
        <v>289</v>
      </c>
      <c r="H5902">
        <v>1</v>
      </c>
      <c r="I5902">
        <v>2</v>
      </c>
      <c r="J5902" s="2">
        <v>1430.44</v>
      </c>
      <c r="K5902" s="2">
        <v>1287.396</v>
      </c>
      <c r="L5902" s="2">
        <v>2860.88</v>
      </c>
      <c r="M5902" s="2">
        <v>2860.88</v>
      </c>
      <c r="N5902" s="2">
        <v>2963.88</v>
      </c>
    </row>
    <row r="5903" spans="1:14" x14ac:dyDescent="0.3">
      <c r="A5903" t="s">
        <v>1203</v>
      </c>
      <c r="B5903" s="1">
        <v>43883</v>
      </c>
      <c r="C5903">
        <v>1</v>
      </c>
      <c r="D5903" s="3" t="s">
        <v>4684</v>
      </c>
      <c r="E5903">
        <v>560</v>
      </c>
      <c r="F5903">
        <v>693</v>
      </c>
      <c r="G5903">
        <v>289</v>
      </c>
      <c r="H5903">
        <v>1</v>
      </c>
      <c r="I5903">
        <v>2</v>
      </c>
      <c r="J5903" s="2">
        <v>728.91</v>
      </c>
      <c r="K5903" s="2">
        <v>656.01899999999989</v>
      </c>
      <c r="L5903" s="2">
        <v>1457.82</v>
      </c>
      <c r="M5903" s="2">
        <v>1457.82</v>
      </c>
      <c r="N5903" s="2">
        <v>1510.3</v>
      </c>
    </row>
    <row r="5904" spans="1:14" x14ac:dyDescent="0.3">
      <c r="A5904" t="s">
        <v>1203</v>
      </c>
      <c r="B5904" s="1">
        <v>43883</v>
      </c>
      <c r="C5904">
        <v>1</v>
      </c>
      <c r="D5904" s="3" t="s">
        <v>4684</v>
      </c>
      <c r="E5904">
        <v>500</v>
      </c>
      <c r="F5904">
        <v>693</v>
      </c>
      <c r="G5904">
        <v>289</v>
      </c>
      <c r="H5904">
        <v>1</v>
      </c>
      <c r="I5904">
        <v>2</v>
      </c>
      <c r="J5904" s="2">
        <v>602.35</v>
      </c>
      <c r="K5904" s="2">
        <v>542.11500000000001</v>
      </c>
      <c r="L5904" s="2">
        <v>1204.7</v>
      </c>
      <c r="M5904" s="2">
        <v>1204.7</v>
      </c>
      <c r="N5904" s="2">
        <v>1203.49</v>
      </c>
    </row>
    <row r="5905" spans="1:14" x14ac:dyDescent="0.3">
      <c r="A5905" t="s">
        <v>1203</v>
      </c>
      <c r="B5905" s="1">
        <v>43883</v>
      </c>
      <c r="C5905">
        <v>1</v>
      </c>
      <c r="D5905" s="3" t="s">
        <v>4684</v>
      </c>
      <c r="E5905">
        <v>502</v>
      </c>
      <c r="F5905">
        <v>693</v>
      </c>
      <c r="G5905">
        <v>289</v>
      </c>
      <c r="H5905">
        <v>1</v>
      </c>
      <c r="I5905">
        <v>2</v>
      </c>
      <c r="J5905" s="2">
        <v>200.05</v>
      </c>
      <c r="K5905" s="2">
        <v>180.04499999999999</v>
      </c>
      <c r="L5905" s="2">
        <v>400.1</v>
      </c>
      <c r="M5905" s="2">
        <v>400.1</v>
      </c>
      <c r="N5905" s="2">
        <v>399.7</v>
      </c>
    </row>
    <row r="5906" spans="1:14" x14ac:dyDescent="0.3">
      <c r="A5906" t="s">
        <v>1204</v>
      </c>
      <c r="B5906" s="1">
        <v>43886</v>
      </c>
      <c r="C5906">
        <v>1</v>
      </c>
      <c r="D5906" s="3" t="s">
        <v>4684</v>
      </c>
      <c r="E5906">
        <v>475</v>
      </c>
      <c r="F5906">
        <v>596</v>
      </c>
      <c r="G5906">
        <v>289</v>
      </c>
      <c r="H5906">
        <v>1</v>
      </c>
      <c r="I5906">
        <v>2</v>
      </c>
      <c r="J5906" s="2">
        <v>41.99</v>
      </c>
      <c r="K5906" s="2">
        <v>37.791000000000004</v>
      </c>
      <c r="L5906" s="2">
        <v>83.98</v>
      </c>
      <c r="M5906" s="2">
        <v>83.98</v>
      </c>
      <c r="N5906" s="2">
        <v>52.35</v>
      </c>
    </row>
    <row r="5907" spans="1:14" x14ac:dyDescent="0.3">
      <c r="A5907" t="s">
        <v>1205</v>
      </c>
      <c r="B5907" s="1">
        <v>43893</v>
      </c>
      <c r="C5907">
        <v>1</v>
      </c>
      <c r="D5907" s="3" t="s">
        <v>4696</v>
      </c>
      <c r="E5907">
        <v>559</v>
      </c>
      <c r="F5907">
        <v>272</v>
      </c>
      <c r="G5907">
        <v>289</v>
      </c>
      <c r="H5907">
        <v>1</v>
      </c>
      <c r="I5907">
        <v>2</v>
      </c>
      <c r="J5907" s="2">
        <v>12.14</v>
      </c>
      <c r="K5907" s="2">
        <v>10.926000000000002</v>
      </c>
      <c r="L5907" s="2">
        <v>24.28</v>
      </c>
      <c r="M5907" s="2">
        <v>24.28</v>
      </c>
      <c r="N5907" s="2">
        <v>17.97</v>
      </c>
    </row>
    <row r="5908" spans="1:14" x14ac:dyDescent="0.3">
      <c r="A5908" t="s">
        <v>1205</v>
      </c>
      <c r="B5908" s="1">
        <v>43893</v>
      </c>
      <c r="C5908">
        <v>1</v>
      </c>
      <c r="D5908" s="3" t="s">
        <v>4696</v>
      </c>
      <c r="E5908">
        <v>558</v>
      </c>
      <c r="F5908">
        <v>272</v>
      </c>
      <c r="G5908">
        <v>289</v>
      </c>
      <c r="H5908">
        <v>1</v>
      </c>
      <c r="I5908">
        <v>2</v>
      </c>
      <c r="J5908" s="2">
        <v>242.99</v>
      </c>
      <c r="K5908" s="2">
        <v>218.69100000000003</v>
      </c>
      <c r="L5908" s="2">
        <v>485.98</v>
      </c>
      <c r="M5908" s="2">
        <v>485.98</v>
      </c>
      <c r="N5908" s="2">
        <v>359.63</v>
      </c>
    </row>
    <row r="5909" spans="1:14" x14ac:dyDescent="0.3">
      <c r="A5909" t="s">
        <v>1205</v>
      </c>
      <c r="B5909" s="1">
        <v>43893</v>
      </c>
      <c r="C5909">
        <v>1</v>
      </c>
      <c r="D5909" s="3" t="s">
        <v>4696</v>
      </c>
      <c r="E5909">
        <v>544</v>
      </c>
      <c r="F5909">
        <v>272</v>
      </c>
      <c r="G5909">
        <v>289</v>
      </c>
      <c r="H5909">
        <v>1</v>
      </c>
      <c r="I5909">
        <v>2</v>
      </c>
      <c r="J5909" s="2">
        <v>48.59</v>
      </c>
      <c r="K5909" s="2">
        <v>43.731000000000002</v>
      </c>
      <c r="L5909" s="2">
        <v>97.18</v>
      </c>
      <c r="M5909" s="2">
        <v>97.18</v>
      </c>
      <c r="N5909" s="2">
        <v>71.92</v>
      </c>
    </row>
    <row r="5910" spans="1:14" x14ac:dyDescent="0.3">
      <c r="A5910" t="s">
        <v>1205</v>
      </c>
      <c r="B5910" s="1">
        <v>43893</v>
      </c>
      <c r="C5910">
        <v>1</v>
      </c>
      <c r="D5910" s="3" t="s">
        <v>4696</v>
      </c>
      <c r="E5910">
        <v>398</v>
      </c>
      <c r="F5910">
        <v>272</v>
      </c>
      <c r="G5910">
        <v>289</v>
      </c>
      <c r="H5910">
        <v>1</v>
      </c>
      <c r="I5910">
        <v>2</v>
      </c>
      <c r="J5910" s="2">
        <v>26.72</v>
      </c>
      <c r="K5910" s="2">
        <v>24.047999999999998</v>
      </c>
      <c r="L5910" s="2">
        <v>53.44</v>
      </c>
      <c r="M5910" s="2">
        <v>53.44</v>
      </c>
      <c r="N5910" s="2">
        <v>39.549999999999997</v>
      </c>
    </row>
    <row r="5911" spans="1:14" x14ac:dyDescent="0.3">
      <c r="A5911" t="s">
        <v>1205</v>
      </c>
      <c r="B5911" s="1">
        <v>43893</v>
      </c>
      <c r="C5911">
        <v>1</v>
      </c>
      <c r="D5911" s="3" t="s">
        <v>4696</v>
      </c>
      <c r="E5911">
        <v>353</v>
      </c>
      <c r="F5911">
        <v>272</v>
      </c>
      <c r="G5911">
        <v>289</v>
      </c>
      <c r="H5911">
        <v>1</v>
      </c>
      <c r="I5911">
        <v>2</v>
      </c>
      <c r="J5911" s="2">
        <v>1391.99</v>
      </c>
      <c r="K5911" s="2">
        <v>1252.7910000000002</v>
      </c>
      <c r="L5911" s="2">
        <v>2783.98</v>
      </c>
      <c r="M5911" s="2">
        <v>2783.98</v>
      </c>
      <c r="N5911" s="2">
        <v>2531.2399999999998</v>
      </c>
    </row>
    <row r="5912" spans="1:14" x14ac:dyDescent="0.3">
      <c r="A5912" t="s">
        <v>1206</v>
      </c>
      <c r="B5912" s="1">
        <v>43905</v>
      </c>
      <c r="C5912">
        <v>1</v>
      </c>
      <c r="D5912" s="3" t="s">
        <v>4696</v>
      </c>
      <c r="E5912">
        <v>560</v>
      </c>
      <c r="F5912">
        <v>182</v>
      </c>
      <c r="G5912">
        <v>289</v>
      </c>
      <c r="H5912">
        <v>1</v>
      </c>
      <c r="I5912">
        <v>2</v>
      </c>
      <c r="J5912" s="2">
        <v>728.91</v>
      </c>
      <c r="K5912" s="2">
        <v>656.01899999999989</v>
      </c>
      <c r="L5912" s="2">
        <v>1457.82</v>
      </c>
      <c r="M5912" s="2">
        <v>1457.82</v>
      </c>
      <c r="N5912" s="2">
        <v>1510.3</v>
      </c>
    </row>
    <row r="5913" spans="1:14" x14ac:dyDescent="0.3">
      <c r="A5913" t="s">
        <v>1206</v>
      </c>
      <c r="B5913" s="1">
        <v>43905</v>
      </c>
      <c r="C5913">
        <v>1</v>
      </c>
      <c r="D5913" s="3" t="s">
        <v>4696</v>
      </c>
      <c r="E5913">
        <v>552</v>
      </c>
      <c r="F5913">
        <v>182</v>
      </c>
      <c r="G5913">
        <v>289</v>
      </c>
      <c r="H5913">
        <v>1</v>
      </c>
      <c r="I5913">
        <v>2</v>
      </c>
      <c r="J5913" s="2">
        <v>54.89</v>
      </c>
      <c r="K5913" s="2">
        <v>49.401000000000003</v>
      </c>
      <c r="L5913" s="2">
        <v>109.78</v>
      </c>
      <c r="M5913" s="2">
        <v>109.78</v>
      </c>
      <c r="N5913" s="2">
        <v>81.239999999999995</v>
      </c>
    </row>
    <row r="5914" spans="1:14" x14ac:dyDescent="0.3">
      <c r="A5914" t="s">
        <v>1206</v>
      </c>
      <c r="B5914" s="1">
        <v>43905</v>
      </c>
      <c r="C5914">
        <v>1</v>
      </c>
      <c r="D5914" s="3" t="s">
        <v>4696</v>
      </c>
      <c r="E5914">
        <v>585</v>
      </c>
      <c r="F5914">
        <v>182</v>
      </c>
      <c r="G5914">
        <v>289</v>
      </c>
      <c r="H5914">
        <v>1</v>
      </c>
      <c r="I5914">
        <v>2</v>
      </c>
      <c r="J5914" s="2">
        <v>445.41</v>
      </c>
      <c r="K5914" s="2">
        <v>400.86900000000003</v>
      </c>
      <c r="L5914" s="2">
        <v>890.82</v>
      </c>
      <c r="M5914" s="2">
        <v>890.82</v>
      </c>
      <c r="N5914" s="2">
        <v>922.89</v>
      </c>
    </row>
    <row r="5915" spans="1:14" x14ac:dyDescent="0.3">
      <c r="A5915" t="s">
        <v>1206</v>
      </c>
      <c r="B5915" s="1">
        <v>43905</v>
      </c>
      <c r="C5915">
        <v>1</v>
      </c>
      <c r="D5915" s="3" t="s">
        <v>4696</v>
      </c>
      <c r="E5915">
        <v>574</v>
      </c>
      <c r="F5915">
        <v>182</v>
      </c>
      <c r="G5915">
        <v>289</v>
      </c>
      <c r="H5915">
        <v>1</v>
      </c>
      <c r="I5915">
        <v>2</v>
      </c>
      <c r="J5915" s="2">
        <v>1430.44</v>
      </c>
      <c r="K5915" s="2">
        <v>1287.396</v>
      </c>
      <c r="L5915" s="2">
        <v>2860.88</v>
      </c>
      <c r="M5915" s="2">
        <v>2860.88</v>
      </c>
      <c r="N5915" s="2">
        <v>2963.88</v>
      </c>
    </row>
    <row r="5916" spans="1:14" x14ac:dyDescent="0.3">
      <c r="A5916" t="s">
        <v>1206</v>
      </c>
      <c r="B5916" s="1">
        <v>43905</v>
      </c>
      <c r="C5916">
        <v>1</v>
      </c>
      <c r="D5916" s="3" t="s">
        <v>4696</v>
      </c>
      <c r="E5916">
        <v>576</v>
      </c>
      <c r="F5916">
        <v>182</v>
      </c>
      <c r="G5916">
        <v>289</v>
      </c>
      <c r="H5916">
        <v>1</v>
      </c>
      <c r="I5916">
        <v>2</v>
      </c>
      <c r="J5916" s="2">
        <v>1430.44</v>
      </c>
      <c r="K5916" s="2">
        <v>1287.396</v>
      </c>
      <c r="L5916" s="2">
        <v>2860.88</v>
      </c>
      <c r="M5916" s="2">
        <v>2860.88</v>
      </c>
      <c r="N5916" s="2">
        <v>2963.88</v>
      </c>
    </row>
    <row r="5917" spans="1:14" x14ac:dyDescent="0.3">
      <c r="A5917" t="s">
        <v>1206</v>
      </c>
      <c r="B5917" s="1">
        <v>43905</v>
      </c>
      <c r="C5917">
        <v>1</v>
      </c>
      <c r="D5917" s="3" t="s">
        <v>4696</v>
      </c>
      <c r="E5917">
        <v>562</v>
      </c>
      <c r="F5917">
        <v>182</v>
      </c>
      <c r="G5917">
        <v>289</v>
      </c>
      <c r="H5917">
        <v>1</v>
      </c>
      <c r="I5917">
        <v>2</v>
      </c>
      <c r="J5917" s="2">
        <v>1430.44</v>
      </c>
      <c r="K5917" s="2">
        <v>1287.396</v>
      </c>
      <c r="L5917" s="2">
        <v>2860.88</v>
      </c>
      <c r="M5917" s="2">
        <v>2860.88</v>
      </c>
      <c r="N5917" s="2">
        <v>2963.88</v>
      </c>
    </row>
    <row r="5918" spans="1:14" x14ac:dyDescent="0.3">
      <c r="A5918" t="s">
        <v>1207</v>
      </c>
      <c r="B5918" s="1">
        <v>43912</v>
      </c>
      <c r="C5918">
        <v>1</v>
      </c>
      <c r="D5918" s="3" t="s">
        <v>4696</v>
      </c>
      <c r="E5918">
        <v>474</v>
      </c>
      <c r="F5918">
        <v>20</v>
      </c>
      <c r="G5918">
        <v>289</v>
      </c>
      <c r="H5918">
        <v>1</v>
      </c>
      <c r="I5918">
        <v>2</v>
      </c>
      <c r="J5918" s="2">
        <v>41.99</v>
      </c>
      <c r="K5918" s="2">
        <v>37.791000000000004</v>
      </c>
      <c r="L5918" s="2">
        <v>83.98</v>
      </c>
      <c r="M5918" s="2">
        <v>83.98</v>
      </c>
      <c r="N5918" s="2">
        <v>52.35</v>
      </c>
    </row>
    <row r="5919" spans="1:14" x14ac:dyDescent="0.3">
      <c r="A5919" t="s">
        <v>1208</v>
      </c>
      <c r="B5919" s="1">
        <v>43914</v>
      </c>
      <c r="C5919">
        <v>1</v>
      </c>
      <c r="D5919" s="3" t="s">
        <v>4696</v>
      </c>
      <c r="E5919">
        <v>500</v>
      </c>
      <c r="F5919">
        <v>308</v>
      </c>
      <c r="G5919">
        <v>289</v>
      </c>
      <c r="H5919">
        <v>1</v>
      </c>
      <c r="I5919">
        <v>2</v>
      </c>
      <c r="J5919" s="2">
        <v>602.35</v>
      </c>
      <c r="K5919" s="2">
        <v>542.11500000000001</v>
      </c>
      <c r="L5919" s="2">
        <v>1204.7</v>
      </c>
      <c r="M5919" s="2">
        <v>1204.7</v>
      </c>
      <c r="N5919" s="2">
        <v>1203.49</v>
      </c>
    </row>
    <row r="5920" spans="1:14" x14ac:dyDescent="0.3">
      <c r="A5920" t="s">
        <v>1208</v>
      </c>
      <c r="B5920" s="1">
        <v>43914</v>
      </c>
      <c r="C5920">
        <v>1</v>
      </c>
      <c r="D5920" s="3" t="s">
        <v>4696</v>
      </c>
      <c r="E5920">
        <v>576</v>
      </c>
      <c r="F5920">
        <v>308</v>
      </c>
      <c r="G5920">
        <v>289</v>
      </c>
      <c r="H5920">
        <v>1</v>
      </c>
      <c r="I5920">
        <v>2</v>
      </c>
      <c r="J5920" s="2">
        <v>1430.44</v>
      </c>
      <c r="K5920" s="2">
        <v>1287.396</v>
      </c>
      <c r="L5920" s="2">
        <v>2860.88</v>
      </c>
      <c r="M5920" s="2">
        <v>2860.88</v>
      </c>
      <c r="N5920" s="2">
        <v>2963.88</v>
      </c>
    </row>
    <row r="5921" spans="1:14" x14ac:dyDescent="0.3">
      <c r="A5921" t="s">
        <v>1208</v>
      </c>
      <c r="B5921" s="1">
        <v>43914</v>
      </c>
      <c r="C5921">
        <v>1</v>
      </c>
      <c r="D5921" s="3" t="s">
        <v>4696</v>
      </c>
      <c r="E5921">
        <v>503</v>
      </c>
      <c r="F5921">
        <v>308</v>
      </c>
      <c r="G5921">
        <v>289</v>
      </c>
      <c r="H5921">
        <v>1</v>
      </c>
      <c r="I5921">
        <v>2</v>
      </c>
      <c r="J5921" s="2">
        <v>200.05</v>
      </c>
      <c r="K5921" s="2">
        <v>180.04499999999999</v>
      </c>
      <c r="L5921" s="2">
        <v>400.1</v>
      </c>
      <c r="M5921" s="2">
        <v>400.1</v>
      </c>
      <c r="N5921" s="2">
        <v>399.7</v>
      </c>
    </row>
    <row r="5922" spans="1:14" x14ac:dyDescent="0.3">
      <c r="A5922" t="s">
        <v>1208</v>
      </c>
      <c r="B5922" s="1">
        <v>43914</v>
      </c>
      <c r="C5922">
        <v>1</v>
      </c>
      <c r="D5922" s="3" t="s">
        <v>4696</v>
      </c>
      <c r="E5922">
        <v>492</v>
      </c>
      <c r="F5922">
        <v>308</v>
      </c>
      <c r="G5922">
        <v>289</v>
      </c>
      <c r="H5922">
        <v>1</v>
      </c>
      <c r="I5922">
        <v>2</v>
      </c>
      <c r="J5922" s="2">
        <v>602.35</v>
      </c>
      <c r="K5922" s="2">
        <v>542.11500000000001</v>
      </c>
      <c r="L5922" s="2">
        <v>1204.7</v>
      </c>
      <c r="M5922" s="2">
        <v>1204.7</v>
      </c>
      <c r="N5922" s="2">
        <v>1203.49</v>
      </c>
    </row>
    <row r="5923" spans="1:14" x14ac:dyDescent="0.3">
      <c r="A5923" t="s">
        <v>1208</v>
      </c>
      <c r="B5923" s="1">
        <v>43914</v>
      </c>
      <c r="C5923">
        <v>1</v>
      </c>
      <c r="D5923" s="3" t="s">
        <v>4696</v>
      </c>
      <c r="E5923">
        <v>569</v>
      </c>
      <c r="F5923">
        <v>308</v>
      </c>
      <c r="G5923">
        <v>289</v>
      </c>
      <c r="H5923">
        <v>1</v>
      </c>
      <c r="I5923">
        <v>2</v>
      </c>
      <c r="J5923" s="2">
        <v>445.41</v>
      </c>
      <c r="K5923" s="2">
        <v>400.86900000000003</v>
      </c>
      <c r="L5923" s="2">
        <v>890.82</v>
      </c>
      <c r="M5923" s="2">
        <v>890.82</v>
      </c>
      <c r="N5923" s="2">
        <v>922.89</v>
      </c>
    </row>
    <row r="5924" spans="1:14" x14ac:dyDescent="0.3">
      <c r="A5924" t="s">
        <v>1208</v>
      </c>
      <c r="B5924" s="1">
        <v>43914</v>
      </c>
      <c r="C5924">
        <v>1</v>
      </c>
      <c r="D5924" s="3" t="s">
        <v>4696</v>
      </c>
      <c r="E5924">
        <v>506</v>
      </c>
      <c r="F5924">
        <v>308</v>
      </c>
      <c r="G5924">
        <v>289</v>
      </c>
      <c r="H5924">
        <v>1</v>
      </c>
      <c r="I5924">
        <v>2</v>
      </c>
      <c r="J5924" s="2">
        <v>200.05</v>
      </c>
      <c r="K5924" s="2">
        <v>180.04499999999999</v>
      </c>
      <c r="L5924" s="2">
        <v>400.1</v>
      </c>
      <c r="M5924" s="2">
        <v>400.1</v>
      </c>
      <c r="N5924" s="2">
        <v>399.7</v>
      </c>
    </row>
    <row r="5925" spans="1:14" x14ac:dyDescent="0.3">
      <c r="A5925" t="s">
        <v>1209</v>
      </c>
      <c r="B5925" s="1">
        <v>43926</v>
      </c>
      <c r="C5925">
        <v>2</v>
      </c>
      <c r="D5925" s="3" t="s">
        <v>4704</v>
      </c>
      <c r="E5925">
        <v>390</v>
      </c>
      <c r="F5925">
        <v>398</v>
      </c>
      <c r="G5925">
        <v>289</v>
      </c>
      <c r="H5925">
        <v>1</v>
      </c>
      <c r="I5925">
        <v>2</v>
      </c>
      <c r="J5925" s="2">
        <v>672.29</v>
      </c>
      <c r="K5925" s="2">
        <v>605.06100000000004</v>
      </c>
      <c r="L5925" s="2">
        <v>1344.58</v>
      </c>
      <c r="M5925" s="2">
        <v>1344.58</v>
      </c>
      <c r="N5925" s="2">
        <v>1426.16</v>
      </c>
    </row>
    <row r="5926" spans="1:14" x14ac:dyDescent="0.3">
      <c r="A5926" t="s">
        <v>1210</v>
      </c>
      <c r="B5926" s="1">
        <v>43934</v>
      </c>
      <c r="C5926">
        <v>2</v>
      </c>
      <c r="D5926" s="3" t="s">
        <v>4704</v>
      </c>
      <c r="E5926">
        <v>418</v>
      </c>
      <c r="F5926">
        <v>290</v>
      </c>
      <c r="G5926">
        <v>289</v>
      </c>
      <c r="H5926">
        <v>1</v>
      </c>
      <c r="I5926">
        <v>2</v>
      </c>
      <c r="J5926" s="2">
        <v>356.9</v>
      </c>
      <c r="K5926" s="2">
        <v>321.20999999999998</v>
      </c>
      <c r="L5926" s="2">
        <v>713.8</v>
      </c>
      <c r="M5926" s="2">
        <v>713.8</v>
      </c>
      <c r="N5926" s="2">
        <v>721.89</v>
      </c>
    </row>
    <row r="5927" spans="1:14" x14ac:dyDescent="0.3">
      <c r="A5927" t="s">
        <v>1210</v>
      </c>
      <c r="B5927" s="1">
        <v>43934</v>
      </c>
      <c r="C5927">
        <v>2</v>
      </c>
      <c r="D5927" s="3" t="s">
        <v>4704</v>
      </c>
      <c r="E5927">
        <v>584</v>
      </c>
      <c r="F5927">
        <v>290</v>
      </c>
      <c r="G5927">
        <v>289</v>
      </c>
      <c r="H5927">
        <v>1</v>
      </c>
      <c r="I5927">
        <v>2</v>
      </c>
      <c r="J5927" s="2">
        <v>323.99</v>
      </c>
      <c r="K5927" s="2">
        <v>291.59100000000001</v>
      </c>
      <c r="L5927" s="2">
        <v>647.98</v>
      </c>
      <c r="M5927" s="2">
        <v>647.98</v>
      </c>
      <c r="N5927" s="2">
        <v>687.3</v>
      </c>
    </row>
    <row r="5928" spans="1:14" x14ac:dyDescent="0.3">
      <c r="A5928" t="s">
        <v>1210</v>
      </c>
      <c r="B5928" s="1">
        <v>43934</v>
      </c>
      <c r="C5928">
        <v>2</v>
      </c>
      <c r="D5928" s="3" t="s">
        <v>4704</v>
      </c>
      <c r="E5928">
        <v>390</v>
      </c>
      <c r="F5928">
        <v>290</v>
      </c>
      <c r="G5928">
        <v>289</v>
      </c>
      <c r="H5928">
        <v>1</v>
      </c>
      <c r="I5928">
        <v>2</v>
      </c>
      <c r="J5928" s="2">
        <v>672.29</v>
      </c>
      <c r="K5928" s="2">
        <v>605.06100000000004</v>
      </c>
      <c r="L5928" s="2">
        <v>1344.58</v>
      </c>
      <c r="M5928" s="2">
        <v>1344.58</v>
      </c>
      <c r="N5928" s="2">
        <v>1426.16</v>
      </c>
    </row>
    <row r="5929" spans="1:14" x14ac:dyDescent="0.3">
      <c r="A5929" t="s">
        <v>1210</v>
      </c>
      <c r="B5929" s="1">
        <v>43934</v>
      </c>
      <c r="C5929">
        <v>2</v>
      </c>
      <c r="D5929" s="3" t="s">
        <v>4704</v>
      </c>
      <c r="E5929">
        <v>581</v>
      </c>
      <c r="F5929">
        <v>290</v>
      </c>
      <c r="G5929">
        <v>289</v>
      </c>
      <c r="H5929">
        <v>1</v>
      </c>
      <c r="I5929">
        <v>2</v>
      </c>
      <c r="J5929" s="2">
        <v>1020.59</v>
      </c>
      <c r="K5929" s="2">
        <v>918.53100000000006</v>
      </c>
      <c r="L5929" s="2">
        <v>2041.18</v>
      </c>
      <c r="M5929" s="2">
        <v>2041.18</v>
      </c>
      <c r="N5929" s="2">
        <v>2165.02</v>
      </c>
    </row>
    <row r="5930" spans="1:14" x14ac:dyDescent="0.3">
      <c r="A5930" t="s">
        <v>1211</v>
      </c>
      <c r="B5930" s="1">
        <v>43974</v>
      </c>
      <c r="C5930">
        <v>2</v>
      </c>
      <c r="D5930" s="3" t="s">
        <v>4685</v>
      </c>
      <c r="E5930">
        <v>577</v>
      </c>
      <c r="F5930">
        <v>693</v>
      </c>
      <c r="G5930">
        <v>289</v>
      </c>
      <c r="H5930">
        <v>1</v>
      </c>
      <c r="I5930">
        <v>2</v>
      </c>
      <c r="J5930" s="2">
        <v>728.91</v>
      </c>
      <c r="K5930" s="2">
        <v>656.01899999999989</v>
      </c>
      <c r="L5930" s="2">
        <v>1457.82</v>
      </c>
      <c r="M5930" s="2">
        <v>1457.82</v>
      </c>
      <c r="N5930" s="2">
        <v>1510.3</v>
      </c>
    </row>
    <row r="5931" spans="1:14" x14ac:dyDescent="0.3">
      <c r="A5931" t="s">
        <v>1211</v>
      </c>
      <c r="B5931" s="1">
        <v>43974</v>
      </c>
      <c r="C5931">
        <v>2</v>
      </c>
      <c r="D5931" s="3" t="s">
        <v>4685</v>
      </c>
      <c r="E5931">
        <v>579</v>
      </c>
      <c r="F5931">
        <v>693</v>
      </c>
      <c r="G5931">
        <v>289</v>
      </c>
      <c r="H5931">
        <v>1</v>
      </c>
      <c r="I5931">
        <v>2</v>
      </c>
      <c r="J5931" s="2">
        <v>728.91</v>
      </c>
      <c r="K5931" s="2">
        <v>656.01899999999989</v>
      </c>
      <c r="L5931" s="2">
        <v>1457.82</v>
      </c>
      <c r="M5931" s="2">
        <v>1457.82</v>
      </c>
      <c r="N5931" s="2">
        <v>1510.3</v>
      </c>
    </row>
    <row r="5932" spans="1:14" x14ac:dyDescent="0.3">
      <c r="A5932" t="s">
        <v>1211</v>
      </c>
      <c r="B5932" s="1">
        <v>43974</v>
      </c>
      <c r="C5932">
        <v>2</v>
      </c>
      <c r="D5932" s="3" t="s">
        <v>4685</v>
      </c>
      <c r="E5932">
        <v>499</v>
      </c>
      <c r="F5932">
        <v>693</v>
      </c>
      <c r="G5932">
        <v>289</v>
      </c>
      <c r="H5932">
        <v>1</v>
      </c>
      <c r="I5932">
        <v>2</v>
      </c>
      <c r="J5932" s="2">
        <v>602.35</v>
      </c>
      <c r="K5932" s="2">
        <v>542.11500000000001</v>
      </c>
      <c r="L5932" s="2">
        <v>1204.7</v>
      </c>
      <c r="M5932" s="2">
        <v>1204.7</v>
      </c>
      <c r="N5932" s="2">
        <v>1203.49</v>
      </c>
    </row>
    <row r="5933" spans="1:14" x14ac:dyDescent="0.3">
      <c r="A5933" t="s">
        <v>1211</v>
      </c>
      <c r="B5933" s="1">
        <v>43974</v>
      </c>
      <c r="C5933">
        <v>2</v>
      </c>
      <c r="D5933" s="3" t="s">
        <v>4685</v>
      </c>
      <c r="E5933">
        <v>565</v>
      </c>
      <c r="F5933">
        <v>693</v>
      </c>
      <c r="G5933">
        <v>289</v>
      </c>
      <c r="H5933">
        <v>1</v>
      </c>
      <c r="I5933">
        <v>2</v>
      </c>
      <c r="J5933" s="2">
        <v>445.41</v>
      </c>
      <c r="K5933" s="2">
        <v>400.86900000000003</v>
      </c>
      <c r="L5933" s="2">
        <v>890.82</v>
      </c>
      <c r="M5933" s="2">
        <v>890.82</v>
      </c>
      <c r="N5933" s="2">
        <v>922.89</v>
      </c>
    </row>
    <row r="5934" spans="1:14" x14ac:dyDescent="0.3">
      <c r="A5934" t="s">
        <v>1211</v>
      </c>
      <c r="B5934" s="1">
        <v>43974</v>
      </c>
      <c r="C5934">
        <v>2</v>
      </c>
      <c r="D5934" s="3" t="s">
        <v>4685</v>
      </c>
      <c r="E5934">
        <v>506</v>
      </c>
      <c r="F5934">
        <v>693</v>
      </c>
      <c r="G5934">
        <v>289</v>
      </c>
      <c r="H5934">
        <v>1</v>
      </c>
      <c r="I5934">
        <v>2</v>
      </c>
      <c r="J5934" s="2">
        <v>200.05</v>
      </c>
      <c r="K5934" s="2">
        <v>180.04499999999999</v>
      </c>
      <c r="L5934" s="2">
        <v>400.1</v>
      </c>
      <c r="M5934" s="2">
        <v>400.1</v>
      </c>
      <c r="N5934" s="2">
        <v>399.7</v>
      </c>
    </row>
    <row r="5935" spans="1:14" x14ac:dyDescent="0.3">
      <c r="A5935" t="s">
        <v>1212</v>
      </c>
      <c r="B5935" s="1">
        <v>42920</v>
      </c>
      <c r="C5935">
        <v>3</v>
      </c>
      <c r="D5935" s="3" t="s">
        <v>4705</v>
      </c>
      <c r="E5935">
        <v>350</v>
      </c>
      <c r="F5935">
        <v>397</v>
      </c>
      <c r="G5935">
        <v>286</v>
      </c>
      <c r="H5935">
        <v>1</v>
      </c>
      <c r="I5935">
        <v>2</v>
      </c>
      <c r="J5935" s="2">
        <v>2024.99</v>
      </c>
      <c r="K5935" s="2">
        <v>1822.491</v>
      </c>
      <c r="L5935" s="2">
        <v>4049.98</v>
      </c>
      <c r="M5935" s="2">
        <v>4049.98</v>
      </c>
      <c r="N5935" s="2">
        <v>3796.18</v>
      </c>
    </row>
    <row r="5936" spans="1:14" x14ac:dyDescent="0.3">
      <c r="A5936" t="s">
        <v>1213</v>
      </c>
      <c r="B5936" s="1">
        <v>42956</v>
      </c>
      <c r="C5936">
        <v>3</v>
      </c>
      <c r="D5936" s="3" t="s">
        <v>4674</v>
      </c>
      <c r="E5936">
        <v>324</v>
      </c>
      <c r="F5936">
        <v>1</v>
      </c>
      <c r="G5936">
        <v>286</v>
      </c>
      <c r="H5936">
        <v>1</v>
      </c>
      <c r="I5936">
        <v>2</v>
      </c>
      <c r="J5936" s="2">
        <v>419.46</v>
      </c>
      <c r="K5936" s="2">
        <v>377.51400000000001</v>
      </c>
      <c r="L5936" s="2">
        <v>838.92</v>
      </c>
      <c r="M5936" s="2">
        <v>838.92</v>
      </c>
      <c r="N5936" s="2">
        <v>826.29</v>
      </c>
    </row>
    <row r="5937" spans="1:14" x14ac:dyDescent="0.3">
      <c r="A5937" t="s">
        <v>1213</v>
      </c>
      <c r="B5937" s="1">
        <v>42956</v>
      </c>
      <c r="C5937">
        <v>3</v>
      </c>
      <c r="D5937" s="3" t="s">
        <v>4674</v>
      </c>
      <c r="E5937">
        <v>319</v>
      </c>
      <c r="F5937">
        <v>1</v>
      </c>
      <c r="G5937">
        <v>286</v>
      </c>
      <c r="H5937">
        <v>1</v>
      </c>
      <c r="I5937">
        <v>2</v>
      </c>
      <c r="J5937" s="2">
        <v>874.79</v>
      </c>
      <c r="K5937" s="2">
        <v>787.31099999999992</v>
      </c>
      <c r="L5937" s="2">
        <v>1749.58</v>
      </c>
      <c r="M5937" s="2">
        <v>1749.58</v>
      </c>
      <c r="N5937" s="2">
        <v>1769.42</v>
      </c>
    </row>
    <row r="5938" spans="1:14" x14ac:dyDescent="0.3">
      <c r="A5938" t="s">
        <v>1213</v>
      </c>
      <c r="B5938" s="1">
        <v>42956</v>
      </c>
      <c r="C5938">
        <v>3</v>
      </c>
      <c r="D5938" s="3" t="s">
        <v>4674</v>
      </c>
      <c r="E5938">
        <v>332</v>
      </c>
      <c r="F5938">
        <v>1</v>
      </c>
      <c r="G5938">
        <v>286</v>
      </c>
      <c r="H5938">
        <v>1</v>
      </c>
      <c r="I5938">
        <v>2</v>
      </c>
      <c r="J5938" s="2">
        <v>419.46</v>
      </c>
      <c r="K5938" s="2">
        <v>377.51400000000001</v>
      </c>
      <c r="L5938" s="2">
        <v>838.92</v>
      </c>
      <c r="M5938" s="2">
        <v>838.92</v>
      </c>
      <c r="N5938" s="2">
        <v>826.29</v>
      </c>
    </row>
    <row r="5939" spans="1:14" x14ac:dyDescent="0.3">
      <c r="A5939" t="s">
        <v>1213</v>
      </c>
      <c r="B5939" s="1">
        <v>42956</v>
      </c>
      <c r="C5939">
        <v>3</v>
      </c>
      <c r="D5939" s="3" t="s">
        <v>4674</v>
      </c>
      <c r="E5939">
        <v>314</v>
      </c>
      <c r="F5939">
        <v>1</v>
      </c>
      <c r="G5939">
        <v>286</v>
      </c>
      <c r="H5939">
        <v>1</v>
      </c>
      <c r="I5939">
        <v>2</v>
      </c>
      <c r="J5939" s="2">
        <v>2146.96</v>
      </c>
      <c r="K5939" s="2">
        <v>1932.2639999999999</v>
      </c>
      <c r="L5939" s="2">
        <v>4293.92</v>
      </c>
      <c r="M5939" s="2">
        <v>4293.92</v>
      </c>
      <c r="N5939" s="2">
        <v>4342.59</v>
      </c>
    </row>
    <row r="5940" spans="1:14" x14ac:dyDescent="0.3">
      <c r="A5940" t="s">
        <v>1214</v>
      </c>
      <c r="B5940" s="1">
        <v>42960</v>
      </c>
      <c r="C5940">
        <v>3</v>
      </c>
      <c r="D5940" s="3" t="s">
        <v>4674</v>
      </c>
      <c r="E5940">
        <v>218</v>
      </c>
      <c r="F5940">
        <v>289</v>
      </c>
      <c r="G5940">
        <v>286</v>
      </c>
      <c r="H5940">
        <v>1</v>
      </c>
      <c r="I5940">
        <v>2</v>
      </c>
      <c r="J5940" s="2">
        <v>5.7</v>
      </c>
      <c r="K5940" s="2">
        <v>5.13</v>
      </c>
      <c r="L5940" s="2">
        <v>11.4</v>
      </c>
      <c r="M5940" s="2">
        <v>11.4</v>
      </c>
      <c r="N5940" s="2">
        <v>6.79</v>
      </c>
    </row>
    <row r="5941" spans="1:14" x14ac:dyDescent="0.3">
      <c r="A5941" t="s">
        <v>1215</v>
      </c>
      <c r="B5941" s="1">
        <v>42960</v>
      </c>
      <c r="C5941">
        <v>3</v>
      </c>
      <c r="D5941" s="3" t="s">
        <v>4674</v>
      </c>
      <c r="E5941">
        <v>349</v>
      </c>
      <c r="F5941">
        <v>145</v>
      </c>
      <c r="G5941">
        <v>286</v>
      </c>
      <c r="H5941">
        <v>1</v>
      </c>
      <c r="I5941">
        <v>2</v>
      </c>
      <c r="J5941" s="2">
        <v>2024.99</v>
      </c>
      <c r="K5941" s="2">
        <v>1822.491</v>
      </c>
      <c r="L5941" s="2">
        <v>4049.98</v>
      </c>
      <c r="M5941" s="2">
        <v>4049.98</v>
      </c>
      <c r="N5941" s="2">
        <v>3796.19</v>
      </c>
    </row>
    <row r="5942" spans="1:14" x14ac:dyDescent="0.3">
      <c r="A5942" t="s">
        <v>1215</v>
      </c>
      <c r="B5942" s="1">
        <v>42960</v>
      </c>
      <c r="C5942">
        <v>3</v>
      </c>
      <c r="D5942" s="3" t="s">
        <v>4674</v>
      </c>
      <c r="E5942">
        <v>232</v>
      </c>
      <c r="F5942">
        <v>145</v>
      </c>
      <c r="G5942">
        <v>286</v>
      </c>
      <c r="H5942">
        <v>1</v>
      </c>
      <c r="I5942">
        <v>2</v>
      </c>
      <c r="J5942" s="2">
        <v>28.84</v>
      </c>
      <c r="K5942" s="2">
        <v>25.956</v>
      </c>
      <c r="L5942" s="2">
        <v>57.68</v>
      </c>
      <c r="M5942" s="2">
        <v>57.68</v>
      </c>
      <c r="N5942" s="2">
        <v>63.45</v>
      </c>
    </row>
    <row r="5943" spans="1:14" x14ac:dyDescent="0.3">
      <c r="A5943" t="s">
        <v>1215</v>
      </c>
      <c r="B5943" s="1">
        <v>42960</v>
      </c>
      <c r="C5943">
        <v>3</v>
      </c>
      <c r="D5943" s="3" t="s">
        <v>4674</v>
      </c>
      <c r="E5943">
        <v>346</v>
      </c>
      <c r="F5943">
        <v>145</v>
      </c>
      <c r="G5943">
        <v>286</v>
      </c>
      <c r="H5943">
        <v>1</v>
      </c>
      <c r="I5943">
        <v>2</v>
      </c>
      <c r="J5943" s="2">
        <v>2039.99</v>
      </c>
      <c r="K5943" s="2">
        <v>1835.991</v>
      </c>
      <c r="L5943" s="2">
        <v>4079.98</v>
      </c>
      <c r="M5943" s="2">
        <v>4079.98</v>
      </c>
      <c r="N5943" s="2">
        <v>3824.31</v>
      </c>
    </row>
    <row r="5944" spans="1:14" x14ac:dyDescent="0.3">
      <c r="A5944" t="s">
        <v>1215</v>
      </c>
      <c r="B5944" s="1">
        <v>42960</v>
      </c>
      <c r="C5944">
        <v>3</v>
      </c>
      <c r="D5944" s="3" t="s">
        <v>4674</v>
      </c>
      <c r="E5944">
        <v>218</v>
      </c>
      <c r="F5944">
        <v>145</v>
      </c>
      <c r="G5944">
        <v>286</v>
      </c>
      <c r="H5944">
        <v>1</v>
      </c>
      <c r="I5944">
        <v>2</v>
      </c>
      <c r="J5944" s="2">
        <v>5.7</v>
      </c>
      <c r="K5944" s="2">
        <v>5.13</v>
      </c>
      <c r="L5944" s="2">
        <v>11.4</v>
      </c>
      <c r="M5944" s="2">
        <v>11.4</v>
      </c>
      <c r="N5944" s="2">
        <v>6.79</v>
      </c>
    </row>
    <row r="5945" spans="1:14" x14ac:dyDescent="0.3">
      <c r="A5945" t="s">
        <v>1215</v>
      </c>
      <c r="B5945" s="1">
        <v>42960</v>
      </c>
      <c r="C5945">
        <v>3</v>
      </c>
      <c r="D5945" s="3" t="s">
        <v>4674</v>
      </c>
      <c r="E5945">
        <v>220</v>
      </c>
      <c r="F5945">
        <v>145</v>
      </c>
      <c r="G5945">
        <v>286</v>
      </c>
      <c r="H5945">
        <v>1</v>
      </c>
      <c r="I5945">
        <v>2</v>
      </c>
      <c r="J5945" s="2">
        <v>20.190000000000001</v>
      </c>
      <c r="K5945" s="2">
        <v>18.171000000000003</v>
      </c>
      <c r="L5945" s="2">
        <v>40.380000000000003</v>
      </c>
      <c r="M5945" s="2">
        <v>40.380000000000003</v>
      </c>
      <c r="N5945" s="2">
        <v>24.06</v>
      </c>
    </row>
    <row r="5946" spans="1:14" x14ac:dyDescent="0.3">
      <c r="A5946" t="s">
        <v>1215</v>
      </c>
      <c r="B5946" s="1">
        <v>42960</v>
      </c>
      <c r="C5946">
        <v>3</v>
      </c>
      <c r="D5946" s="3" t="s">
        <v>4674</v>
      </c>
      <c r="E5946">
        <v>351</v>
      </c>
      <c r="F5946">
        <v>145</v>
      </c>
      <c r="G5946">
        <v>286</v>
      </c>
      <c r="H5946">
        <v>1</v>
      </c>
      <c r="I5946">
        <v>2</v>
      </c>
      <c r="J5946" s="2">
        <v>2024.99</v>
      </c>
      <c r="K5946" s="2">
        <v>1822.491</v>
      </c>
      <c r="L5946" s="2">
        <v>4049.98</v>
      </c>
      <c r="M5946" s="2">
        <v>4049.98</v>
      </c>
      <c r="N5946" s="2">
        <v>3796.19</v>
      </c>
    </row>
    <row r="5947" spans="1:14" x14ac:dyDescent="0.3">
      <c r="A5947" t="s">
        <v>1215</v>
      </c>
      <c r="B5947" s="1">
        <v>42960</v>
      </c>
      <c r="C5947">
        <v>3</v>
      </c>
      <c r="D5947" s="3" t="s">
        <v>4674</v>
      </c>
      <c r="E5947">
        <v>296</v>
      </c>
      <c r="F5947">
        <v>145</v>
      </c>
      <c r="G5947">
        <v>286</v>
      </c>
      <c r="H5947">
        <v>1</v>
      </c>
      <c r="I5947">
        <v>2</v>
      </c>
      <c r="J5947" s="2">
        <v>714.7</v>
      </c>
      <c r="K5947" s="2">
        <v>643.23</v>
      </c>
      <c r="L5947" s="2">
        <v>1429.4</v>
      </c>
      <c r="M5947" s="2">
        <v>1429.4</v>
      </c>
      <c r="N5947" s="2">
        <v>1234.06</v>
      </c>
    </row>
    <row r="5948" spans="1:14" x14ac:dyDescent="0.3">
      <c r="A5948" t="s">
        <v>1215</v>
      </c>
      <c r="B5948" s="1">
        <v>42960</v>
      </c>
      <c r="C5948">
        <v>3</v>
      </c>
      <c r="D5948" s="3" t="s">
        <v>4674</v>
      </c>
      <c r="E5948">
        <v>292</v>
      </c>
      <c r="F5948">
        <v>145</v>
      </c>
      <c r="G5948">
        <v>286</v>
      </c>
      <c r="H5948">
        <v>1</v>
      </c>
      <c r="I5948">
        <v>2</v>
      </c>
      <c r="J5948" s="2">
        <v>818.7</v>
      </c>
      <c r="K5948" s="2">
        <v>736.83</v>
      </c>
      <c r="L5948" s="2">
        <v>1637.4</v>
      </c>
      <c r="M5948" s="2">
        <v>1637.4</v>
      </c>
      <c r="N5948" s="2">
        <v>1413.62</v>
      </c>
    </row>
    <row r="5949" spans="1:14" x14ac:dyDescent="0.3">
      <c r="A5949" t="s">
        <v>1215</v>
      </c>
      <c r="B5949" s="1">
        <v>42960</v>
      </c>
      <c r="C5949">
        <v>3</v>
      </c>
      <c r="D5949" s="3" t="s">
        <v>4674</v>
      </c>
      <c r="E5949">
        <v>350</v>
      </c>
      <c r="F5949">
        <v>145</v>
      </c>
      <c r="G5949">
        <v>286</v>
      </c>
      <c r="H5949">
        <v>1</v>
      </c>
      <c r="I5949">
        <v>2</v>
      </c>
      <c r="J5949" s="2">
        <v>2024.99</v>
      </c>
      <c r="K5949" s="2">
        <v>1822.491</v>
      </c>
      <c r="L5949" s="2">
        <v>4049.98</v>
      </c>
      <c r="M5949" s="2">
        <v>4049.98</v>
      </c>
      <c r="N5949" s="2">
        <v>3796.19</v>
      </c>
    </row>
    <row r="5950" spans="1:14" x14ac:dyDescent="0.3">
      <c r="A5950" t="s">
        <v>1216</v>
      </c>
      <c r="B5950" s="1">
        <v>42967</v>
      </c>
      <c r="C5950">
        <v>3</v>
      </c>
      <c r="D5950" s="3" t="s">
        <v>4674</v>
      </c>
      <c r="E5950">
        <v>215</v>
      </c>
      <c r="F5950">
        <v>73</v>
      </c>
      <c r="G5950">
        <v>286</v>
      </c>
      <c r="H5950">
        <v>1</v>
      </c>
      <c r="I5950">
        <v>2</v>
      </c>
      <c r="J5950" s="2">
        <v>20.190000000000001</v>
      </c>
      <c r="K5950" s="2">
        <v>18.171000000000003</v>
      </c>
      <c r="L5950" s="2">
        <v>40.380000000000003</v>
      </c>
      <c r="M5950" s="2">
        <v>40.380000000000003</v>
      </c>
      <c r="N5950" s="2">
        <v>24.06</v>
      </c>
    </row>
    <row r="5951" spans="1:14" x14ac:dyDescent="0.3">
      <c r="A5951" t="s">
        <v>1216</v>
      </c>
      <c r="B5951" s="1">
        <v>42967</v>
      </c>
      <c r="C5951">
        <v>3</v>
      </c>
      <c r="D5951" s="3" t="s">
        <v>4674</v>
      </c>
      <c r="E5951">
        <v>348</v>
      </c>
      <c r="F5951">
        <v>73</v>
      </c>
      <c r="G5951">
        <v>286</v>
      </c>
      <c r="H5951">
        <v>1</v>
      </c>
      <c r="I5951">
        <v>2</v>
      </c>
      <c r="J5951" s="2">
        <v>2024.99</v>
      </c>
      <c r="K5951" s="2">
        <v>1822.491</v>
      </c>
      <c r="L5951" s="2">
        <v>4049.98</v>
      </c>
      <c r="M5951" s="2">
        <v>4049.98</v>
      </c>
      <c r="N5951" s="2">
        <v>3796.19</v>
      </c>
    </row>
    <row r="5952" spans="1:14" x14ac:dyDescent="0.3">
      <c r="A5952" t="s">
        <v>1216</v>
      </c>
      <c r="B5952" s="1">
        <v>42967</v>
      </c>
      <c r="C5952">
        <v>3</v>
      </c>
      <c r="D5952" s="3" t="s">
        <v>4674</v>
      </c>
      <c r="E5952">
        <v>212</v>
      </c>
      <c r="F5952">
        <v>73</v>
      </c>
      <c r="G5952">
        <v>286</v>
      </c>
      <c r="H5952">
        <v>1</v>
      </c>
      <c r="I5952">
        <v>2</v>
      </c>
      <c r="J5952" s="2">
        <v>20.190000000000001</v>
      </c>
      <c r="K5952" s="2">
        <v>18.171000000000003</v>
      </c>
      <c r="L5952" s="2">
        <v>40.380000000000003</v>
      </c>
      <c r="M5952" s="2">
        <v>40.380000000000003</v>
      </c>
      <c r="N5952" s="2">
        <v>24.06</v>
      </c>
    </row>
    <row r="5953" spans="1:14" x14ac:dyDescent="0.3">
      <c r="A5953" t="s">
        <v>1217</v>
      </c>
      <c r="B5953" s="1">
        <v>42971</v>
      </c>
      <c r="C5953">
        <v>3</v>
      </c>
      <c r="D5953" s="3" t="s">
        <v>4674</v>
      </c>
      <c r="E5953">
        <v>350</v>
      </c>
      <c r="F5953">
        <v>559</v>
      </c>
      <c r="G5953">
        <v>286</v>
      </c>
      <c r="H5953">
        <v>1</v>
      </c>
      <c r="I5953">
        <v>2</v>
      </c>
      <c r="J5953" s="2">
        <v>2024.99</v>
      </c>
      <c r="K5953" s="2">
        <v>1822.491</v>
      </c>
      <c r="L5953" s="2">
        <v>4049.98</v>
      </c>
      <c r="M5953" s="2">
        <v>4049.98</v>
      </c>
      <c r="N5953" s="2">
        <v>3796.19</v>
      </c>
    </row>
    <row r="5954" spans="1:14" x14ac:dyDescent="0.3">
      <c r="A5954" t="s">
        <v>1217</v>
      </c>
      <c r="B5954" s="1">
        <v>42971</v>
      </c>
      <c r="C5954">
        <v>3</v>
      </c>
      <c r="D5954" s="3" t="s">
        <v>4674</v>
      </c>
      <c r="E5954">
        <v>344</v>
      </c>
      <c r="F5954">
        <v>559</v>
      </c>
      <c r="G5954">
        <v>286</v>
      </c>
      <c r="H5954">
        <v>1</v>
      </c>
      <c r="I5954">
        <v>2</v>
      </c>
      <c r="J5954" s="2">
        <v>2039.99</v>
      </c>
      <c r="K5954" s="2">
        <v>1835.991</v>
      </c>
      <c r="L5954" s="2">
        <v>4079.98</v>
      </c>
      <c r="M5954" s="2">
        <v>4079.98</v>
      </c>
      <c r="N5954" s="2">
        <v>3824.31</v>
      </c>
    </row>
    <row r="5955" spans="1:14" x14ac:dyDescent="0.3">
      <c r="A5955" t="s">
        <v>1218</v>
      </c>
      <c r="B5955" s="1">
        <v>42971</v>
      </c>
      <c r="C5955">
        <v>3</v>
      </c>
      <c r="D5955" s="3" t="s">
        <v>4674</v>
      </c>
      <c r="E5955">
        <v>220</v>
      </c>
      <c r="F5955">
        <v>469</v>
      </c>
      <c r="G5955">
        <v>286</v>
      </c>
      <c r="H5955">
        <v>1</v>
      </c>
      <c r="I5955">
        <v>2</v>
      </c>
      <c r="J5955" s="2">
        <v>20.190000000000001</v>
      </c>
      <c r="K5955" s="2">
        <v>18.171000000000003</v>
      </c>
      <c r="L5955" s="2">
        <v>40.380000000000003</v>
      </c>
      <c r="M5955" s="2">
        <v>40.380000000000003</v>
      </c>
      <c r="N5955" s="2">
        <v>24.06</v>
      </c>
    </row>
    <row r="5956" spans="1:14" x14ac:dyDescent="0.3">
      <c r="A5956" t="s">
        <v>1218</v>
      </c>
      <c r="B5956" s="1">
        <v>42971</v>
      </c>
      <c r="C5956">
        <v>3</v>
      </c>
      <c r="D5956" s="3" t="s">
        <v>4674</v>
      </c>
      <c r="E5956">
        <v>307</v>
      </c>
      <c r="F5956">
        <v>469</v>
      </c>
      <c r="G5956">
        <v>286</v>
      </c>
      <c r="H5956">
        <v>1</v>
      </c>
      <c r="I5956">
        <v>2</v>
      </c>
      <c r="J5956" s="2">
        <v>722.59</v>
      </c>
      <c r="K5956" s="2">
        <v>650.33100000000002</v>
      </c>
      <c r="L5956" s="2">
        <v>1445.18</v>
      </c>
      <c r="M5956" s="2">
        <v>1445.18</v>
      </c>
      <c r="N5956" s="2">
        <v>1247.68</v>
      </c>
    </row>
    <row r="5957" spans="1:14" x14ac:dyDescent="0.3">
      <c r="A5957" t="s">
        <v>1218</v>
      </c>
      <c r="B5957" s="1">
        <v>42971</v>
      </c>
      <c r="C5957">
        <v>3</v>
      </c>
      <c r="D5957" s="3" t="s">
        <v>4674</v>
      </c>
      <c r="E5957">
        <v>229</v>
      </c>
      <c r="F5957">
        <v>469</v>
      </c>
      <c r="G5957">
        <v>286</v>
      </c>
      <c r="H5957">
        <v>1</v>
      </c>
      <c r="I5957">
        <v>2</v>
      </c>
      <c r="J5957" s="2">
        <v>28.84</v>
      </c>
      <c r="K5957" s="2">
        <v>25.956</v>
      </c>
      <c r="L5957" s="2">
        <v>57.68</v>
      </c>
      <c r="M5957" s="2">
        <v>57.68</v>
      </c>
      <c r="N5957" s="2">
        <v>63.45</v>
      </c>
    </row>
    <row r="5958" spans="1:14" x14ac:dyDescent="0.3">
      <c r="A5958" t="s">
        <v>1218</v>
      </c>
      <c r="B5958" s="1">
        <v>42971</v>
      </c>
      <c r="C5958">
        <v>3</v>
      </c>
      <c r="D5958" s="3" t="s">
        <v>4674</v>
      </c>
      <c r="E5958">
        <v>344</v>
      </c>
      <c r="F5958">
        <v>469</v>
      </c>
      <c r="G5958">
        <v>286</v>
      </c>
      <c r="H5958">
        <v>1</v>
      </c>
      <c r="I5958">
        <v>2</v>
      </c>
      <c r="J5958" s="2">
        <v>2039.99</v>
      </c>
      <c r="K5958" s="2">
        <v>1835.991</v>
      </c>
      <c r="L5958" s="2">
        <v>4079.98</v>
      </c>
      <c r="M5958" s="2">
        <v>4079.98</v>
      </c>
      <c r="N5958" s="2">
        <v>3824.31</v>
      </c>
    </row>
    <row r="5959" spans="1:14" x14ac:dyDescent="0.3">
      <c r="A5959" t="s">
        <v>1218</v>
      </c>
      <c r="B5959" s="1">
        <v>42971</v>
      </c>
      <c r="C5959">
        <v>3</v>
      </c>
      <c r="D5959" s="3" t="s">
        <v>4674</v>
      </c>
      <c r="E5959">
        <v>348</v>
      </c>
      <c r="F5959">
        <v>469</v>
      </c>
      <c r="G5959">
        <v>286</v>
      </c>
      <c r="H5959">
        <v>1</v>
      </c>
      <c r="I5959">
        <v>2</v>
      </c>
      <c r="J5959" s="2">
        <v>2024.99</v>
      </c>
      <c r="K5959" s="2">
        <v>1822.491</v>
      </c>
      <c r="L5959" s="2">
        <v>4049.98</v>
      </c>
      <c r="M5959" s="2">
        <v>4049.98</v>
      </c>
      <c r="N5959" s="2">
        <v>3796.19</v>
      </c>
    </row>
    <row r="5960" spans="1:14" x14ac:dyDescent="0.3">
      <c r="A5960" t="s">
        <v>1218</v>
      </c>
      <c r="B5960" s="1">
        <v>42971</v>
      </c>
      <c r="C5960">
        <v>3</v>
      </c>
      <c r="D5960" s="3" t="s">
        <v>4674</v>
      </c>
      <c r="E5960">
        <v>345</v>
      </c>
      <c r="F5960">
        <v>469</v>
      </c>
      <c r="G5960">
        <v>286</v>
      </c>
      <c r="H5960">
        <v>1</v>
      </c>
      <c r="I5960">
        <v>2</v>
      </c>
      <c r="J5960" s="2">
        <v>2039.99</v>
      </c>
      <c r="K5960" s="2">
        <v>1835.991</v>
      </c>
      <c r="L5960" s="2">
        <v>4079.98</v>
      </c>
      <c r="M5960" s="2">
        <v>4079.98</v>
      </c>
      <c r="N5960" s="2">
        <v>3824.31</v>
      </c>
    </row>
    <row r="5961" spans="1:14" x14ac:dyDescent="0.3">
      <c r="A5961" t="s">
        <v>1219</v>
      </c>
      <c r="B5961" s="1">
        <v>42976</v>
      </c>
      <c r="C5961">
        <v>3</v>
      </c>
      <c r="D5961" s="3" t="s">
        <v>4674</v>
      </c>
      <c r="E5961">
        <v>262</v>
      </c>
      <c r="F5961">
        <v>433</v>
      </c>
      <c r="G5961">
        <v>286</v>
      </c>
      <c r="H5961">
        <v>1</v>
      </c>
      <c r="I5961">
        <v>2</v>
      </c>
      <c r="J5961" s="2">
        <v>183.94</v>
      </c>
      <c r="K5961" s="2">
        <v>165.54599999999999</v>
      </c>
      <c r="L5961" s="2">
        <v>367.88</v>
      </c>
      <c r="M5961" s="2">
        <v>367.88</v>
      </c>
      <c r="N5961" s="2">
        <v>362.97</v>
      </c>
    </row>
    <row r="5962" spans="1:14" x14ac:dyDescent="0.3">
      <c r="A5962" t="s">
        <v>1219</v>
      </c>
      <c r="B5962" s="1">
        <v>42976</v>
      </c>
      <c r="C5962">
        <v>3</v>
      </c>
      <c r="D5962" s="3" t="s">
        <v>4674</v>
      </c>
      <c r="E5962">
        <v>232</v>
      </c>
      <c r="F5962">
        <v>433</v>
      </c>
      <c r="G5962">
        <v>286</v>
      </c>
      <c r="H5962">
        <v>1</v>
      </c>
      <c r="I5962">
        <v>2</v>
      </c>
      <c r="J5962" s="2">
        <v>28.84</v>
      </c>
      <c r="K5962" s="2">
        <v>25.956</v>
      </c>
      <c r="L5962" s="2">
        <v>57.68</v>
      </c>
      <c r="M5962" s="2">
        <v>57.68</v>
      </c>
      <c r="N5962" s="2">
        <v>63.45</v>
      </c>
    </row>
    <row r="5963" spans="1:14" x14ac:dyDescent="0.3">
      <c r="A5963" t="s">
        <v>1219</v>
      </c>
      <c r="B5963" s="1">
        <v>42976</v>
      </c>
      <c r="C5963">
        <v>3</v>
      </c>
      <c r="D5963" s="3" t="s">
        <v>4674</v>
      </c>
      <c r="E5963">
        <v>223</v>
      </c>
      <c r="F5963">
        <v>433</v>
      </c>
      <c r="G5963">
        <v>286</v>
      </c>
      <c r="H5963">
        <v>1</v>
      </c>
      <c r="I5963">
        <v>2</v>
      </c>
      <c r="J5963" s="2">
        <v>5.19</v>
      </c>
      <c r="K5963" s="2">
        <v>4.6710000000000003</v>
      </c>
      <c r="L5963" s="2">
        <v>10.38</v>
      </c>
      <c r="M5963" s="2">
        <v>10.38</v>
      </c>
      <c r="N5963" s="2">
        <v>11.41</v>
      </c>
    </row>
    <row r="5964" spans="1:14" x14ac:dyDescent="0.3">
      <c r="A5964" t="s">
        <v>1219</v>
      </c>
      <c r="B5964" s="1">
        <v>42976</v>
      </c>
      <c r="C5964">
        <v>3</v>
      </c>
      <c r="D5964" s="3" t="s">
        <v>4674</v>
      </c>
      <c r="E5964">
        <v>314</v>
      </c>
      <c r="F5964">
        <v>433</v>
      </c>
      <c r="G5964">
        <v>286</v>
      </c>
      <c r="H5964">
        <v>1</v>
      </c>
      <c r="I5964">
        <v>2</v>
      </c>
      <c r="J5964" s="2">
        <v>2146.96</v>
      </c>
      <c r="K5964" s="2">
        <v>1932.2639999999999</v>
      </c>
      <c r="L5964" s="2">
        <v>4293.92</v>
      </c>
      <c r="M5964" s="2">
        <v>4293.92</v>
      </c>
      <c r="N5964" s="2">
        <v>4342.59</v>
      </c>
    </row>
    <row r="5965" spans="1:14" x14ac:dyDescent="0.3">
      <c r="A5965" t="s">
        <v>1219</v>
      </c>
      <c r="B5965" s="1">
        <v>42976</v>
      </c>
      <c r="C5965">
        <v>3</v>
      </c>
      <c r="D5965" s="3" t="s">
        <v>4674</v>
      </c>
      <c r="E5965">
        <v>342</v>
      </c>
      <c r="F5965">
        <v>433</v>
      </c>
      <c r="G5965">
        <v>286</v>
      </c>
      <c r="H5965">
        <v>1</v>
      </c>
      <c r="I5965">
        <v>2</v>
      </c>
      <c r="J5965" s="2">
        <v>419.46</v>
      </c>
      <c r="K5965" s="2">
        <v>377.51400000000001</v>
      </c>
      <c r="L5965" s="2">
        <v>838.92</v>
      </c>
      <c r="M5965" s="2">
        <v>838.92</v>
      </c>
      <c r="N5965" s="2">
        <v>826.29</v>
      </c>
    </row>
    <row r="5966" spans="1:14" x14ac:dyDescent="0.3">
      <c r="A5966" t="s">
        <v>1220</v>
      </c>
      <c r="B5966" s="1">
        <v>43000</v>
      </c>
      <c r="C5966">
        <v>3</v>
      </c>
      <c r="D5966" s="3" t="s">
        <v>4686</v>
      </c>
      <c r="E5966">
        <v>332</v>
      </c>
      <c r="F5966">
        <v>91</v>
      </c>
      <c r="G5966">
        <v>286</v>
      </c>
      <c r="H5966">
        <v>1</v>
      </c>
      <c r="I5966">
        <v>2</v>
      </c>
      <c r="J5966" s="2">
        <v>419.46</v>
      </c>
      <c r="K5966" s="2">
        <v>377.51400000000001</v>
      </c>
      <c r="L5966" s="2">
        <v>838.92</v>
      </c>
      <c r="M5966" s="2">
        <v>838.92</v>
      </c>
      <c r="N5966" s="2">
        <v>826.29</v>
      </c>
    </row>
    <row r="5967" spans="1:14" x14ac:dyDescent="0.3">
      <c r="A5967" t="s">
        <v>1220</v>
      </c>
      <c r="B5967" s="1">
        <v>43000</v>
      </c>
      <c r="C5967">
        <v>3</v>
      </c>
      <c r="D5967" s="3" t="s">
        <v>4686</v>
      </c>
      <c r="E5967">
        <v>326</v>
      </c>
      <c r="F5967">
        <v>91</v>
      </c>
      <c r="G5967">
        <v>286</v>
      </c>
      <c r="H5967">
        <v>1</v>
      </c>
      <c r="I5967">
        <v>2</v>
      </c>
      <c r="J5967" s="2">
        <v>419.46</v>
      </c>
      <c r="K5967" s="2">
        <v>377.51400000000001</v>
      </c>
      <c r="L5967" s="2">
        <v>838.92</v>
      </c>
      <c r="M5967" s="2">
        <v>838.92</v>
      </c>
      <c r="N5967" s="2">
        <v>826.29</v>
      </c>
    </row>
    <row r="5968" spans="1:14" x14ac:dyDescent="0.3">
      <c r="A5968" t="s">
        <v>1220</v>
      </c>
      <c r="B5968" s="1">
        <v>43000</v>
      </c>
      <c r="C5968">
        <v>3</v>
      </c>
      <c r="D5968" s="3" t="s">
        <v>4686</v>
      </c>
      <c r="E5968">
        <v>232</v>
      </c>
      <c r="F5968">
        <v>91</v>
      </c>
      <c r="G5968">
        <v>286</v>
      </c>
      <c r="H5968">
        <v>1</v>
      </c>
      <c r="I5968">
        <v>2</v>
      </c>
      <c r="J5968" s="2">
        <v>28.84</v>
      </c>
      <c r="K5968" s="2">
        <v>25.956</v>
      </c>
      <c r="L5968" s="2">
        <v>57.68</v>
      </c>
      <c r="M5968" s="2">
        <v>57.68</v>
      </c>
      <c r="N5968" s="2">
        <v>63.45</v>
      </c>
    </row>
    <row r="5969" spans="1:14" x14ac:dyDescent="0.3">
      <c r="A5969" t="s">
        <v>1220</v>
      </c>
      <c r="B5969" s="1">
        <v>43000</v>
      </c>
      <c r="C5969">
        <v>3</v>
      </c>
      <c r="D5969" s="3" t="s">
        <v>4686</v>
      </c>
      <c r="E5969">
        <v>314</v>
      </c>
      <c r="F5969">
        <v>91</v>
      </c>
      <c r="G5969">
        <v>286</v>
      </c>
      <c r="H5969">
        <v>1</v>
      </c>
      <c r="I5969">
        <v>2</v>
      </c>
      <c r="J5969" s="2">
        <v>2146.96</v>
      </c>
      <c r="K5969" s="2">
        <v>1932.2639999999999</v>
      </c>
      <c r="L5969" s="2">
        <v>4293.92</v>
      </c>
      <c r="M5969" s="2">
        <v>4293.92</v>
      </c>
      <c r="N5969" s="2">
        <v>4342.59</v>
      </c>
    </row>
    <row r="5970" spans="1:14" x14ac:dyDescent="0.3">
      <c r="A5970" t="s">
        <v>1220</v>
      </c>
      <c r="B5970" s="1">
        <v>43000</v>
      </c>
      <c r="C5970">
        <v>3</v>
      </c>
      <c r="D5970" s="3" t="s">
        <v>4686</v>
      </c>
      <c r="E5970">
        <v>315</v>
      </c>
      <c r="F5970">
        <v>91</v>
      </c>
      <c r="G5970">
        <v>286</v>
      </c>
      <c r="H5970">
        <v>1</v>
      </c>
      <c r="I5970">
        <v>2</v>
      </c>
      <c r="J5970" s="2">
        <v>874.79</v>
      </c>
      <c r="K5970" s="2">
        <v>787.31099999999992</v>
      </c>
      <c r="L5970" s="2">
        <v>1749.58</v>
      </c>
      <c r="M5970" s="2">
        <v>1749.58</v>
      </c>
      <c r="N5970" s="2">
        <v>1769.42</v>
      </c>
    </row>
    <row r="5971" spans="1:14" x14ac:dyDescent="0.3">
      <c r="A5971" t="s">
        <v>1220</v>
      </c>
      <c r="B5971" s="1">
        <v>43000</v>
      </c>
      <c r="C5971">
        <v>3</v>
      </c>
      <c r="D5971" s="3" t="s">
        <v>4686</v>
      </c>
      <c r="E5971">
        <v>322</v>
      </c>
      <c r="F5971">
        <v>91</v>
      </c>
      <c r="G5971">
        <v>286</v>
      </c>
      <c r="H5971">
        <v>1</v>
      </c>
      <c r="I5971">
        <v>2</v>
      </c>
      <c r="J5971" s="2">
        <v>419.46</v>
      </c>
      <c r="K5971" s="2">
        <v>377.51400000000001</v>
      </c>
      <c r="L5971" s="2">
        <v>838.92</v>
      </c>
      <c r="M5971" s="2">
        <v>838.92</v>
      </c>
      <c r="N5971" s="2">
        <v>826.29</v>
      </c>
    </row>
    <row r="5972" spans="1:14" x14ac:dyDescent="0.3">
      <c r="A5972" t="s">
        <v>1220</v>
      </c>
      <c r="B5972" s="1">
        <v>43000</v>
      </c>
      <c r="C5972">
        <v>3</v>
      </c>
      <c r="D5972" s="3" t="s">
        <v>4686</v>
      </c>
      <c r="E5972">
        <v>319</v>
      </c>
      <c r="F5972">
        <v>91</v>
      </c>
      <c r="G5972">
        <v>286</v>
      </c>
      <c r="H5972">
        <v>1</v>
      </c>
      <c r="I5972">
        <v>2</v>
      </c>
      <c r="J5972" s="2">
        <v>874.79</v>
      </c>
      <c r="K5972" s="2">
        <v>787.31099999999992</v>
      </c>
      <c r="L5972" s="2">
        <v>1749.58</v>
      </c>
      <c r="M5972" s="2">
        <v>1749.58</v>
      </c>
      <c r="N5972" s="2">
        <v>1769.42</v>
      </c>
    </row>
    <row r="5973" spans="1:14" x14ac:dyDescent="0.3">
      <c r="A5973" t="s">
        <v>1220</v>
      </c>
      <c r="B5973" s="1">
        <v>43000</v>
      </c>
      <c r="C5973">
        <v>3</v>
      </c>
      <c r="D5973" s="3" t="s">
        <v>4686</v>
      </c>
      <c r="E5973">
        <v>262</v>
      </c>
      <c r="F5973">
        <v>91</v>
      </c>
      <c r="G5973">
        <v>286</v>
      </c>
      <c r="H5973">
        <v>1</v>
      </c>
      <c r="I5973">
        <v>2</v>
      </c>
      <c r="J5973" s="2">
        <v>183.94</v>
      </c>
      <c r="K5973" s="2">
        <v>165.54599999999999</v>
      </c>
      <c r="L5973" s="2">
        <v>367.88</v>
      </c>
      <c r="M5973" s="2">
        <v>367.88</v>
      </c>
      <c r="N5973" s="2">
        <v>362.97</v>
      </c>
    </row>
    <row r="5974" spans="1:14" x14ac:dyDescent="0.3">
      <c r="A5974" t="s">
        <v>1221</v>
      </c>
      <c r="B5974" s="1">
        <v>43015</v>
      </c>
      <c r="C5974">
        <v>4</v>
      </c>
      <c r="D5974" s="3" t="s">
        <v>4706</v>
      </c>
      <c r="E5974">
        <v>348</v>
      </c>
      <c r="F5974">
        <v>397</v>
      </c>
      <c r="G5974">
        <v>286</v>
      </c>
      <c r="H5974">
        <v>1</v>
      </c>
      <c r="I5974">
        <v>2</v>
      </c>
      <c r="J5974" s="2">
        <v>2024.99</v>
      </c>
      <c r="K5974" s="2">
        <v>1822.491</v>
      </c>
      <c r="L5974" s="2">
        <v>4049.98</v>
      </c>
      <c r="M5974" s="2">
        <v>4049.98</v>
      </c>
      <c r="N5974" s="2">
        <v>3796.19</v>
      </c>
    </row>
    <row r="5975" spans="1:14" x14ac:dyDescent="0.3">
      <c r="A5975" t="s">
        <v>1221</v>
      </c>
      <c r="B5975" s="1">
        <v>43015</v>
      </c>
      <c r="C5975">
        <v>4</v>
      </c>
      <c r="D5975" s="3" t="s">
        <v>4706</v>
      </c>
      <c r="E5975">
        <v>351</v>
      </c>
      <c r="F5975">
        <v>397</v>
      </c>
      <c r="G5975">
        <v>286</v>
      </c>
      <c r="H5975">
        <v>1</v>
      </c>
      <c r="I5975">
        <v>2</v>
      </c>
      <c r="J5975" s="2">
        <v>2024.99</v>
      </c>
      <c r="K5975" s="2">
        <v>1822.491</v>
      </c>
      <c r="L5975" s="2">
        <v>4049.98</v>
      </c>
      <c r="M5975" s="2">
        <v>4049.98</v>
      </c>
      <c r="N5975" s="2">
        <v>3796.19</v>
      </c>
    </row>
    <row r="5976" spans="1:14" x14ac:dyDescent="0.3">
      <c r="A5976" t="s">
        <v>1221</v>
      </c>
      <c r="B5976" s="1">
        <v>43015</v>
      </c>
      <c r="C5976">
        <v>4</v>
      </c>
      <c r="D5976" s="3" t="s">
        <v>4706</v>
      </c>
      <c r="E5976">
        <v>349</v>
      </c>
      <c r="F5976">
        <v>397</v>
      </c>
      <c r="G5976">
        <v>286</v>
      </c>
      <c r="H5976">
        <v>1</v>
      </c>
      <c r="I5976">
        <v>2</v>
      </c>
      <c r="J5976" s="2">
        <v>2024.99</v>
      </c>
      <c r="K5976" s="2">
        <v>1822.491</v>
      </c>
      <c r="L5976" s="2">
        <v>4049.98</v>
      </c>
      <c r="M5976" s="2">
        <v>4049.98</v>
      </c>
      <c r="N5976" s="2">
        <v>3796.19</v>
      </c>
    </row>
    <row r="5977" spans="1:14" x14ac:dyDescent="0.3">
      <c r="A5977" t="s">
        <v>1221</v>
      </c>
      <c r="B5977" s="1">
        <v>43015</v>
      </c>
      <c r="C5977">
        <v>4</v>
      </c>
      <c r="D5977" s="3" t="s">
        <v>4706</v>
      </c>
      <c r="E5977">
        <v>296</v>
      </c>
      <c r="F5977">
        <v>397</v>
      </c>
      <c r="G5977">
        <v>286</v>
      </c>
      <c r="H5977">
        <v>1</v>
      </c>
      <c r="I5977">
        <v>2</v>
      </c>
      <c r="J5977" s="2">
        <v>714.7</v>
      </c>
      <c r="K5977" s="2">
        <v>643.23</v>
      </c>
      <c r="L5977" s="2">
        <v>1429.4</v>
      </c>
      <c r="M5977" s="2">
        <v>1429.4</v>
      </c>
      <c r="N5977" s="2">
        <v>1234.06</v>
      </c>
    </row>
    <row r="5978" spans="1:14" x14ac:dyDescent="0.3">
      <c r="A5978" t="s">
        <v>1222</v>
      </c>
      <c r="B5978" s="1">
        <v>43041</v>
      </c>
      <c r="C5978">
        <v>4</v>
      </c>
      <c r="D5978" s="3" t="s">
        <v>4675</v>
      </c>
      <c r="E5978">
        <v>319</v>
      </c>
      <c r="F5978">
        <v>271</v>
      </c>
      <c r="G5978">
        <v>286</v>
      </c>
      <c r="H5978">
        <v>1</v>
      </c>
      <c r="I5978">
        <v>2</v>
      </c>
      <c r="J5978" s="2">
        <v>874.79</v>
      </c>
      <c r="K5978" s="2">
        <v>787.31099999999992</v>
      </c>
      <c r="L5978" s="2">
        <v>1749.58</v>
      </c>
      <c r="M5978" s="2">
        <v>1749.58</v>
      </c>
      <c r="N5978" s="2">
        <v>1769.42</v>
      </c>
    </row>
    <row r="5979" spans="1:14" x14ac:dyDescent="0.3">
      <c r="A5979" t="s">
        <v>1222</v>
      </c>
      <c r="B5979" s="1">
        <v>43041</v>
      </c>
      <c r="C5979">
        <v>4</v>
      </c>
      <c r="D5979" s="3" t="s">
        <v>4675</v>
      </c>
      <c r="E5979">
        <v>223</v>
      </c>
      <c r="F5979">
        <v>271</v>
      </c>
      <c r="G5979">
        <v>286</v>
      </c>
      <c r="H5979">
        <v>1</v>
      </c>
      <c r="I5979">
        <v>2</v>
      </c>
      <c r="J5979" s="2">
        <v>5.19</v>
      </c>
      <c r="K5979" s="2">
        <v>4.6710000000000003</v>
      </c>
      <c r="L5979" s="2">
        <v>10.38</v>
      </c>
      <c r="M5979" s="2">
        <v>10.38</v>
      </c>
      <c r="N5979" s="2">
        <v>11.41</v>
      </c>
    </row>
    <row r="5980" spans="1:14" x14ac:dyDescent="0.3">
      <c r="A5980" t="s">
        <v>1222</v>
      </c>
      <c r="B5980" s="1">
        <v>43041</v>
      </c>
      <c r="C5980">
        <v>4</v>
      </c>
      <c r="D5980" s="3" t="s">
        <v>4675</v>
      </c>
      <c r="E5980">
        <v>342</v>
      </c>
      <c r="F5980">
        <v>271</v>
      </c>
      <c r="G5980">
        <v>286</v>
      </c>
      <c r="H5980">
        <v>1</v>
      </c>
      <c r="I5980">
        <v>2</v>
      </c>
      <c r="J5980" s="2">
        <v>419.46</v>
      </c>
      <c r="K5980" s="2">
        <v>377.51400000000001</v>
      </c>
      <c r="L5980" s="2">
        <v>838.92</v>
      </c>
      <c r="M5980" s="2">
        <v>838.92</v>
      </c>
      <c r="N5980" s="2">
        <v>826.29</v>
      </c>
    </row>
    <row r="5981" spans="1:14" x14ac:dyDescent="0.3">
      <c r="A5981" t="s">
        <v>1223</v>
      </c>
      <c r="B5981" s="1">
        <v>43045</v>
      </c>
      <c r="C5981">
        <v>4</v>
      </c>
      <c r="D5981" s="3" t="s">
        <v>4675</v>
      </c>
      <c r="E5981">
        <v>330</v>
      </c>
      <c r="F5981">
        <v>1</v>
      </c>
      <c r="G5981">
        <v>286</v>
      </c>
      <c r="H5981">
        <v>1</v>
      </c>
      <c r="I5981">
        <v>2</v>
      </c>
      <c r="J5981" s="2">
        <v>419.46</v>
      </c>
      <c r="K5981" s="2">
        <v>377.51400000000001</v>
      </c>
      <c r="L5981" s="2">
        <v>838.92</v>
      </c>
      <c r="M5981" s="2">
        <v>838.92</v>
      </c>
      <c r="N5981" s="2">
        <v>826.29</v>
      </c>
    </row>
    <row r="5982" spans="1:14" x14ac:dyDescent="0.3">
      <c r="A5982" t="s">
        <v>1223</v>
      </c>
      <c r="B5982" s="1">
        <v>43045</v>
      </c>
      <c r="C5982">
        <v>4</v>
      </c>
      <c r="D5982" s="3" t="s">
        <v>4675</v>
      </c>
      <c r="E5982">
        <v>332</v>
      </c>
      <c r="F5982">
        <v>1</v>
      </c>
      <c r="G5982">
        <v>286</v>
      </c>
      <c r="H5982">
        <v>1</v>
      </c>
      <c r="I5982">
        <v>2</v>
      </c>
      <c r="J5982" s="2">
        <v>419.46</v>
      </c>
      <c r="K5982" s="2">
        <v>377.51400000000001</v>
      </c>
      <c r="L5982" s="2">
        <v>838.92</v>
      </c>
      <c r="M5982" s="2">
        <v>838.92</v>
      </c>
      <c r="N5982" s="2">
        <v>826.29</v>
      </c>
    </row>
    <row r="5983" spans="1:14" x14ac:dyDescent="0.3">
      <c r="A5983" t="s">
        <v>1223</v>
      </c>
      <c r="B5983" s="1">
        <v>43045</v>
      </c>
      <c r="C5983">
        <v>4</v>
      </c>
      <c r="D5983" s="3" t="s">
        <v>4675</v>
      </c>
      <c r="E5983">
        <v>317</v>
      </c>
      <c r="F5983">
        <v>1</v>
      </c>
      <c r="G5983">
        <v>286</v>
      </c>
      <c r="H5983">
        <v>1</v>
      </c>
      <c r="I5983">
        <v>2</v>
      </c>
      <c r="J5983" s="2">
        <v>874.79</v>
      </c>
      <c r="K5983" s="2">
        <v>787.31099999999992</v>
      </c>
      <c r="L5983" s="2">
        <v>1749.58</v>
      </c>
      <c r="M5983" s="2">
        <v>1749.58</v>
      </c>
      <c r="N5983" s="2">
        <v>1769.42</v>
      </c>
    </row>
    <row r="5984" spans="1:14" x14ac:dyDescent="0.3">
      <c r="A5984" t="s">
        <v>1223</v>
      </c>
      <c r="B5984" s="1">
        <v>43045</v>
      </c>
      <c r="C5984">
        <v>4</v>
      </c>
      <c r="D5984" s="3" t="s">
        <v>4675</v>
      </c>
      <c r="E5984">
        <v>315</v>
      </c>
      <c r="F5984">
        <v>1</v>
      </c>
      <c r="G5984">
        <v>286</v>
      </c>
      <c r="H5984">
        <v>1</v>
      </c>
      <c r="I5984">
        <v>2</v>
      </c>
      <c r="J5984" s="2">
        <v>874.79</v>
      </c>
      <c r="K5984" s="2">
        <v>787.31099999999992</v>
      </c>
      <c r="L5984" s="2">
        <v>1749.58</v>
      </c>
      <c r="M5984" s="2">
        <v>1749.58</v>
      </c>
      <c r="N5984" s="2">
        <v>1769.42</v>
      </c>
    </row>
    <row r="5985" spans="1:14" x14ac:dyDescent="0.3">
      <c r="A5985" t="s">
        <v>1223</v>
      </c>
      <c r="B5985" s="1">
        <v>43045</v>
      </c>
      <c r="C5985">
        <v>4</v>
      </c>
      <c r="D5985" s="3" t="s">
        <v>4675</v>
      </c>
      <c r="E5985">
        <v>264</v>
      </c>
      <c r="F5985">
        <v>1</v>
      </c>
      <c r="G5985">
        <v>286</v>
      </c>
      <c r="H5985">
        <v>1</v>
      </c>
      <c r="I5985">
        <v>2</v>
      </c>
      <c r="J5985" s="2">
        <v>183.94</v>
      </c>
      <c r="K5985" s="2">
        <v>165.54599999999999</v>
      </c>
      <c r="L5985" s="2">
        <v>367.88</v>
      </c>
      <c r="M5985" s="2">
        <v>367.88</v>
      </c>
      <c r="N5985" s="2">
        <v>362.97</v>
      </c>
    </row>
    <row r="5986" spans="1:14" x14ac:dyDescent="0.3">
      <c r="A5986" t="s">
        <v>1223</v>
      </c>
      <c r="B5986" s="1">
        <v>43045</v>
      </c>
      <c r="C5986">
        <v>4</v>
      </c>
      <c r="D5986" s="3" t="s">
        <v>4675</v>
      </c>
      <c r="E5986">
        <v>336</v>
      </c>
      <c r="F5986">
        <v>1</v>
      </c>
      <c r="G5986">
        <v>286</v>
      </c>
      <c r="H5986">
        <v>1</v>
      </c>
      <c r="I5986">
        <v>2</v>
      </c>
      <c r="J5986" s="2">
        <v>419.46</v>
      </c>
      <c r="K5986" s="2">
        <v>377.51400000000001</v>
      </c>
      <c r="L5986" s="2">
        <v>838.92</v>
      </c>
      <c r="M5986" s="2">
        <v>838.92</v>
      </c>
      <c r="N5986" s="2">
        <v>826.29</v>
      </c>
    </row>
    <row r="5987" spans="1:14" x14ac:dyDescent="0.3">
      <c r="A5987" t="s">
        <v>1224</v>
      </c>
      <c r="B5987" s="1">
        <v>43047</v>
      </c>
      <c r="C5987">
        <v>4</v>
      </c>
      <c r="D5987" s="3" t="s">
        <v>4675</v>
      </c>
      <c r="E5987">
        <v>348</v>
      </c>
      <c r="F5987">
        <v>289</v>
      </c>
      <c r="G5987">
        <v>286</v>
      </c>
      <c r="H5987">
        <v>1</v>
      </c>
      <c r="I5987">
        <v>2</v>
      </c>
      <c r="J5987" s="2">
        <v>2024.99</v>
      </c>
      <c r="K5987" s="2">
        <v>1822.491</v>
      </c>
      <c r="L5987" s="2">
        <v>4049.98</v>
      </c>
      <c r="M5987" s="2">
        <v>4049.98</v>
      </c>
      <c r="N5987" s="2">
        <v>3796.19</v>
      </c>
    </row>
    <row r="5988" spans="1:14" x14ac:dyDescent="0.3">
      <c r="A5988" t="s">
        <v>1225</v>
      </c>
      <c r="B5988" s="1">
        <v>43048</v>
      </c>
      <c r="C5988">
        <v>4</v>
      </c>
      <c r="D5988" s="3" t="s">
        <v>4675</v>
      </c>
      <c r="E5988">
        <v>229</v>
      </c>
      <c r="F5988">
        <v>145</v>
      </c>
      <c r="G5988">
        <v>286</v>
      </c>
      <c r="H5988">
        <v>1</v>
      </c>
      <c r="I5988">
        <v>2</v>
      </c>
      <c r="J5988" s="2">
        <v>28.84</v>
      </c>
      <c r="K5988" s="2">
        <v>25.956</v>
      </c>
      <c r="L5988" s="2">
        <v>57.68</v>
      </c>
      <c r="M5988" s="2">
        <v>57.68</v>
      </c>
      <c r="N5988" s="2">
        <v>63.45</v>
      </c>
    </row>
    <row r="5989" spans="1:14" x14ac:dyDescent="0.3">
      <c r="A5989" t="s">
        <v>1225</v>
      </c>
      <c r="B5989" s="1">
        <v>43048</v>
      </c>
      <c r="C5989">
        <v>4</v>
      </c>
      <c r="D5989" s="3" t="s">
        <v>4675</v>
      </c>
      <c r="E5989">
        <v>232</v>
      </c>
      <c r="F5989">
        <v>145</v>
      </c>
      <c r="G5989">
        <v>286</v>
      </c>
      <c r="H5989">
        <v>1</v>
      </c>
      <c r="I5989">
        <v>2</v>
      </c>
      <c r="J5989" s="2">
        <v>28.84</v>
      </c>
      <c r="K5989" s="2">
        <v>25.956</v>
      </c>
      <c r="L5989" s="2">
        <v>57.68</v>
      </c>
      <c r="M5989" s="2">
        <v>57.68</v>
      </c>
      <c r="N5989" s="2">
        <v>63.45</v>
      </c>
    </row>
    <row r="5990" spans="1:14" x14ac:dyDescent="0.3">
      <c r="A5990" t="s">
        <v>1225</v>
      </c>
      <c r="B5990" s="1">
        <v>43048</v>
      </c>
      <c r="C5990">
        <v>4</v>
      </c>
      <c r="D5990" s="3" t="s">
        <v>4675</v>
      </c>
      <c r="E5990">
        <v>223</v>
      </c>
      <c r="F5990">
        <v>145</v>
      </c>
      <c r="G5990">
        <v>286</v>
      </c>
      <c r="H5990">
        <v>1</v>
      </c>
      <c r="I5990">
        <v>2</v>
      </c>
      <c r="J5990" s="2">
        <v>5.19</v>
      </c>
      <c r="K5990" s="2">
        <v>4.6710000000000003</v>
      </c>
      <c r="L5990" s="2">
        <v>10.38</v>
      </c>
      <c r="M5990" s="2">
        <v>10.38</v>
      </c>
      <c r="N5990" s="2">
        <v>11.41</v>
      </c>
    </row>
    <row r="5991" spans="1:14" x14ac:dyDescent="0.3">
      <c r="A5991" t="s">
        <v>1225</v>
      </c>
      <c r="B5991" s="1">
        <v>43048</v>
      </c>
      <c r="C5991">
        <v>4</v>
      </c>
      <c r="D5991" s="3" t="s">
        <v>4675</v>
      </c>
      <c r="E5991">
        <v>220</v>
      </c>
      <c r="F5991">
        <v>145</v>
      </c>
      <c r="G5991">
        <v>286</v>
      </c>
      <c r="H5991">
        <v>1</v>
      </c>
      <c r="I5991">
        <v>2</v>
      </c>
      <c r="J5991" s="2">
        <v>20.190000000000001</v>
      </c>
      <c r="K5991" s="2">
        <v>18.171000000000003</v>
      </c>
      <c r="L5991" s="2">
        <v>40.380000000000003</v>
      </c>
      <c r="M5991" s="2">
        <v>40.380000000000003</v>
      </c>
      <c r="N5991" s="2">
        <v>24.06</v>
      </c>
    </row>
    <row r="5992" spans="1:14" x14ac:dyDescent="0.3">
      <c r="A5992" t="s">
        <v>1225</v>
      </c>
      <c r="B5992" s="1">
        <v>43048</v>
      </c>
      <c r="C5992">
        <v>4</v>
      </c>
      <c r="D5992" s="3" t="s">
        <v>4675</v>
      </c>
      <c r="E5992">
        <v>345</v>
      </c>
      <c r="F5992">
        <v>145</v>
      </c>
      <c r="G5992">
        <v>286</v>
      </c>
      <c r="H5992">
        <v>1</v>
      </c>
      <c r="I5992">
        <v>2</v>
      </c>
      <c r="J5992" s="2">
        <v>2039.99</v>
      </c>
      <c r="K5992" s="2">
        <v>1835.991</v>
      </c>
      <c r="L5992" s="2">
        <v>4079.98</v>
      </c>
      <c r="M5992" s="2">
        <v>4079.98</v>
      </c>
      <c r="N5992" s="2">
        <v>3824.31</v>
      </c>
    </row>
    <row r="5993" spans="1:14" x14ac:dyDescent="0.3">
      <c r="A5993" t="s">
        <v>1225</v>
      </c>
      <c r="B5993" s="1">
        <v>43048</v>
      </c>
      <c r="C5993">
        <v>4</v>
      </c>
      <c r="D5993" s="3" t="s">
        <v>4675</v>
      </c>
      <c r="E5993">
        <v>346</v>
      </c>
      <c r="F5993">
        <v>145</v>
      </c>
      <c r="G5993">
        <v>286</v>
      </c>
      <c r="H5993">
        <v>1</v>
      </c>
      <c r="I5993">
        <v>2</v>
      </c>
      <c r="J5993" s="2">
        <v>2039.99</v>
      </c>
      <c r="K5993" s="2">
        <v>1835.991</v>
      </c>
      <c r="L5993" s="2">
        <v>4079.98</v>
      </c>
      <c r="M5993" s="2">
        <v>4079.98</v>
      </c>
      <c r="N5993" s="2">
        <v>3824.31</v>
      </c>
    </row>
    <row r="5994" spans="1:14" x14ac:dyDescent="0.3">
      <c r="A5994" t="s">
        <v>1226</v>
      </c>
      <c r="B5994" s="1">
        <v>43052</v>
      </c>
      <c r="C5994">
        <v>4</v>
      </c>
      <c r="D5994" s="3" t="s">
        <v>4675</v>
      </c>
      <c r="E5994">
        <v>296</v>
      </c>
      <c r="F5994">
        <v>73</v>
      </c>
      <c r="G5994">
        <v>286</v>
      </c>
      <c r="H5994">
        <v>1</v>
      </c>
      <c r="I5994">
        <v>2</v>
      </c>
      <c r="J5994" s="2">
        <v>714.7</v>
      </c>
      <c r="K5994" s="2">
        <v>643.23</v>
      </c>
      <c r="L5994" s="2">
        <v>1429.4</v>
      </c>
      <c r="M5994" s="2">
        <v>1429.4</v>
      </c>
      <c r="N5994" s="2">
        <v>1234.06</v>
      </c>
    </row>
    <row r="5995" spans="1:14" x14ac:dyDescent="0.3">
      <c r="A5995" t="s">
        <v>1226</v>
      </c>
      <c r="B5995" s="1">
        <v>43052</v>
      </c>
      <c r="C5995">
        <v>4</v>
      </c>
      <c r="D5995" s="3" t="s">
        <v>4675</v>
      </c>
      <c r="E5995">
        <v>307</v>
      </c>
      <c r="F5995">
        <v>73</v>
      </c>
      <c r="G5995">
        <v>286</v>
      </c>
      <c r="H5995">
        <v>1</v>
      </c>
      <c r="I5995">
        <v>2</v>
      </c>
      <c r="J5995" s="2">
        <v>722.59</v>
      </c>
      <c r="K5995" s="2">
        <v>650.33100000000002</v>
      </c>
      <c r="L5995" s="2">
        <v>1445.18</v>
      </c>
      <c r="M5995" s="2">
        <v>1445.18</v>
      </c>
      <c r="N5995" s="2">
        <v>1247.68</v>
      </c>
    </row>
    <row r="5996" spans="1:14" x14ac:dyDescent="0.3">
      <c r="A5996" t="s">
        <v>1226</v>
      </c>
      <c r="B5996" s="1">
        <v>43052</v>
      </c>
      <c r="C5996">
        <v>4</v>
      </c>
      <c r="D5996" s="3" t="s">
        <v>4675</v>
      </c>
      <c r="E5996">
        <v>223</v>
      </c>
      <c r="F5996">
        <v>73</v>
      </c>
      <c r="G5996">
        <v>286</v>
      </c>
      <c r="H5996">
        <v>1</v>
      </c>
      <c r="I5996">
        <v>2</v>
      </c>
      <c r="J5996" s="2">
        <v>5.19</v>
      </c>
      <c r="K5996" s="2">
        <v>4.6710000000000003</v>
      </c>
      <c r="L5996" s="2">
        <v>10.38</v>
      </c>
      <c r="M5996" s="2">
        <v>10.38</v>
      </c>
      <c r="N5996" s="2">
        <v>11.41</v>
      </c>
    </row>
    <row r="5997" spans="1:14" x14ac:dyDescent="0.3">
      <c r="A5997" t="s">
        <v>1227</v>
      </c>
      <c r="B5997" s="1">
        <v>43056</v>
      </c>
      <c r="C5997">
        <v>4</v>
      </c>
      <c r="D5997" s="3" t="s">
        <v>4675</v>
      </c>
      <c r="E5997">
        <v>232</v>
      </c>
      <c r="F5997">
        <v>469</v>
      </c>
      <c r="G5997">
        <v>286</v>
      </c>
      <c r="H5997">
        <v>1</v>
      </c>
      <c r="I5997">
        <v>2</v>
      </c>
      <c r="J5997" s="2">
        <v>28.84</v>
      </c>
      <c r="K5997" s="2">
        <v>25.956</v>
      </c>
      <c r="L5997" s="2">
        <v>57.68</v>
      </c>
      <c r="M5997" s="2">
        <v>57.68</v>
      </c>
      <c r="N5997" s="2">
        <v>63.45</v>
      </c>
    </row>
    <row r="5998" spans="1:14" x14ac:dyDescent="0.3">
      <c r="A5998" t="s">
        <v>1227</v>
      </c>
      <c r="B5998" s="1">
        <v>43056</v>
      </c>
      <c r="C5998">
        <v>4</v>
      </c>
      <c r="D5998" s="3" t="s">
        <v>4675</v>
      </c>
      <c r="E5998">
        <v>212</v>
      </c>
      <c r="F5998">
        <v>469</v>
      </c>
      <c r="G5998">
        <v>286</v>
      </c>
      <c r="H5998">
        <v>1</v>
      </c>
      <c r="I5998">
        <v>2</v>
      </c>
      <c r="J5998" s="2">
        <v>20.190000000000001</v>
      </c>
      <c r="K5998" s="2">
        <v>18.171000000000003</v>
      </c>
      <c r="L5998" s="2">
        <v>40.380000000000003</v>
      </c>
      <c r="M5998" s="2">
        <v>40.380000000000003</v>
      </c>
      <c r="N5998" s="2">
        <v>24.06</v>
      </c>
    </row>
    <row r="5999" spans="1:14" x14ac:dyDescent="0.3">
      <c r="A5999" t="s">
        <v>1227</v>
      </c>
      <c r="B5999" s="1">
        <v>43056</v>
      </c>
      <c r="C5999">
        <v>4</v>
      </c>
      <c r="D5999" s="3" t="s">
        <v>4675</v>
      </c>
      <c r="E5999">
        <v>350</v>
      </c>
      <c r="F5999">
        <v>469</v>
      </c>
      <c r="G5999">
        <v>286</v>
      </c>
      <c r="H5999">
        <v>1</v>
      </c>
      <c r="I5999">
        <v>2</v>
      </c>
      <c r="J5999" s="2">
        <v>2024.99</v>
      </c>
      <c r="K5999" s="2">
        <v>1822.491</v>
      </c>
      <c r="L5999" s="2">
        <v>4049.98</v>
      </c>
      <c r="M5999" s="2">
        <v>4049.98</v>
      </c>
      <c r="N5999" s="2">
        <v>3796.19</v>
      </c>
    </row>
    <row r="6000" spans="1:14" x14ac:dyDescent="0.3">
      <c r="A6000" t="s">
        <v>1227</v>
      </c>
      <c r="B6000" s="1">
        <v>43056</v>
      </c>
      <c r="C6000">
        <v>4</v>
      </c>
      <c r="D6000" s="3" t="s">
        <v>4675</v>
      </c>
      <c r="E6000">
        <v>349</v>
      </c>
      <c r="F6000">
        <v>469</v>
      </c>
      <c r="G6000">
        <v>286</v>
      </c>
      <c r="H6000">
        <v>1</v>
      </c>
      <c r="I6000">
        <v>2</v>
      </c>
      <c r="J6000" s="2">
        <v>2024.99</v>
      </c>
      <c r="K6000" s="2">
        <v>1822.491</v>
      </c>
      <c r="L6000" s="2">
        <v>4049.98</v>
      </c>
      <c r="M6000" s="2">
        <v>4049.98</v>
      </c>
      <c r="N6000" s="2">
        <v>3796.19</v>
      </c>
    </row>
    <row r="6001" spans="1:14" x14ac:dyDescent="0.3">
      <c r="A6001" t="s">
        <v>1228</v>
      </c>
      <c r="B6001" s="1">
        <v>43056</v>
      </c>
      <c r="C6001">
        <v>4</v>
      </c>
      <c r="D6001" s="3" t="s">
        <v>4675</v>
      </c>
      <c r="E6001">
        <v>349</v>
      </c>
      <c r="F6001">
        <v>559</v>
      </c>
      <c r="G6001">
        <v>286</v>
      </c>
      <c r="H6001">
        <v>1</v>
      </c>
      <c r="I6001">
        <v>2</v>
      </c>
      <c r="J6001" s="2">
        <v>2024.99</v>
      </c>
      <c r="K6001" s="2">
        <v>1822.491</v>
      </c>
      <c r="L6001" s="2">
        <v>4049.98</v>
      </c>
      <c r="M6001" s="2">
        <v>4049.98</v>
      </c>
      <c r="N6001" s="2">
        <v>3796.19</v>
      </c>
    </row>
    <row r="6002" spans="1:14" x14ac:dyDescent="0.3">
      <c r="A6002" t="s">
        <v>1228</v>
      </c>
      <c r="B6002" s="1">
        <v>43056</v>
      </c>
      <c r="C6002">
        <v>4</v>
      </c>
      <c r="D6002" s="3" t="s">
        <v>4675</v>
      </c>
      <c r="E6002">
        <v>348</v>
      </c>
      <c r="F6002">
        <v>559</v>
      </c>
      <c r="G6002">
        <v>286</v>
      </c>
      <c r="H6002">
        <v>1</v>
      </c>
      <c r="I6002">
        <v>2</v>
      </c>
      <c r="J6002" s="2">
        <v>2024.99</v>
      </c>
      <c r="K6002" s="2">
        <v>1822.491</v>
      </c>
      <c r="L6002" s="2">
        <v>4049.98</v>
      </c>
      <c r="M6002" s="2">
        <v>4049.98</v>
      </c>
      <c r="N6002" s="2">
        <v>3796.19</v>
      </c>
    </row>
    <row r="6003" spans="1:14" x14ac:dyDescent="0.3">
      <c r="A6003" t="s">
        <v>1228</v>
      </c>
      <c r="B6003" s="1">
        <v>43056</v>
      </c>
      <c r="C6003">
        <v>4</v>
      </c>
      <c r="D6003" s="3" t="s">
        <v>4675</v>
      </c>
      <c r="E6003">
        <v>347</v>
      </c>
      <c r="F6003">
        <v>559</v>
      </c>
      <c r="G6003">
        <v>286</v>
      </c>
      <c r="H6003">
        <v>1</v>
      </c>
      <c r="I6003">
        <v>2</v>
      </c>
      <c r="J6003" s="2">
        <v>2039.99</v>
      </c>
      <c r="K6003" s="2">
        <v>1835.991</v>
      </c>
      <c r="L6003" s="2">
        <v>4079.98</v>
      </c>
      <c r="M6003" s="2">
        <v>4079.98</v>
      </c>
      <c r="N6003" s="2">
        <v>3824.31</v>
      </c>
    </row>
    <row r="6004" spans="1:14" x14ac:dyDescent="0.3">
      <c r="A6004" t="s">
        <v>1229</v>
      </c>
      <c r="B6004" s="1">
        <v>43066</v>
      </c>
      <c r="C6004">
        <v>4</v>
      </c>
      <c r="D6004" s="3" t="s">
        <v>4675</v>
      </c>
      <c r="E6004">
        <v>342</v>
      </c>
      <c r="F6004">
        <v>433</v>
      </c>
      <c r="G6004">
        <v>286</v>
      </c>
      <c r="H6004">
        <v>1</v>
      </c>
      <c r="I6004">
        <v>2</v>
      </c>
      <c r="J6004" s="2">
        <v>419.46</v>
      </c>
      <c r="K6004" s="2">
        <v>377.51400000000001</v>
      </c>
      <c r="L6004" s="2">
        <v>838.92</v>
      </c>
      <c r="M6004" s="2">
        <v>838.92</v>
      </c>
      <c r="N6004" s="2">
        <v>826.29</v>
      </c>
    </row>
    <row r="6005" spans="1:14" x14ac:dyDescent="0.3">
      <c r="A6005" t="s">
        <v>1229</v>
      </c>
      <c r="B6005" s="1">
        <v>43066</v>
      </c>
      <c r="C6005">
        <v>4</v>
      </c>
      <c r="D6005" s="3" t="s">
        <v>4675</v>
      </c>
      <c r="E6005">
        <v>313</v>
      </c>
      <c r="F6005">
        <v>433</v>
      </c>
      <c r="G6005">
        <v>286</v>
      </c>
      <c r="H6005">
        <v>1</v>
      </c>
      <c r="I6005">
        <v>2</v>
      </c>
      <c r="J6005" s="2">
        <v>2146.96</v>
      </c>
      <c r="K6005" s="2">
        <v>1932.2639999999999</v>
      </c>
      <c r="L6005" s="2">
        <v>4293.92</v>
      </c>
      <c r="M6005" s="2">
        <v>4293.92</v>
      </c>
      <c r="N6005" s="2">
        <v>4342.59</v>
      </c>
    </row>
    <row r="6006" spans="1:14" x14ac:dyDescent="0.3">
      <c r="A6006" t="s">
        <v>1229</v>
      </c>
      <c r="B6006" s="1">
        <v>43066</v>
      </c>
      <c r="C6006">
        <v>4</v>
      </c>
      <c r="D6006" s="3" t="s">
        <v>4675</v>
      </c>
      <c r="E6006">
        <v>318</v>
      </c>
      <c r="F6006">
        <v>433</v>
      </c>
      <c r="G6006">
        <v>286</v>
      </c>
      <c r="H6006">
        <v>1</v>
      </c>
      <c r="I6006">
        <v>2</v>
      </c>
      <c r="J6006" s="2">
        <v>874.79</v>
      </c>
      <c r="K6006" s="2">
        <v>787.31099999999992</v>
      </c>
      <c r="L6006" s="2">
        <v>1749.58</v>
      </c>
      <c r="M6006" s="2">
        <v>1749.58</v>
      </c>
      <c r="N6006" s="2">
        <v>1769.42</v>
      </c>
    </row>
    <row r="6007" spans="1:14" x14ac:dyDescent="0.3">
      <c r="A6007" t="s">
        <v>1229</v>
      </c>
      <c r="B6007" s="1">
        <v>43066</v>
      </c>
      <c r="C6007">
        <v>4</v>
      </c>
      <c r="D6007" s="3" t="s">
        <v>4675</v>
      </c>
      <c r="E6007">
        <v>316</v>
      </c>
      <c r="F6007">
        <v>433</v>
      </c>
      <c r="G6007">
        <v>286</v>
      </c>
      <c r="H6007">
        <v>1</v>
      </c>
      <c r="I6007">
        <v>2</v>
      </c>
      <c r="J6007" s="2">
        <v>874.79</v>
      </c>
      <c r="K6007" s="2">
        <v>787.31099999999992</v>
      </c>
      <c r="L6007" s="2">
        <v>1749.58</v>
      </c>
      <c r="M6007" s="2">
        <v>1749.58</v>
      </c>
      <c r="N6007" s="2">
        <v>1769.42</v>
      </c>
    </row>
    <row r="6008" spans="1:14" x14ac:dyDescent="0.3">
      <c r="A6008" t="s">
        <v>1229</v>
      </c>
      <c r="B6008" s="1">
        <v>43066</v>
      </c>
      <c r="C6008">
        <v>4</v>
      </c>
      <c r="D6008" s="3" t="s">
        <v>4675</v>
      </c>
      <c r="E6008">
        <v>232</v>
      </c>
      <c r="F6008">
        <v>433</v>
      </c>
      <c r="G6008">
        <v>286</v>
      </c>
      <c r="H6008">
        <v>1</v>
      </c>
      <c r="I6008">
        <v>2</v>
      </c>
      <c r="J6008" s="2">
        <v>28.84</v>
      </c>
      <c r="K6008" s="2">
        <v>25.956</v>
      </c>
      <c r="L6008" s="2">
        <v>57.68</v>
      </c>
      <c r="M6008" s="2">
        <v>57.68</v>
      </c>
      <c r="N6008" s="2">
        <v>63.45</v>
      </c>
    </row>
    <row r="6009" spans="1:14" x14ac:dyDescent="0.3">
      <c r="A6009" t="s">
        <v>1229</v>
      </c>
      <c r="B6009" s="1">
        <v>43066</v>
      </c>
      <c r="C6009">
        <v>4</v>
      </c>
      <c r="D6009" s="3" t="s">
        <v>4675</v>
      </c>
      <c r="E6009">
        <v>215</v>
      </c>
      <c r="F6009">
        <v>433</v>
      </c>
      <c r="G6009">
        <v>286</v>
      </c>
      <c r="H6009">
        <v>1</v>
      </c>
      <c r="I6009">
        <v>2</v>
      </c>
      <c r="J6009" s="2">
        <v>20.190000000000001</v>
      </c>
      <c r="K6009" s="2">
        <v>18.171000000000003</v>
      </c>
      <c r="L6009" s="2">
        <v>40.380000000000003</v>
      </c>
      <c r="M6009" s="2">
        <v>40.380000000000003</v>
      </c>
      <c r="N6009" s="2">
        <v>24.06</v>
      </c>
    </row>
    <row r="6010" spans="1:14" x14ac:dyDescent="0.3">
      <c r="A6010" t="s">
        <v>1229</v>
      </c>
      <c r="B6010" s="1">
        <v>43066</v>
      </c>
      <c r="C6010">
        <v>4</v>
      </c>
      <c r="D6010" s="3" t="s">
        <v>4675</v>
      </c>
      <c r="E6010">
        <v>317</v>
      </c>
      <c r="F6010">
        <v>433</v>
      </c>
      <c r="G6010">
        <v>286</v>
      </c>
      <c r="H6010">
        <v>1</v>
      </c>
      <c r="I6010">
        <v>2</v>
      </c>
      <c r="J6010" s="2">
        <v>874.79</v>
      </c>
      <c r="K6010" s="2">
        <v>787.31099999999992</v>
      </c>
      <c r="L6010" s="2">
        <v>1749.58</v>
      </c>
      <c r="M6010" s="2">
        <v>1749.58</v>
      </c>
      <c r="N6010" s="2">
        <v>1769.42</v>
      </c>
    </row>
    <row r="6011" spans="1:14" x14ac:dyDescent="0.3">
      <c r="A6011" t="s">
        <v>1229</v>
      </c>
      <c r="B6011" s="1">
        <v>43066</v>
      </c>
      <c r="C6011">
        <v>4</v>
      </c>
      <c r="D6011" s="3" t="s">
        <v>4675</v>
      </c>
      <c r="E6011">
        <v>220</v>
      </c>
      <c r="F6011">
        <v>433</v>
      </c>
      <c r="G6011">
        <v>286</v>
      </c>
      <c r="H6011">
        <v>1</v>
      </c>
      <c r="I6011">
        <v>2</v>
      </c>
      <c r="J6011" s="2">
        <v>20.190000000000001</v>
      </c>
      <c r="K6011" s="2">
        <v>18.171000000000003</v>
      </c>
      <c r="L6011" s="2">
        <v>40.380000000000003</v>
      </c>
      <c r="M6011" s="2">
        <v>40.380000000000003</v>
      </c>
      <c r="N6011" s="2">
        <v>24.06</v>
      </c>
    </row>
    <row r="6012" spans="1:14" x14ac:dyDescent="0.3">
      <c r="A6012" t="s">
        <v>1229</v>
      </c>
      <c r="B6012" s="1">
        <v>43066</v>
      </c>
      <c r="C6012">
        <v>4</v>
      </c>
      <c r="D6012" s="3" t="s">
        <v>4675</v>
      </c>
      <c r="E6012">
        <v>326</v>
      </c>
      <c r="F6012">
        <v>433</v>
      </c>
      <c r="G6012">
        <v>286</v>
      </c>
      <c r="H6012">
        <v>1</v>
      </c>
      <c r="I6012">
        <v>2</v>
      </c>
      <c r="J6012" s="2">
        <v>419.46</v>
      </c>
      <c r="K6012" s="2">
        <v>377.51400000000001</v>
      </c>
      <c r="L6012" s="2">
        <v>838.92</v>
      </c>
      <c r="M6012" s="2">
        <v>838.92</v>
      </c>
      <c r="N6012" s="2">
        <v>826.29</v>
      </c>
    </row>
    <row r="6013" spans="1:14" x14ac:dyDescent="0.3">
      <c r="A6013" t="s">
        <v>1229</v>
      </c>
      <c r="B6013" s="1">
        <v>43066</v>
      </c>
      <c r="C6013">
        <v>4</v>
      </c>
      <c r="D6013" s="3" t="s">
        <v>4675</v>
      </c>
      <c r="E6013">
        <v>332</v>
      </c>
      <c r="F6013">
        <v>433</v>
      </c>
      <c r="G6013">
        <v>286</v>
      </c>
      <c r="H6013">
        <v>1</v>
      </c>
      <c r="I6013">
        <v>2</v>
      </c>
      <c r="J6013" s="2">
        <v>419.46</v>
      </c>
      <c r="K6013" s="2">
        <v>377.51400000000001</v>
      </c>
      <c r="L6013" s="2">
        <v>838.92</v>
      </c>
      <c r="M6013" s="2">
        <v>838.92</v>
      </c>
      <c r="N6013" s="2">
        <v>826.29</v>
      </c>
    </row>
    <row r="6014" spans="1:14" x14ac:dyDescent="0.3">
      <c r="A6014" t="s">
        <v>1230</v>
      </c>
      <c r="B6014" s="1">
        <v>43090</v>
      </c>
      <c r="C6014">
        <v>4</v>
      </c>
      <c r="D6014" s="3" t="s">
        <v>4687</v>
      </c>
      <c r="E6014">
        <v>342</v>
      </c>
      <c r="F6014">
        <v>91</v>
      </c>
      <c r="G6014">
        <v>286</v>
      </c>
      <c r="H6014">
        <v>1</v>
      </c>
      <c r="I6014">
        <v>2</v>
      </c>
      <c r="J6014" s="2">
        <v>419.46</v>
      </c>
      <c r="K6014" s="2">
        <v>377.51400000000001</v>
      </c>
      <c r="L6014" s="2">
        <v>838.92</v>
      </c>
      <c r="M6014" s="2">
        <v>838.92</v>
      </c>
      <c r="N6014" s="2">
        <v>826.29</v>
      </c>
    </row>
    <row r="6015" spans="1:14" x14ac:dyDescent="0.3">
      <c r="A6015" t="s">
        <v>1230</v>
      </c>
      <c r="B6015" s="1">
        <v>43090</v>
      </c>
      <c r="C6015">
        <v>4</v>
      </c>
      <c r="D6015" s="3" t="s">
        <v>4687</v>
      </c>
      <c r="E6015">
        <v>285</v>
      </c>
      <c r="F6015">
        <v>91</v>
      </c>
      <c r="G6015">
        <v>286</v>
      </c>
      <c r="H6015">
        <v>1</v>
      </c>
      <c r="I6015">
        <v>2</v>
      </c>
      <c r="J6015" s="2">
        <v>178.58</v>
      </c>
      <c r="K6015" s="2">
        <v>160.72200000000001</v>
      </c>
      <c r="L6015" s="2">
        <v>357.16</v>
      </c>
      <c r="M6015" s="2">
        <v>357.16</v>
      </c>
      <c r="N6015" s="2">
        <v>352.4</v>
      </c>
    </row>
    <row r="6016" spans="1:14" x14ac:dyDescent="0.3">
      <c r="A6016" t="s">
        <v>1230</v>
      </c>
      <c r="B6016" s="1">
        <v>43090</v>
      </c>
      <c r="C6016">
        <v>4</v>
      </c>
      <c r="D6016" s="3" t="s">
        <v>4687</v>
      </c>
      <c r="E6016">
        <v>223</v>
      </c>
      <c r="F6016">
        <v>91</v>
      </c>
      <c r="G6016">
        <v>286</v>
      </c>
      <c r="H6016">
        <v>1</v>
      </c>
      <c r="I6016">
        <v>2</v>
      </c>
      <c r="J6016" s="2">
        <v>5.19</v>
      </c>
      <c r="K6016" s="2">
        <v>4.6710000000000003</v>
      </c>
      <c r="L6016" s="2">
        <v>10.38</v>
      </c>
      <c r="M6016" s="2">
        <v>10.38</v>
      </c>
      <c r="N6016" s="2">
        <v>11.41</v>
      </c>
    </row>
    <row r="6017" spans="1:14" x14ac:dyDescent="0.3">
      <c r="A6017" t="s">
        <v>1230</v>
      </c>
      <c r="B6017" s="1">
        <v>43090</v>
      </c>
      <c r="C6017">
        <v>4</v>
      </c>
      <c r="D6017" s="3" t="s">
        <v>4687</v>
      </c>
      <c r="E6017">
        <v>318</v>
      </c>
      <c r="F6017">
        <v>91</v>
      </c>
      <c r="G6017">
        <v>286</v>
      </c>
      <c r="H6017">
        <v>1</v>
      </c>
      <c r="I6017">
        <v>2</v>
      </c>
      <c r="J6017" s="2">
        <v>874.79</v>
      </c>
      <c r="K6017" s="2">
        <v>787.31099999999992</v>
      </c>
      <c r="L6017" s="2">
        <v>1749.58</v>
      </c>
      <c r="M6017" s="2">
        <v>1749.58</v>
      </c>
      <c r="N6017" s="2">
        <v>1769.42</v>
      </c>
    </row>
    <row r="6018" spans="1:14" x14ac:dyDescent="0.3">
      <c r="A6018" t="s">
        <v>1230</v>
      </c>
      <c r="B6018" s="1">
        <v>43090</v>
      </c>
      <c r="C6018">
        <v>4</v>
      </c>
      <c r="D6018" s="3" t="s">
        <v>4687</v>
      </c>
      <c r="E6018">
        <v>316</v>
      </c>
      <c r="F6018">
        <v>91</v>
      </c>
      <c r="G6018">
        <v>286</v>
      </c>
      <c r="H6018">
        <v>1</v>
      </c>
      <c r="I6018">
        <v>2</v>
      </c>
      <c r="J6018" s="2">
        <v>874.79</v>
      </c>
      <c r="K6018" s="2">
        <v>787.31099999999992</v>
      </c>
      <c r="L6018" s="2">
        <v>1749.58</v>
      </c>
      <c r="M6018" s="2">
        <v>1749.58</v>
      </c>
      <c r="N6018" s="2">
        <v>1769.42</v>
      </c>
    </row>
    <row r="6019" spans="1:14" x14ac:dyDescent="0.3">
      <c r="A6019" t="s">
        <v>1230</v>
      </c>
      <c r="B6019" s="1">
        <v>43090</v>
      </c>
      <c r="C6019">
        <v>4</v>
      </c>
      <c r="D6019" s="3" t="s">
        <v>4687</v>
      </c>
      <c r="E6019">
        <v>232</v>
      </c>
      <c r="F6019">
        <v>91</v>
      </c>
      <c r="G6019">
        <v>286</v>
      </c>
      <c r="H6019">
        <v>1</v>
      </c>
      <c r="I6019">
        <v>2</v>
      </c>
      <c r="J6019" s="2">
        <v>28.84</v>
      </c>
      <c r="K6019" s="2">
        <v>25.956</v>
      </c>
      <c r="L6019" s="2">
        <v>57.68</v>
      </c>
      <c r="M6019" s="2">
        <v>57.68</v>
      </c>
      <c r="N6019" s="2">
        <v>63.45</v>
      </c>
    </row>
    <row r="6020" spans="1:14" x14ac:dyDescent="0.3">
      <c r="A6020" t="s">
        <v>1231</v>
      </c>
      <c r="B6020" s="1">
        <v>43104</v>
      </c>
      <c r="C6020">
        <v>1</v>
      </c>
      <c r="D6020" s="3" t="s">
        <v>4707</v>
      </c>
      <c r="E6020">
        <v>346</v>
      </c>
      <c r="F6020">
        <v>397</v>
      </c>
      <c r="G6020">
        <v>286</v>
      </c>
      <c r="H6020">
        <v>1</v>
      </c>
      <c r="I6020">
        <v>2</v>
      </c>
      <c r="J6020" s="2">
        <v>2039.99</v>
      </c>
      <c r="K6020" s="2">
        <v>1835.991</v>
      </c>
      <c r="L6020" s="2">
        <v>4079.98</v>
      </c>
      <c r="M6020" s="2">
        <v>4079.98</v>
      </c>
      <c r="N6020" s="2">
        <v>3824.31</v>
      </c>
    </row>
    <row r="6021" spans="1:14" x14ac:dyDescent="0.3">
      <c r="A6021" t="s">
        <v>1231</v>
      </c>
      <c r="B6021" s="1">
        <v>43104</v>
      </c>
      <c r="C6021">
        <v>1</v>
      </c>
      <c r="D6021" s="3" t="s">
        <v>4707</v>
      </c>
      <c r="E6021">
        <v>347</v>
      </c>
      <c r="F6021">
        <v>397</v>
      </c>
      <c r="G6021">
        <v>286</v>
      </c>
      <c r="H6021">
        <v>1</v>
      </c>
      <c r="I6021">
        <v>2</v>
      </c>
      <c r="J6021" s="2">
        <v>2039.99</v>
      </c>
      <c r="K6021" s="2">
        <v>1835.991</v>
      </c>
      <c r="L6021" s="2">
        <v>4079.98</v>
      </c>
      <c r="M6021" s="2">
        <v>4079.98</v>
      </c>
      <c r="N6021" s="2">
        <v>3824.31</v>
      </c>
    </row>
    <row r="6022" spans="1:14" x14ac:dyDescent="0.3">
      <c r="A6022" t="s">
        <v>1232</v>
      </c>
      <c r="B6022" s="1">
        <v>43138</v>
      </c>
      <c r="C6022">
        <v>1</v>
      </c>
      <c r="D6022" s="3" t="s">
        <v>4676</v>
      </c>
      <c r="E6022">
        <v>311</v>
      </c>
      <c r="F6022">
        <v>1</v>
      </c>
      <c r="G6022">
        <v>286</v>
      </c>
      <c r="H6022">
        <v>1</v>
      </c>
      <c r="I6022">
        <v>2</v>
      </c>
      <c r="J6022" s="2">
        <v>2146.96</v>
      </c>
      <c r="K6022" s="2">
        <v>1932.2639999999999</v>
      </c>
      <c r="L6022" s="2">
        <v>4293.92</v>
      </c>
      <c r="M6022" s="2">
        <v>4293.92</v>
      </c>
      <c r="N6022" s="2">
        <v>4342.59</v>
      </c>
    </row>
    <row r="6023" spans="1:14" x14ac:dyDescent="0.3">
      <c r="A6023" t="s">
        <v>1232</v>
      </c>
      <c r="B6023" s="1">
        <v>43138</v>
      </c>
      <c r="C6023">
        <v>1</v>
      </c>
      <c r="D6023" s="3" t="s">
        <v>4676</v>
      </c>
      <c r="E6023">
        <v>318</v>
      </c>
      <c r="F6023">
        <v>1</v>
      </c>
      <c r="G6023">
        <v>286</v>
      </c>
      <c r="H6023">
        <v>1</v>
      </c>
      <c r="I6023">
        <v>2</v>
      </c>
      <c r="J6023" s="2">
        <v>874.79</v>
      </c>
      <c r="K6023" s="2">
        <v>787.31099999999992</v>
      </c>
      <c r="L6023" s="2">
        <v>1749.58</v>
      </c>
      <c r="M6023" s="2">
        <v>1749.58</v>
      </c>
      <c r="N6023" s="2">
        <v>1769.42</v>
      </c>
    </row>
    <row r="6024" spans="1:14" x14ac:dyDescent="0.3">
      <c r="A6024" t="s">
        <v>1232</v>
      </c>
      <c r="B6024" s="1">
        <v>43138</v>
      </c>
      <c r="C6024">
        <v>1</v>
      </c>
      <c r="D6024" s="3" t="s">
        <v>4676</v>
      </c>
      <c r="E6024">
        <v>314</v>
      </c>
      <c r="F6024">
        <v>1</v>
      </c>
      <c r="G6024">
        <v>286</v>
      </c>
      <c r="H6024">
        <v>1</v>
      </c>
      <c r="I6024">
        <v>2</v>
      </c>
      <c r="J6024" s="2">
        <v>2146.96</v>
      </c>
      <c r="K6024" s="2">
        <v>1932.2639999999999</v>
      </c>
      <c r="L6024" s="2">
        <v>4293.92</v>
      </c>
      <c r="M6024" s="2">
        <v>4293.92</v>
      </c>
      <c r="N6024" s="2">
        <v>4342.59</v>
      </c>
    </row>
    <row r="6025" spans="1:14" x14ac:dyDescent="0.3">
      <c r="A6025" t="s">
        <v>1232</v>
      </c>
      <c r="B6025" s="1">
        <v>43138</v>
      </c>
      <c r="C6025">
        <v>1</v>
      </c>
      <c r="D6025" s="3" t="s">
        <v>4676</v>
      </c>
      <c r="E6025">
        <v>313</v>
      </c>
      <c r="F6025">
        <v>1</v>
      </c>
      <c r="G6025">
        <v>286</v>
      </c>
      <c r="H6025">
        <v>1</v>
      </c>
      <c r="I6025">
        <v>2</v>
      </c>
      <c r="J6025" s="2">
        <v>2146.96</v>
      </c>
      <c r="K6025" s="2">
        <v>1932.2639999999999</v>
      </c>
      <c r="L6025" s="2">
        <v>4293.92</v>
      </c>
      <c r="M6025" s="2">
        <v>4293.92</v>
      </c>
      <c r="N6025" s="2">
        <v>4342.59</v>
      </c>
    </row>
    <row r="6026" spans="1:14" x14ac:dyDescent="0.3">
      <c r="A6026" t="s">
        <v>1232</v>
      </c>
      <c r="B6026" s="1">
        <v>43138</v>
      </c>
      <c r="C6026">
        <v>1</v>
      </c>
      <c r="D6026" s="3" t="s">
        <v>4676</v>
      </c>
      <c r="E6026">
        <v>317</v>
      </c>
      <c r="F6026">
        <v>1</v>
      </c>
      <c r="G6026">
        <v>286</v>
      </c>
      <c r="H6026">
        <v>1</v>
      </c>
      <c r="I6026">
        <v>2</v>
      </c>
      <c r="J6026" s="2">
        <v>874.79</v>
      </c>
      <c r="K6026" s="2">
        <v>787.31099999999992</v>
      </c>
      <c r="L6026" s="2">
        <v>1749.58</v>
      </c>
      <c r="M6026" s="2">
        <v>1749.58</v>
      </c>
      <c r="N6026" s="2">
        <v>1769.42</v>
      </c>
    </row>
    <row r="6027" spans="1:14" x14ac:dyDescent="0.3">
      <c r="A6027" t="s">
        <v>1233</v>
      </c>
      <c r="B6027" s="1">
        <v>43142</v>
      </c>
      <c r="C6027">
        <v>1</v>
      </c>
      <c r="D6027" s="3" t="s">
        <v>4676</v>
      </c>
      <c r="E6027">
        <v>350</v>
      </c>
      <c r="F6027">
        <v>289</v>
      </c>
      <c r="G6027">
        <v>286</v>
      </c>
      <c r="H6027">
        <v>1</v>
      </c>
      <c r="I6027">
        <v>2</v>
      </c>
      <c r="J6027" s="2">
        <v>2024.99</v>
      </c>
      <c r="K6027" s="2">
        <v>1822.491</v>
      </c>
      <c r="L6027" s="2">
        <v>4049.98</v>
      </c>
      <c r="M6027" s="2">
        <v>4049.98</v>
      </c>
      <c r="N6027" s="2">
        <v>3796.19</v>
      </c>
    </row>
    <row r="6028" spans="1:14" x14ac:dyDescent="0.3">
      <c r="A6028" t="s">
        <v>1233</v>
      </c>
      <c r="B6028" s="1">
        <v>43142</v>
      </c>
      <c r="C6028">
        <v>1</v>
      </c>
      <c r="D6028" s="3" t="s">
        <v>4676</v>
      </c>
      <c r="E6028">
        <v>344</v>
      </c>
      <c r="F6028">
        <v>289</v>
      </c>
      <c r="G6028">
        <v>286</v>
      </c>
      <c r="H6028">
        <v>1</v>
      </c>
      <c r="I6028">
        <v>2</v>
      </c>
      <c r="J6028" s="2">
        <v>2039.99</v>
      </c>
      <c r="K6028" s="2">
        <v>1835.991</v>
      </c>
      <c r="L6028" s="2">
        <v>4079.98</v>
      </c>
      <c r="M6028" s="2">
        <v>4079.98</v>
      </c>
      <c r="N6028" s="2">
        <v>3824.31</v>
      </c>
    </row>
    <row r="6029" spans="1:14" x14ac:dyDescent="0.3">
      <c r="A6029" t="s">
        <v>1234</v>
      </c>
      <c r="B6029" s="1">
        <v>43142</v>
      </c>
      <c r="C6029">
        <v>1</v>
      </c>
      <c r="D6029" s="3" t="s">
        <v>4676</v>
      </c>
      <c r="E6029">
        <v>344</v>
      </c>
      <c r="F6029">
        <v>145</v>
      </c>
      <c r="G6029">
        <v>286</v>
      </c>
      <c r="H6029">
        <v>1</v>
      </c>
      <c r="I6029">
        <v>2</v>
      </c>
      <c r="J6029" s="2">
        <v>2039.99</v>
      </c>
      <c r="K6029" s="2">
        <v>1835.991</v>
      </c>
      <c r="L6029" s="2">
        <v>4079.98</v>
      </c>
      <c r="M6029" s="2">
        <v>4079.98</v>
      </c>
      <c r="N6029" s="2">
        <v>3824.31</v>
      </c>
    </row>
    <row r="6030" spans="1:14" x14ac:dyDescent="0.3">
      <c r="A6030" t="s">
        <v>1234</v>
      </c>
      <c r="B6030" s="1">
        <v>43142</v>
      </c>
      <c r="C6030">
        <v>1</v>
      </c>
      <c r="D6030" s="3" t="s">
        <v>4676</v>
      </c>
      <c r="E6030">
        <v>350</v>
      </c>
      <c r="F6030">
        <v>145</v>
      </c>
      <c r="G6030">
        <v>286</v>
      </c>
      <c r="H6030">
        <v>1</v>
      </c>
      <c r="I6030">
        <v>2</v>
      </c>
      <c r="J6030" s="2">
        <v>2024.99</v>
      </c>
      <c r="K6030" s="2">
        <v>1822.491</v>
      </c>
      <c r="L6030" s="2">
        <v>4049.98</v>
      </c>
      <c r="M6030" s="2">
        <v>4049.98</v>
      </c>
      <c r="N6030" s="2">
        <v>3796.19</v>
      </c>
    </row>
    <row r="6031" spans="1:14" x14ac:dyDescent="0.3">
      <c r="A6031" t="s">
        <v>1234</v>
      </c>
      <c r="B6031" s="1">
        <v>43142</v>
      </c>
      <c r="C6031">
        <v>1</v>
      </c>
      <c r="D6031" s="3" t="s">
        <v>4676</v>
      </c>
      <c r="E6031">
        <v>307</v>
      </c>
      <c r="F6031">
        <v>145</v>
      </c>
      <c r="G6031">
        <v>286</v>
      </c>
      <c r="H6031">
        <v>1</v>
      </c>
      <c r="I6031">
        <v>2</v>
      </c>
      <c r="J6031" s="2">
        <v>722.59</v>
      </c>
      <c r="K6031" s="2">
        <v>650.33100000000002</v>
      </c>
      <c r="L6031" s="2">
        <v>1445.18</v>
      </c>
      <c r="M6031" s="2">
        <v>1445.18</v>
      </c>
      <c r="N6031" s="2">
        <v>1247.68</v>
      </c>
    </row>
    <row r="6032" spans="1:14" x14ac:dyDescent="0.3">
      <c r="A6032" t="s">
        <v>1234</v>
      </c>
      <c r="B6032" s="1">
        <v>43142</v>
      </c>
      <c r="C6032">
        <v>1</v>
      </c>
      <c r="D6032" s="3" t="s">
        <v>4676</v>
      </c>
      <c r="E6032">
        <v>232</v>
      </c>
      <c r="F6032">
        <v>145</v>
      </c>
      <c r="G6032">
        <v>286</v>
      </c>
      <c r="H6032">
        <v>1</v>
      </c>
      <c r="I6032">
        <v>2</v>
      </c>
      <c r="J6032" s="2">
        <v>28.84</v>
      </c>
      <c r="K6032" s="2">
        <v>25.956</v>
      </c>
      <c r="L6032" s="2">
        <v>57.68</v>
      </c>
      <c r="M6032" s="2">
        <v>57.68</v>
      </c>
      <c r="N6032" s="2">
        <v>63.45</v>
      </c>
    </row>
    <row r="6033" spans="1:14" x14ac:dyDescent="0.3">
      <c r="A6033" t="s">
        <v>1234</v>
      </c>
      <c r="B6033" s="1">
        <v>43142</v>
      </c>
      <c r="C6033">
        <v>1</v>
      </c>
      <c r="D6033" s="3" t="s">
        <v>4676</v>
      </c>
      <c r="E6033">
        <v>215</v>
      </c>
      <c r="F6033">
        <v>145</v>
      </c>
      <c r="G6033">
        <v>286</v>
      </c>
      <c r="H6033">
        <v>1</v>
      </c>
      <c r="I6033">
        <v>2</v>
      </c>
      <c r="J6033" s="2">
        <v>20.190000000000001</v>
      </c>
      <c r="K6033" s="2">
        <v>18.171000000000003</v>
      </c>
      <c r="L6033" s="2">
        <v>40.380000000000003</v>
      </c>
      <c r="M6033" s="2">
        <v>40.380000000000003</v>
      </c>
      <c r="N6033" s="2">
        <v>24.06</v>
      </c>
    </row>
    <row r="6034" spans="1:14" x14ac:dyDescent="0.3">
      <c r="A6034" t="s">
        <v>1235</v>
      </c>
      <c r="B6034" s="1">
        <v>43146</v>
      </c>
      <c r="C6034">
        <v>1</v>
      </c>
      <c r="D6034" s="3" t="s">
        <v>4676</v>
      </c>
      <c r="E6034">
        <v>345</v>
      </c>
      <c r="F6034">
        <v>73</v>
      </c>
      <c r="G6034">
        <v>286</v>
      </c>
      <c r="H6034">
        <v>1</v>
      </c>
      <c r="I6034">
        <v>2</v>
      </c>
      <c r="J6034" s="2">
        <v>2039.99</v>
      </c>
      <c r="K6034" s="2">
        <v>1835.991</v>
      </c>
      <c r="L6034" s="2">
        <v>4079.98</v>
      </c>
      <c r="M6034" s="2">
        <v>4079.98</v>
      </c>
      <c r="N6034" s="2">
        <v>3824.31</v>
      </c>
    </row>
    <row r="6035" spans="1:14" x14ac:dyDescent="0.3">
      <c r="A6035" t="s">
        <v>1235</v>
      </c>
      <c r="B6035" s="1">
        <v>43146</v>
      </c>
      <c r="C6035">
        <v>1</v>
      </c>
      <c r="D6035" s="3" t="s">
        <v>4676</v>
      </c>
      <c r="E6035">
        <v>223</v>
      </c>
      <c r="F6035">
        <v>73</v>
      </c>
      <c r="G6035">
        <v>286</v>
      </c>
      <c r="H6035">
        <v>1</v>
      </c>
      <c r="I6035">
        <v>2</v>
      </c>
      <c r="J6035" s="2">
        <v>5.19</v>
      </c>
      <c r="K6035" s="2">
        <v>4.6710000000000003</v>
      </c>
      <c r="L6035" s="2">
        <v>10.38</v>
      </c>
      <c r="M6035" s="2">
        <v>10.38</v>
      </c>
      <c r="N6035" s="2">
        <v>11.41</v>
      </c>
    </row>
    <row r="6036" spans="1:14" x14ac:dyDescent="0.3">
      <c r="A6036" t="s">
        <v>1236</v>
      </c>
      <c r="B6036" s="1">
        <v>43149</v>
      </c>
      <c r="C6036">
        <v>1</v>
      </c>
      <c r="D6036" s="3" t="s">
        <v>4676</v>
      </c>
      <c r="E6036">
        <v>351</v>
      </c>
      <c r="F6036">
        <v>469</v>
      </c>
      <c r="G6036">
        <v>286</v>
      </c>
      <c r="H6036">
        <v>1</v>
      </c>
      <c r="I6036">
        <v>2</v>
      </c>
      <c r="J6036" s="2">
        <v>2024.99</v>
      </c>
      <c r="K6036" s="2">
        <v>1822.491</v>
      </c>
      <c r="L6036" s="2">
        <v>4049.98</v>
      </c>
      <c r="M6036" s="2">
        <v>4049.98</v>
      </c>
      <c r="N6036" s="2">
        <v>3796.19</v>
      </c>
    </row>
    <row r="6037" spans="1:14" x14ac:dyDescent="0.3">
      <c r="A6037" t="s">
        <v>1236</v>
      </c>
      <c r="B6037" s="1">
        <v>43149</v>
      </c>
      <c r="C6037">
        <v>1</v>
      </c>
      <c r="D6037" s="3" t="s">
        <v>4676</v>
      </c>
      <c r="E6037">
        <v>293</v>
      </c>
      <c r="F6037">
        <v>469</v>
      </c>
      <c r="G6037">
        <v>286</v>
      </c>
      <c r="H6037">
        <v>1</v>
      </c>
      <c r="I6037">
        <v>2</v>
      </c>
      <c r="J6037" s="2">
        <v>722.59</v>
      </c>
      <c r="K6037" s="2">
        <v>650.33100000000002</v>
      </c>
      <c r="L6037" s="2">
        <v>1445.18</v>
      </c>
      <c r="M6037" s="2">
        <v>1445.18</v>
      </c>
      <c r="N6037" s="2">
        <v>1247.68</v>
      </c>
    </row>
    <row r="6038" spans="1:14" x14ac:dyDescent="0.3">
      <c r="A6038" t="s">
        <v>1236</v>
      </c>
      <c r="B6038" s="1">
        <v>43149</v>
      </c>
      <c r="C6038">
        <v>1</v>
      </c>
      <c r="D6038" s="3" t="s">
        <v>4676</v>
      </c>
      <c r="E6038">
        <v>229</v>
      </c>
      <c r="F6038">
        <v>469</v>
      </c>
      <c r="G6038">
        <v>286</v>
      </c>
      <c r="H6038">
        <v>1</v>
      </c>
      <c r="I6038">
        <v>2</v>
      </c>
      <c r="J6038" s="2">
        <v>28.84</v>
      </c>
      <c r="K6038" s="2">
        <v>25.956</v>
      </c>
      <c r="L6038" s="2">
        <v>57.68</v>
      </c>
      <c r="M6038" s="2">
        <v>57.68</v>
      </c>
      <c r="N6038" s="2">
        <v>63.45</v>
      </c>
    </row>
    <row r="6039" spans="1:14" x14ac:dyDescent="0.3">
      <c r="A6039" t="s">
        <v>1236</v>
      </c>
      <c r="B6039" s="1">
        <v>43149</v>
      </c>
      <c r="C6039">
        <v>1</v>
      </c>
      <c r="D6039" s="3" t="s">
        <v>4676</v>
      </c>
      <c r="E6039">
        <v>212</v>
      </c>
      <c r="F6039">
        <v>469</v>
      </c>
      <c r="G6039">
        <v>286</v>
      </c>
      <c r="H6039">
        <v>1</v>
      </c>
      <c r="I6039">
        <v>2</v>
      </c>
      <c r="J6039" s="2">
        <v>20.190000000000001</v>
      </c>
      <c r="K6039" s="2">
        <v>18.171000000000003</v>
      </c>
      <c r="L6039" s="2">
        <v>40.380000000000003</v>
      </c>
      <c r="M6039" s="2">
        <v>40.380000000000003</v>
      </c>
      <c r="N6039" s="2">
        <v>24.06</v>
      </c>
    </row>
    <row r="6040" spans="1:14" x14ac:dyDescent="0.3">
      <c r="A6040" t="s">
        <v>1236</v>
      </c>
      <c r="B6040" s="1">
        <v>43149</v>
      </c>
      <c r="C6040">
        <v>1</v>
      </c>
      <c r="D6040" s="3" t="s">
        <v>4676</v>
      </c>
      <c r="E6040">
        <v>346</v>
      </c>
      <c r="F6040">
        <v>469</v>
      </c>
      <c r="G6040">
        <v>286</v>
      </c>
      <c r="H6040">
        <v>1</v>
      </c>
      <c r="I6040">
        <v>2</v>
      </c>
      <c r="J6040" s="2">
        <v>2039.99</v>
      </c>
      <c r="K6040" s="2">
        <v>1835.991</v>
      </c>
      <c r="L6040" s="2">
        <v>4079.98</v>
      </c>
      <c r="M6040" s="2">
        <v>4079.98</v>
      </c>
      <c r="N6040" s="2">
        <v>3824.31</v>
      </c>
    </row>
    <row r="6041" spans="1:14" x14ac:dyDescent="0.3">
      <c r="A6041" t="s">
        <v>1236</v>
      </c>
      <c r="B6041" s="1">
        <v>43149</v>
      </c>
      <c r="C6041">
        <v>1</v>
      </c>
      <c r="D6041" s="3" t="s">
        <v>4676</v>
      </c>
      <c r="E6041">
        <v>348</v>
      </c>
      <c r="F6041">
        <v>469</v>
      </c>
      <c r="G6041">
        <v>286</v>
      </c>
      <c r="H6041">
        <v>1</v>
      </c>
      <c r="I6041">
        <v>2</v>
      </c>
      <c r="J6041" s="2">
        <v>2024.99</v>
      </c>
      <c r="K6041" s="2">
        <v>1822.491</v>
      </c>
      <c r="L6041" s="2">
        <v>4049.98</v>
      </c>
      <c r="M6041" s="2">
        <v>4049.98</v>
      </c>
      <c r="N6041" s="2">
        <v>3796.19</v>
      </c>
    </row>
    <row r="6042" spans="1:14" x14ac:dyDescent="0.3">
      <c r="A6042" t="s">
        <v>1236</v>
      </c>
      <c r="B6042" s="1">
        <v>43149</v>
      </c>
      <c r="C6042">
        <v>1</v>
      </c>
      <c r="D6042" s="3" t="s">
        <v>4676</v>
      </c>
      <c r="E6042">
        <v>220</v>
      </c>
      <c r="F6042">
        <v>469</v>
      </c>
      <c r="G6042">
        <v>286</v>
      </c>
      <c r="H6042">
        <v>1</v>
      </c>
      <c r="I6042">
        <v>2</v>
      </c>
      <c r="J6042" s="2">
        <v>20.190000000000001</v>
      </c>
      <c r="K6042" s="2">
        <v>18.171000000000003</v>
      </c>
      <c r="L6042" s="2">
        <v>40.380000000000003</v>
      </c>
      <c r="M6042" s="2">
        <v>40.380000000000003</v>
      </c>
      <c r="N6042" s="2">
        <v>24.06</v>
      </c>
    </row>
    <row r="6043" spans="1:14" x14ac:dyDescent="0.3">
      <c r="A6043" t="s">
        <v>1237</v>
      </c>
      <c r="B6043" s="1">
        <v>43149</v>
      </c>
      <c r="C6043">
        <v>1</v>
      </c>
      <c r="D6043" s="3" t="s">
        <v>4676</v>
      </c>
      <c r="E6043">
        <v>347</v>
      </c>
      <c r="F6043">
        <v>559</v>
      </c>
      <c r="G6043">
        <v>286</v>
      </c>
      <c r="H6043">
        <v>1</v>
      </c>
      <c r="I6043">
        <v>2</v>
      </c>
      <c r="J6043" s="2">
        <v>2039.99</v>
      </c>
      <c r="K6043" s="2">
        <v>1835.991</v>
      </c>
      <c r="L6043" s="2">
        <v>4079.98</v>
      </c>
      <c r="M6043" s="2">
        <v>4079.98</v>
      </c>
      <c r="N6043" s="2">
        <v>3824.31</v>
      </c>
    </row>
    <row r="6044" spans="1:14" x14ac:dyDescent="0.3">
      <c r="A6044" t="s">
        <v>1238</v>
      </c>
      <c r="B6044" s="1">
        <v>43155</v>
      </c>
      <c r="C6044">
        <v>1</v>
      </c>
      <c r="D6044" s="3" t="s">
        <v>4676</v>
      </c>
      <c r="E6044">
        <v>334</v>
      </c>
      <c r="F6044">
        <v>433</v>
      </c>
      <c r="G6044">
        <v>286</v>
      </c>
      <c r="H6044">
        <v>1</v>
      </c>
      <c r="I6044">
        <v>2</v>
      </c>
      <c r="J6044" s="2">
        <v>419.46</v>
      </c>
      <c r="K6044" s="2">
        <v>377.51400000000001</v>
      </c>
      <c r="L6044" s="2">
        <v>838.92</v>
      </c>
      <c r="M6044" s="2">
        <v>838.92</v>
      </c>
      <c r="N6044" s="2">
        <v>826.29</v>
      </c>
    </row>
    <row r="6045" spans="1:14" x14ac:dyDescent="0.3">
      <c r="A6045" t="s">
        <v>1238</v>
      </c>
      <c r="B6045" s="1">
        <v>43155</v>
      </c>
      <c r="C6045">
        <v>1</v>
      </c>
      <c r="D6045" s="3" t="s">
        <v>4676</v>
      </c>
      <c r="E6045">
        <v>319</v>
      </c>
      <c r="F6045">
        <v>433</v>
      </c>
      <c r="G6045">
        <v>286</v>
      </c>
      <c r="H6045">
        <v>1</v>
      </c>
      <c r="I6045">
        <v>2</v>
      </c>
      <c r="J6045" s="2">
        <v>874.79</v>
      </c>
      <c r="K6045" s="2">
        <v>787.31099999999992</v>
      </c>
      <c r="L6045" s="2">
        <v>1749.58</v>
      </c>
      <c r="M6045" s="2">
        <v>1749.58</v>
      </c>
      <c r="N6045" s="2">
        <v>1769.42</v>
      </c>
    </row>
    <row r="6046" spans="1:14" x14ac:dyDescent="0.3">
      <c r="A6046" t="s">
        <v>1238</v>
      </c>
      <c r="B6046" s="1">
        <v>43155</v>
      </c>
      <c r="C6046">
        <v>1</v>
      </c>
      <c r="D6046" s="3" t="s">
        <v>4676</v>
      </c>
      <c r="E6046">
        <v>340</v>
      </c>
      <c r="F6046">
        <v>433</v>
      </c>
      <c r="G6046">
        <v>286</v>
      </c>
      <c r="H6046">
        <v>1</v>
      </c>
      <c r="I6046">
        <v>2</v>
      </c>
      <c r="J6046" s="2">
        <v>419.46</v>
      </c>
      <c r="K6046" s="2">
        <v>377.51400000000001</v>
      </c>
      <c r="L6046" s="2">
        <v>838.92</v>
      </c>
      <c r="M6046" s="2">
        <v>838.92</v>
      </c>
      <c r="N6046" s="2">
        <v>826.29</v>
      </c>
    </row>
    <row r="6047" spans="1:14" x14ac:dyDescent="0.3">
      <c r="A6047" t="s">
        <v>1238</v>
      </c>
      <c r="B6047" s="1">
        <v>43155</v>
      </c>
      <c r="C6047">
        <v>1</v>
      </c>
      <c r="D6047" s="3" t="s">
        <v>4676</v>
      </c>
      <c r="E6047">
        <v>312</v>
      </c>
      <c r="F6047">
        <v>433</v>
      </c>
      <c r="G6047">
        <v>286</v>
      </c>
      <c r="H6047">
        <v>1</v>
      </c>
      <c r="I6047">
        <v>2</v>
      </c>
      <c r="J6047" s="2">
        <v>2146.96</v>
      </c>
      <c r="K6047" s="2">
        <v>1932.2639999999999</v>
      </c>
      <c r="L6047" s="2">
        <v>4293.92</v>
      </c>
      <c r="M6047" s="2">
        <v>4293.92</v>
      </c>
      <c r="N6047" s="2">
        <v>4342.59</v>
      </c>
    </row>
    <row r="6048" spans="1:14" x14ac:dyDescent="0.3">
      <c r="A6048" t="s">
        <v>1238</v>
      </c>
      <c r="B6048" s="1">
        <v>43155</v>
      </c>
      <c r="C6048">
        <v>1</v>
      </c>
      <c r="D6048" s="3" t="s">
        <v>4676</v>
      </c>
      <c r="E6048">
        <v>314</v>
      </c>
      <c r="F6048">
        <v>433</v>
      </c>
      <c r="G6048">
        <v>286</v>
      </c>
      <c r="H6048">
        <v>1</v>
      </c>
      <c r="I6048">
        <v>2</v>
      </c>
      <c r="J6048" s="2">
        <v>2146.96</v>
      </c>
      <c r="K6048" s="2">
        <v>1932.2639999999999</v>
      </c>
      <c r="L6048" s="2">
        <v>4293.92</v>
      </c>
      <c r="M6048" s="2">
        <v>4293.92</v>
      </c>
      <c r="N6048" s="2">
        <v>4342.59</v>
      </c>
    </row>
    <row r="6049" spans="1:14" x14ac:dyDescent="0.3">
      <c r="A6049" t="s">
        <v>1238</v>
      </c>
      <c r="B6049" s="1">
        <v>43155</v>
      </c>
      <c r="C6049">
        <v>1</v>
      </c>
      <c r="D6049" s="3" t="s">
        <v>4676</v>
      </c>
      <c r="E6049">
        <v>330</v>
      </c>
      <c r="F6049">
        <v>433</v>
      </c>
      <c r="G6049">
        <v>286</v>
      </c>
      <c r="H6049">
        <v>1</v>
      </c>
      <c r="I6049">
        <v>2</v>
      </c>
      <c r="J6049" s="2">
        <v>419.46</v>
      </c>
      <c r="K6049" s="2">
        <v>377.51400000000001</v>
      </c>
      <c r="L6049" s="2">
        <v>838.92</v>
      </c>
      <c r="M6049" s="2">
        <v>838.92</v>
      </c>
      <c r="N6049" s="2">
        <v>826.29</v>
      </c>
    </row>
    <row r="6050" spans="1:14" x14ac:dyDescent="0.3">
      <c r="A6050" t="s">
        <v>1238</v>
      </c>
      <c r="B6050" s="1">
        <v>43155</v>
      </c>
      <c r="C6050">
        <v>1</v>
      </c>
      <c r="D6050" s="3" t="s">
        <v>4676</v>
      </c>
      <c r="E6050">
        <v>316</v>
      </c>
      <c r="F6050">
        <v>433</v>
      </c>
      <c r="G6050">
        <v>286</v>
      </c>
      <c r="H6050">
        <v>1</v>
      </c>
      <c r="I6050">
        <v>2</v>
      </c>
      <c r="J6050" s="2">
        <v>874.79</v>
      </c>
      <c r="K6050" s="2">
        <v>787.31099999999992</v>
      </c>
      <c r="L6050" s="2">
        <v>1749.58</v>
      </c>
      <c r="M6050" s="2">
        <v>1749.58</v>
      </c>
      <c r="N6050" s="2">
        <v>1769.42</v>
      </c>
    </row>
    <row r="6051" spans="1:14" x14ac:dyDescent="0.3">
      <c r="A6051" t="s">
        <v>1238</v>
      </c>
      <c r="B6051" s="1">
        <v>43155</v>
      </c>
      <c r="C6051">
        <v>1</v>
      </c>
      <c r="D6051" s="3" t="s">
        <v>4676</v>
      </c>
      <c r="E6051">
        <v>320</v>
      </c>
      <c r="F6051">
        <v>433</v>
      </c>
      <c r="G6051">
        <v>286</v>
      </c>
      <c r="H6051">
        <v>1</v>
      </c>
      <c r="I6051">
        <v>2</v>
      </c>
      <c r="J6051" s="2">
        <v>419.46</v>
      </c>
      <c r="K6051" s="2">
        <v>377.51400000000001</v>
      </c>
      <c r="L6051" s="2">
        <v>838.92</v>
      </c>
      <c r="M6051" s="2">
        <v>838.92</v>
      </c>
      <c r="N6051" s="2">
        <v>826.29</v>
      </c>
    </row>
    <row r="6052" spans="1:14" x14ac:dyDescent="0.3">
      <c r="A6052" t="s">
        <v>1239</v>
      </c>
      <c r="B6052" s="1">
        <v>43173</v>
      </c>
      <c r="C6052">
        <v>1</v>
      </c>
      <c r="D6052" s="3" t="s">
        <v>4688</v>
      </c>
      <c r="E6052">
        <v>338</v>
      </c>
      <c r="F6052">
        <v>91</v>
      </c>
      <c r="G6052">
        <v>286</v>
      </c>
      <c r="H6052">
        <v>1</v>
      </c>
      <c r="I6052">
        <v>2</v>
      </c>
      <c r="J6052" s="2">
        <v>419.46</v>
      </c>
      <c r="K6052" s="2">
        <v>377.51400000000001</v>
      </c>
      <c r="L6052" s="2">
        <v>838.92</v>
      </c>
      <c r="M6052" s="2">
        <v>838.92</v>
      </c>
      <c r="N6052" s="2">
        <v>826.29</v>
      </c>
    </row>
    <row r="6053" spans="1:14" x14ac:dyDescent="0.3">
      <c r="A6053" t="s">
        <v>1239</v>
      </c>
      <c r="B6053" s="1">
        <v>43173</v>
      </c>
      <c r="C6053">
        <v>1</v>
      </c>
      <c r="D6053" s="3" t="s">
        <v>4688</v>
      </c>
      <c r="E6053">
        <v>320</v>
      </c>
      <c r="F6053">
        <v>91</v>
      </c>
      <c r="G6053">
        <v>286</v>
      </c>
      <c r="H6053">
        <v>1</v>
      </c>
      <c r="I6053">
        <v>2</v>
      </c>
      <c r="J6053" s="2">
        <v>419.46</v>
      </c>
      <c r="K6053" s="2">
        <v>377.51400000000001</v>
      </c>
      <c r="L6053" s="2">
        <v>838.92</v>
      </c>
      <c r="M6053" s="2">
        <v>838.92</v>
      </c>
      <c r="N6053" s="2">
        <v>826.29</v>
      </c>
    </row>
    <row r="6054" spans="1:14" x14ac:dyDescent="0.3">
      <c r="A6054" t="s">
        <v>1240</v>
      </c>
      <c r="B6054" s="1">
        <v>43195</v>
      </c>
      <c r="C6054">
        <v>2</v>
      </c>
      <c r="D6054" s="3" t="s">
        <v>4708</v>
      </c>
      <c r="E6054">
        <v>344</v>
      </c>
      <c r="F6054">
        <v>397</v>
      </c>
      <c r="G6054">
        <v>286</v>
      </c>
      <c r="H6054">
        <v>1</v>
      </c>
      <c r="I6054">
        <v>2</v>
      </c>
      <c r="J6054" s="2">
        <v>2039.99</v>
      </c>
      <c r="K6054" s="2">
        <v>1835.991</v>
      </c>
      <c r="L6054" s="2">
        <v>4079.98</v>
      </c>
      <c r="M6054" s="2">
        <v>4079.98</v>
      </c>
      <c r="N6054" s="2">
        <v>3824.31</v>
      </c>
    </row>
    <row r="6055" spans="1:14" x14ac:dyDescent="0.3">
      <c r="A6055" t="s">
        <v>1240</v>
      </c>
      <c r="B6055" s="1">
        <v>43195</v>
      </c>
      <c r="C6055">
        <v>2</v>
      </c>
      <c r="D6055" s="3" t="s">
        <v>4708</v>
      </c>
      <c r="E6055">
        <v>345</v>
      </c>
      <c r="F6055">
        <v>397</v>
      </c>
      <c r="G6055">
        <v>286</v>
      </c>
      <c r="H6055">
        <v>1</v>
      </c>
      <c r="I6055">
        <v>2</v>
      </c>
      <c r="J6055" s="2">
        <v>2039.99</v>
      </c>
      <c r="K6055" s="2">
        <v>1835.991</v>
      </c>
      <c r="L6055" s="2">
        <v>4079.98</v>
      </c>
      <c r="M6055" s="2">
        <v>4079.98</v>
      </c>
      <c r="N6055" s="2">
        <v>3824.31</v>
      </c>
    </row>
    <row r="6056" spans="1:14" x14ac:dyDescent="0.3">
      <c r="A6056" t="s">
        <v>1240</v>
      </c>
      <c r="B6056" s="1">
        <v>43195</v>
      </c>
      <c r="C6056">
        <v>2</v>
      </c>
      <c r="D6056" s="3" t="s">
        <v>4708</v>
      </c>
      <c r="E6056">
        <v>347</v>
      </c>
      <c r="F6056">
        <v>397</v>
      </c>
      <c r="G6056">
        <v>286</v>
      </c>
      <c r="H6056">
        <v>1</v>
      </c>
      <c r="I6056">
        <v>2</v>
      </c>
      <c r="J6056" s="2">
        <v>2039.99</v>
      </c>
      <c r="K6056" s="2">
        <v>1835.991</v>
      </c>
      <c r="L6056" s="2">
        <v>4079.98</v>
      </c>
      <c r="M6056" s="2">
        <v>4079.98</v>
      </c>
      <c r="N6056" s="2">
        <v>3824.31</v>
      </c>
    </row>
    <row r="6057" spans="1:14" x14ac:dyDescent="0.3">
      <c r="A6057" t="s">
        <v>1240</v>
      </c>
      <c r="B6057" s="1">
        <v>43195</v>
      </c>
      <c r="C6057">
        <v>2</v>
      </c>
      <c r="D6057" s="3" t="s">
        <v>4708</v>
      </c>
      <c r="E6057">
        <v>348</v>
      </c>
      <c r="F6057">
        <v>397</v>
      </c>
      <c r="G6057">
        <v>286</v>
      </c>
      <c r="H6057">
        <v>1</v>
      </c>
      <c r="I6057">
        <v>2</v>
      </c>
      <c r="J6057" s="2">
        <v>2024.99</v>
      </c>
      <c r="K6057" s="2">
        <v>1822.491</v>
      </c>
      <c r="L6057" s="2">
        <v>4049.98</v>
      </c>
      <c r="M6057" s="2">
        <v>4049.98</v>
      </c>
      <c r="N6057" s="2">
        <v>3796.19</v>
      </c>
    </row>
    <row r="6058" spans="1:14" x14ac:dyDescent="0.3">
      <c r="A6058" t="s">
        <v>1241</v>
      </c>
      <c r="B6058" s="1">
        <v>43222</v>
      </c>
      <c r="C6058">
        <v>2</v>
      </c>
      <c r="D6058" s="3" t="s">
        <v>4677</v>
      </c>
      <c r="E6058">
        <v>232</v>
      </c>
      <c r="F6058">
        <v>271</v>
      </c>
      <c r="G6058">
        <v>286</v>
      </c>
      <c r="H6058">
        <v>1</v>
      </c>
      <c r="I6058">
        <v>2</v>
      </c>
      <c r="J6058" s="2">
        <v>28.84</v>
      </c>
      <c r="K6058" s="2">
        <v>25.956</v>
      </c>
      <c r="L6058" s="2">
        <v>57.68</v>
      </c>
      <c r="M6058" s="2">
        <v>57.68</v>
      </c>
      <c r="N6058" s="2">
        <v>63.45</v>
      </c>
    </row>
    <row r="6059" spans="1:14" x14ac:dyDescent="0.3">
      <c r="A6059" t="s">
        <v>1241</v>
      </c>
      <c r="B6059" s="1">
        <v>43222</v>
      </c>
      <c r="C6059">
        <v>2</v>
      </c>
      <c r="D6059" s="3" t="s">
        <v>4677</v>
      </c>
      <c r="E6059">
        <v>319</v>
      </c>
      <c r="F6059">
        <v>271</v>
      </c>
      <c r="G6059">
        <v>286</v>
      </c>
      <c r="H6059">
        <v>1</v>
      </c>
      <c r="I6059">
        <v>2</v>
      </c>
      <c r="J6059" s="2">
        <v>874.79</v>
      </c>
      <c r="K6059" s="2">
        <v>787.31099999999992</v>
      </c>
      <c r="L6059" s="2">
        <v>1749.58</v>
      </c>
      <c r="M6059" s="2">
        <v>1749.58</v>
      </c>
      <c r="N6059" s="2">
        <v>1769.42</v>
      </c>
    </row>
    <row r="6060" spans="1:14" x14ac:dyDescent="0.3">
      <c r="A6060" t="s">
        <v>1242</v>
      </c>
      <c r="B6060" s="1">
        <v>43229</v>
      </c>
      <c r="C6060">
        <v>2</v>
      </c>
      <c r="D6060" s="3" t="s">
        <v>4677</v>
      </c>
      <c r="E6060">
        <v>328</v>
      </c>
      <c r="F6060">
        <v>1</v>
      </c>
      <c r="G6060">
        <v>286</v>
      </c>
      <c r="H6060">
        <v>1</v>
      </c>
      <c r="I6060">
        <v>2</v>
      </c>
      <c r="J6060" s="2">
        <v>419.46</v>
      </c>
      <c r="K6060" s="2">
        <v>377.51400000000001</v>
      </c>
      <c r="L6060" s="2">
        <v>838.92</v>
      </c>
      <c r="M6060" s="2">
        <v>838.92</v>
      </c>
      <c r="N6060" s="2">
        <v>826.29</v>
      </c>
    </row>
    <row r="6061" spans="1:14" x14ac:dyDescent="0.3">
      <c r="A6061" t="s">
        <v>1242</v>
      </c>
      <c r="B6061" s="1">
        <v>43229</v>
      </c>
      <c r="C6061">
        <v>2</v>
      </c>
      <c r="D6061" s="3" t="s">
        <v>4677</v>
      </c>
      <c r="E6061">
        <v>315</v>
      </c>
      <c r="F6061">
        <v>1</v>
      </c>
      <c r="G6061">
        <v>286</v>
      </c>
      <c r="H6061">
        <v>1</v>
      </c>
      <c r="I6061">
        <v>2</v>
      </c>
      <c r="J6061" s="2">
        <v>874.79</v>
      </c>
      <c r="K6061" s="2">
        <v>787.31099999999992</v>
      </c>
      <c r="L6061" s="2">
        <v>1749.58</v>
      </c>
      <c r="M6061" s="2">
        <v>1749.58</v>
      </c>
      <c r="N6061" s="2">
        <v>1769.42</v>
      </c>
    </row>
    <row r="6062" spans="1:14" x14ac:dyDescent="0.3">
      <c r="A6062" t="s">
        <v>1242</v>
      </c>
      <c r="B6062" s="1">
        <v>43229</v>
      </c>
      <c r="C6062">
        <v>2</v>
      </c>
      <c r="D6062" s="3" t="s">
        <v>4677</v>
      </c>
      <c r="E6062">
        <v>253</v>
      </c>
      <c r="F6062">
        <v>1</v>
      </c>
      <c r="G6062">
        <v>286</v>
      </c>
      <c r="H6062">
        <v>1</v>
      </c>
      <c r="I6062">
        <v>2</v>
      </c>
      <c r="J6062" s="2">
        <v>178.58</v>
      </c>
      <c r="K6062" s="2">
        <v>160.72200000000001</v>
      </c>
      <c r="L6062" s="2">
        <v>357.16</v>
      </c>
      <c r="M6062" s="2">
        <v>357.16</v>
      </c>
      <c r="N6062" s="2">
        <v>352.4</v>
      </c>
    </row>
    <row r="6063" spans="1:14" x14ac:dyDescent="0.3">
      <c r="A6063" t="s">
        <v>1242</v>
      </c>
      <c r="B6063" s="1">
        <v>43229</v>
      </c>
      <c r="C6063">
        <v>2</v>
      </c>
      <c r="D6063" s="3" t="s">
        <v>4677</v>
      </c>
      <c r="E6063">
        <v>264</v>
      </c>
      <c r="F6063">
        <v>1</v>
      </c>
      <c r="G6063">
        <v>286</v>
      </c>
      <c r="H6063">
        <v>1</v>
      </c>
      <c r="I6063">
        <v>2</v>
      </c>
      <c r="J6063" s="2">
        <v>183.94</v>
      </c>
      <c r="K6063" s="2">
        <v>165.54599999999999</v>
      </c>
      <c r="L6063" s="2">
        <v>367.88</v>
      </c>
      <c r="M6063" s="2">
        <v>367.88</v>
      </c>
      <c r="N6063" s="2">
        <v>362.97</v>
      </c>
    </row>
    <row r="6064" spans="1:14" x14ac:dyDescent="0.3">
      <c r="A6064" t="s">
        <v>1242</v>
      </c>
      <c r="B6064" s="1">
        <v>43229</v>
      </c>
      <c r="C6064">
        <v>2</v>
      </c>
      <c r="D6064" s="3" t="s">
        <v>4677</v>
      </c>
      <c r="E6064">
        <v>326</v>
      </c>
      <c r="F6064">
        <v>1</v>
      </c>
      <c r="G6064">
        <v>286</v>
      </c>
      <c r="H6064">
        <v>1</v>
      </c>
      <c r="I6064">
        <v>2</v>
      </c>
      <c r="J6064" s="2">
        <v>419.46</v>
      </c>
      <c r="K6064" s="2">
        <v>377.51400000000001</v>
      </c>
      <c r="L6064" s="2">
        <v>838.92</v>
      </c>
      <c r="M6064" s="2">
        <v>838.92</v>
      </c>
      <c r="N6064" s="2">
        <v>826.29</v>
      </c>
    </row>
    <row r="6065" spans="1:14" x14ac:dyDescent="0.3">
      <c r="A6065" t="s">
        <v>1242</v>
      </c>
      <c r="B6065" s="1">
        <v>43229</v>
      </c>
      <c r="C6065">
        <v>2</v>
      </c>
      <c r="D6065" s="3" t="s">
        <v>4677</v>
      </c>
      <c r="E6065">
        <v>336</v>
      </c>
      <c r="F6065">
        <v>1</v>
      </c>
      <c r="G6065">
        <v>286</v>
      </c>
      <c r="H6065">
        <v>1</v>
      </c>
      <c r="I6065">
        <v>2</v>
      </c>
      <c r="J6065" s="2">
        <v>419.46</v>
      </c>
      <c r="K6065" s="2">
        <v>377.51400000000001</v>
      </c>
      <c r="L6065" s="2">
        <v>838.92</v>
      </c>
      <c r="M6065" s="2">
        <v>838.92</v>
      </c>
      <c r="N6065" s="2">
        <v>826.29</v>
      </c>
    </row>
    <row r="6066" spans="1:14" x14ac:dyDescent="0.3">
      <c r="A6066" t="s">
        <v>1243</v>
      </c>
      <c r="B6066" s="1">
        <v>43233</v>
      </c>
      <c r="C6066">
        <v>2</v>
      </c>
      <c r="D6066" s="3" t="s">
        <v>4677</v>
      </c>
      <c r="E6066">
        <v>350</v>
      </c>
      <c r="F6066">
        <v>289</v>
      </c>
      <c r="G6066">
        <v>286</v>
      </c>
      <c r="H6066">
        <v>1</v>
      </c>
      <c r="I6066">
        <v>2</v>
      </c>
      <c r="J6066" s="2">
        <v>2024.99</v>
      </c>
      <c r="K6066" s="2">
        <v>1822.491</v>
      </c>
      <c r="L6066" s="2">
        <v>4049.98</v>
      </c>
      <c r="M6066" s="2">
        <v>4049.98</v>
      </c>
      <c r="N6066" s="2">
        <v>3796.19</v>
      </c>
    </row>
    <row r="6067" spans="1:14" x14ac:dyDescent="0.3">
      <c r="A6067" t="s">
        <v>1243</v>
      </c>
      <c r="B6067" s="1">
        <v>43233</v>
      </c>
      <c r="C6067">
        <v>2</v>
      </c>
      <c r="D6067" s="3" t="s">
        <v>4677</v>
      </c>
      <c r="E6067">
        <v>346</v>
      </c>
      <c r="F6067">
        <v>289</v>
      </c>
      <c r="G6067">
        <v>286</v>
      </c>
      <c r="H6067">
        <v>1</v>
      </c>
      <c r="I6067">
        <v>2</v>
      </c>
      <c r="J6067" s="2">
        <v>2039.99</v>
      </c>
      <c r="K6067" s="2">
        <v>1835.991</v>
      </c>
      <c r="L6067" s="2">
        <v>4079.98</v>
      </c>
      <c r="M6067" s="2">
        <v>4079.98</v>
      </c>
      <c r="N6067" s="2">
        <v>3824.31</v>
      </c>
    </row>
    <row r="6068" spans="1:14" x14ac:dyDescent="0.3">
      <c r="A6068" t="s">
        <v>1243</v>
      </c>
      <c r="B6068" s="1">
        <v>43233</v>
      </c>
      <c r="C6068">
        <v>2</v>
      </c>
      <c r="D6068" s="3" t="s">
        <v>4677</v>
      </c>
      <c r="E6068">
        <v>349</v>
      </c>
      <c r="F6068">
        <v>289</v>
      </c>
      <c r="G6068">
        <v>286</v>
      </c>
      <c r="H6068">
        <v>1</v>
      </c>
      <c r="I6068">
        <v>2</v>
      </c>
      <c r="J6068" s="2">
        <v>2024.99</v>
      </c>
      <c r="K6068" s="2">
        <v>1822.491</v>
      </c>
      <c r="L6068" s="2">
        <v>4049.98</v>
      </c>
      <c r="M6068" s="2">
        <v>4049.98</v>
      </c>
      <c r="N6068" s="2">
        <v>3796.19</v>
      </c>
    </row>
    <row r="6069" spans="1:14" x14ac:dyDescent="0.3">
      <c r="A6069" t="s">
        <v>1243</v>
      </c>
      <c r="B6069" s="1">
        <v>43233</v>
      </c>
      <c r="C6069">
        <v>2</v>
      </c>
      <c r="D6069" s="3" t="s">
        <v>4677</v>
      </c>
      <c r="E6069">
        <v>348</v>
      </c>
      <c r="F6069">
        <v>289</v>
      </c>
      <c r="G6069">
        <v>286</v>
      </c>
      <c r="H6069">
        <v>1</v>
      </c>
      <c r="I6069">
        <v>2</v>
      </c>
      <c r="J6069" s="2">
        <v>2024.99</v>
      </c>
      <c r="K6069" s="2">
        <v>1822.491</v>
      </c>
      <c r="L6069" s="2">
        <v>4049.98</v>
      </c>
      <c r="M6069" s="2">
        <v>4049.98</v>
      </c>
      <c r="N6069" s="2">
        <v>3796.19</v>
      </c>
    </row>
    <row r="6070" spans="1:14" x14ac:dyDescent="0.3">
      <c r="A6070" t="s">
        <v>1243</v>
      </c>
      <c r="B6070" s="1">
        <v>43233</v>
      </c>
      <c r="C6070">
        <v>2</v>
      </c>
      <c r="D6070" s="3" t="s">
        <v>4677</v>
      </c>
      <c r="E6070">
        <v>351</v>
      </c>
      <c r="F6070">
        <v>289</v>
      </c>
      <c r="G6070">
        <v>286</v>
      </c>
      <c r="H6070">
        <v>1</v>
      </c>
      <c r="I6070">
        <v>2</v>
      </c>
      <c r="J6070" s="2">
        <v>2024.99</v>
      </c>
      <c r="K6070" s="2">
        <v>1822.491</v>
      </c>
      <c r="L6070" s="2">
        <v>4049.98</v>
      </c>
      <c r="M6070" s="2">
        <v>4049.98</v>
      </c>
      <c r="N6070" s="2">
        <v>3796.19</v>
      </c>
    </row>
    <row r="6071" spans="1:14" x14ac:dyDescent="0.3">
      <c r="A6071" t="s">
        <v>1244</v>
      </c>
      <c r="B6071" s="1">
        <v>43234</v>
      </c>
      <c r="C6071">
        <v>2</v>
      </c>
      <c r="D6071" s="3" t="s">
        <v>4677</v>
      </c>
      <c r="E6071">
        <v>212</v>
      </c>
      <c r="F6071">
        <v>145</v>
      </c>
      <c r="G6071">
        <v>286</v>
      </c>
      <c r="H6071">
        <v>1</v>
      </c>
      <c r="I6071">
        <v>2</v>
      </c>
      <c r="J6071" s="2">
        <v>20.190000000000001</v>
      </c>
      <c r="K6071" s="2">
        <v>18.171000000000003</v>
      </c>
      <c r="L6071" s="2">
        <v>40.380000000000003</v>
      </c>
      <c r="M6071" s="2">
        <v>40.380000000000003</v>
      </c>
      <c r="N6071" s="2">
        <v>24.06</v>
      </c>
    </row>
    <row r="6072" spans="1:14" x14ac:dyDescent="0.3">
      <c r="A6072" t="s">
        <v>1244</v>
      </c>
      <c r="B6072" s="1">
        <v>43234</v>
      </c>
      <c r="C6072">
        <v>2</v>
      </c>
      <c r="D6072" s="3" t="s">
        <v>4677</v>
      </c>
      <c r="E6072">
        <v>347</v>
      </c>
      <c r="F6072">
        <v>145</v>
      </c>
      <c r="G6072">
        <v>286</v>
      </c>
      <c r="H6072">
        <v>1</v>
      </c>
      <c r="I6072">
        <v>2</v>
      </c>
      <c r="J6072" s="2">
        <v>2039.99</v>
      </c>
      <c r="K6072" s="2">
        <v>1835.991</v>
      </c>
      <c r="L6072" s="2">
        <v>4079.98</v>
      </c>
      <c r="M6072" s="2">
        <v>4079.98</v>
      </c>
      <c r="N6072" s="2">
        <v>3824.31</v>
      </c>
    </row>
    <row r="6073" spans="1:14" x14ac:dyDescent="0.3">
      <c r="A6073" t="s">
        <v>1244</v>
      </c>
      <c r="B6073" s="1">
        <v>43234</v>
      </c>
      <c r="C6073">
        <v>2</v>
      </c>
      <c r="D6073" s="3" t="s">
        <v>4677</v>
      </c>
      <c r="E6073">
        <v>232</v>
      </c>
      <c r="F6073">
        <v>145</v>
      </c>
      <c r="G6073">
        <v>286</v>
      </c>
      <c r="H6073">
        <v>1</v>
      </c>
      <c r="I6073">
        <v>2</v>
      </c>
      <c r="J6073" s="2">
        <v>28.84</v>
      </c>
      <c r="K6073" s="2">
        <v>25.956</v>
      </c>
      <c r="L6073" s="2">
        <v>57.68</v>
      </c>
      <c r="M6073" s="2">
        <v>57.68</v>
      </c>
      <c r="N6073" s="2">
        <v>63.45</v>
      </c>
    </row>
    <row r="6074" spans="1:14" x14ac:dyDescent="0.3">
      <c r="A6074" t="s">
        <v>1244</v>
      </c>
      <c r="B6074" s="1">
        <v>43234</v>
      </c>
      <c r="C6074">
        <v>2</v>
      </c>
      <c r="D6074" s="3" t="s">
        <v>4677</v>
      </c>
      <c r="E6074">
        <v>345</v>
      </c>
      <c r="F6074">
        <v>145</v>
      </c>
      <c r="G6074">
        <v>286</v>
      </c>
      <c r="H6074">
        <v>1</v>
      </c>
      <c r="I6074">
        <v>2</v>
      </c>
      <c r="J6074" s="2">
        <v>2039.99</v>
      </c>
      <c r="K6074" s="2">
        <v>1835.991</v>
      </c>
      <c r="L6074" s="2">
        <v>4079.98</v>
      </c>
      <c r="M6074" s="2">
        <v>4079.98</v>
      </c>
      <c r="N6074" s="2">
        <v>3824.31</v>
      </c>
    </row>
    <row r="6075" spans="1:14" x14ac:dyDescent="0.3">
      <c r="A6075" t="s">
        <v>1245</v>
      </c>
      <c r="B6075" s="1">
        <v>43236</v>
      </c>
      <c r="C6075">
        <v>2</v>
      </c>
      <c r="D6075" s="3" t="s">
        <v>4677</v>
      </c>
      <c r="E6075">
        <v>348</v>
      </c>
      <c r="F6075">
        <v>73</v>
      </c>
      <c r="G6075">
        <v>286</v>
      </c>
      <c r="H6075">
        <v>1</v>
      </c>
      <c r="I6075">
        <v>2</v>
      </c>
      <c r="J6075" s="2">
        <v>2024.99</v>
      </c>
      <c r="K6075" s="2">
        <v>1822.491</v>
      </c>
      <c r="L6075" s="2">
        <v>4049.98</v>
      </c>
      <c r="M6075" s="2">
        <v>4049.98</v>
      </c>
      <c r="N6075" s="2">
        <v>3796.19</v>
      </c>
    </row>
    <row r="6076" spans="1:14" x14ac:dyDescent="0.3">
      <c r="A6076" t="s">
        <v>1245</v>
      </c>
      <c r="B6076" s="1">
        <v>43236</v>
      </c>
      <c r="C6076">
        <v>2</v>
      </c>
      <c r="D6076" s="3" t="s">
        <v>4677</v>
      </c>
      <c r="E6076">
        <v>345</v>
      </c>
      <c r="F6076">
        <v>73</v>
      </c>
      <c r="G6076">
        <v>286</v>
      </c>
      <c r="H6076">
        <v>1</v>
      </c>
      <c r="I6076">
        <v>2</v>
      </c>
      <c r="J6076" s="2">
        <v>2039.99</v>
      </c>
      <c r="K6076" s="2">
        <v>1835.991</v>
      </c>
      <c r="L6076" s="2">
        <v>4079.98</v>
      </c>
      <c r="M6076" s="2">
        <v>4079.98</v>
      </c>
      <c r="N6076" s="2">
        <v>3824.31</v>
      </c>
    </row>
    <row r="6077" spans="1:14" x14ac:dyDescent="0.3">
      <c r="A6077" t="s">
        <v>1245</v>
      </c>
      <c r="B6077" s="1">
        <v>43236</v>
      </c>
      <c r="C6077">
        <v>2</v>
      </c>
      <c r="D6077" s="3" t="s">
        <v>4677</v>
      </c>
      <c r="E6077">
        <v>223</v>
      </c>
      <c r="F6077">
        <v>73</v>
      </c>
      <c r="G6077">
        <v>286</v>
      </c>
      <c r="H6077">
        <v>1</v>
      </c>
      <c r="I6077">
        <v>2</v>
      </c>
      <c r="J6077" s="2">
        <v>5.19</v>
      </c>
      <c r="K6077" s="2">
        <v>4.6710000000000003</v>
      </c>
      <c r="L6077" s="2">
        <v>10.38</v>
      </c>
      <c r="M6077" s="2">
        <v>10.38</v>
      </c>
      <c r="N6077" s="2">
        <v>11.41</v>
      </c>
    </row>
    <row r="6078" spans="1:14" x14ac:dyDescent="0.3">
      <c r="A6078" t="s">
        <v>1245</v>
      </c>
      <c r="B6078" s="1">
        <v>43236</v>
      </c>
      <c r="C6078">
        <v>2</v>
      </c>
      <c r="D6078" s="3" t="s">
        <v>4677</v>
      </c>
      <c r="E6078">
        <v>212</v>
      </c>
      <c r="F6078">
        <v>73</v>
      </c>
      <c r="G6078">
        <v>286</v>
      </c>
      <c r="H6078">
        <v>1</v>
      </c>
      <c r="I6078">
        <v>2</v>
      </c>
      <c r="J6078" s="2">
        <v>20.190000000000001</v>
      </c>
      <c r="K6078" s="2">
        <v>18.171000000000003</v>
      </c>
      <c r="L6078" s="2">
        <v>40.380000000000003</v>
      </c>
      <c r="M6078" s="2">
        <v>40.380000000000003</v>
      </c>
      <c r="N6078" s="2">
        <v>24.06</v>
      </c>
    </row>
    <row r="6079" spans="1:14" x14ac:dyDescent="0.3">
      <c r="A6079" t="s">
        <v>1246</v>
      </c>
      <c r="B6079" s="1">
        <v>43240</v>
      </c>
      <c r="C6079">
        <v>2</v>
      </c>
      <c r="D6079" s="3" t="s">
        <v>4677</v>
      </c>
      <c r="E6079">
        <v>348</v>
      </c>
      <c r="F6079">
        <v>469</v>
      </c>
      <c r="G6079">
        <v>286</v>
      </c>
      <c r="H6079">
        <v>1</v>
      </c>
      <c r="I6079">
        <v>2</v>
      </c>
      <c r="J6079" s="2">
        <v>2024.99</v>
      </c>
      <c r="K6079" s="2">
        <v>1822.491</v>
      </c>
      <c r="L6079" s="2">
        <v>4049.98</v>
      </c>
      <c r="M6079" s="2">
        <v>4049.98</v>
      </c>
      <c r="N6079" s="2">
        <v>3796.19</v>
      </c>
    </row>
    <row r="6080" spans="1:14" x14ac:dyDescent="0.3">
      <c r="A6080" t="s">
        <v>1246</v>
      </c>
      <c r="B6080" s="1">
        <v>43240</v>
      </c>
      <c r="C6080">
        <v>2</v>
      </c>
      <c r="D6080" s="3" t="s">
        <v>4677</v>
      </c>
      <c r="E6080">
        <v>347</v>
      </c>
      <c r="F6080">
        <v>469</v>
      </c>
      <c r="G6080">
        <v>286</v>
      </c>
      <c r="H6080">
        <v>1</v>
      </c>
      <c r="I6080">
        <v>2</v>
      </c>
      <c r="J6080" s="2">
        <v>2039.99</v>
      </c>
      <c r="K6080" s="2">
        <v>1835.991</v>
      </c>
      <c r="L6080" s="2">
        <v>4079.98</v>
      </c>
      <c r="M6080" s="2">
        <v>4079.98</v>
      </c>
      <c r="N6080" s="2">
        <v>3824.31</v>
      </c>
    </row>
    <row r="6081" spans="1:14" x14ac:dyDescent="0.3">
      <c r="A6081" t="s">
        <v>1246</v>
      </c>
      <c r="B6081" s="1">
        <v>43240</v>
      </c>
      <c r="C6081">
        <v>2</v>
      </c>
      <c r="D6081" s="3" t="s">
        <v>4677</v>
      </c>
      <c r="E6081">
        <v>351</v>
      </c>
      <c r="F6081">
        <v>469</v>
      </c>
      <c r="G6081">
        <v>286</v>
      </c>
      <c r="H6081">
        <v>1</v>
      </c>
      <c r="I6081">
        <v>2</v>
      </c>
      <c r="J6081" s="2">
        <v>2024.99</v>
      </c>
      <c r="K6081" s="2">
        <v>1822.491</v>
      </c>
      <c r="L6081" s="2">
        <v>4049.98</v>
      </c>
      <c r="M6081" s="2">
        <v>4049.98</v>
      </c>
      <c r="N6081" s="2">
        <v>3796.19</v>
      </c>
    </row>
    <row r="6082" spans="1:14" x14ac:dyDescent="0.3">
      <c r="A6082" t="s">
        <v>1246</v>
      </c>
      <c r="B6082" s="1">
        <v>43240</v>
      </c>
      <c r="C6082">
        <v>2</v>
      </c>
      <c r="D6082" s="3" t="s">
        <v>4677</v>
      </c>
      <c r="E6082">
        <v>293</v>
      </c>
      <c r="F6082">
        <v>469</v>
      </c>
      <c r="G6082">
        <v>286</v>
      </c>
      <c r="H6082">
        <v>1</v>
      </c>
      <c r="I6082">
        <v>2</v>
      </c>
      <c r="J6082" s="2">
        <v>722.59</v>
      </c>
      <c r="K6082" s="2">
        <v>650.33100000000002</v>
      </c>
      <c r="L6082" s="2">
        <v>1445.18</v>
      </c>
      <c r="M6082" s="2">
        <v>1445.18</v>
      </c>
      <c r="N6082" s="2">
        <v>1247.68</v>
      </c>
    </row>
    <row r="6083" spans="1:14" x14ac:dyDescent="0.3">
      <c r="A6083" t="s">
        <v>1247</v>
      </c>
      <c r="B6083" s="1">
        <v>43242</v>
      </c>
      <c r="C6083">
        <v>2</v>
      </c>
      <c r="D6083" s="3" t="s">
        <v>4677</v>
      </c>
      <c r="E6083">
        <v>345</v>
      </c>
      <c r="F6083">
        <v>559</v>
      </c>
      <c r="G6083">
        <v>286</v>
      </c>
      <c r="H6083">
        <v>1</v>
      </c>
      <c r="I6083">
        <v>2</v>
      </c>
      <c r="J6083" s="2">
        <v>2039.99</v>
      </c>
      <c r="K6083" s="2">
        <v>1835.991</v>
      </c>
      <c r="L6083" s="2">
        <v>4079.98</v>
      </c>
      <c r="M6083" s="2">
        <v>4079.98</v>
      </c>
      <c r="N6083" s="2">
        <v>3824.31</v>
      </c>
    </row>
    <row r="6084" spans="1:14" x14ac:dyDescent="0.3">
      <c r="A6084" t="s">
        <v>1247</v>
      </c>
      <c r="B6084" s="1">
        <v>43242</v>
      </c>
      <c r="C6084">
        <v>2</v>
      </c>
      <c r="D6084" s="3" t="s">
        <v>4677</v>
      </c>
      <c r="E6084">
        <v>349</v>
      </c>
      <c r="F6084">
        <v>559</v>
      </c>
      <c r="G6084">
        <v>286</v>
      </c>
      <c r="H6084">
        <v>1</v>
      </c>
      <c r="I6084">
        <v>2</v>
      </c>
      <c r="J6084" s="2">
        <v>2024.99</v>
      </c>
      <c r="K6084" s="2">
        <v>1822.491</v>
      </c>
      <c r="L6084" s="2">
        <v>4049.98</v>
      </c>
      <c r="M6084" s="2">
        <v>4049.98</v>
      </c>
      <c r="N6084" s="2">
        <v>3796.19</v>
      </c>
    </row>
    <row r="6085" spans="1:14" x14ac:dyDescent="0.3">
      <c r="A6085" t="s">
        <v>1248</v>
      </c>
      <c r="B6085" s="1">
        <v>43249</v>
      </c>
      <c r="C6085">
        <v>2</v>
      </c>
      <c r="D6085" s="3" t="s">
        <v>4677</v>
      </c>
      <c r="E6085">
        <v>223</v>
      </c>
      <c r="F6085">
        <v>433</v>
      </c>
      <c r="G6085">
        <v>286</v>
      </c>
      <c r="H6085">
        <v>1</v>
      </c>
      <c r="I6085">
        <v>2</v>
      </c>
      <c r="J6085" s="2">
        <v>5.19</v>
      </c>
      <c r="K6085" s="2">
        <v>4.6710000000000003</v>
      </c>
      <c r="L6085" s="2">
        <v>10.38</v>
      </c>
      <c r="M6085" s="2">
        <v>10.38</v>
      </c>
      <c r="N6085" s="2">
        <v>11.41</v>
      </c>
    </row>
    <row r="6086" spans="1:14" x14ac:dyDescent="0.3">
      <c r="A6086" t="s">
        <v>1248</v>
      </c>
      <c r="B6086" s="1">
        <v>43249</v>
      </c>
      <c r="C6086">
        <v>2</v>
      </c>
      <c r="D6086" s="3" t="s">
        <v>4677</v>
      </c>
      <c r="E6086">
        <v>314</v>
      </c>
      <c r="F6086">
        <v>433</v>
      </c>
      <c r="G6086">
        <v>286</v>
      </c>
      <c r="H6086">
        <v>1</v>
      </c>
      <c r="I6086">
        <v>2</v>
      </c>
      <c r="J6086" s="2">
        <v>2146.96</v>
      </c>
      <c r="K6086" s="2">
        <v>1932.2639999999999</v>
      </c>
      <c r="L6086" s="2">
        <v>4293.92</v>
      </c>
      <c r="M6086" s="2">
        <v>4293.92</v>
      </c>
      <c r="N6086" s="2">
        <v>4342.59</v>
      </c>
    </row>
    <row r="6087" spans="1:14" x14ac:dyDescent="0.3">
      <c r="A6087" t="s">
        <v>1248</v>
      </c>
      <c r="B6087" s="1">
        <v>43249</v>
      </c>
      <c r="C6087">
        <v>2</v>
      </c>
      <c r="D6087" s="3" t="s">
        <v>4677</v>
      </c>
      <c r="E6087">
        <v>285</v>
      </c>
      <c r="F6087">
        <v>433</v>
      </c>
      <c r="G6087">
        <v>286</v>
      </c>
      <c r="H6087">
        <v>1</v>
      </c>
      <c r="I6087">
        <v>2</v>
      </c>
      <c r="J6087" s="2">
        <v>178.58</v>
      </c>
      <c r="K6087" s="2">
        <v>160.72200000000001</v>
      </c>
      <c r="L6087" s="2">
        <v>357.16</v>
      </c>
      <c r="M6087" s="2">
        <v>357.16</v>
      </c>
      <c r="N6087" s="2">
        <v>352.4</v>
      </c>
    </row>
    <row r="6088" spans="1:14" x14ac:dyDescent="0.3">
      <c r="A6088" t="s">
        <v>1248</v>
      </c>
      <c r="B6088" s="1">
        <v>43249</v>
      </c>
      <c r="C6088">
        <v>2</v>
      </c>
      <c r="D6088" s="3" t="s">
        <v>4677</v>
      </c>
      <c r="E6088">
        <v>262</v>
      </c>
      <c r="F6088">
        <v>433</v>
      </c>
      <c r="G6088">
        <v>286</v>
      </c>
      <c r="H6088">
        <v>1</v>
      </c>
      <c r="I6088">
        <v>2</v>
      </c>
      <c r="J6088" s="2">
        <v>183.94</v>
      </c>
      <c r="K6088" s="2">
        <v>165.54599999999999</v>
      </c>
      <c r="L6088" s="2">
        <v>367.88</v>
      </c>
      <c r="M6088" s="2">
        <v>367.88</v>
      </c>
      <c r="N6088" s="2">
        <v>362.97</v>
      </c>
    </row>
    <row r="6089" spans="1:14" x14ac:dyDescent="0.3">
      <c r="A6089" t="s">
        <v>1248</v>
      </c>
      <c r="B6089" s="1">
        <v>43249</v>
      </c>
      <c r="C6089">
        <v>2</v>
      </c>
      <c r="D6089" s="3" t="s">
        <v>4677</v>
      </c>
      <c r="E6089">
        <v>310</v>
      </c>
      <c r="F6089">
        <v>433</v>
      </c>
      <c r="G6089">
        <v>286</v>
      </c>
      <c r="H6089">
        <v>1</v>
      </c>
      <c r="I6089">
        <v>2</v>
      </c>
      <c r="J6089" s="2">
        <v>2146.96</v>
      </c>
      <c r="K6089" s="2">
        <v>1932.2639999999999</v>
      </c>
      <c r="L6089" s="2">
        <v>4293.92</v>
      </c>
      <c r="M6089" s="2">
        <v>4293.92</v>
      </c>
      <c r="N6089" s="2">
        <v>4342.59</v>
      </c>
    </row>
    <row r="6090" spans="1:14" x14ac:dyDescent="0.3">
      <c r="A6090" t="s">
        <v>1248</v>
      </c>
      <c r="B6090" s="1">
        <v>43249</v>
      </c>
      <c r="C6090">
        <v>2</v>
      </c>
      <c r="D6090" s="3" t="s">
        <v>4677</v>
      </c>
      <c r="E6090">
        <v>311</v>
      </c>
      <c r="F6090">
        <v>433</v>
      </c>
      <c r="G6090">
        <v>286</v>
      </c>
      <c r="H6090">
        <v>1</v>
      </c>
      <c r="I6090">
        <v>2</v>
      </c>
      <c r="J6090" s="2">
        <v>2146.96</v>
      </c>
      <c r="K6090" s="2">
        <v>1932.2639999999999</v>
      </c>
      <c r="L6090" s="2">
        <v>4293.92</v>
      </c>
      <c r="M6090" s="2">
        <v>4293.92</v>
      </c>
      <c r="N6090" s="2">
        <v>4342.59</v>
      </c>
    </row>
    <row r="6091" spans="1:14" x14ac:dyDescent="0.3">
      <c r="A6091" t="s">
        <v>1248</v>
      </c>
      <c r="B6091" s="1">
        <v>43249</v>
      </c>
      <c r="C6091">
        <v>2</v>
      </c>
      <c r="D6091" s="3" t="s">
        <v>4677</v>
      </c>
      <c r="E6091">
        <v>215</v>
      </c>
      <c r="F6091">
        <v>433</v>
      </c>
      <c r="G6091">
        <v>286</v>
      </c>
      <c r="H6091">
        <v>1</v>
      </c>
      <c r="I6091">
        <v>2</v>
      </c>
      <c r="J6091" s="2">
        <v>20.190000000000001</v>
      </c>
      <c r="K6091" s="2">
        <v>18.171000000000003</v>
      </c>
      <c r="L6091" s="2">
        <v>40.380000000000003</v>
      </c>
      <c r="M6091" s="2">
        <v>40.380000000000003</v>
      </c>
      <c r="N6091" s="2">
        <v>24.06</v>
      </c>
    </row>
    <row r="6092" spans="1:14" x14ac:dyDescent="0.3">
      <c r="A6092" t="s">
        <v>1248</v>
      </c>
      <c r="B6092" s="1">
        <v>43249</v>
      </c>
      <c r="C6092">
        <v>2</v>
      </c>
      <c r="D6092" s="3" t="s">
        <v>4677</v>
      </c>
      <c r="E6092">
        <v>318</v>
      </c>
      <c r="F6092">
        <v>433</v>
      </c>
      <c r="G6092">
        <v>286</v>
      </c>
      <c r="H6092">
        <v>1</v>
      </c>
      <c r="I6092">
        <v>2</v>
      </c>
      <c r="J6092" s="2">
        <v>874.79</v>
      </c>
      <c r="K6092" s="2">
        <v>787.31099999999992</v>
      </c>
      <c r="L6092" s="2">
        <v>1749.58</v>
      </c>
      <c r="M6092" s="2">
        <v>1749.58</v>
      </c>
      <c r="N6092" s="2">
        <v>1769.42</v>
      </c>
    </row>
    <row r="6093" spans="1:14" x14ac:dyDescent="0.3">
      <c r="A6093" t="s">
        <v>1248</v>
      </c>
      <c r="B6093" s="1">
        <v>43249</v>
      </c>
      <c r="C6093">
        <v>2</v>
      </c>
      <c r="D6093" s="3" t="s">
        <v>4677</v>
      </c>
      <c r="E6093">
        <v>330</v>
      </c>
      <c r="F6093">
        <v>433</v>
      </c>
      <c r="G6093">
        <v>286</v>
      </c>
      <c r="H6093">
        <v>1</v>
      </c>
      <c r="I6093">
        <v>2</v>
      </c>
      <c r="J6093" s="2">
        <v>419.46</v>
      </c>
      <c r="K6093" s="2">
        <v>377.51400000000001</v>
      </c>
      <c r="L6093" s="2">
        <v>838.92</v>
      </c>
      <c r="M6093" s="2">
        <v>838.92</v>
      </c>
      <c r="N6093" s="2">
        <v>826.29</v>
      </c>
    </row>
    <row r="6094" spans="1:14" x14ac:dyDescent="0.3">
      <c r="A6094" t="s">
        <v>1248</v>
      </c>
      <c r="B6094" s="1">
        <v>43249</v>
      </c>
      <c r="C6094">
        <v>2</v>
      </c>
      <c r="D6094" s="3" t="s">
        <v>4677</v>
      </c>
      <c r="E6094">
        <v>220</v>
      </c>
      <c r="F6094">
        <v>433</v>
      </c>
      <c r="G6094">
        <v>286</v>
      </c>
      <c r="H6094">
        <v>1</v>
      </c>
      <c r="I6094">
        <v>2</v>
      </c>
      <c r="J6094" s="2">
        <v>20.190000000000001</v>
      </c>
      <c r="K6094" s="2">
        <v>18.171000000000003</v>
      </c>
      <c r="L6094" s="2">
        <v>40.380000000000003</v>
      </c>
      <c r="M6094" s="2">
        <v>40.380000000000003</v>
      </c>
      <c r="N6094" s="2">
        <v>24.06</v>
      </c>
    </row>
    <row r="6095" spans="1:14" x14ac:dyDescent="0.3">
      <c r="A6095" t="s">
        <v>1248</v>
      </c>
      <c r="B6095" s="1">
        <v>43249</v>
      </c>
      <c r="C6095">
        <v>2</v>
      </c>
      <c r="D6095" s="3" t="s">
        <v>4677</v>
      </c>
      <c r="E6095">
        <v>322</v>
      </c>
      <c r="F6095">
        <v>433</v>
      </c>
      <c r="G6095">
        <v>286</v>
      </c>
      <c r="H6095">
        <v>1</v>
      </c>
      <c r="I6095">
        <v>2</v>
      </c>
      <c r="J6095" s="2">
        <v>419.46</v>
      </c>
      <c r="K6095" s="2">
        <v>377.51400000000001</v>
      </c>
      <c r="L6095" s="2">
        <v>838.92</v>
      </c>
      <c r="M6095" s="2">
        <v>838.92</v>
      </c>
      <c r="N6095" s="2">
        <v>826.29</v>
      </c>
    </row>
    <row r="6096" spans="1:14" x14ac:dyDescent="0.3">
      <c r="A6096" t="s">
        <v>1249</v>
      </c>
      <c r="B6096" s="1">
        <v>43266</v>
      </c>
      <c r="C6096">
        <v>2</v>
      </c>
      <c r="D6096" s="3" t="s">
        <v>4689</v>
      </c>
      <c r="E6096">
        <v>336</v>
      </c>
      <c r="F6096">
        <v>91</v>
      </c>
      <c r="G6096">
        <v>286</v>
      </c>
      <c r="H6096">
        <v>1</v>
      </c>
      <c r="I6096">
        <v>2</v>
      </c>
      <c r="J6096" s="2">
        <v>419.46</v>
      </c>
      <c r="K6096" s="2">
        <v>377.51400000000001</v>
      </c>
      <c r="L6096" s="2">
        <v>838.92</v>
      </c>
      <c r="M6096" s="2">
        <v>838.92</v>
      </c>
      <c r="N6096" s="2">
        <v>826.29</v>
      </c>
    </row>
    <row r="6097" spans="1:14" x14ac:dyDescent="0.3">
      <c r="A6097" t="s">
        <v>1249</v>
      </c>
      <c r="B6097" s="1">
        <v>43266</v>
      </c>
      <c r="C6097">
        <v>2</v>
      </c>
      <c r="D6097" s="3" t="s">
        <v>4689</v>
      </c>
      <c r="E6097">
        <v>330</v>
      </c>
      <c r="F6097">
        <v>91</v>
      </c>
      <c r="G6097">
        <v>286</v>
      </c>
      <c r="H6097">
        <v>1</v>
      </c>
      <c r="I6097">
        <v>2</v>
      </c>
      <c r="J6097" s="2">
        <v>419.46</v>
      </c>
      <c r="K6097" s="2">
        <v>377.51400000000001</v>
      </c>
      <c r="L6097" s="2">
        <v>838.92</v>
      </c>
      <c r="M6097" s="2">
        <v>838.92</v>
      </c>
      <c r="N6097" s="2">
        <v>826.29</v>
      </c>
    </row>
    <row r="6098" spans="1:14" x14ac:dyDescent="0.3">
      <c r="A6098" t="s">
        <v>1249</v>
      </c>
      <c r="B6098" s="1">
        <v>43266</v>
      </c>
      <c r="C6098">
        <v>2</v>
      </c>
      <c r="D6098" s="3" t="s">
        <v>4689</v>
      </c>
      <c r="E6098">
        <v>264</v>
      </c>
      <c r="F6098">
        <v>91</v>
      </c>
      <c r="G6098">
        <v>286</v>
      </c>
      <c r="H6098">
        <v>1</v>
      </c>
      <c r="I6098">
        <v>2</v>
      </c>
      <c r="J6098" s="2">
        <v>183.94</v>
      </c>
      <c r="K6098" s="2">
        <v>165.54599999999999</v>
      </c>
      <c r="L6098" s="2">
        <v>367.88</v>
      </c>
      <c r="M6098" s="2">
        <v>367.88</v>
      </c>
      <c r="N6098" s="2">
        <v>362.97</v>
      </c>
    </row>
    <row r="6099" spans="1:14" x14ac:dyDescent="0.3">
      <c r="A6099" t="s">
        <v>1249</v>
      </c>
      <c r="B6099" s="1">
        <v>43266</v>
      </c>
      <c r="C6099">
        <v>2</v>
      </c>
      <c r="D6099" s="3" t="s">
        <v>4689</v>
      </c>
      <c r="E6099">
        <v>338</v>
      </c>
      <c r="F6099">
        <v>91</v>
      </c>
      <c r="G6099">
        <v>286</v>
      </c>
      <c r="H6099">
        <v>1</v>
      </c>
      <c r="I6099">
        <v>2</v>
      </c>
      <c r="J6099" s="2">
        <v>419.46</v>
      </c>
      <c r="K6099" s="2">
        <v>377.51400000000001</v>
      </c>
      <c r="L6099" s="2">
        <v>838.92</v>
      </c>
      <c r="M6099" s="2">
        <v>838.92</v>
      </c>
      <c r="N6099" s="2">
        <v>826.29</v>
      </c>
    </row>
    <row r="6100" spans="1:14" x14ac:dyDescent="0.3">
      <c r="A6100" t="s">
        <v>1249</v>
      </c>
      <c r="B6100" s="1">
        <v>43266</v>
      </c>
      <c r="C6100">
        <v>2</v>
      </c>
      <c r="D6100" s="3" t="s">
        <v>4689</v>
      </c>
      <c r="E6100">
        <v>332</v>
      </c>
      <c r="F6100">
        <v>91</v>
      </c>
      <c r="G6100">
        <v>286</v>
      </c>
      <c r="H6100">
        <v>1</v>
      </c>
      <c r="I6100">
        <v>2</v>
      </c>
      <c r="J6100" s="2">
        <v>419.46</v>
      </c>
      <c r="K6100" s="2">
        <v>377.51400000000001</v>
      </c>
      <c r="L6100" s="2">
        <v>838.92</v>
      </c>
      <c r="M6100" s="2">
        <v>838.92</v>
      </c>
      <c r="N6100" s="2">
        <v>826.29</v>
      </c>
    </row>
    <row r="6101" spans="1:14" x14ac:dyDescent="0.3">
      <c r="A6101" t="s">
        <v>1249</v>
      </c>
      <c r="B6101" s="1">
        <v>43266</v>
      </c>
      <c r="C6101">
        <v>2</v>
      </c>
      <c r="D6101" s="3" t="s">
        <v>4689</v>
      </c>
      <c r="E6101">
        <v>320</v>
      </c>
      <c r="F6101">
        <v>91</v>
      </c>
      <c r="G6101">
        <v>286</v>
      </c>
      <c r="H6101">
        <v>1</v>
      </c>
      <c r="I6101">
        <v>2</v>
      </c>
      <c r="J6101" s="2">
        <v>419.46</v>
      </c>
      <c r="K6101" s="2">
        <v>377.51400000000001</v>
      </c>
      <c r="L6101" s="2">
        <v>838.92</v>
      </c>
      <c r="M6101" s="2">
        <v>838.92</v>
      </c>
      <c r="N6101" s="2">
        <v>826.29</v>
      </c>
    </row>
    <row r="6102" spans="1:14" x14ac:dyDescent="0.3">
      <c r="A6102" t="s">
        <v>1249</v>
      </c>
      <c r="B6102" s="1">
        <v>43266</v>
      </c>
      <c r="C6102">
        <v>2</v>
      </c>
      <c r="D6102" s="3" t="s">
        <v>4689</v>
      </c>
      <c r="E6102">
        <v>340</v>
      </c>
      <c r="F6102">
        <v>91</v>
      </c>
      <c r="G6102">
        <v>286</v>
      </c>
      <c r="H6102">
        <v>1</v>
      </c>
      <c r="I6102">
        <v>2</v>
      </c>
      <c r="J6102" s="2">
        <v>419.46</v>
      </c>
      <c r="K6102" s="2">
        <v>377.51400000000001</v>
      </c>
      <c r="L6102" s="2">
        <v>838.92</v>
      </c>
      <c r="M6102" s="2">
        <v>838.92</v>
      </c>
      <c r="N6102" s="2">
        <v>826.29</v>
      </c>
    </row>
    <row r="6103" spans="1:14" x14ac:dyDescent="0.3">
      <c r="A6103" t="s">
        <v>1249</v>
      </c>
      <c r="B6103" s="1">
        <v>43266</v>
      </c>
      <c r="C6103">
        <v>2</v>
      </c>
      <c r="D6103" s="3" t="s">
        <v>4689</v>
      </c>
      <c r="E6103">
        <v>328</v>
      </c>
      <c r="F6103">
        <v>91</v>
      </c>
      <c r="G6103">
        <v>286</v>
      </c>
      <c r="H6103">
        <v>1</v>
      </c>
      <c r="I6103">
        <v>2</v>
      </c>
      <c r="J6103" s="2">
        <v>419.46</v>
      </c>
      <c r="K6103" s="2">
        <v>377.51400000000001</v>
      </c>
      <c r="L6103" s="2">
        <v>838.92</v>
      </c>
      <c r="M6103" s="2">
        <v>838.92</v>
      </c>
      <c r="N6103" s="2">
        <v>826.29</v>
      </c>
    </row>
    <row r="6104" spans="1:14" x14ac:dyDescent="0.3">
      <c r="A6104" t="s">
        <v>1249</v>
      </c>
      <c r="B6104" s="1">
        <v>43266</v>
      </c>
      <c r="C6104">
        <v>2</v>
      </c>
      <c r="D6104" s="3" t="s">
        <v>4689</v>
      </c>
      <c r="E6104">
        <v>317</v>
      </c>
      <c r="F6104">
        <v>91</v>
      </c>
      <c r="G6104">
        <v>286</v>
      </c>
      <c r="H6104">
        <v>1</v>
      </c>
      <c r="I6104">
        <v>2</v>
      </c>
      <c r="J6104" s="2">
        <v>874.79</v>
      </c>
      <c r="K6104" s="2">
        <v>787.31099999999992</v>
      </c>
      <c r="L6104" s="2">
        <v>1749.58</v>
      </c>
      <c r="M6104" s="2">
        <v>1749.58</v>
      </c>
      <c r="N6104" s="2">
        <v>1769.42</v>
      </c>
    </row>
    <row r="6105" spans="1:14" x14ac:dyDescent="0.3">
      <c r="A6105" t="s">
        <v>1249</v>
      </c>
      <c r="B6105" s="1">
        <v>43266</v>
      </c>
      <c r="C6105">
        <v>2</v>
      </c>
      <c r="D6105" s="3" t="s">
        <v>4689</v>
      </c>
      <c r="E6105">
        <v>322</v>
      </c>
      <c r="F6105">
        <v>91</v>
      </c>
      <c r="G6105">
        <v>286</v>
      </c>
      <c r="H6105">
        <v>1</v>
      </c>
      <c r="I6105">
        <v>2</v>
      </c>
      <c r="J6105" s="2">
        <v>419.46</v>
      </c>
      <c r="K6105" s="2">
        <v>377.51400000000001</v>
      </c>
      <c r="L6105" s="2">
        <v>838.92</v>
      </c>
      <c r="M6105" s="2">
        <v>838.92</v>
      </c>
      <c r="N6105" s="2">
        <v>826.29</v>
      </c>
    </row>
    <row r="6106" spans="1:14" x14ac:dyDescent="0.3">
      <c r="A6106" t="s">
        <v>1249</v>
      </c>
      <c r="B6106" s="1">
        <v>43266</v>
      </c>
      <c r="C6106">
        <v>2</v>
      </c>
      <c r="D6106" s="3" t="s">
        <v>4689</v>
      </c>
      <c r="E6106">
        <v>313</v>
      </c>
      <c r="F6106">
        <v>91</v>
      </c>
      <c r="G6106">
        <v>286</v>
      </c>
      <c r="H6106">
        <v>1</v>
      </c>
      <c r="I6106">
        <v>2</v>
      </c>
      <c r="J6106" s="2">
        <v>2146.96</v>
      </c>
      <c r="K6106" s="2">
        <v>1932.2639999999999</v>
      </c>
      <c r="L6106" s="2">
        <v>4293.92</v>
      </c>
      <c r="M6106" s="2">
        <v>4293.92</v>
      </c>
      <c r="N6106" s="2">
        <v>4342.59</v>
      </c>
    </row>
    <row r="6107" spans="1:14" x14ac:dyDescent="0.3">
      <c r="A6107" t="s">
        <v>1249</v>
      </c>
      <c r="B6107" s="1">
        <v>43266</v>
      </c>
      <c r="C6107">
        <v>2</v>
      </c>
      <c r="D6107" s="3" t="s">
        <v>4689</v>
      </c>
      <c r="E6107">
        <v>212</v>
      </c>
      <c r="F6107">
        <v>91</v>
      </c>
      <c r="G6107">
        <v>286</v>
      </c>
      <c r="H6107">
        <v>1</v>
      </c>
      <c r="I6107">
        <v>2</v>
      </c>
      <c r="J6107" s="2">
        <v>20.190000000000001</v>
      </c>
      <c r="K6107" s="2">
        <v>18.171000000000003</v>
      </c>
      <c r="L6107" s="2">
        <v>40.380000000000003</v>
      </c>
      <c r="M6107" s="2">
        <v>40.380000000000003</v>
      </c>
      <c r="N6107" s="2">
        <v>24.06</v>
      </c>
    </row>
    <row r="6108" spans="1:14" x14ac:dyDescent="0.3">
      <c r="A6108" t="s">
        <v>1250</v>
      </c>
      <c r="B6108" s="1">
        <v>43284</v>
      </c>
      <c r="C6108">
        <v>3</v>
      </c>
      <c r="D6108" s="3" t="s">
        <v>4697</v>
      </c>
      <c r="E6108">
        <v>242</v>
      </c>
      <c r="F6108">
        <v>577</v>
      </c>
      <c r="G6108">
        <v>286</v>
      </c>
      <c r="H6108">
        <v>1</v>
      </c>
      <c r="I6108">
        <v>2</v>
      </c>
      <c r="J6108" s="2">
        <v>780.82</v>
      </c>
      <c r="K6108" s="2">
        <v>702.73800000000006</v>
      </c>
      <c r="L6108" s="2">
        <v>1561.64</v>
      </c>
      <c r="M6108" s="2">
        <v>1561.64</v>
      </c>
      <c r="N6108" s="2">
        <v>1444.51</v>
      </c>
    </row>
    <row r="6109" spans="1:14" x14ac:dyDescent="0.3">
      <c r="A6109" t="s">
        <v>1251</v>
      </c>
      <c r="B6109" s="1">
        <v>43298</v>
      </c>
      <c r="C6109">
        <v>3</v>
      </c>
      <c r="D6109" s="3" t="s">
        <v>4697</v>
      </c>
      <c r="E6109">
        <v>410</v>
      </c>
      <c r="F6109">
        <v>325</v>
      </c>
      <c r="G6109">
        <v>286</v>
      </c>
      <c r="H6109">
        <v>1</v>
      </c>
      <c r="I6109">
        <v>2</v>
      </c>
      <c r="J6109" s="2">
        <v>36.450000000000003</v>
      </c>
      <c r="K6109" s="2">
        <v>32.805000000000007</v>
      </c>
      <c r="L6109" s="2">
        <v>72.900000000000006</v>
      </c>
      <c r="M6109" s="2">
        <v>72.900000000000006</v>
      </c>
      <c r="N6109" s="2">
        <v>53.94</v>
      </c>
    </row>
    <row r="6110" spans="1:14" x14ac:dyDescent="0.3">
      <c r="A6110" t="s">
        <v>1251</v>
      </c>
      <c r="B6110" s="1">
        <v>43298</v>
      </c>
      <c r="C6110">
        <v>3</v>
      </c>
      <c r="D6110" s="3" t="s">
        <v>4697</v>
      </c>
      <c r="E6110">
        <v>399</v>
      </c>
      <c r="F6110">
        <v>325</v>
      </c>
      <c r="G6110">
        <v>286</v>
      </c>
      <c r="H6110">
        <v>1</v>
      </c>
      <c r="I6110">
        <v>2</v>
      </c>
      <c r="J6110" s="2">
        <v>33.770000000000003</v>
      </c>
      <c r="K6110" s="2">
        <v>30.393000000000001</v>
      </c>
      <c r="L6110" s="2">
        <v>67.540000000000006</v>
      </c>
      <c r="M6110" s="2">
        <v>67.540000000000006</v>
      </c>
      <c r="N6110" s="2">
        <v>49.99</v>
      </c>
    </row>
    <row r="6111" spans="1:14" x14ac:dyDescent="0.3">
      <c r="A6111" t="s">
        <v>1251</v>
      </c>
      <c r="B6111" s="1">
        <v>43298</v>
      </c>
      <c r="C6111">
        <v>3</v>
      </c>
      <c r="D6111" s="3" t="s">
        <v>4697</v>
      </c>
      <c r="E6111">
        <v>468</v>
      </c>
      <c r="F6111">
        <v>325</v>
      </c>
      <c r="G6111">
        <v>286</v>
      </c>
      <c r="H6111">
        <v>1</v>
      </c>
      <c r="I6111">
        <v>2</v>
      </c>
      <c r="J6111" s="2">
        <v>22.79</v>
      </c>
      <c r="K6111" s="2">
        <v>20.510999999999999</v>
      </c>
      <c r="L6111" s="2">
        <v>45.58</v>
      </c>
      <c r="M6111" s="2">
        <v>45.58</v>
      </c>
      <c r="N6111" s="2">
        <v>31.34</v>
      </c>
    </row>
    <row r="6112" spans="1:14" x14ac:dyDescent="0.3">
      <c r="A6112" t="s">
        <v>1252</v>
      </c>
      <c r="B6112" s="1">
        <v>43298</v>
      </c>
      <c r="C6112">
        <v>3</v>
      </c>
      <c r="D6112" s="3" t="s">
        <v>4697</v>
      </c>
      <c r="E6112">
        <v>458</v>
      </c>
      <c r="F6112">
        <v>506</v>
      </c>
      <c r="G6112">
        <v>286</v>
      </c>
      <c r="H6112">
        <v>1</v>
      </c>
      <c r="I6112">
        <v>2</v>
      </c>
      <c r="J6112" s="2">
        <v>44.99</v>
      </c>
      <c r="K6112" s="2">
        <v>40.491000000000007</v>
      </c>
      <c r="L6112" s="2">
        <v>89.98</v>
      </c>
      <c r="M6112" s="2">
        <v>89.98</v>
      </c>
      <c r="N6112" s="2">
        <v>61.87</v>
      </c>
    </row>
    <row r="6113" spans="1:14" x14ac:dyDescent="0.3">
      <c r="A6113" t="s">
        <v>1252</v>
      </c>
      <c r="B6113" s="1">
        <v>43298</v>
      </c>
      <c r="C6113">
        <v>3</v>
      </c>
      <c r="D6113" s="3" t="s">
        <v>4697</v>
      </c>
      <c r="E6113">
        <v>409</v>
      </c>
      <c r="F6113">
        <v>506</v>
      </c>
      <c r="G6113">
        <v>286</v>
      </c>
      <c r="H6113">
        <v>1</v>
      </c>
      <c r="I6113">
        <v>2</v>
      </c>
      <c r="J6113" s="2">
        <v>209.26</v>
      </c>
      <c r="K6113" s="2">
        <v>188.33399999999997</v>
      </c>
      <c r="L6113" s="2">
        <v>418.52</v>
      </c>
      <c r="M6113" s="2">
        <v>418.52</v>
      </c>
      <c r="N6113" s="2">
        <v>371.64</v>
      </c>
    </row>
    <row r="6114" spans="1:14" x14ac:dyDescent="0.3">
      <c r="A6114" t="s">
        <v>1252</v>
      </c>
      <c r="B6114" s="1">
        <v>43298</v>
      </c>
      <c r="C6114">
        <v>3</v>
      </c>
      <c r="D6114" s="3" t="s">
        <v>4697</v>
      </c>
      <c r="E6114">
        <v>366</v>
      </c>
      <c r="F6114">
        <v>506</v>
      </c>
      <c r="G6114">
        <v>286</v>
      </c>
      <c r="H6114">
        <v>1</v>
      </c>
      <c r="I6114">
        <v>2</v>
      </c>
      <c r="J6114" s="2">
        <v>647.99</v>
      </c>
      <c r="K6114" s="2">
        <v>583.19100000000003</v>
      </c>
      <c r="L6114" s="2">
        <v>1295.98</v>
      </c>
      <c r="M6114" s="2">
        <v>1295.98</v>
      </c>
      <c r="N6114" s="2">
        <v>1196.8699999999999</v>
      </c>
    </row>
    <row r="6115" spans="1:14" x14ac:dyDescent="0.3">
      <c r="A6115" t="s">
        <v>1252</v>
      </c>
      <c r="B6115" s="1">
        <v>43298</v>
      </c>
      <c r="C6115">
        <v>3</v>
      </c>
      <c r="D6115" s="3" t="s">
        <v>4697</v>
      </c>
      <c r="E6115">
        <v>421</v>
      </c>
      <c r="F6115">
        <v>506</v>
      </c>
      <c r="G6115">
        <v>286</v>
      </c>
      <c r="H6115">
        <v>1</v>
      </c>
      <c r="I6115">
        <v>2</v>
      </c>
      <c r="J6115" s="2">
        <v>196.33</v>
      </c>
      <c r="K6115" s="2">
        <v>176.697</v>
      </c>
      <c r="L6115" s="2">
        <v>392.66</v>
      </c>
      <c r="M6115" s="2">
        <v>392.66</v>
      </c>
      <c r="N6115" s="2">
        <v>290.57</v>
      </c>
    </row>
    <row r="6116" spans="1:14" x14ac:dyDescent="0.3">
      <c r="A6116" t="s">
        <v>1252</v>
      </c>
      <c r="B6116" s="1">
        <v>43298</v>
      </c>
      <c r="C6116">
        <v>3</v>
      </c>
      <c r="D6116" s="3" t="s">
        <v>4697</v>
      </c>
      <c r="E6116">
        <v>308</v>
      </c>
      <c r="F6116">
        <v>506</v>
      </c>
      <c r="G6116">
        <v>286</v>
      </c>
      <c r="H6116">
        <v>1</v>
      </c>
      <c r="I6116">
        <v>2</v>
      </c>
      <c r="J6116" s="2">
        <v>744.27</v>
      </c>
      <c r="K6116" s="2">
        <v>669.84300000000007</v>
      </c>
      <c r="L6116" s="2">
        <v>1488.54</v>
      </c>
      <c r="M6116" s="2">
        <v>1488.54</v>
      </c>
      <c r="N6116" s="2">
        <v>1321.83</v>
      </c>
    </row>
    <row r="6117" spans="1:14" x14ac:dyDescent="0.3">
      <c r="A6117" t="s">
        <v>1253</v>
      </c>
      <c r="B6117" s="1">
        <v>43307</v>
      </c>
      <c r="C6117">
        <v>3</v>
      </c>
      <c r="D6117" s="3" t="s">
        <v>4697</v>
      </c>
      <c r="E6117">
        <v>327</v>
      </c>
      <c r="F6117">
        <v>668</v>
      </c>
      <c r="G6117">
        <v>286</v>
      </c>
      <c r="H6117">
        <v>1</v>
      </c>
      <c r="I6117">
        <v>2</v>
      </c>
      <c r="J6117" s="2">
        <v>234.9</v>
      </c>
      <c r="K6117" s="2">
        <v>211.41</v>
      </c>
      <c r="L6117" s="2">
        <v>469.8</v>
      </c>
      <c r="M6117" s="2">
        <v>469.8</v>
      </c>
      <c r="N6117" s="2">
        <v>973.41</v>
      </c>
    </row>
    <row r="6118" spans="1:14" x14ac:dyDescent="0.3">
      <c r="A6118" t="s">
        <v>1253</v>
      </c>
      <c r="B6118" s="1">
        <v>43307</v>
      </c>
      <c r="C6118">
        <v>3</v>
      </c>
      <c r="D6118" s="3" t="s">
        <v>4697</v>
      </c>
      <c r="E6118">
        <v>325</v>
      </c>
      <c r="F6118">
        <v>668</v>
      </c>
      <c r="G6118">
        <v>286</v>
      </c>
      <c r="H6118">
        <v>1</v>
      </c>
      <c r="I6118">
        <v>2</v>
      </c>
      <c r="J6118" s="2">
        <v>469.79</v>
      </c>
      <c r="K6118" s="2">
        <v>422.81099999999998</v>
      </c>
      <c r="L6118" s="2">
        <v>939.58</v>
      </c>
      <c r="M6118" s="2">
        <v>939.58</v>
      </c>
      <c r="N6118" s="2">
        <v>973.41</v>
      </c>
    </row>
    <row r="6119" spans="1:14" x14ac:dyDescent="0.3">
      <c r="A6119" t="s">
        <v>1253</v>
      </c>
      <c r="B6119" s="1">
        <v>43307</v>
      </c>
      <c r="C6119">
        <v>3</v>
      </c>
      <c r="D6119" s="3" t="s">
        <v>4697</v>
      </c>
      <c r="E6119">
        <v>333</v>
      </c>
      <c r="F6119">
        <v>668</v>
      </c>
      <c r="G6119">
        <v>286</v>
      </c>
      <c r="H6119">
        <v>1</v>
      </c>
      <c r="I6119">
        <v>2</v>
      </c>
      <c r="J6119" s="2">
        <v>469.79</v>
      </c>
      <c r="K6119" s="2">
        <v>422.81099999999998</v>
      </c>
      <c r="L6119" s="2">
        <v>939.58</v>
      </c>
      <c r="M6119" s="2">
        <v>939.58</v>
      </c>
      <c r="N6119" s="2">
        <v>973.41</v>
      </c>
    </row>
    <row r="6120" spans="1:14" x14ac:dyDescent="0.3">
      <c r="A6120" t="s">
        <v>1254</v>
      </c>
      <c r="B6120" s="1">
        <v>43321</v>
      </c>
      <c r="C6120">
        <v>3</v>
      </c>
      <c r="D6120" s="3" t="s">
        <v>4678</v>
      </c>
      <c r="E6120">
        <v>399</v>
      </c>
      <c r="F6120">
        <v>487</v>
      </c>
      <c r="G6120">
        <v>286</v>
      </c>
      <c r="H6120">
        <v>1</v>
      </c>
      <c r="I6120">
        <v>2</v>
      </c>
      <c r="J6120" s="2">
        <v>33.770000000000003</v>
      </c>
      <c r="K6120" s="2">
        <v>30.393000000000001</v>
      </c>
      <c r="L6120" s="2">
        <v>67.540000000000006</v>
      </c>
      <c r="M6120" s="2">
        <v>67.540000000000006</v>
      </c>
      <c r="N6120" s="2">
        <v>49.99</v>
      </c>
    </row>
    <row r="6121" spans="1:14" x14ac:dyDescent="0.3">
      <c r="A6121" t="s">
        <v>1254</v>
      </c>
      <c r="B6121" s="1">
        <v>43321</v>
      </c>
      <c r="C6121">
        <v>3</v>
      </c>
      <c r="D6121" s="3" t="s">
        <v>4678</v>
      </c>
      <c r="E6121">
        <v>393</v>
      </c>
      <c r="F6121">
        <v>487</v>
      </c>
      <c r="G6121">
        <v>286</v>
      </c>
      <c r="H6121">
        <v>1</v>
      </c>
      <c r="I6121">
        <v>2</v>
      </c>
      <c r="J6121" s="2">
        <v>137.69</v>
      </c>
      <c r="K6121" s="2">
        <v>123.92100000000001</v>
      </c>
      <c r="L6121" s="2">
        <v>275.38</v>
      </c>
      <c r="M6121" s="2">
        <v>275.38</v>
      </c>
      <c r="N6121" s="2">
        <v>203.79</v>
      </c>
    </row>
    <row r="6122" spans="1:14" x14ac:dyDescent="0.3">
      <c r="A6122" t="s">
        <v>1254</v>
      </c>
      <c r="B6122" s="1">
        <v>43321</v>
      </c>
      <c r="C6122">
        <v>3</v>
      </c>
      <c r="D6122" s="3" t="s">
        <v>4678</v>
      </c>
      <c r="E6122">
        <v>411</v>
      </c>
      <c r="F6122">
        <v>487</v>
      </c>
      <c r="G6122">
        <v>286</v>
      </c>
      <c r="H6122">
        <v>1</v>
      </c>
      <c r="I6122">
        <v>2</v>
      </c>
      <c r="J6122" s="2">
        <v>125.42</v>
      </c>
      <c r="K6122" s="2">
        <v>112.87799999999999</v>
      </c>
      <c r="L6122" s="2">
        <v>250.84</v>
      </c>
      <c r="M6122" s="2">
        <v>250.84</v>
      </c>
      <c r="N6122" s="2">
        <v>185.61</v>
      </c>
    </row>
    <row r="6123" spans="1:14" x14ac:dyDescent="0.3">
      <c r="A6123" t="s">
        <v>1254</v>
      </c>
      <c r="B6123" s="1">
        <v>43321</v>
      </c>
      <c r="C6123">
        <v>3</v>
      </c>
      <c r="D6123" s="3" t="s">
        <v>4678</v>
      </c>
      <c r="E6123">
        <v>358</v>
      </c>
      <c r="F6123">
        <v>487</v>
      </c>
      <c r="G6123">
        <v>286</v>
      </c>
      <c r="H6123">
        <v>1</v>
      </c>
      <c r="I6123">
        <v>2</v>
      </c>
      <c r="J6123" s="2">
        <v>1229.46</v>
      </c>
      <c r="K6123" s="2">
        <v>1106.5140000000001</v>
      </c>
      <c r="L6123" s="2">
        <v>2458.92</v>
      </c>
      <c r="M6123" s="2">
        <v>2458.92</v>
      </c>
      <c r="N6123" s="2">
        <v>2211.62</v>
      </c>
    </row>
    <row r="6124" spans="1:14" x14ac:dyDescent="0.3">
      <c r="A6124" t="s">
        <v>1254</v>
      </c>
      <c r="B6124" s="1">
        <v>43321</v>
      </c>
      <c r="C6124">
        <v>3</v>
      </c>
      <c r="D6124" s="3" t="s">
        <v>4678</v>
      </c>
      <c r="E6124">
        <v>305</v>
      </c>
      <c r="F6124">
        <v>487</v>
      </c>
      <c r="G6124">
        <v>286</v>
      </c>
      <c r="H6124">
        <v>1</v>
      </c>
      <c r="I6124">
        <v>2</v>
      </c>
      <c r="J6124" s="2">
        <v>736.15</v>
      </c>
      <c r="K6124" s="2">
        <v>662.53499999999997</v>
      </c>
      <c r="L6124" s="2">
        <v>1472.3</v>
      </c>
      <c r="M6124" s="2">
        <v>1472.3</v>
      </c>
      <c r="N6124" s="2">
        <v>1307.3900000000001</v>
      </c>
    </row>
    <row r="6125" spans="1:14" x14ac:dyDescent="0.3">
      <c r="A6125" t="s">
        <v>1254</v>
      </c>
      <c r="B6125" s="1">
        <v>43321</v>
      </c>
      <c r="C6125">
        <v>3</v>
      </c>
      <c r="D6125" s="3" t="s">
        <v>4678</v>
      </c>
      <c r="E6125">
        <v>426</v>
      </c>
      <c r="F6125">
        <v>487</v>
      </c>
      <c r="G6125">
        <v>286</v>
      </c>
      <c r="H6125">
        <v>1</v>
      </c>
      <c r="I6125">
        <v>2</v>
      </c>
      <c r="J6125" s="2">
        <v>209.26</v>
      </c>
      <c r="K6125" s="2">
        <v>188.33399999999997</v>
      </c>
      <c r="L6125" s="2">
        <v>418.52</v>
      </c>
      <c r="M6125" s="2">
        <v>418.52</v>
      </c>
      <c r="N6125" s="2">
        <v>371.64</v>
      </c>
    </row>
    <row r="6126" spans="1:14" x14ac:dyDescent="0.3">
      <c r="A6126" t="s">
        <v>1254</v>
      </c>
      <c r="B6126" s="1">
        <v>43321</v>
      </c>
      <c r="C6126">
        <v>3</v>
      </c>
      <c r="D6126" s="3" t="s">
        <v>4678</v>
      </c>
      <c r="E6126">
        <v>396</v>
      </c>
      <c r="F6126">
        <v>487</v>
      </c>
      <c r="G6126">
        <v>286</v>
      </c>
      <c r="H6126">
        <v>1</v>
      </c>
      <c r="I6126">
        <v>2</v>
      </c>
      <c r="J6126" s="2">
        <v>74.84</v>
      </c>
      <c r="K6126" s="2">
        <v>67.356000000000009</v>
      </c>
      <c r="L6126" s="2">
        <v>149.68</v>
      </c>
      <c r="M6126" s="2">
        <v>149.68</v>
      </c>
      <c r="N6126" s="2">
        <v>110.76</v>
      </c>
    </row>
    <row r="6127" spans="1:14" x14ac:dyDescent="0.3">
      <c r="A6127" t="s">
        <v>1254</v>
      </c>
      <c r="B6127" s="1">
        <v>43321</v>
      </c>
      <c r="C6127">
        <v>3</v>
      </c>
      <c r="D6127" s="3" t="s">
        <v>4678</v>
      </c>
      <c r="E6127">
        <v>410</v>
      </c>
      <c r="F6127">
        <v>487</v>
      </c>
      <c r="G6127">
        <v>286</v>
      </c>
      <c r="H6127">
        <v>1</v>
      </c>
      <c r="I6127">
        <v>2</v>
      </c>
      <c r="J6127" s="2">
        <v>36.450000000000003</v>
      </c>
      <c r="K6127" s="2">
        <v>32.805000000000007</v>
      </c>
      <c r="L6127" s="2">
        <v>72.900000000000006</v>
      </c>
      <c r="M6127" s="2">
        <v>72.900000000000006</v>
      </c>
      <c r="N6127" s="2">
        <v>53.94</v>
      </c>
    </row>
    <row r="6128" spans="1:14" x14ac:dyDescent="0.3">
      <c r="A6128" t="s">
        <v>1254</v>
      </c>
      <c r="B6128" s="1">
        <v>43321</v>
      </c>
      <c r="C6128">
        <v>3</v>
      </c>
      <c r="D6128" s="3" t="s">
        <v>4678</v>
      </c>
      <c r="E6128">
        <v>427</v>
      </c>
      <c r="F6128">
        <v>487</v>
      </c>
      <c r="G6128">
        <v>286</v>
      </c>
      <c r="H6128">
        <v>1</v>
      </c>
      <c r="I6128">
        <v>2</v>
      </c>
      <c r="J6128" s="2">
        <v>209.26</v>
      </c>
      <c r="K6128" s="2">
        <v>188.33399999999997</v>
      </c>
      <c r="L6128" s="2">
        <v>418.52</v>
      </c>
      <c r="M6128" s="2">
        <v>418.52</v>
      </c>
      <c r="N6128" s="2">
        <v>371.64</v>
      </c>
    </row>
    <row r="6129" spans="1:14" x14ac:dyDescent="0.3">
      <c r="A6129" t="s">
        <v>1255</v>
      </c>
      <c r="B6129" s="1">
        <v>43323</v>
      </c>
      <c r="C6129">
        <v>3</v>
      </c>
      <c r="D6129" s="3" t="s">
        <v>4678</v>
      </c>
      <c r="E6129">
        <v>354</v>
      </c>
      <c r="F6129">
        <v>289</v>
      </c>
      <c r="G6129">
        <v>286</v>
      </c>
      <c r="H6129">
        <v>1</v>
      </c>
      <c r="I6129">
        <v>2</v>
      </c>
      <c r="J6129" s="2">
        <v>1242.8499999999999</v>
      </c>
      <c r="K6129" s="2">
        <v>1118.5649999999998</v>
      </c>
      <c r="L6129" s="2">
        <v>2485.6999999999998</v>
      </c>
      <c r="M6129" s="2">
        <v>2485.6999999999998</v>
      </c>
      <c r="N6129" s="2">
        <v>2235.71</v>
      </c>
    </row>
    <row r="6130" spans="1:14" x14ac:dyDescent="0.3">
      <c r="A6130" t="s">
        <v>1255</v>
      </c>
      <c r="B6130" s="1">
        <v>43323</v>
      </c>
      <c r="C6130">
        <v>3</v>
      </c>
      <c r="D6130" s="3" t="s">
        <v>4678</v>
      </c>
      <c r="E6130">
        <v>468</v>
      </c>
      <c r="F6130">
        <v>289</v>
      </c>
      <c r="G6130">
        <v>286</v>
      </c>
      <c r="H6130">
        <v>1</v>
      </c>
      <c r="I6130">
        <v>2</v>
      </c>
      <c r="J6130" s="2">
        <v>22.79</v>
      </c>
      <c r="K6130" s="2">
        <v>20.510999999999999</v>
      </c>
      <c r="L6130" s="2">
        <v>45.58</v>
      </c>
      <c r="M6130" s="2">
        <v>45.58</v>
      </c>
      <c r="N6130" s="2">
        <v>31.34</v>
      </c>
    </row>
    <row r="6131" spans="1:14" x14ac:dyDescent="0.3">
      <c r="A6131" t="s">
        <v>1255</v>
      </c>
      <c r="B6131" s="1">
        <v>43323</v>
      </c>
      <c r="C6131">
        <v>3</v>
      </c>
      <c r="D6131" s="3" t="s">
        <v>4678</v>
      </c>
      <c r="E6131">
        <v>428</v>
      </c>
      <c r="F6131">
        <v>289</v>
      </c>
      <c r="G6131">
        <v>286</v>
      </c>
      <c r="H6131">
        <v>1</v>
      </c>
      <c r="I6131">
        <v>2</v>
      </c>
      <c r="J6131" s="2">
        <v>209.26</v>
      </c>
      <c r="K6131" s="2">
        <v>188.33399999999997</v>
      </c>
      <c r="L6131" s="2">
        <v>418.52</v>
      </c>
      <c r="M6131" s="2">
        <v>418.52</v>
      </c>
      <c r="N6131" s="2">
        <v>371.64</v>
      </c>
    </row>
    <row r="6132" spans="1:14" x14ac:dyDescent="0.3">
      <c r="A6132" t="s">
        <v>1256</v>
      </c>
      <c r="B6132" s="1">
        <v>43323</v>
      </c>
      <c r="C6132">
        <v>3</v>
      </c>
      <c r="D6132" s="3" t="s">
        <v>4678</v>
      </c>
      <c r="E6132">
        <v>456</v>
      </c>
      <c r="F6132">
        <v>127</v>
      </c>
      <c r="G6132">
        <v>286</v>
      </c>
      <c r="H6132">
        <v>1</v>
      </c>
      <c r="I6132">
        <v>2</v>
      </c>
      <c r="J6132" s="2">
        <v>44.99</v>
      </c>
      <c r="K6132" s="2">
        <v>40.491000000000007</v>
      </c>
      <c r="L6132" s="2">
        <v>89.98</v>
      </c>
      <c r="M6132" s="2">
        <v>89.98</v>
      </c>
      <c r="N6132" s="2">
        <v>61.87</v>
      </c>
    </row>
    <row r="6133" spans="1:14" x14ac:dyDescent="0.3">
      <c r="A6133" t="s">
        <v>1256</v>
      </c>
      <c r="B6133" s="1">
        <v>43323</v>
      </c>
      <c r="C6133">
        <v>3</v>
      </c>
      <c r="D6133" s="3" t="s">
        <v>4678</v>
      </c>
      <c r="E6133">
        <v>391</v>
      </c>
      <c r="F6133">
        <v>127</v>
      </c>
      <c r="G6133">
        <v>286</v>
      </c>
      <c r="H6133">
        <v>1</v>
      </c>
      <c r="I6133">
        <v>2</v>
      </c>
      <c r="J6133" s="2">
        <v>88.93</v>
      </c>
      <c r="K6133" s="2">
        <v>80.037000000000006</v>
      </c>
      <c r="L6133" s="2">
        <v>177.86</v>
      </c>
      <c r="M6133" s="2">
        <v>177.86</v>
      </c>
      <c r="N6133" s="2">
        <v>131.62</v>
      </c>
    </row>
    <row r="6134" spans="1:14" x14ac:dyDescent="0.3">
      <c r="A6134" t="s">
        <v>1256</v>
      </c>
      <c r="B6134" s="1">
        <v>43323</v>
      </c>
      <c r="C6134">
        <v>3</v>
      </c>
      <c r="D6134" s="3" t="s">
        <v>4678</v>
      </c>
      <c r="E6134">
        <v>457</v>
      </c>
      <c r="F6134">
        <v>127</v>
      </c>
      <c r="G6134">
        <v>286</v>
      </c>
      <c r="H6134">
        <v>1</v>
      </c>
      <c r="I6134">
        <v>2</v>
      </c>
      <c r="J6134" s="2">
        <v>44.99</v>
      </c>
      <c r="K6134" s="2">
        <v>40.491000000000007</v>
      </c>
      <c r="L6134" s="2">
        <v>89.98</v>
      </c>
      <c r="M6134" s="2">
        <v>89.98</v>
      </c>
      <c r="N6134" s="2">
        <v>61.87</v>
      </c>
    </row>
    <row r="6135" spans="1:14" x14ac:dyDescent="0.3">
      <c r="A6135" t="s">
        <v>1256</v>
      </c>
      <c r="B6135" s="1">
        <v>43323</v>
      </c>
      <c r="C6135">
        <v>3</v>
      </c>
      <c r="D6135" s="3" t="s">
        <v>4678</v>
      </c>
      <c r="E6135">
        <v>305</v>
      </c>
      <c r="F6135">
        <v>127</v>
      </c>
      <c r="G6135">
        <v>286</v>
      </c>
      <c r="H6135">
        <v>1</v>
      </c>
      <c r="I6135">
        <v>2</v>
      </c>
      <c r="J6135" s="2">
        <v>736.15</v>
      </c>
      <c r="K6135" s="2">
        <v>662.53499999999997</v>
      </c>
      <c r="L6135" s="2">
        <v>1472.3</v>
      </c>
      <c r="M6135" s="2">
        <v>1472.3</v>
      </c>
      <c r="N6135" s="2">
        <v>1307.3900000000001</v>
      </c>
    </row>
    <row r="6136" spans="1:14" x14ac:dyDescent="0.3">
      <c r="A6136" t="s">
        <v>1256</v>
      </c>
      <c r="B6136" s="1">
        <v>43323</v>
      </c>
      <c r="C6136">
        <v>3</v>
      </c>
      <c r="D6136" s="3" t="s">
        <v>4678</v>
      </c>
      <c r="E6136">
        <v>466</v>
      </c>
      <c r="F6136">
        <v>127</v>
      </c>
      <c r="G6136">
        <v>286</v>
      </c>
      <c r="H6136">
        <v>1</v>
      </c>
      <c r="I6136">
        <v>2</v>
      </c>
      <c r="J6136" s="2">
        <v>14.13</v>
      </c>
      <c r="K6136" s="2">
        <v>12.717000000000001</v>
      </c>
      <c r="L6136" s="2">
        <v>28.26</v>
      </c>
      <c r="M6136" s="2">
        <v>28.26</v>
      </c>
      <c r="N6136" s="2">
        <v>19.43</v>
      </c>
    </row>
    <row r="6137" spans="1:14" x14ac:dyDescent="0.3">
      <c r="A6137" t="s">
        <v>1256</v>
      </c>
      <c r="B6137" s="1">
        <v>43323</v>
      </c>
      <c r="C6137">
        <v>3</v>
      </c>
      <c r="D6137" s="3" t="s">
        <v>4678</v>
      </c>
      <c r="E6137">
        <v>394</v>
      </c>
      <c r="F6137">
        <v>127</v>
      </c>
      <c r="G6137">
        <v>286</v>
      </c>
      <c r="H6137">
        <v>1</v>
      </c>
      <c r="I6137">
        <v>2</v>
      </c>
      <c r="J6137" s="2">
        <v>20.52</v>
      </c>
      <c r="K6137" s="2">
        <v>18.468</v>
      </c>
      <c r="L6137" s="2">
        <v>41.04</v>
      </c>
      <c r="M6137" s="2">
        <v>41.04</v>
      </c>
      <c r="N6137" s="2">
        <v>30.37</v>
      </c>
    </row>
    <row r="6138" spans="1:14" x14ac:dyDescent="0.3">
      <c r="A6138" t="s">
        <v>1256</v>
      </c>
      <c r="B6138" s="1">
        <v>43323</v>
      </c>
      <c r="C6138">
        <v>3</v>
      </c>
      <c r="D6138" s="3" t="s">
        <v>4678</v>
      </c>
      <c r="E6138">
        <v>401</v>
      </c>
      <c r="F6138">
        <v>127</v>
      </c>
      <c r="G6138">
        <v>286</v>
      </c>
      <c r="H6138">
        <v>1</v>
      </c>
      <c r="I6138">
        <v>2</v>
      </c>
      <c r="J6138" s="2">
        <v>65.599999999999994</v>
      </c>
      <c r="K6138" s="2">
        <v>59.039999999999992</v>
      </c>
      <c r="L6138" s="2">
        <v>131.19999999999999</v>
      </c>
      <c r="M6138" s="2">
        <v>131.19999999999999</v>
      </c>
      <c r="N6138" s="2">
        <v>97.09</v>
      </c>
    </row>
    <row r="6139" spans="1:14" x14ac:dyDescent="0.3">
      <c r="A6139" t="s">
        <v>1256</v>
      </c>
      <c r="B6139" s="1">
        <v>43323</v>
      </c>
      <c r="C6139">
        <v>3</v>
      </c>
      <c r="D6139" s="3" t="s">
        <v>4678</v>
      </c>
      <c r="E6139">
        <v>297</v>
      </c>
      <c r="F6139">
        <v>127</v>
      </c>
      <c r="G6139">
        <v>286</v>
      </c>
      <c r="H6139">
        <v>1</v>
      </c>
      <c r="I6139">
        <v>2</v>
      </c>
      <c r="J6139" s="2">
        <v>736.15</v>
      </c>
      <c r="K6139" s="2">
        <v>662.53499999999997</v>
      </c>
      <c r="L6139" s="2">
        <v>1472.3</v>
      </c>
      <c r="M6139" s="2">
        <v>1472.3</v>
      </c>
      <c r="N6139" s="2">
        <v>1307.3900000000001</v>
      </c>
    </row>
    <row r="6140" spans="1:14" x14ac:dyDescent="0.3">
      <c r="A6140" t="s">
        <v>1256</v>
      </c>
      <c r="B6140" s="1">
        <v>43323</v>
      </c>
      <c r="C6140">
        <v>3</v>
      </c>
      <c r="D6140" s="3" t="s">
        <v>4678</v>
      </c>
      <c r="E6140">
        <v>352</v>
      </c>
      <c r="F6140">
        <v>127</v>
      </c>
      <c r="G6140">
        <v>286</v>
      </c>
      <c r="H6140">
        <v>1</v>
      </c>
      <c r="I6140">
        <v>2</v>
      </c>
      <c r="J6140" s="2">
        <v>1242.8499999999999</v>
      </c>
      <c r="K6140" s="2">
        <v>1118.5649999999998</v>
      </c>
      <c r="L6140" s="2">
        <v>2485.6999999999998</v>
      </c>
      <c r="M6140" s="2">
        <v>2485.6999999999998</v>
      </c>
      <c r="N6140" s="2">
        <v>2235.71</v>
      </c>
    </row>
    <row r="6141" spans="1:14" x14ac:dyDescent="0.3">
      <c r="A6141" t="s">
        <v>1256</v>
      </c>
      <c r="B6141" s="1">
        <v>43323</v>
      </c>
      <c r="C6141">
        <v>3</v>
      </c>
      <c r="D6141" s="3" t="s">
        <v>4678</v>
      </c>
      <c r="E6141">
        <v>469</v>
      </c>
      <c r="F6141">
        <v>127</v>
      </c>
      <c r="G6141">
        <v>286</v>
      </c>
      <c r="H6141">
        <v>1</v>
      </c>
      <c r="I6141">
        <v>2</v>
      </c>
      <c r="J6141" s="2">
        <v>22.79</v>
      </c>
      <c r="K6141" s="2">
        <v>20.510999999999999</v>
      </c>
      <c r="L6141" s="2">
        <v>45.58</v>
      </c>
      <c r="M6141" s="2">
        <v>45.58</v>
      </c>
      <c r="N6141" s="2">
        <v>31.34</v>
      </c>
    </row>
    <row r="6142" spans="1:14" x14ac:dyDescent="0.3">
      <c r="A6142" t="s">
        <v>1256</v>
      </c>
      <c r="B6142" s="1">
        <v>43323</v>
      </c>
      <c r="C6142">
        <v>3</v>
      </c>
      <c r="D6142" s="3" t="s">
        <v>4678</v>
      </c>
      <c r="E6142">
        <v>428</v>
      </c>
      <c r="F6142">
        <v>127</v>
      </c>
      <c r="G6142">
        <v>286</v>
      </c>
      <c r="H6142">
        <v>1</v>
      </c>
      <c r="I6142">
        <v>2</v>
      </c>
      <c r="J6142" s="2">
        <v>209.26</v>
      </c>
      <c r="K6142" s="2">
        <v>188.33399999999997</v>
      </c>
      <c r="L6142" s="2">
        <v>418.52</v>
      </c>
      <c r="M6142" s="2">
        <v>418.52</v>
      </c>
      <c r="N6142" s="2">
        <v>371.64</v>
      </c>
    </row>
    <row r="6143" spans="1:14" x14ac:dyDescent="0.3">
      <c r="A6143" t="s">
        <v>1256</v>
      </c>
      <c r="B6143" s="1">
        <v>43323</v>
      </c>
      <c r="C6143">
        <v>3</v>
      </c>
      <c r="D6143" s="3" t="s">
        <v>4678</v>
      </c>
      <c r="E6143">
        <v>420</v>
      </c>
      <c r="F6143">
        <v>127</v>
      </c>
      <c r="G6143">
        <v>286</v>
      </c>
      <c r="H6143">
        <v>1</v>
      </c>
      <c r="I6143">
        <v>2</v>
      </c>
      <c r="J6143" s="2">
        <v>141.62</v>
      </c>
      <c r="K6143" s="2">
        <v>127.45800000000001</v>
      </c>
      <c r="L6143" s="2">
        <v>283.24</v>
      </c>
      <c r="M6143" s="2">
        <v>283.24</v>
      </c>
      <c r="N6143" s="2">
        <v>209.59</v>
      </c>
    </row>
    <row r="6144" spans="1:14" x14ac:dyDescent="0.3">
      <c r="A6144" t="s">
        <v>1256</v>
      </c>
      <c r="B6144" s="1">
        <v>43323</v>
      </c>
      <c r="C6144">
        <v>3</v>
      </c>
      <c r="D6144" s="3" t="s">
        <v>4678</v>
      </c>
      <c r="E6144">
        <v>426</v>
      </c>
      <c r="F6144">
        <v>127</v>
      </c>
      <c r="G6144">
        <v>286</v>
      </c>
      <c r="H6144">
        <v>1</v>
      </c>
      <c r="I6144">
        <v>2</v>
      </c>
      <c r="J6144" s="2">
        <v>209.26</v>
      </c>
      <c r="K6144" s="2">
        <v>188.33399999999997</v>
      </c>
      <c r="L6144" s="2">
        <v>418.52</v>
      </c>
      <c r="M6144" s="2">
        <v>418.52</v>
      </c>
      <c r="N6144" s="2">
        <v>371.64</v>
      </c>
    </row>
    <row r="6145" spans="1:14" x14ac:dyDescent="0.3">
      <c r="A6145" t="s">
        <v>1256</v>
      </c>
      <c r="B6145" s="1">
        <v>43323</v>
      </c>
      <c r="C6145">
        <v>3</v>
      </c>
      <c r="D6145" s="3" t="s">
        <v>4678</v>
      </c>
      <c r="E6145">
        <v>460</v>
      </c>
      <c r="F6145">
        <v>127</v>
      </c>
      <c r="G6145">
        <v>286</v>
      </c>
      <c r="H6145">
        <v>1</v>
      </c>
      <c r="I6145">
        <v>2</v>
      </c>
      <c r="J6145" s="2">
        <v>53.99</v>
      </c>
      <c r="K6145" s="2">
        <v>48.591000000000001</v>
      </c>
      <c r="L6145" s="2">
        <v>107.98</v>
      </c>
      <c r="M6145" s="2">
        <v>107.98</v>
      </c>
      <c r="N6145" s="2">
        <v>74.239999999999995</v>
      </c>
    </row>
    <row r="6146" spans="1:14" x14ac:dyDescent="0.3">
      <c r="A6146" t="s">
        <v>1256</v>
      </c>
      <c r="B6146" s="1">
        <v>43323</v>
      </c>
      <c r="C6146">
        <v>3</v>
      </c>
      <c r="D6146" s="3" t="s">
        <v>4678</v>
      </c>
      <c r="E6146">
        <v>419</v>
      </c>
      <c r="F6146">
        <v>127</v>
      </c>
      <c r="G6146">
        <v>286</v>
      </c>
      <c r="H6146">
        <v>1</v>
      </c>
      <c r="I6146">
        <v>2</v>
      </c>
      <c r="J6146" s="2">
        <v>52.65</v>
      </c>
      <c r="K6146" s="2">
        <v>47.384999999999998</v>
      </c>
      <c r="L6146" s="2">
        <v>105.3</v>
      </c>
      <c r="M6146" s="2">
        <v>105.3</v>
      </c>
      <c r="N6146" s="2">
        <v>77.92</v>
      </c>
    </row>
    <row r="6147" spans="1:14" x14ac:dyDescent="0.3">
      <c r="A6147" t="s">
        <v>1256</v>
      </c>
      <c r="B6147" s="1">
        <v>43323</v>
      </c>
      <c r="C6147">
        <v>3</v>
      </c>
      <c r="D6147" s="3" t="s">
        <v>4678</v>
      </c>
      <c r="E6147">
        <v>364</v>
      </c>
      <c r="F6147">
        <v>127</v>
      </c>
      <c r="G6147">
        <v>286</v>
      </c>
      <c r="H6147">
        <v>1</v>
      </c>
      <c r="I6147">
        <v>2</v>
      </c>
      <c r="J6147" s="2">
        <v>647.99</v>
      </c>
      <c r="K6147" s="2">
        <v>583.19100000000003</v>
      </c>
      <c r="L6147" s="2">
        <v>1295.98</v>
      </c>
      <c r="M6147" s="2">
        <v>1295.98</v>
      </c>
      <c r="N6147" s="2">
        <v>1196.8699999999999</v>
      </c>
    </row>
    <row r="6148" spans="1:14" x14ac:dyDescent="0.3">
      <c r="A6148" t="s">
        <v>1256</v>
      </c>
      <c r="B6148" s="1">
        <v>43323</v>
      </c>
      <c r="C6148">
        <v>3</v>
      </c>
      <c r="D6148" s="3" t="s">
        <v>4678</v>
      </c>
      <c r="E6148">
        <v>289</v>
      </c>
      <c r="F6148">
        <v>127</v>
      </c>
      <c r="G6148">
        <v>286</v>
      </c>
      <c r="H6148">
        <v>1</v>
      </c>
      <c r="I6148">
        <v>2</v>
      </c>
      <c r="J6148" s="2">
        <v>744.27</v>
      </c>
      <c r="K6148" s="2">
        <v>669.84300000000007</v>
      </c>
      <c r="L6148" s="2">
        <v>1488.54</v>
      </c>
      <c r="M6148" s="2">
        <v>1488.54</v>
      </c>
      <c r="N6148" s="2">
        <v>1321.83</v>
      </c>
    </row>
    <row r="6149" spans="1:14" x14ac:dyDescent="0.3">
      <c r="A6149" t="s">
        <v>1256</v>
      </c>
      <c r="B6149" s="1">
        <v>43323</v>
      </c>
      <c r="C6149">
        <v>3</v>
      </c>
      <c r="D6149" s="3" t="s">
        <v>4678</v>
      </c>
      <c r="E6149">
        <v>354</v>
      </c>
      <c r="F6149">
        <v>127</v>
      </c>
      <c r="G6149">
        <v>286</v>
      </c>
      <c r="H6149">
        <v>1</v>
      </c>
      <c r="I6149">
        <v>2</v>
      </c>
      <c r="J6149" s="2">
        <v>1242.8499999999999</v>
      </c>
      <c r="K6149" s="2">
        <v>1118.5649999999998</v>
      </c>
      <c r="L6149" s="2">
        <v>2485.6999999999998</v>
      </c>
      <c r="M6149" s="2">
        <v>2485.6999999999998</v>
      </c>
      <c r="N6149" s="2">
        <v>2235.71</v>
      </c>
    </row>
    <row r="6150" spans="1:14" x14ac:dyDescent="0.3">
      <c r="A6150" t="s">
        <v>1257</v>
      </c>
      <c r="B6150" s="1">
        <v>43336</v>
      </c>
      <c r="C6150">
        <v>3</v>
      </c>
      <c r="D6150" s="3" t="s">
        <v>4678</v>
      </c>
      <c r="E6150">
        <v>375</v>
      </c>
      <c r="F6150">
        <v>343</v>
      </c>
      <c r="G6150">
        <v>286</v>
      </c>
      <c r="H6150">
        <v>1</v>
      </c>
      <c r="I6150">
        <v>2</v>
      </c>
      <c r="J6150" s="2">
        <v>1308.94</v>
      </c>
      <c r="K6150" s="2">
        <v>1178.046</v>
      </c>
      <c r="L6150" s="2">
        <v>2617.88</v>
      </c>
      <c r="M6150" s="2">
        <v>2617.88</v>
      </c>
      <c r="N6150" s="2">
        <v>2641.37</v>
      </c>
    </row>
    <row r="6151" spans="1:14" x14ac:dyDescent="0.3">
      <c r="A6151" t="s">
        <v>1257</v>
      </c>
      <c r="B6151" s="1">
        <v>43336</v>
      </c>
      <c r="C6151">
        <v>3</v>
      </c>
      <c r="D6151" s="3" t="s">
        <v>4678</v>
      </c>
      <c r="E6151">
        <v>424</v>
      </c>
      <c r="F6151">
        <v>343</v>
      </c>
      <c r="G6151">
        <v>286</v>
      </c>
      <c r="H6151">
        <v>1</v>
      </c>
      <c r="I6151">
        <v>2</v>
      </c>
      <c r="J6151" s="2">
        <v>214.24</v>
      </c>
      <c r="K6151" s="2">
        <v>192.81600000000003</v>
      </c>
      <c r="L6151" s="2">
        <v>428.48</v>
      </c>
      <c r="M6151" s="2">
        <v>428.48</v>
      </c>
      <c r="N6151" s="2">
        <v>317.07</v>
      </c>
    </row>
    <row r="6152" spans="1:14" x14ac:dyDescent="0.3">
      <c r="A6152" t="s">
        <v>1257</v>
      </c>
      <c r="B6152" s="1">
        <v>43336</v>
      </c>
      <c r="C6152">
        <v>3</v>
      </c>
      <c r="D6152" s="3" t="s">
        <v>4678</v>
      </c>
      <c r="E6152">
        <v>242</v>
      </c>
      <c r="F6152">
        <v>343</v>
      </c>
      <c r="G6152">
        <v>286</v>
      </c>
      <c r="H6152">
        <v>1</v>
      </c>
      <c r="I6152">
        <v>2</v>
      </c>
      <c r="J6152" s="2">
        <v>780.82</v>
      </c>
      <c r="K6152" s="2">
        <v>702.73800000000006</v>
      </c>
      <c r="L6152" s="2">
        <v>1561.64</v>
      </c>
      <c r="M6152" s="2">
        <v>1561.64</v>
      </c>
      <c r="N6152" s="2">
        <v>1444.51</v>
      </c>
    </row>
    <row r="6153" spans="1:14" x14ac:dyDescent="0.3">
      <c r="A6153" t="s">
        <v>1257</v>
      </c>
      <c r="B6153" s="1">
        <v>43336</v>
      </c>
      <c r="C6153">
        <v>3</v>
      </c>
      <c r="D6153" s="3" t="s">
        <v>4678</v>
      </c>
      <c r="E6153">
        <v>221</v>
      </c>
      <c r="F6153">
        <v>343</v>
      </c>
      <c r="G6153">
        <v>286</v>
      </c>
      <c r="H6153">
        <v>1</v>
      </c>
      <c r="I6153">
        <v>2</v>
      </c>
      <c r="J6153" s="2">
        <v>20.190000000000001</v>
      </c>
      <c r="K6153" s="2">
        <v>18.171000000000003</v>
      </c>
      <c r="L6153" s="2">
        <v>40.380000000000003</v>
      </c>
      <c r="M6153" s="2">
        <v>40.380000000000003</v>
      </c>
      <c r="N6153" s="2">
        <v>27.76</v>
      </c>
    </row>
    <row r="6154" spans="1:14" x14ac:dyDescent="0.3">
      <c r="A6154" t="s">
        <v>1257</v>
      </c>
      <c r="B6154" s="1">
        <v>43336</v>
      </c>
      <c r="C6154">
        <v>3</v>
      </c>
      <c r="D6154" s="3" t="s">
        <v>4678</v>
      </c>
      <c r="E6154">
        <v>461</v>
      </c>
      <c r="F6154">
        <v>343</v>
      </c>
      <c r="G6154">
        <v>286</v>
      </c>
      <c r="H6154">
        <v>1</v>
      </c>
      <c r="I6154">
        <v>2</v>
      </c>
      <c r="J6154" s="2">
        <v>53.99</v>
      </c>
      <c r="K6154" s="2">
        <v>48.591000000000001</v>
      </c>
      <c r="L6154" s="2">
        <v>107.98</v>
      </c>
      <c r="M6154" s="2">
        <v>107.98</v>
      </c>
      <c r="N6154" s="2">
        <v>74.239999999999995</v>
      </c>
    </row>
    <row r="6155" spans="1:14" x14ac:dyDescent="0.3">
      <c r="A6155" t="s">
        <v>1257</v>
      </c>
      <c r="B6155" s="1">
        <v>43336</v>
      </c>
      <c r="C6155">
        <v>3</v>
      </c>
      <c r="D6155" s="3" t="s">
        <v>4678</v>
      </c>
      <c r="E6155">
        <v>377</v>
      </c>
      <c r="F6155">
        <v>343</v>
      </c>
      <c r="G6155">
        <v>286</v>
      </c>
      <c r="H6155">
        <v>1</v>
      </c>
      <c r="I6155">
        <v>2</v>
      </c>
      <c r="J6155" s="2">
        <v>1308.94</v>
      </c>
      <c r="K6155" s="2">
        <v>1178.046</v>
      </c>
      <c r="L6155" s="2">
        <v>2617.88</v>
      </c>
      <c r="M6155" s="2">
        <v>2617.88</v>
      </c>
      <c r="N6155" s="2">
        <v>2641.37</v>
      </c>
    </row>
    <row r="6156" spans="1:14" x14ac:dyDescent="0.3">
      <c r="A6156" t="s">
        <v>1257</v>
      </c>
      <c r="B6156" s="1">
        <v>43336</v>
      </c>
      <c r="C6156">
        <v>3</v>
      </c>
      <c r="D6156" s="3" t="s">
        <v>4678</v>
      </c>
      <c r="E6156">
        <v>373</v>
      </c>
      <c r="F6156">
        <v>343</v>
      </c>
      <c r="G6156">
        <v>286</v>
      </c>
      <c r="H6156">
        <v>1</v>
      </c>
      <c r="I6156">
        <v>2</v>
      </c>
      <c r="J6156" s="2">
        <v>1308.94</v>
      </c>
      <c r="K6156" s="2">
        <v>1178.046</v>
      </c>
      <c r="L6156" s="2">
        <v>2617.88</v>
      </c>
      <c r="M6156" s="2">
        <v>2617.88</v>
      </c>
      <c r="N6156" s="2">
        <v>2641.37</v>
      </c>
    </row>
    <row r="6157" spans="1:14" x14ac:dyDescent="0.3">
      <c r="A6157" t="s">
        <v>1258</v>
      </c>
      <c r="B6157" s="1">
        <v>43340</v>
      </c>
      <c r="C6157">
        <v>3</v>
      </c>
      <c r="D6157" s="3" t="s">
        <v>4678</v>
      </c>
      <c r="E6157">
        <v>389</v>
      </c>
      <c r="F6157">
        <v>433</v>
      </c>
      <c r="G6157">
        <v>286</v>
      </c>
      <c r="H6157">
        <v>1</v>
      </c>
      <c r="I6157">
        <v>2</v>
      </c>
      <c r="J6157" s="2">
        <v>600.26</v>
      </c>
      <c r="K6157" s="2">
        <v>540.23400000000004</v>
      </c>
      <c r="L6157" s="2">
        <v>1200.52</v>
      </c>
      <c r="M6157" s="2">
        <v>1200.52</v>
      </c>
      <c r="N6157" s="2">
        <v>1211.3</v>
      </c>
    </row>
    <row r="6158" spans="1:14" x14ac:dyDescent="0.3">
      <c r="A6158" t="s">
        <v>1258</v>
      </c>
      <c r="B6158" s="1">
        <v>43340</v>
      </c>
      <c r="C6158">
        <v>3</v>
      </c>
      <c r="D6158" s="3" t="s">
        <v>4678</v>
      </c>
      <c r="E6158">
        <v>375</v>
      </c>
      <c r="F6158">
        <v>433</v>
      </c>
      <c r="G6158">
        <v>286</v>
      </c>
      <c r="H6158">
        <v>1</v>
      </c>
      <c r="I6158">
        <v>2</v>
      </c>
      <c r="J6158" s="2">
        <v>1308.94</v>
      </c>
      <c r="K6158" s="2">
        <v>1178.046</v>
      </c>
      <c r="L6158" s="2">
        <v>2617.88</v>
      </c>
      <c r="M6158" s="2">
        <v>2617.88</v>
      </c>
      <c r="N6158" s="2">
        <v>2641.37</v>
      </c>
    </row>
    <row r="6159" spans="1:14" x14ac:dyDescent="0.3">
      <c r="A6159" t="s">
        <v>1258</v>
      </c>
      <c r="B6159" s="1">
        <v>43340</v>
      </c>
      <c r="C6159">
        <v>3</v>
      </c>
      <c r="D6159" s="3" t="s">
        <v>4678</v>
      </c>
      <c r="E6159">
        <v>379</v>
      </c>
      <c r="F6159">
        <v>433</v>
      </c>
      <c r="G6159">
        <v>286</v>
      </c>
      <c r="H6159">
        <v>1</v>
      </c>
      <c r="I6159">
        <v>2</v>
      </c>
      <c r="J6159" s="2">
        <v>1308.94</v>
      </c>
      <c r="K6159" s="2">
        <v>1178.046</v>
      </c>
      <c r="L6159" s="2">
        <v>2617.88</v>
      </c>
      <c r="M6159" s="2">
        <v>2617.88</v>
      </c>
      <c r="N6159" s="2">
        <v>2641.37</v>
      </c>
    </row>
    <row r="6160" spans="1:14" x14ac:dyDescent="0.3">
      <c r="A6160" t="s">
        <v>1258</v>
      </c>
      <c r="B6160" s="1">
        <v>43340</v>
      </c>
      <c r="C6160">
        <v>3</v>
      </c>
      <c r="D6160" s="3" t="s">
        <v>4678</v>
      </c>
      <c r="E6160">
        <v>335</v>
      </c>
      <c r="F6160">
        <v>433</v>
      </c>
      <c r="G6160">
        <v>286</v>
      </c>
      <c r="H6160">
        <v>1</v>
      </c>
      <c r="I6160">
        <v>2</v>
      </c>
      <c r="J6160" s="2">
        <v>469.79</v>
      </c>
      <c r="K6160" s="2">
        <v>422.81099999999998</v>
      </c>
      <c r="L6160" s="2">
        <v>939.58</v>
      </c>
      <c r="M6160" s="2">
        <v>939.58</v>
      </c>
      <c r="N6160" s="2">
        <v>973.41</v>
      </c>
    </row>
    <row r="6161" spans="1:14" x14ac:dyDescent="0.3">
      <c r="A6161" t="s">
        <v>1258</v>
      </c>
      <c r="B6161" s="1">
        <v>43340</v>
      </c>
      <c r="C6161">
        <v>3</v>
      </c>
      <c r="D6161" s="3" t="s">
        <v>4678</v>
      </c>
      <c r="E6161">
        <v>271</v>
      </c>
      <c r="F6161">
        <v>433</v>
      </c>
      <c r="G6161">
        <v>286</v>
      </c>
      <c r="H6161">
        <v>1</v>
      </c>
      <c r="I6161">
        <v>2</v>
      </c>
      <c r="J6161" s="2">
        <v>202.33</v>
      </c>
      <c r="K6161" s="2">
        <v>182.09700000000001</v>
      </c>
      <c r="L6161" s="2">
        <v>404.66</v>
      </c>
      <c r="M6161" s="2">
        <v>404.66</v>
      </c>
      <c r="N6161" s="2">
        <v>374.31</v>
      </c>
    </row>
    <row r="6162" spans="1:14" x14ac:dyDescent="0.3">
      <c r="A6162" t="s">
        <v>1258</v>
      </c>
      <c r="B6162" s="1">
        <v>43340</v>
      </c>
      <c r="C6162">
        <v>3</v>
      </c>
      <c r="D6162" s="3" t="s">
        <v>4678</v>
      </c>
      <c r="E6162">
        <v>435</v>
      </c>
      <c r="F6162">
        <v>433</v>
      </c>
      <c r="G6162">
        <v>286</v>
      </c>
      <c r="H6162">
        <v>1</v>
      </c>
      <c r="I6162">
        <v>2</v>
      </c>
      <c r="J6162" s="2">
        <v>324.45</v>
      </c>
      <c r="K6162" s="2">
        <v>292.005</v>
      </c>
      <c r="L6162" s="2">
        <v>648.9</v>
      </c>
      <c r="M6162" s="2">
        <v>648.9</v>
      </c>
      <c r="N6162" s="2">
        <v>600.24</v>
      </c>
    </row>
    <row r="6163" spans="1:14" x14ac:dyDescent="0.3">
      <c r="A6163" t="s">
        <v>1258</v>
      </c>
      <c r="B6163" s="1">
        <v>43340</v>
      </c>
      <c r="C6163">
        <v>3</v>
      </c>
      <c r="D6163" s="3" t="s">
        <v>4678</v>
      </c>
      <c r="E6163">
        <v>414</v>
      </c>
      <c r="F6163">
        <v>433</v>
      </c>
      <c r="G6163">
        <v>286</v>
      </c>
      <c r="H6163">
        <v>1</v>
      </c>
      <c r="I6163">
        <v>2</v>
      </c>
      <c r="J6163" s="2">
        <v>149.03</v>
      </c>
      <c r="K6163" s="2">
        <v>134.12700000000001</v>
      </c>
      <c r="L6163" s="2">
        <v>298.06</v>
      </c>
      <c r="M6163" s="2">
        <v>298.06</v>
      </c>
      <c r="N6163" s="2">
        <v>220.57</v>
      </c>
    </row>
    <row r="6164" spans="1:14" x14ac:dyDescent="0.3">
      <c r="A6164" t="s">
        <v>1258</v>
      </c>
      <c r="B6164" s="1">
        <v>43340</v>
      </c>
      <c r="C6164">
        <v>3</v>
      </c>
      <c r="D6164" s="3" t="s">
        <v>4678</v>
      </c>
      <c r="E6164">
        <v>331</v>
      </c>
      <c r="F6164">
        <v>433</v>
      </c>
      <c r="G6164">
        <v>286</v>
      </c>
      <c r="H6164">
        <v>1</v>
      </c>
      <c r="I6164">
        <v>2</v>
      </c>
      <c r="J6164" s="2">
        <v>469.79</v>
      </c>
      <c r="K6164" s="2">
        <v>422.81099999999998</v>
      </c>
      <c r="L6164" s="2">
        <v>939.58</v>
      </c>
      <c r="M6164" s="2">
        <v>939.58</v>
      </c>
      <c r="N6164" s="2">
        <v>973.41</v>
      </c>
    </row>
    <row r="6165" spans="1:14" x14ac:dyDescent="0.3">
      <c r="A6165" t="s">
        <v>1259</v>
      </c>
      <c r="B6165" s="1">
        <v>43348</v>
      </c>
      <c r="C6165">
        <v>3</v>
      </c>
      <c r="D6165" s="3" t="s">
        <v>4690</v>
      </c>
      <c r="E6165">
        <v>339</v>
      </c>
      <c r="F6165">
        <v>644</v>
      </c>
      <c r="G6165">
        <v>286</v>
      </c>
      <c r="H6165">
        <v>1</v>
      </c>
      <c r="I6165">
        <v>2</v>
      </c>
      <c r="J6165" s="2">
        <v>469.79</v>
      </c>
      <c r="K6165" s="2">
        <v>422.81099999999998</v>
      </c>
      <c r="L6165" s="2">
        <v>939.58</v>
      </c>
      <c r="M6165" s="2">
        <v>939.58</v>
      </c>
      <c r="N6165" s="2">
        <v>973.41</v>
      </c>
    </row>
    <row r="6166" spans="1:14" x14ac:dyDescent="0.3">
      <c r="A6166" t="s">
        <v>1259</v>
      </c>
      <c r="B6166" s="1">
        <v>43348</v>
      </c>
      <c r="C6166">
        <v>3</v>
      </c>
      <c r="D6166" s="3" t="s">
        <v>4690</v>
      </c>
      <c r="E6166">
        <v>321</v>
      </c>
      <c r="F6166">
        <v>644</v>
      </c>
      <c r="G6166">
        <v>286</v>
      </c>
      <c r="H6166">
        <v>1</v>
      </c>
      <c r="I6166">
        <v>2</v>
      </c>
      <c r="J6166" s="2">
        <v>469.79</v>
      </c>
      <c r="K6166" s="2">
        <v>422.81099999999998</v>
      </c>
      <c r="L6166" s="2">
        <v>939.58</v>
      </c>
      <c r="M6166" s="2">
        <v>939.58</v>
      </c>
      <c r="N6166" s="2">
        <v>973.41</v>
      </c>
    </row>
    <row r="6167" spans="1:14" x14ac:dyDescent="0.3">
      <c r="A6167" t="s">
        <v>1259</v>
      </c>
      <c r="B6167" s="1">
        <v>43348</v>
      </c>
      <c r="C6167">
        <v>3</v>
      </c>
      <c r="D6167" s="3" t="s">
        <v>4690</v>
      </c>
      <c r="E6167">
        <v>280</v>
      </c>
      <c r="F6167">
        <v>644</v>
      </c>
      <c r="G6167">
        <v>286</v>
      </c>
      <c r="H6167">
        <v>1</v>
      </c>
      <c r="I6167">
        <v>2</v>
      </c>
      <c r="J6167" s="2">
        <v>183.94</v>
      </c>
      <c r="K6167" s="2">
        <v>165.54599999999999</v>
      </c>
      <c r="L6167" s="2">
        <v>367.88</v>
      </c>
      <c r="M6167" s="2">
        <v>367.88</v>
      </c>
      <c r="N6167" s="2">
        <v>340.29</v>
      </c>
    </row>
    <row r="6168" spans="1:14" x14ac:dyDescent="0.3">
      <c r="A6168" t="s">
        <v>1260</v>
      </c>
      <c r="B6168" s="1">
        <v>43349</v>
      </c>
      <c r="C6168">
        <v>3</v>
      </c>
      <c r="D6168" s="3" t="s">
        <v>4690</v>
      </c>
      <c r="E6168">
        <v>456</v>
      </c>
      <c r="F6168">
        <v>692</v>
      </c>
      <c r="G6168">
        <v>286</v>
      </c>
      <c r="H6168">
        <v>1</v>
      </c>
      <c r="I6168">
        <v>2</v>
      </c>
      <c r="J6168" s="2">
        <v>44.99</v>
      </c>
      <c r="K6168" s="2">
        <v>40.491000000000007</v>
      </c>
      <c r="L6168" s="2">
        <v>89.98</v>
      </c>
      <c r="M6168" s="2">
        <v>89.98</v>
      </c>
      <c r="N6168" s="2">
        <v>61.87</v>
      </c>
    </row>
    <row r="6169" spans="1:14" x14ac:dyDescent="0.3">
      <c r="A6169" t="s">
        <v>1260</v>
      </c>
      <c r="B6169" s="1">
        <v>43349</v>
      </c>
      <c r="C6169">
        <v>3</v>
      </c>
      <c r="D6169" s="3" t="s">
        <v>4690</v>
      </c>
      <c r="E6169">
        <v>263</v>
      </c>
      <c r="F6169">
        <v>692</v>
      </c>
      <c r="G6169">
        <v>286</v>
      </c>
      <c r="H6169">
        <v>1</v>
      </c>
      <c r="I6169">
        <v>2</v>
      </c>
      <c r="J6169" s="2">
        <v>202.33</v>
      </c>
      <c r="K6169" s="2">
        <v>182.09700000000001</v>
      </c>
      <c r="L6169" s="2">
        <v>404.66</v>
      </c>
      <c r="M6169" s="2">
        <v>404.66</v>
      </c>
      <c r="N6169" s="2">
        <v>374.31</v>
      </c>
    </row>
    <row r="6170" spans="1:14" x14ac:dyDescent="0.3">
      <c r="A6170" t="s">
        <v>1260</v>
      </c>
      <c r="B6170" s="1">
        <v>43349</v>
      </c>
      <c r="C6170">
        <v>3</v>
      </c>
      <c r="D6170" s="3" t="s">
        <v>4690</v>
      </c>
      <c r="E6170">
        <v>213</v>
      </c>
      <c r="F6170">
        <v>692</v>
      </c>
      <c r="G6170">
        <v>286</v>
      </c>
      <c r="H6170">
        <v>1</v>
      </c>
      <c r="I6170">
        <v>2</v>
      </c>
      <c r="J6170" s="2">
        <v>20.190000000000001</v>
      </c>
      <c r="K6170" s="2">
        <v>18.171000000000003</v>
      </c>
      <c r="L6170" s="2">
        <v>40.380000000000003</v>
      </c>
      <c r="M6170" s="2">
        <v>40.380000000000003</v>
      </c>
      <c r="N6170" s="2">
        <v>27.76</v>
      </c>
    </row>
    <row r="6171" spans="1:14" x14ac:dyDescent="0.3">
      <c r="A6171" t="s">
        <v>1260</v>
      </c>
      <c r="B6171" s="1">
        <v>43349</v>
      </c>
      <c r="C6171">
        <v>3</v>
      </c>
      <c r="D6171" s="3" t="s">
        <v>4690</v>
      </c>
      <c r="E6171">
        <v>458</v>
      </c>
      <c r="F6171">
        <v>692</v>
      </c>
      <c r="G6171">
        <v>286</v>
      </c>
      <c r="H6171">
        <v>1</v>
      </c>
      <c r="I6171">
        <v>2</v>
      </c>
      <c r="J6171" s="2">
        <v>44.99</v>
      </c>
      <c r="K6171" s="2">
        <v>40.491000000000007</v>
      </c>
      <c r="L6171" s="2">
        <v>89.98</v>
      </c>
      <c r="M6171" s="2">
        <v>89.98</v>
      </c>
      <c r="N6171" s="2">
        <v>61.87</v>
      </c>
    </row>
    <row r="6172" spans="1:14" x14ac:dyDescent="0.3">
      <c r="A6172" t="s">
        <v>1260</v>
      </c>
      <c r="B6172" s="1">
        <v>43349</v>
      </c>
      <c r="C6172">
        <v>3</v>
      </c>
      <c r="D6172" s="3" t="s">
        <v>4690</v>
      </c>
      <c r="E6172">
        <v>414</v>
      </c>
      <c r="F6172">
        <v>692</v>
      </c>
      <c r="G6172">
        <v>286</v>
      </c>
      <c r="H6172">
        <v>1</v>
      </c>
      <c r="I6172">
        <v>2</v>
      </c>
      <c r="J6172" s="2">
        <v>149.03</v>
      </c>
      <c r="K6172" s="2">
        <v>134.12700000000001</v>
      </c>
      <c r="L6172" s="2">
        <v>298.06</v>
      </c>
      <c r="M6172" s="2">
        <v>298.06</v>
      </c>
      <c r="N6172" s="2">
        <v>220.57</v>
      </c>
    </row>
    <row r="6173" spans="1:14" x14ac:dyDescent="0.3">
      <c r="A6173" t="s">
        <v>1260</v>
      </c>
      <c r="B6173" s="1">
        <v>43349</v>
      </c>
      <c r="C6173">
        <v>3</v>
      </c>
      <c r="D6173" s="3" t="s">
        <v>4690</v>
      </c>
      <c r="E6173">
        <v>325</v>
      </c>
      <c r="F6173">
        <v>692</v>
      </c>
      <c r="G6173">
        <v>286</v>
      </c>
      <c r="H6173">
        <v>1</v>
      </c>
      <c r="I6173">
        <v>2</v>
      </c>
      <c r="J6173" s="2">
        <v>469.79</v>
      </c>
      <c r="K6173" s="2">
        <v>422.81099999999998</v>
      </c>
      <c r="L6173" s="2">
        <v>939.58</v>
      </c>
      <c r="M6173" s="2">
        <v>939.58</v>
      </c>
      <c r="N6173" s="2">
        <v>973.41</v>
      </c>
    </row>
    <row r="6174" spans="1:14" x14ac:dyDescent="0.3">
      <c r="A6174" t="s">
        <v>1261</v>
      </c>
      <c r="B6174" s="1">
        <v>43353</v>
      </c>
      <c r="C6174">
        <v>3</v>
      </c>
      <c r="D6174" s="3" t="s">
        <v>4690</v>
      </c>
      <c r="E6174">
        <v>242</v>
      </c>
      <c r="F6174">
        <v>379</v>
      </c>
      <c r="G6174">
        <v>286</v>
      </c>
      <c r="H6174">
        <v>1</v>
      </c>
      <c r="I6174">
        <v>2</v>
      </c>
      <c r="J6174" s="2">
        <v>780.82</v>
      </c>
      <c r="K6174" s="2">
        <v>702.73800000000006</v>
      </c>
      <c r="L6174" s="2">
        <v>1561.64</v>
      </c>
      <c r="M6174" s="2">
        <v>1561.64</v>
      </c>
      <c r="N6174" s="2">
        <v>1444.51</v>
      </c>
    </row>
    <row r="6175" spans="1:14" x14ac:dyDescent="0.3">
      <c r="A6175" t="s">
        <v>1262</v>
      </c>
      <c r="B6175" s="1">
        <v>43357</v>
      </c>
      <c r="C6175">
        <v>3</v>
      </c>
      <c r="D6175" s="3" t="s">
        <v>4690</v>
      </c>
      <c r="E6175">
        <v>394</v>
      </c>
      <c r="F6175">
        <v>254</v>
      </c>
      <c r="G6175">
        <v>286</v>
      </c>
      <c r="H6175">
        <v>1</v>
      </c>
      <c r="I6175">
        <v>2</v>
      </c>
      <c r="J6175" s="2">
        <v>20.52</v>
      </c>
      <c r="K6175" s="2">
        <v>18.468</v>
      </c>
      <c r="L6175" s="2">
        <v>41.04</v>
      </c>
      <c r="M6175" s="2">
        <v>41.04</v>
      </c>
      <c r="N6175" s="2">
        <v>30.37</v>
      </c>
    </row>
    <row r="6176" spans="1:14" x14ac:dyDescent="0.3">
      <c r="A6176" t="s">
        <v>1262</v>
      </c>
      <c r="B6176" s="1">
        <v>43357</v>
      </c>
      <c r="C6176">
        <v>3</v>
      </c>
      <c r="D6176" s="3" t="s">
        <v>4690</v>
      </c>
      <c r="E6176">
        <v>289</v>
      </c>
      <c r="F6176">
        <v>254</v>
      </c>
      <c r="G6176">
        <v>286</v>
      </c>
      <c r="H6176">
        <v>1</v>
      </c>
      <c r="I6176">
        <v>2</v>
      </c>
      <c r="J6176" s="2">
        <v>744.27</v>
      </c>
      <c r="K6176" s="2">
        <v>669.84300000000007</v>
      </c>
      <c r="L6176" s="2">
        <v>1488.54</v>
      </c>
      <c r="M6176" s="2">
        <v>1488.54</v>
      </c>
      <c r="N6176" s="2">
        <v>1321.83</v>
      </c>
    </row>
    <row r="6177" spans="1:14" x14ac:dyDescent="0.3">
      <c r="A6177" t="s">
        <v>1262</v>
      </c>
      <c r="B6177" s="1">
        <v>43357</v>
      </c>
      <c r="C6177">
        <v>3</v>
      </c>
      <c r="D6177" s="3" t="s">
        <v>4690</v>
      </c>
      <c r="E6177">
        <v>428</v>
      </c>
      <c r="F6177">
        <v>254</v>
      </c>
      <c r="G6177">
        <v>286</v>
      </c>
      <c r="H6177">
        <v>1</v>
      </c>
      <c r="I6177">
        <v>2</v>
      </c>
      <c r="J6177" s="2">
        <v>209.26</v>
      </c>
      <c r="K6177" s="2">
        <v>188.33399999999997</v>
      </c>
      <c r="L6177" s="2">
        <v>418.52</v>
      </c>
      <c r="M6177" s="2">
        <v>418.52</v>
      </c>
      <c r="N6177" s="2">
        <v>371.64</v>
      </c>
    </row>
    <row r="6178" spans="1:14" x14ac:dyDescent="0.3">
      <c r="A6178" t="s">
        <v>1262</v>
      </c>
      <c r="B6178" s="1">
        <v>43357</v>
      </c>
      <c r="C6178">
        <v>3</v>
      </c>
      <c r="D6178" s="3" t="s">
        <v>4690</v>
      </c>
      <c r="E6178">
        <v>294</v>
      </c>
      <c r="F6178">
        <v>254</v>
      </c>
      <c r="G6178">
        <v>286</v>
      </c>
      <c r="H6178">
        <v>1</v>
      </c>
      <c r="I6178">
        <v>2</v>
      </c>
      <c r="J6178" s="2">
        <v>744.27</v>
      </c>
      <c r="K6178" s="2">
        <v>669.84300000000007</v>
      </c>
      <c r="L6178" s="2">
        <v>1488.54</v>
      </c>
      <c r="M6178" s="2">
        <v>1488.54</v>
      </c>
      <c r="N6178" s="2">
        <v>1321.83</v>
      </c>
    </row>
    <row r="6179" spans="1:14" x14ac:dyDescent="0.3">
      <c r="A6179" t="s">
        <v>1262</v>
      </c>
      <c r="B6179" s="1">
        <v>43357</v>
      </c>
      <c r="C6179">
        <v>3</v>
      </c>
      <c r="D6179" s="3" t="s">
        <v>4690</v>
      </c>
      <c r="E6179">
        <v>401</v>
      </c>
      <c r="F6179">
        <v>254</v>
      </c>
      <c r="G6179">
        <v>286</v>
      </c>
      <c r="H6179">
        <v>1</v>
      </c>
      <c r="I6179">
        <v>2</v>
      </c>
      <c r="J6179" s="2">
        <v>65.599999999999994</v>
      </c>
      <c r="K6179" s="2">
        <v>59.039999999999992</v>
      </c>
      <c r="L6179" s="2">
        <v>131.19999999999999</v>
      </c>
      <c r="M6179" s="2">
        <v>131.19999999999999</v>
      </c>
      <c r="N6179" s="2">
        <v>97.09</v>
      </c>
    </row>
    <row r="6180" spans="1:14" x14ac:dyDescent="0.3">
      <c r="A6180" t="s">
        <v>1262</v>
      </c>
      <c r="B6180" s="1">
        <v>43357</v>
      </c>
      <c r="C6180">
        <v>3</v>
      </c>
      <c r="D6180" s="3" t="s">
        <v>4690</v>
      </c>
      <c r="E6180">
        <v>426</v>
      </c>
      <c r="F6180">
        <v>254</v>
      </c>
      <c r="G6180">
        <v>286</v>
      </c>
      <c r="H6180">
        <v>1</v>
      </c>
      <c r="I6180">
        <v>2</v>
      </c>
      <c r="J6180" s="2">
        <v>209.26</v>
      </c>
      <c r="K6180" s="2">
        <v>188.33399999999997</v>
      </c>
      <c r="L6180" s="2">
        <v>418.52</v>
      </c>
      <c r="M6180" s="2">
        <v>418.52</v>
      </c>
      <c r="N6180" s="2">
        <v>371.64</v>
      </c>
    </row>
    <row r="6181" spans="1:14" x14ac:dyDescent="0.3">
      <c r="A6181" t="s">
        <v>1262</v>
      </c>
      <c r="B6181" s="1">
        <v>43357</v>
      </c>
      <c r="C6181">
        <v>3</v>
      </c>
      <c r="D6181" s="3" t="s">
        <v>4690</v>
      </c>
      <c r="E6181">
        <v>409</v>
      </c>
      <c r="F6181">
        <v>254</v>
      </c>
      <c r="G6181">
        <v>286</v>
      </c>
      <c r="H6181">
        <v>1</v>
      </c>
      <c r="I6181">
        <v>2</v>
      </c>
      <c r="J6181" s="2">
        <v>209.26</v>
      </c>
      <c r="K6181" s="2">
        <v>188.33399999999997</v>
      </c>
      <c r="L6181" s="2">
        <v>418.52</v>
      </c>
      <c r="M6181" s="2">
        <v>418.52</v>
      </c>
      <c r="N6181" s="2">
        <v>371.64</v>
      </c>
    </row>
    <row r="6182" spans="1:14" x14ac:dyDescent="0.3">
      <c r="A6182" t="s">
        <v>1262</v>
      </c>
      <c r="B6182" s="1">
        <v>43357</v>
      </c>
      <c r="C6182">
        <v>3</v>
      </c>
      <c r="D6182" s="3" t="s">
        <v>4690</v>
      </c>
      <c r="E6182">
        <v>412</v>
      </c>
      <c r="F6182">
        <v>254</v>
      </c>
      <c r="G6182">
        <v>286</v>
      </c>
      <c r="H6182">
        <v>1</v>
      </c>
      <c r="I6182">
        <v>2</v>
      </c>
      <c r="J6182" s="2">
        <v>180.13</v>
      </c>
      <c r="K6182" s="2">
        <v>162.11699999999999</v>
      </c>
      <c r="L6182" s="2">
        <v>360.26</v>
      </c>
      <c r="M6182" s="2">
        <v>360.26</v>
      </c>
      <c r="N6182" s="2">
        <v>266.58999999999997</v>
      </c>
    </row>
    <row r="6183" spans="1:14" x14ac:dyDescent="0.3">
      <c r="A6183" t="s">
        <v>1262</v>
      </c>
      <c r="B6183" s="1">
        <v>43357</v>
      </c>
      <c r="C6183">
        <v>3</v>
      </c>
      <c r="D6183" s="3" t="s">
        <v>4690</v>
      </c>
      <c r="E6183">
        <v>213</v>
      </c>
      <c r="F6183">
        <v>254</v>
      </c>
      <c r="G6183">
        <v>286</v>
      </c>
      <c r="H6183">
        <v>1</v>
      </c>
      <c r="I6183">
        <v>2</v>
      </c>
      <c r="J6183" s="2">
        <v>20.190000000000001</v>
      </c>
      <c r="K6183" s="2">
        <v>18.171000000000003</v>
      </c>
      <c r="L6183" s="2">
        <v>40.380000000000003</v>
      </c>
      <c r="M6183" s="2">
        <v>40.380000000000003</v>
      </c>
      <c r="N6183" s="2">
        <v>27.76</v>
      </c>
    </row>
    <row r="6184" spans="1:14" x14ac:dyDescent="0.3">
      <c r="A6184" t="s">
        <v>1262</v>
      </c>
      <c r="B6184" s="1">
        <v>43357</v>
      </c>
      <c r="C6184">
        <v>3</v>
      </c>
      <c r="D6184" s="3" t="s">
        <v>4690</v>
      </c>
      <c r="E6184">
        <v>411</v>
      </c>
      <c r="F6184">
        <v>254</v>
      </c>
      <c r="G6184">
        <v>286</v>
      </c>
      <c r="H6184">
        <v>1</v>
      </c>
      <c r="I6184">
        <v>2</v>
      </c>
      <c r="J6184" s="2">
        <v>125.42</v>
      </c>
      <c r="K6184" s="2">
        <v>112.87799999999999</v>
      </c>
      <c r="L6184" s="2">
        <v>250.84</v>
      </c>
      <c r="M6184" s="2">
        <v>250.84</v>
      </c>
      <c r="N6184" s="2">
        <v>185.61</v>
      </c>
    </row>
    <row r="6185" spans="1:14" x14ac:dyDescent="0.3">
      <c r="A6185" t="s">
        <v>1262</v>
      </c>
      <c r="B6185" s="1">
        <v>43357</v>
      </c>
      <c r="C6185">
        <v>3</v>
      </c>
      <c r="D6185" s="3" t="s">
        <v>4690</v>
      </c>
      <c r="E6185">
        <v>399</v>
      </c>
      <c r="F6185">
        <v>254</v>
      </c>
      <c r="G6185">
        <v>286</v>
      </c>
      <c r="H6185">
        <v>1</v>
      </c>
      <c r="I6185">
        <v>2</v>
      </c>
      <c r="J6185" s="2">
        <v>33.770000000000003</v>
      </c>
      <c r="K6185" s="2">
        <v>30.393000000000001</v>
      </c>
      <c r="L6185" s="2">
        <v>67.540000000000006</v>
      </c>
      <c r="M6185" s="2">
        <v>67.540000000000006</v>
      </c>
      <c r="N6185" s="2">
        <v>49.99</v>
      </c>
    </row>
    <row r="6186" spans="1:14" x14ac:dyDescent="0.3">
      <c r="A6186" t="s">
        <v>1262</v>
      </c>
      <c r="B6186" s="1">
        <v>43357</v>
      </c>
      <c r="C6186">
        <v>3</v>
      </c>
      <c r="D6186" s="3" t="s">
        <v>4690</v>
      </c>
      <c r="E6186">
        <v>445</v>
      </c>
      <c r="F6186">
        <v>254</v>
      </c>
      <c r="G6186">
        <v>286</v>
      </c>
      <c r="H6186">
        <v>1</v>
      </c>
      <c r="I6186">
        <v>2</v>
      </c>
      <c r="J6186" s="2">
        <v>35.99</v>
      </c>
      <c r="K6186" s="2">
        <v>32.391000000000005</v>
      </c>
      <c r="L6186" s="2">
        <v>71.98</v>
      </c>
      <c r="M6186" s="2">
        <v>71.98</v>
      </c>
      <c r="N6186" s="2">
        <v>49.49</v>
      </c>
    </row>
    <row r="6187" spans="1:14" x14ac:dyDescent="0.3">
      <c r="A6187" t="s">
        <v>1262</v>
      </c>
      <c r="B6187" s="1">
        <v>43357</v>
      </c>
      <c r="C6187">
        <v>3</v>
      </c>
      <c r="D6187" s="3" t="s">
        <v>4690</v>
      </c>
      <c r="E6187">
        <v>447</v>
      </c>
      <c r="F6187">
        <v>254</v>
      </c>
      <c r="G6187">
        <v>286</v>
      </c>
      <c r="H6187">
        <v>1</v>
      </c>
      <c r="I6187">
        <v>2</v>
      </c>
      <c r="J6187" s="2">
        <v>15</v>
      </c>
      <c r="K6187" s="2">
        <v>13.5</v>
      </c>
      <c r="L6187" s="2">
        <v>30</v>
      </c>
      <c r="M6187" s="2">
        <v>30</v>
      </c>
      <c r="N6187" s="2">
        <v>20.63</v>
      </c>
    </row>
    <row r="6188" spans="1:14" x14ac:dyDescent="0.3">
      <c r="A6188" t="s">
        <v>1263</v>
      </c>
      <c r="B6188" s="1">
        <v>43371</v>
      </c>
      <c r="C6188">
        <v>3</v>
      </c>
      <c r="D6188" s="3" t="s">
        <v>4690</v>
      </c>
      <c r="E6188">
        <v>460</v>
      </c>
      <c r="F6188">
        <v>235</v>
      </c>
      <c r="G6188">
        <v>286</v>
      </c>
      <c r="H6188">
        <v>1</v>
      </c>
      <c r="I6188">
        <v>2</v>
      </c>
      <c r="J6188" s="2">
        <v>53.99</v>
      </c>
      <c r="K6188" s="2">
        <v>48.591000000000001</v>
      </c>
      <c r="L6188" s="2">
        <v>107.98</v>
      </c>
      <c r="M6188" s="2">
        <v>107.98</v>
      </c>
      <c r="N6188" s="2">
        <v>74.239999999999995</v>
      </c>
    </row>
    <row r="6189" spans="1:14" x14ac:dyDescent="0.3">
      <c r="A6189" t="s">
        <v>1263</v>
      </c>
      <c r="B6189" s="1">
        <v>43371</v>
      </c>
      <c r="C6189">
        <v>3</v>
      </c>
      <c r="D6189" s="3" t="s">
        <v>4690</v>
      </c>
      <c r="E6189">
        <v>213</v>
      </c>
      <c r="F6189">
        <v>235</v>
      </c>
      <c r="G6189">
        <v>286</v>
      </c>
      <c r="H6189">
        <v>1</v>
      </c>
      <c r="I6189">
        <v>2</v>
      </c>
      <c r="J6189" s="2">
        <v>20.190000000000001</v>
      </c>
      <c r="K6189" s="2">
        <v>18.171000000000003</v>
      </c>
      <c r="L6189" s="2">
        <v>40.380000000000003</v>
      </c>
      <c r="M6189" s="2">
        <v>40.380000000000003</v>
      </c>
      <c r="N6189" s="2">
        <v>27.76</v>
      </c>
    </row>
    <row r="6190" spans="1:14" x14ac:dyDescent="0.3">
      <c r="A6190" t="s">
        <v>1263</v>
      </c>
      <c r="B6190" s="1">
        <v>43371</v>
      </c>
      <c r="C6190">
        <v>3</v>
      </c>
      <c r="D6190" s="3" t="s">
        <v>4690</v>
      </c>
      <c r="E6190">
        <v>263</v>
      </c>
      <c r="F6190">
        <v>235</v>
      </c>
      <c r="G6190">
        <v>286</v>
      </c>
      <c r="H6190">
        <v>1</v>
      </c>
      <c r="I6190">
        <v>2</v>
      </c>
      <c r="J6190" s="2">
        <v>202.33</v>
      </c>
      <c r="K6190" s="2">
        <v>182.09700000000001</v>
      </c>
      <c r="L6190" s="2">
        <v>404.66</v>
      </c>
      <c r="M6190" s="2">
        <v>404.66</v>
      </c>
      <c r="N6190" s="2">
        <v>374.31</v>
      </c>
    </row>
    <row r="6191" spans="1:14" x14ac:dyDescent="0.3">
      <c r="A6191" t="s">
        <v>1264</v>
      </c>
      <c r="B6191" s="1">
        <v>43391</v>
      </c>
      <c r="C6191">
        <v>4</v>
      </c>
      <c r="D6191" s="3" t="s">
        <v>4698</v>
      </c>
      <c r="E6191">
        <v>419</v>
      </c>
      <c r="F6191">
        <v>506</v>
      </c>
      <c r="G6191">
        <v>286</v>
      </c>
      <c r="H6191">
        <v>1</v>
      </c>
      <c r="I6191">
        <v>2</v>
      </c>
      <c r="J6191" s="2">
        <v>52.65</v>
      </c>
      <c r="K6191" s="2">
        <v>47.384999999999998</v>
      </c>
      <c r="L6191" s="2">
        <v>105.3</v>
      </c>
      <c r="M6191" s="2">
        <v>105.3</v>
      </c>
      <c r="N6191" s="2">
        <v>77.92</v>
      </c>
    </row>
    <row r="6192" spans="1:14" x14ac:dyDescent="0.3">
      <c r="A6192" t="s">
        <v>1264</v>
      </c>
      <c r="B6192" s="1">
        <v>43391</v>
      </c>
      <c r="C6192">
        <v>4</v>
      </c>
      <c r="D6192" s="3" t="s">
        <v>4698</v>
      </c>
      <c r="E6192">
        <v>453</v>
      </c>
      <c r="F6192">
        <v>506</v>
      </c>
      <c r="G6192">
        <v>286</v>
      </c>
      <c r="H6192">
        <v>1</v>
      </c>
      <c r="I6192">
        <v>2</v>
      </c>
      <c r="J6192" s="2">
        <v>35.99</v>
      </c>
      <c r="K6192" s="2">
        <v>32.391000000000005</v>
      </c>
      <c r="L6192" s="2">
        <v>71.98</v>
      </c>
      <c r="M6192" s="2">
        <v>71.98</v>
      </c>
      <c r="N6192" s="2">
        <v>49.49</v>
      </c>
    </row>
    <row r="6193" spans="1:14" x14ac:dyDescent="0.3">
      <c r="A6193" t="s">
        <v>1265</v>
      </c>
      <c r="B6193" s="1">
        <v>43400</v>
      </c>
      <c r="C6193">
        <v>4</v>
      </c>
      <c r="D6193" s="3" t="s">
        <v>4698</v>
      </c>
      <c r="E6193">
        <v>325</v>
      </c>
      <c r="F6193">
        <v>668</v>
      </c>
      <c r="G6193">
        <v>286</v>
      </c>
      <c r="H6193">
        <v>1</v>
      </c>
      <c r="I6193">
        <v>2</v>
      </c>
      <c r="J6193" s="2">
        <v>469.79</v>
      </c>
      <c r="K6193" s="2">
        <v>422.81099999999998</v>
      </c>
      <c r="L6193" s="2">
        <v>939.58</v>
      </c>
      <c r="M6193" s="2">
        <v>939.58</v>
      </c>
      <c r="N6193" s="2">
        <v>973.41</v>
      </c>
    </row>
    <row r="6194" spans="1:14" x14ac:dyDescent="0.3">
      <c r="A6194" t="s">
        <v>1265</v>
      </c>
      <c r="B6194" s="1">
        <v>43400</v>
      </c>
      <c r="C6194">
        <v>4</v>
      </c>
      <c r="D6194" s="3" t="s">
        <v>4698</v>
      </c>
      <c r="E6194">
        <v>433</v>
      </c>
      <c r="F6194">
        <v>668</v>
      </c>
      <c r="G6194">
        <v>286</v>
      </c>
      <c r="H6194">
        <v>1</v>
      </c>
      <c r="I6194">
        <v>2</v>
      </c>
      <c r="J6194" s="2">
        <v>324.45</v>
      </c>
      <c r="K6194" s="2">
        <v>292.005</v>
      </c>
      <c r="L6194" s="2">
        <v>648.9</v>
      </c>
      <c r="M6194" s="2">
        <v>648.9</v>
      </c>
      <c r="N6194" s="2">
        <v>600.24</v>
      </c>
    </row>
    <row r="6195" spans="1:14" x14ac:dyDescent="0.3">
      <c r="A6195" t="s">
        <v>1265</v>
      </c>
      <c r="B6195" s="1">
        <v>43400</v>
      </c>
      <c r="C6195">
        <v>4</v>
      </c>
      <c r="D6195" s="3" t="s">
        <v>4698</v>
      </c>
      <c r="E6195">
        <v>329</v>
      </c>
      <c r="F6195">
        <v>668</v>
      </c>
      <c r="G6195">
        <v>286</v>
      </c>
      <c r="H6195">
        <v>1</v>
      </c>
      <c r="I6195">
        <v>2</v>
      </c>
      <c r="J6195" s="2">
        <v>469.79</v>
      </c>
      <c r="K6195" s="2">
        <v>422.81099999999998</v>
      </c>
      <c r="L6195" s="2">
        <v>939.58</v>
      </c>
      <c r="M6195" s="2">
        <v>939.58</v>
      </c>
      <c r="N6195" s="2">
        <v>973.41</v>
      </c>
    </row>
    <row r="6196" spans="1:14" x14ac:dyDescent="0.3">
      <c r="A6196" t="s">
        <v>1266</v>
      </c>
      <c r="B6196" s="1">
        <v>43453</v>
      </c>
      <c r="C6196">
        <v>4</v>
      </c>
      <c r="D6196" s="3" t="s">
        <v>4691</v>
      </c>
      <c r="E6196">
        <v>358</v>
      </c>
      <c r="F6196">
        <v>254</v>
      </c>
      <c r="G6196">
        <v>286</v>
      </c>
      <c r="H6196">
        <v>1</v>
      </c>
      <c r="I6196">
        <v>2</v>
      </c>
      <c r="J6196" s="2">
        <v>1229.46</v>
      </c>
      <c r="K6196" s="2">
        <v>1106.5140000000001</v>
      </c>
      <c r="L6196" s="2">
        <v>2458.92</v>
      </c>
      <c r="M6196" s="2">
        <v>2458.92</v>
      </c>
      <c r="N6196" s="2">
        <v>2211.62</v>
      </c>
    </row>
    <row r="6197" spans="1:14" x14ac:dyDescent="0.3">
      <c r="A6197" t="s">
        <v>1266</v>
      </c>
      <c r="B6197" s="1">
        <v>43453</v>
      </c>
      <c r="C6197">
        <v>4</v>
      </c>
      <c r="D6197" s="3" t="s">
        <v>4691</v>
      </c>
      <c r="E6197">
        <v>352</v>
      </c>
      <c r="F6197">
        <v>254</v>
      </c>
      <c r="G6197">
        <v>286</v>
      </c>
      <c r="H6197">
        <v>1</v>
      </c>
      <c r="I6197">
        <v>2</v>
      </c>
      <c r="J6197" s="2">
        <v>1242.8499999999999</v>
      </c>
      <c r="K6197" s="2">
        <v>1118.5649999999998</v>
      </c>
      <c r="L6197" s="2">
        <v>2485.6999999999998</v>
      </c>
      <c r="M6197" s="2">
        <v>2485.6999999999998</v>
      </c>
      <c r="N6197" s="2">
        <v>2235.71</v>
      </c>
    </row>
    <row r="6198" spans="1:14" x14ac:dyDescent="0.3">
      <c r="A6198" t="s">
        <v>1266</v>
      </c>
      <c r="B6198" s="1">
        <v>43453</v>
      </c>
      <c r="C6198">
        <v>4</v>
      </c>
      <c r="D6198" s="3" t="s">
        <v>4691</v>
      </c>
      <c r="E6198">
        <v>469</v>
      </c>
      <c r="F6198">
        <v>254</v>
      </c>
      <c r="G6198">
        <v>286</v>
      </c>
      <c r="H6198">
        <v>1</v>
      </c>
      <c r="I6198">
        <v>2</v>
      </c>
      <c r="J6198" s="2">
        <v>22.79</v>
      </c>
      <c r="K6198" s="2">
        <v>20.510999999999999</v>
      </c>
      <c r="L6198" s="2">
        <v>45.58</v>
      </c>
      <c r="M6198" s="2">
        <v>45.58</v>
      </c>
      <c r="N6198" s="2">
        <v>31.34</v>
      </c>
    </row>
    <row r="6199" spans="1:14" x14ac:dyDescent="0.3">
      <c r="A6199" t="s">
        <v>1266</v>
      </c>
      <c r="B6199" s="1">
        <v>43453</v>
      </c>
      <c r="C6199">
        <v>4</v>
      </c>
      <c r="D6199" s="3" t="s">
        <v>4691</v>
      </c>
      <c r="E6199">
        <v>393</v>
      </c>
      <c r="F6199">
        <v>254</v>
      </c>
      <c r="G6199">
        <v>286</v>
      </c>
      <c r="H6199">
        <v>1</v>
      </c>
      <c r="I6199">
        <v>2</v>
      </c>
      <c r="J6199" s="2">
        <v>137.69</v>
      </c>
      <c r="K6199" s="2">
        <v>123.92100000000001</v>
      </c>
      <c r="L6199" s="2">
        <v>275.38</v>
      </c>
      <c r="M6199" s="2">
        <v>275.38</v>
      </c>
      <c r="N6199" s="2">
        <v>203.79</v>
      </c>
    </row>
    <row r="6200" spans="1:14" x14ac:dyDescent="0.3">
      <c r="A6200" t="s">
        <v>1266</v>
      </c>
      <c r="B6200" s="1">
        <v>43453</v>
      </c>
      <c r="C6200">
        <v>4</v>
      </c>
      <c r="D6200" s="3" t="s">
        <v>4691</v>
      </c>
      <c r="E6200">
        <v>399</v>
      </c>
      <c r="F6200">
        <v>254</v>
      </c>
      <c r="G6200">
        <v>286</v>
      </c>
      <c r="H6200">
        <v>1</v>
      </c>
      <c r="I6200">
        <v>2</v>
      </c>
      <c r="J6200" s="2">
        <v>33.770000000000003</v>
      </c>
      <c r="K6200" s="2">
        <v>30.393000000000001</v>
      </c>
      <c r="L6200" s="2">
        <v>67.540000000000006</v>
      </c>
      <c r="M6200" s="2">
        <v>67.540000000000006</v>
      </c>
      <c r="N6200" s="2">
        <v>49.99</v>
      </c>
    </row>
    <row r="6201" spans="1:14" x14ac:dyDescent="0.3">
      <c r="A6201" t="s">
        <v>1266</v>
      </c>
      <c r="B6201" s="1">
        <v>43453</v>
      </c>
      <c r="C6201">
        <v>4</v>
      </c>
      <c r="D6201" s="3" t="s">
        <v>4691</v>
      </c>
      <c r="E6201">
        <v>297</v>
      </c>
      <c r="F6201">
        <v>254</v>
      </c>
      <c r="G6201">
        <v>286</v>
      </c>
      <c r="H6201">
        <v>1</v>
      </c>
      <c r="I6201">
        <v>2</v>
      </c>
      <c r="J6201" s="2">
        <v>736.15</v>
      </c>
      <c r="K6201" s="2">
        <v>662.53499999999997</v>
      </c>
      <c r="L6201" s="2">
        <v>1472.3</v>
      </c>
      <c r="M6201" s="2">
        <v>1472.3</v>
      </c>
      <c r="N6201" s="2">
        <v>1307.3900000000001</v>
      </c>
    </row>
    <row r="6202" spans="1:14" x14ac:dyDescent="0.3">
      <c r="A6202" t="s">
        <v>1266</v>
      </c>
      <c r="B6202" s="1">
        <v>43453</v>
      </c>
      <c r="C6202">
        <v>4</v>
      </c>
      <c r="D6202" s="3" t="s">
        <v>4691</v>
      </c>
      <c r="E6202">
        <v>457</v>
      </c>
      <c r="F6202">
        <v>254</v>
      </c>
      <c r="G6202">
        <v>286</v>
      </c>
      <c r="H6202">
        <v>1</v>
      </c>
      <c r="I6202">
        <v>2</v>
      </c>
      <c r="J6202" s="2">
        <v>44.99</v>
      </c>
      <c r="K6202" s="2">
        <v>40.491000000000007</v>
      </c>
      <c r="L6202" s="2">
        <v>89.98</v>
      </c>
      <c r="M6202" s="2">
        <v>89.98</v>
      </c>
      <c r="N6202" s="2">
        <v>61.87</v>
      </c>
    </row>
    <row r="6203" spans="1:14" x14ac:dyDescent="0.3">
      <c r="A6203" t="s">
        <v>1266</v>
      </c>
      <c r="B6203" s="1">
        <v>43453</v>
      </c>
      <c r="C6203">
        <v>4</v>
      </c>
      <c r="D6203" s="3" t="s">
        <v>4691</v>
      </c>
      <c r="E6203">
        <v>420</v>
      </c>
      <c r="F6203">
        <v>254</v>
      </c>
      <c r="G6203">
        <v>286</v>
      </c>
      <c r="H6203">
        <v>1</v>
      </c>
      <c r="I6203">
        <v>2</v>
      </c>
      <c r="J6203" s="2">
        <v>141.62</v>
      </c>
      <c r="K6203" s="2">
        <v>127.45800000000001</v>
      </c>
      <c r="L6203" s="2">
        <v>283.24</v>
      </c>
      <c r="M6203" s="2">
        <v>283.24</v>
      </c>
      <c r="N6203" s="2">
        <v>209.59</v>
      </c>
    </row>
    <row r="6204" spans="1:14" x14ac:dyDescent="0.3">
      <c r="A6204" t="s">
        <v>1266</v>
      </c>
      <c r="B6204" s="1">
        <v>43453</v>
      </c>
      <c r="C6204">
        <v>4</v>
      </c>
      <c r="D6204" s="3" t="s">
        <v>4691</v>
      </c>
      <c r="E6204">
        <v>445</v>
      </c>
      <c r="F6204">
        <v>254</v>
      </c>
      <c r="G6204">
        <v>286</v>
      </c>
      <c r="H6204">
        <v>1</v>
      </c>
      <c r="I6204">
        <v>2</v>
      </c>
      <c r="J6204" s="2">
        <v>35.99</v>
      </c>
      <c r="K6204" s="2">
        <v>32.391000000000005</v>
      </c>
      <c r="L6204" s="2">
        <v>71.98</v>
      </c>
      <c r="M6204" s="2">
        <v>71.98</v>
      </c>
      <c r="N6204" s="2">
        <v>49.49</v>
      </c>
    </row>
    <row r="6205" spans="1:14" x14ac:dyDescent="0.3">
      <c r="A6205" t="s">
        <v>1267</v>
      </c>
      <c r="B6205" s="1">
        <v>43462</v>
      </c>
      <c r="C6205">
        <v>4</v>
      </c>
      <c r="D6205" s="3" t="s">
        <v>4691</v>
      </c>
      <c r="E6205">
        <v>468</v>
      </c>
      <c r="F6205">
        <v>542</v>
      </c>
      <c r="G6205">
        <v>286</v>
      </c>
      <c r="H6205">
        <v>1</v>
      </c>
      <c r="I6205">
        <v>2</v>
      </c>
      <c r="J6205" s="2">
        <v>22.79</v>
      </c>
      <c r="K6205" s="2">
        <v>20.510999999999999</v>
      </c>
      <c r="L6205" s="2">
        <v>45.58</v>
      </c>
      <c r="M6205" s="2">
        <v>45.58</v>
      </c>
      <c r="N6205" s="2">
        <v>31.34</v>
      </c>
    </row>
    <row r="6206" spans="1:14" x14ac:dyDescent="0.3">
      <c r="A6206" t="s">
        <v>1267</v>
      </c>
      <c r="B6206" s="1">
        <v>43462</v>
      </c>
      <c r="C6206">
        <v>4</v>
      </c>
      <c r="D6206" s="3" t="s">
        <v>4691</v>
      </c>
      <c r="E6206">
        <v>297</v>
      </c>
      <c r="F6206">
        <v>542</v>
      </c>
      <c r="G6206">
        <v>286</v>
      </c>
      <c r="H6206">
        <v>1</v>
      </c>
      <c r="I6206">
        <v>2</v>
      </c>
      <c r="J6206" s="2">
        <v>736.15</v>
      </c>
      <c r="K6206" s="2">
        <v>662.53499999999997</v>
      </c>
      <c r="L6206" s="2">
        <v>1472.3</v>
      </c>
      <c r="M6206" s="2">
        <v>1472.3</v>
      </c>
      <c r="N6206" s="2">
        <v>1307.3900000000001</v>
      </c>
    </row>
    <row r="6207" spans="1:14" x14ac:dyDescent="0.3">
      <c r="A6207" t="s">
        <v>1268</v>
      </c>
      <c r="B6207" s="1">
        <v>43476</v>
      </c>
      <c r="C6207">
        <v>1</v>
      </c>
      <c r="D6207" s="3" t="s">
        <v>4699</v>
      </c>
      <c r="E6207">
        <v>458</v>
      </c>
      <c r="F6207">
        <v>506</v>
      </c>
      <c r="G6207">
        <v>286</v>
      </c>
      <c r="H6207">
        <v>1</v>
      </c>
      <c r="I6207">
        <v>2</v>
      </c>
      <c r="J6207" s="2">
        <v>44.99</v>
      </c>
      <c r="K6207" s="2">
        <v>40.491000000000007</v>
      </c>
      <c r="L6207" s="2">
        <v>89.98</v>
      </c>
      <c r="M6207" s="2">
        <v>89.98</v>
      </c>
      <c r="N6207" s="2">
        <v>61.87</v>
      </c>
    </row>
    <row r="6208" spans="1:14" x14ac:dyDescent="0.3">
      <c r="A6208" t="s">
        <v>1268</v>
      </c>
      <c r="B6208" s="1">
        <v>43476</v>
      </c>
      <c r="C6208">
        <v>1</v>
      </c>
      <c r="D6208" s="3" t="s">
        <v>4699</v>
      </c>
      <c r="E6208">
        <v>365</v>
      </c>
      <c r="F6208">
        <v>506</v>
      </c>
      <c r="G6208">
        <v>286</v>
      </c>
      <c r="H6208">
        <v>1</v>
      </c>
      <c r="I6208">
        <v>2</v>
      </c>
      <c r="J6208" s="2">
        <v>647.99</v>
      </c>
      <c r="K6208" s="2">
        <v>583.19100000000003</v>
      </c>
      <c r="L6208" s="2">
        <v>1295.98</v>
      </c>
      <c r="M6208" s="2">
        <v>1295.98</v>
      </c>
      <c r="N6208" s="2">
        <v>1196.8699999999999</v>
      </c>
    </row>
    <row r="6209" spans="1:14" x14ac:dyDescent="0.3">
      <c r="A6209" t="s">
        <v>1268</v>
      </c>
      <c r="B6209" s="1">
        <v>43476</v>
      </c>
      <c r="C6209">
        <v>1</v>
      </c>
      <c r="D6209" s="3" t="s">
        <v>4699</v>
      </c>
      <c r="E6209">
        <v>428</v>
      </c>
      <c r="F6209">
        <v>506</v>
      </c>
      <c r="G6209">
        <v>286</v>
      </c>
      <c r="H6209">
        <v>1</v>
      </c>
      <c r="I6209">
        <v>2</v>
      </c>
      <c r="J6209" s="2">
        <v>209.26</v>
      </c>
      <c r="K6209" s="2">
        <v>188.33399999999997</v>
      </c>
      <c r="L6209" s="2">
        <v>418.52</v>
      </c>
      <c r="M6209" s="2">
        <v>418.52</v>
      </c>
      <c r="N6209" s="2">
        <v>371.64</v>
      </c>
    </row>
    <row r="6210" spans="1:14" x14ac:dyDescent="0.3">
      <c r="A6210" t="s">
        <v>1268</v>
      </c>
      <c r="B6210" s="1">
        <v>43476</v>
      </c>
      <c r="C6210">
        <v>1</v>
      </c>
      <c r="D6210" s="3" t="s">
        <v>4699</v>
      </c>
      <c r="E6210">
        <v>456</v>
      </c>
      <c r="F6210">
        <v>506</v>
      </c>
      <c r="G6210">
        <v>286</v>
      </c>
      <c r="H6210">
        <v>1</v>
      </c>
      <c r="I6210">
        <v>2</v>
      </c>
      <c r="J6210" s="2">
        <v>44.99</v>
      </c>
      <c r="K6210" s="2">
        <v>40.491000000000007</v>
      </c>
      <c r="L6210" s="2">
        <v>89.98</v>
      </c>
      <c r="M6210" s="2">
        <v>89.98</v>
      </c>
      <c r="N6210" s="2">
        <v>61.87</v>
      </c>
    </row>
    <row r="6211" spans="1:14" x14ac:dyDescent="0.3">
      <c r="A6211" t="s">
        <v>1269</v>
      </c>
      <c r="B6211" s="1">
        <v>43530</v>
      </c>
      <c r="C6211">
        <v>1</v>
      </c>
      <c r="D6211" s="3" t="s">
        <v>4692</v>
      </c>
      <c r="E6211">
        <v>397</v>
      </c>
      <c r="F6211">
        <v>254</v>
      </c>
      <c r="G6211">
        <v>286</v>
      </c>
      <c r="H6211">
        <v>1</v>
      </c>
      <c r="I6211">
        <v>2</v>
      </c>
      <c r="J6211" s="2">
        <v>24.29</v>
      </c>
      <c r="K6211" s="2">
        <v>21.861000000000001</v>
      </c>
      <c r="L6211" s="2">
        <v>48.58</v>
      </c>
      <c r="M6211" s="2">
        <v>48.58</v>
      </c>
      <c r="N6211" s="2">
        <v>35.96</v>
      </c>
    </row>
    <row r="6212" spans="1:14" x14ac:dyDescent="0.3">
      <c r="A6212" t="s">
        <v>1269</v>
      </c>
      <c r="B6212" s="1">
        <v>43530</v>
      </c>
      <c r="C6212">
        <v>1</v>
      </c>
      <c r="D6212" s="3" t="s">
        <v>4692</v>
      </c>
      <c r="E6212">
        <v>453</v>
      </c>
      <c r="F6212">
        <v>254</v>
      </c>
      <c r="G6212">
        <v>286</v>
      </c>
      <c r="H6212">
        <v>1</v>
      </c>
      <c r="I6212">
        <v>2</v>
      </c>
      <c r="J6212" s="2">
        <v>35.99</v>
      </c>
      <c r="K6212" s="2">
        <v>32.391000000000005</v>
      </c>
      <c r="L6212" s="2">
        <v>71.98</v>
      </c>
      <c r="M6212" s="2">
        <v>71.98</v>
      </c>
      <c r="N6212" s="2">
        <v>49.49</v>
      </c>
    </row>
    <row r="6213" spans="1:14" x14ac:dyDescent="0.3">
      <c r="A6213" t="s">
        <v>1269</v>
      </c>
      <c r="B6213" s="1">
        <v>43530</v>
      </c>
      <c r="C6213">
        <v>1</v>
      </c>
      <c r="D6213" s="3" t="s">
        <v>4692</v>
      </c>
      <c r="E6213">
        <v>462</v>
      </c>
      <c r="F6213">
        <v>254</v>
      </c>
      <c r="G6213">
        <v>286</v>
      </c>
      <c r="H6213">
        <v>1</v>
      </c>
      <c r="I6213">
        <v>2</v>
      </c>
      <c r="J6213" s="2">
        <v>14.13</v>
      </c>
      <c r="K6213" s="2">
        <v>12.717000000000001</v>
      </c>
      <c r="L6213" s="2">
        <v>28.26</v>
      </c>
      <c r="M6213" s="2">
        <v>28.26</v>
      </c>
      <c r="N6213" s="2">
        <v>19.43</v>
      </c>
    </row>
    <row r="6214" spans="1:14" x14ac:dyDescent="0.3">
      <c r="A6214" t="s">
        <v>1269</v>
      </c>
      <c r="B6214" s="1">
        <v>43530</v>
      </c>
      <c r="C6214">
        <v>1</v>
      </c>
      <c r="D6214" s="3" t="s">
        <v>4692</v>
      </c>
      <c r="E6214">
        <v>221</v>
      </c>
      <c r="F6214">
        <v>254</v>
      </c>
      <c r="G6214">
        <v>286</v>
      </c>
      <c r="H6214">
        <v>1</v>
      </c>
      <c r="I6214">
        <v>2</v>
      </c>
      <c r="J6214" s="2">
        <v>20.190000000000001</v>
      </c>
      <c r="K6214" s="2">
        <v>18.171000000000003</v>
      </c>
      <c r="L6214" s="2">
        <v>40.380000000000003</v>
      </c>
      <c r="M6214" s="2">
        <v>40.380000000000003</v>
      </c>
      <c r="N6214" s="2">
        <v>27.76</v>
      </c>
    </row>
    <row r="6215" spans="1:14" x14ac:dyDescent="0.3">
      <c r="A6215" t="s">
        <v>1269</v>
      </c>
      <c r="B6215" s="1">
        <v>43530</v>
      </c>
      <c r="C6215">
        <v>1</v>
      </c>
      <c r="D6215" s="3" t="s">
        <v>4692</v>
      </c>
      <c r="E6215">
        <v>236</v>
      </c>
      <c r="F6215">
        <v>254</v>
      </c>
      <c r="G6215">
        <v>286</v>
      </c>
      <c r="H6215">
        <v>1</v>
      </c>
      <c r="I6215">
        <v>2</v>
      </c>
      <c r="J6215" s="2">
        <v>28.84</v>
      </c>
      <c r="K6215" s="2">
        <v>25.956</v>
      </c>
      <c r="L6215" s="2">
        <v>57.68</v>
      </c>
      <c r="M6215" s="2">
        <v>57.68</v>
      </c>
      <c r="N6215" s="2">
        <v>58.16</v>
      </c>
    </row>
    <row r="6216" spans="1:14" x14ac:dyDescent="0.3">
      <c r="A6216" t="s">
        <v>1269</v>
      </c>
      <c r="B6216" s="1">
        <v>43530</v>
      </c>
      <c r="C6216">
        <v>1</v>
      </c>
      <c r="D6216" s="3" t="s">
        <v>4692</v>
      </c>
      <c r="E6216">
        <v>470</v>
      </c>
      <c r="F6216">
        <v>254</v>
      </c>
      <c r="G6216">
        <v>286</v>
      </c>
      <c r="H6216">
        <v>1</v>
      </c>
      <c r="I6216">
        <v>2</v>
      </c>
      <c r="J6216" s="2">
        <v>22.79</v>
      </c>
      <c r="K6216" s="2">
        <v>20.510999999999999</v>
      </c>
      <c r="L6216" s="2">
        <v>45.58</v>
      </c>
      <c r="M6216" s="2">
        <v>45.58</v>
      </c>
      <c r="N6216" s="2">
        <v>31.34</v>
      </c>
    </row>
    <row r="6217" spans="1:14" x14ac:dyDescent="0.3">
      <c r="A6217" t="s">
        <v>1269</v>
      </c>
      <c r="B6217" s="1">
        <v>43530</v>
      </c>
      <c r="C6217">
        <v>1</v>
      </c>
      <c r="D6217" s="3" t="s">
        <v>4692</v>
      </c>
      <c r="E6217">
        <v>464</v>
      </c>
      <c r="F6217">
        <v>254</v>
      </c>
      <c r="G6217">
        <v>286</v>
      </c>
      <c r="H6217">
        <v>1</v>
      </c>
      <c r="I6217">
        <v>2</v>
      </c>
      <c r="J6217" s="2">
        <v>14.13</v>
      </c>
      <c r="K6217" s="2">
        <v>12.717000000000001</v>
      </c>
      <c r="L6217" s="2">
        <v>28.26</v>
      </c>
      <c r="M6217" s="2">
        <v>28.26</v>
      </c>
      <c r="N6217" s="2">
        <v>19.43</v>
      </c>
    </row>
    <row r="6218" spans="1:14" x14ac:dyDescent="0.3">
      <c r="A6218" t="s">
        <v>1269</v>
      </c>
      <c r="B6218" s="1">
        <v>43530</v>
      </c>
      <c r="C6218">
        <v>1</v>
      </c>
      <c r="D6218" s="3" t="s">
        <v>4692</v>
      </c>
      <c r="E6218">
        <v>447</v>
      </c>
      <c r="F6218">
        <v>254</v>
      </c>
      <c r="G6218">
        <v>286</v>
      </c>
      <c r="H6218">
        <v>1</v>
      </c>
      <c r="I6218">
        <v>2</v>
      </c>
      <c r="J6218" s="2">
        <v>15</v>
      </c>
      <c r="K6218" s="2">
        <v>13.5</v>
      </c>
      <c r="L6218" s="2">
        <v>30</v>
      </c>
      <c r="M6218" s="2">
        <v>30</v>
      </c>
      <c r="N6218" s="2">
        <v>20.63</v>
      </c>
    </row>
    <row r="6219" spans="1:14" x14ac:dyDescent="0.3">
      <c r="A6219" t="s">
        <v>1269</v>
      </c>
      <c r="B6219" s="1">
        <v>43530</v>
      </c>
      <c r="C6219">
        <v>1</v>
      </c>
      <c r="D6219" s="3" t="s">
        <v>4692</v>
      </c>
      <c r="E6219">
        <v>399</v>
      </c>
      <c r="F6219">
        <v>254</v>
      </c>
      <c r="G6219">
        <v>286</v>
      </c>
      <c r="H6219">
        <v>1</v>
      </c>
      <c r="I6219">
        <v>2</v>
      </c>
      <c r="J6219" s="2">
        <v>33.770000000000003</v>
      </c>
      <c r="K6219" s="2">
        <v>30.393000000000001</v>
      </c>
      <c r="L6219" s="2">
        <v>67.540000000000006</v>
      </c>
      <c r="M6219" s="2">
        <v>67.540000000000006</v>
      </c>
      <c r="N6219" s="2">
        <v>49.99</v>
      </c>
    </row>
    <row r="6220" spans="1:14" x14ac:dyDescent="0.3">
      <c r="A6220" t="s">
        <v>1269</v>
      </c>
      <c r="B6220" s="1">
        <v>43530</v>
      </c>
      <c r="C6220">
        <v>1</v>
      </c>
      <c r="D6220" s="3" t="s">
        <v>4692</v>
      </c>
      <c r="E6220">
        <v>469</v>
      </c>
      <c r="F6220">
        <v>254</v>
      </c>
      <c r="G6220">
        <v>286</v>
      </c>
      <c r="H6220">
        <v>1</v>
      </c>
      <c r="I6220">
        <v>2</v>
      </c>
      <c r="J6220" s="2">
        <v>22.79</v>
      </c>
      <c r="K6220" s="2">
        <v>20.510999999999999</v>
      </c>
      <c r="L6220" s="2">
        <v>45.58</v>
      </c>
      <c r="M6220" s="2">
        <v>45.58</v>
      </c>
      <c r="N6220" s="2">
        <v>31.34</v>
      </c>
    </row>
    <row r="6221" spans="1:14" x14ac:dyDescent="0.3">
      <c r="A6221" t="s">
        <v>1270</v>
      </c>
      <c r="B6221" s="1">
        <v>43567</v>
      </c>
      <c r="C6221">
        <v>2</v>
      </c>
      <c r="D6221" s="3" t="s">
        <v>4700</v>
      </c>
      <c r="E6221">
        <v>362</v>
      </c>
      <c r="F6221">
        <v>506</v>
      </c>
      <c r="G6221">
        <v>286</v>
      </c>
      <c r="H6221">
        <v>1</v>
      </c>
      <c r="I6221">
        <v>2</v>
      </c>
      <c r="J6221" s="2">
        <v>1229.46</v>
      </c>
      <c r="K6221" s="2">
        <v>1106.5140000000001</v>
      </c>
      <c r="L6221" s="2">
        <v>2458.92</v>
      </c>
      <c r="M6221" s="2">
        <v>2458.92</v>
      </c>
      <c r="N6221" s="2">
        <v>2211.62</v>
      </c>
    </row>
    <row r="6222" spans="1:14" x14ac:dyDescent="0.3">
      <c r="A6222" t="s">
        <v>1270</v>
      </c>
      <c r="B6222" s="1">
        <v>43567</v>
      </c>
      <c r="C6222">
        <v>2</v>
      </c>
      <c r="D6222" s="3" t="s">
        <v>4700</v>
      </c>
      <c r="E6222">
        <v>420</v>
      </c>
      <c r="F6222">
        <v>506</v>
      </c>
      <c r="G6222">
        <v>286</v>
      </c>
      <c r="H6222">
        <v>1</v>
      </c>
      <c r="I6222">
        <v>2</v>
      </c>
      <c r="J6222" s="2">
        <v>141.62</v>
      </c>
      <c r="K6222" s="2">
        <v>127.45800000000001</v>
      </c>
      <c r="L6222" s="2">
        <v>283.24</v>
      </c>
      <c r="M6222" s="2">
        <v>283.24</v>
      </c>
      <c r="N6222" s="2">
        <v>209.59</v>
      </c>
    </row>
    <row r="6223" spans="1:14" x14ac:dyDescent="0.3">
      <c r="A6223" t="s">
        <v>1270</v>
      </c>
      <c r="B6223" s="1">
        <v>43567</v>
      </c>
      <c r="C6223">
        <v>2</v>
      </c>
      <c r="D6223" s="3" t="s">
        <v>4700</v>
      </c>
      <c r="E6223">
        <v>410</v>
      </c>
      <c r="F6223">
        <v>506</v>
      </c>
      <c r="G6223">
        <v>286</v>
      </c>
      <c r="H6223">
        <v>1</v>
      </c>
      <c r="I6223">
        <v>2</v>
      </c>
      <c r="J6223" s="2">
        <v>36.450000000000003</v>
      </c>
      <c r="K6223" s="2">
        <v>32.805000000000007</v>
      </c>
      <c r="L6223" s="2">
        <v>72.900000000000006</v>
      </c>
      <c r="M6223" s="2">
        <v>72.900000000000006</v>
      </c>
      <c r="N6223" s="2">
        <v>53.94</v>
      </c>
    </row>
    <row r="6224" spans="1:14" x14ac:dyDescent="0.3">
      <c r="A6224" t="s">
        <v>1270</v>
      </c>
      <c r="B6224" s="1">
        <v>43567</v>
      </c>
      <c r="C6224">
        <v>2</v>
      </c>
      <c r="D6224" s="3" t="s">
        <v>4700</v>
      </c>
      <c r="E6224">
        <v>419</v>
      </c>
      <c r="F6224">
        <v>506</v>
      </c>
      <c r="G6224">
        <v>286</v>
      </c>
      <c r="H6224">
        <v>1</v>
      </c>
      <c r="I6224">
        <v>2</v>
      </c>
      <c r="J6224" s="2">
        <v>52.65</v>
      </c>
      <c r="K6224" s="2">
        <v>47.384999999999998</v>
      </c>
      <c r="L6224" s="2">
        <v>105.3</v>
      </c>
      <c r="M6224" s="2">
        <v>105.3</v>
      </c>
      <c r="N6224" s="2">
        <v>77.92</v>
      </c>
    </row>
    <row r="6225" spans="1:14" x14ac:dyDescent="0.3">
      <c r="A6225" t="s">
        <v>1270</v>
      </c>
      <c r="B6225" s="1">
        <v>43567</v>
      </c>
      <c r="C6225">
        <v>2</v>
      </c>
      <c r="D6225" s="3" t="s">
        <v>4700</v>
      </c>
      <c r="E6225">
        <v>216</v>
      </c>
      <c r="F6225">
        <v>506</v>
      </c>
      <c r="G6225">
        <v>286</v>
      </c>
      <c r="H6225">
        <v>1</v>
      </c>
      <c r="I6225">
        <v>2</v>
      </c>
      <c r="J6225" s="2">
        <v>20.190000000000001</v>
      </c>
      <c r="K6225" s="2">
        <v>18.171000000000003</v>
      </c>
      <c r="L6225" s="2">
        <v>40.380000000000003</v>
      </c>
      <c r="M6225" s="2">
        <v>40.380000000000003</v>
      </c>
      <c r="N6225" s="2">
        <v>27.76</v>
      </c>
    </row>
    <row r="6226" spans="1:14" x14ac:dyDescent="0.3">
      <c r="A6226" t="s">
        <v>1270</v>
      </c>
      <c r="B6226" s="1">
        <v>43567</v>
      </c>
      <c r="C6226">
        <v>2</v>
      </c>
      <c r="D6226" s="3" t="s">
        <v>4700</v>
      </c>
      <c r="E6226">
        <v>367</v>
      </c>
      <c r="F6226">
        <v>506</v>
      </c>
      <c r="G6226">
        <v>286</v>
      </c>
      <c r="H6226">
        <v>1</v>
      </c>
      <c r="I6226">
        <v>2</v>
      </c>
      <c r="J6226" s="2">
        <v>647.99</v>
      </c>
      <c r="K6226" s="2">
        <v>583.19100000000003</v>
      </c>
      <c r="L6226" s="2">
        <v>1295.98</v>
      </c>
      <c r="M6226" s="2">
        <v>1295.98</v>
      </c>
      <c r="N6226" s="2">
        <v>1196.8699999999999</v>
      </c>
    </row>
    <row r="6227" spans="1:14" x14ac:dyDescent="0.3">
      <c r="A6227" t="s">
        <v>1270</v>
      </c>
      <c r="B6227" s="1">
        <v>43567</v>
      </c>
      <c r="C6227">
        <v>2</v>
      </c>
      <c r="D6227" s="3" t="s">
        <v>4700</v>
      </c>
      <c r="E6227">
        <v>456</v>
      </c>
      <c r="F6227">
        <v>506</v>
      </c>
      <c r="G6227">
        <v>286</v>
      </c>
      <c r="H6227">
        <v>1</v>
      </c>
      <c r="I6227">
        <v>2</v>
      </c>
      <c r="J6227" s="2">
        <v>44.99</v>
      </c>
      <c r="K6227" s="2">
        <v>40.491000000000007</v>
      </c>
      <c r="L6227" s="2">
        <v>89.98</v>
      </c>
      <c r="M6227" s="2">
        <v>89.98</v>
      </c>
      <c r="N6227" s="2">
        <v>61.87</v>
      </c>
    </row>
    <row r="6228" spans="1:14" x14ac:dyDescent="0.3">
      <c r="A6228" t="s">
        <v>1270</v>
      </c>
      <c r="B6228" s="1">
        <v>43567</v>
      </c>
      <c r="C6228">
        <v>2</v>
      </c>
      <c r="D6228" s="3" t="s">
        <v>4700</v>
      </c>
      <c r="E6228">
        <v>428</v>
      </c>
      <c r="F6228">
        <v>506</v>
      </c>
      <c r="G6228">
        <v>286</v>
      </c>
      <c r="H6228">
        <v>1</v>
      </c>
      <c r="I6228">
        <v>2</v>
      </c>
      <c r="J6228" s="2">
        <v>209.26</v>
      </c>
      <c r="K6228" s="2">
        <v>188.33399999999997</v>
      </c>
      <c r="L6228" s="2">
        <v>418.52</v>
      </c>
      <c r="M6228" s="2">
        <v>418.52</v>
      </c>
      <c r="N6228" s="2">
        <v>371.64</v>
      </c>
    </row>
    <row r="6229" spans="1:14" x14ac:dyDescent="0.3">
      <c r="A6229" t="s">
        <v>1271</v>
      </c>
      <c r="B6229" s="1">
        <v>43627</v>
      </c>
      <c r="C6229">
        <v>2</v>
      </c>
      <c r="D6229" s="3" t="s">
        <v>4693</v>
      </c>
      <c r="E6229">
        <v>216</v>
      </c>
      <c r="F6229">
        <v>254</v>
      </c>
      <c r="G6229">
        <v>286</v>
      </c>
      <c r="H6229">
        <v>1</v>
      </c>
      <c r="I6229">
        <v>2</v>
      </c>
      <c r="J6229" s="2">
        <v>20.190000000000001</v>
      </c>
      <c r="K6229" s="2">
        <v>18.171000000000003</v>
      </c>
      <c r="L6229" s="2">
        <v>40.380000000000003</v>
      </c>
      <c r="M6229" s="2">
        <v>40.380000000000003</v>
      </c>
      <c r="N6229" s="2">
        <v>27.76</v>
      </c>
    </row>
    <row r="6230" spans="1:14" x14ac:dyDescent="0.3">
      <c r="A6230" t="s">
        <v>1271</v>
      </c>
      <c r="B6230" s="1">
        <v>43627</v>
      </c>
      <c r="C6230">
        <v>2</v>
      </c>
      <c r="D6230" s="3" t="s">
        <v>4693</v>
      </c>
      <c r="E6230">
        <v>464</v>
      </c>
      <c r="F6230">
        <v>254</v>
      </c>
      <c r="G6230">
        <v>286</v>
      </c>
      <c r="H6230">
        <v>1</v>
      </c>
      <c r="I6230">
        <v>2</v>
      </c>
      <c r="J6230" s="2">
        <v>14.13</v>
      </c>
      <c r="K6230" s="2">
        <v>12.717000000000001</v>
      </c>
      <c r="L6230" s="2">
        <v>28.26</v>
      </c>
      <c r="M6230" s="2">
        <v>28.26</v>
      </c>
      <c r="N6230" s="2">
        <v>19.43</v>
      </c>
    </row>
    <row r="6231" spans="1:14" x14ac:dyDescent="0.3">
      <c r="A6231" t="s">
        <v>1271</v>
      </c>
      <c r="B6231" s="1">
        <v>43627</v>
      </c>
      <c r="C6231">
        <v>2</v>
      </c>
      <c r="D6231" s="3" t="s">
        <v>4693</v>
      </c>
      <c r="E6231">
        <v>399</v>
      </c>
      <c r="F6231">
        <v>254</v>
      </c>
      <c r="G6231">
        <v>286</v>
      </c>
      <c r="H6231">
        <v>1</v>
      </c>
      <c r="I6231">
        <v>2</v>
      </c>
      <c r="J6231" s="2">
        <v>33.770000000000003</v>
      </c>
      <c r="K6231" s="2">
        <v>30.393000000000001</v>
      </c>
      <c r="L6231" s="2">
        <v>67.540000000000006</v>
      </c>
      <c r="M6231" s="2">
        <v>67.540000000000006</v>
      </c>
      <c r="N6231" s="2">
        <v>49.99</v>
      </c>
    </row>
    <row r="6232" spans="1:14" x14ac:dyDescent="0.3">
      <c r="A6232" t="s">
        <v>1271</v>
      </c>
      <c r="B6232" s="1">
        <v>43627</v>
      </c>
      <c r="C6232">
        <v>2</v>
      </c>
      <c r="D6232" s="3" t="s">
        <v>4693</v>
      </c>
      <c r="E6232">
        <v>428</v>
      </c>
      <c r="F6232">
        <v>254</v>
      </c>
      <c r="G6232">
        <v>286</v>
      </c>
      <c r="H6232">
        <v>1</v>
      </c>
      <c r="I6232">
        <v>2</v>
      </c>
      <c r="J6232" s="2">
        <v>209.26</v>
      </c>
      <c r="K6232" s="2">
        <v>188.33399999999997</v>
      </c>
      <c r="L6232" s="2">
        <v>418.52</v>
      </c>
      <c r="M6232" s="2">
        <v>418.52</v>
      </c>
      <c r="N6232" s="2">
        <v>371.64</v>
      </c>
    </row>
    <row r="6233" spans="1:14" x14ac:dyDescent="0.3">
      <c r="A6233" t="s">
        <v>1271</v>
      </c>
      <c r="B6233" s="1">
        <v>43627</v>
      </c>
      <c r="C6233">
        <v>2</v>
      </c>
      <c r="D6233" s="3" t="s">
        <v>4693</v>
      </c>
      <c r="E6233">
        <v>305</v>
      </c>
      <c r="F6233">
        <v>254</v>
      </c>
      <c r="G6233">
        <v>286</v>
      </c>
      <c r="H6233">
        <v>1</v>
      </c>
      <c r="I6233">
        <v>2</v>
      </c>
      <c r="J6233" s="2">
        <v>736.15</v>
      </c>
      <c r="K6233" s="2">
        <v>662.53499999999997</v>
      </c>
      <c r="L6233" s="2">
        <v>1472.3</v>
      </c>
      <c r="M6233" s="2">
        <v>1472.3</v>
      </c>
      <c r="N6233" s="2">
        <v>1307.3900000000001</v>
      </c>
    </row>
    <row r="6234" spans="1:14" x14ac:dyDescent="0.3">
      <c r="A6234" t="s">
        <v>1271</v>
      </c>
      <c r="B6234" s="1">
        <v>43627</v>
      </c>
      <c r="C6234">
        <v>2</v>
      </c>
      <c r="D6234" s="3" t="s">
        <v>4693</v>
      </c>
      <c r="E6234">
        <v>297</v>
      </c>
      <c r="F6234">
        <v>254</v>
      </c>
      <c r="G6234">
        <v>286</v>
      </c>
      <c r="H6234">
        <v>1</v>
      </c>
      <c r="I6234">
        <v>2</v>
      </c>
      <c r="J6234" s="2">
        <v>736.15</v>
      </c>
      <c r="K6234" s="2">
        <v>662.53499999999997</v>
      </c>
      <c r="L6234" s="2">
        <v>1472.3</v>
      </c>
      <c r="M6234" s="2">
        <v>1472.3</v>
      </c>
      <c r="N6234" s="2">
        <v>1307.3900000000001</v>
      </c>
    </row>
    <row r="6235" spans="1:14" x14ac:dyDescent="0.3">
      <c r="A6235" t="s">
        <v>1271</v>
      </c>
      <c r="B6235" s="1">
        <v>43627</v>
      </c>
      <c r="C6235">
        <v>2</v>
      </c>
      <c r="D6235" s="3" t="s">
        <v>4693</v>
      </c>
      <c r="E6235">
        <v>354</v>
      </c>
      <c r="F6235">
        <v>254</v>
      </c>
      <c r="G6235">
        <v>286</v>
      </c>
      <c r="H6235">
        <v>1</v>
      </c>
      <c r="I6235">
        <v>2</v>
      </c>
      <c r="J6235" s="2">
        <v>1242.8499999999999</v>
      </c>
      <c r="K6235" s="2">
        <v>1118.5649999999998</v>
      </c>
      <c r="L6235" s="2">
        <v>2485.6999999999998</v>
      </c>
      <c r="M6235" s="2">
        <v>2485.6999999999998</v>
      </c>
      <c r="N6235" s="2">
        <v>2235.71</v>
      </c>
    </row>
    <row r="6236" spans="1:14" x14ac:dyDescent="0.3">
      <c r="A6236" t="s">
        <v>1272</v>
      </c>
      <c r="B6236" s="1">
        <v>43662</v>
      </c>
      <c r="C6236">
        <v>3</v>
      </c>
      <c r="D6236" s="3" t="s">
        <v>4701</v>
      </c>
      <c r="E6236">
        <v>475</v>
      </c>
      <c r="F6236">
        <v>506</v>
      </c>
      <c r="G6236">
        <v>286</v>
      </c>
      <c r="H6236">
        <v>1</v>
      </c>
      <c r="I6236">
        <v>2</v>
      </c>
      <c r="J6236" s="2">
        <v>41.99</v>
      </c>
      <c r="K6236" s="2">
        <v>37.791000000000004</v>
      </c>
      <c r="L6236" s="2">
        <v>83.98</v>
      </c>
      <c r="M6236" s="2">
        <v>83.98</v>
      </c>
      <c r="N6236" s="2">
        <v>52.35</v>
      </c>
    </row>
    <row r="6237" spans="1:14" x14ac:dyDescent="0.3">
      <c r="A6237" t="s">
        <v>1272</v>
      </c>
      <c r="B6237" s="1">
        <v>43662</v>
      </c>
      <c r="C6237">
        <v>3</v>
      </c>
      <c r="D6237" s="3" t="s">
        <v>4701</v>
      </c>
      <c r="E6237">
        <v>353</v>
      </c>
      <c r="F6237">
        <v>506</v>
      </c>
      <c r="G6237">
        <v>286</v>
      </c>
      <c r="H6237">
        <v>1</v>
      </c>
      <c r="I6237">
        <v>2</v>
      </c>
      <c r="J6237" s="2">
        <v>1391.99</v>
      </c>
      <c r="K6237" s="2">
        <v>1252.7910000000002</v>
      </c>
      <c r="L6237" s="2">
        <v>2783.98</v>
      </c>
      <c r="M6237" s="2">
        <v>2783.98</v>
      </c>
      <c r="N6237" s="2">
        <v>2531.2399999999998</v>
      </c>
    </row>
    <row r="6238" spans="1:14" x14ac:dyDescent="0.3">
      <c r="A6238" t="s">
        <v>1272</v>
      </c>
      <c r="B6238" s="1">
        <v>43662</v>
      </c>
      <c r="C6238">
        <v>3</v>
      </c>
      <c r="D6238" s="3" t="s">
        <v>4701</v>
      </c>
      <c r="E6238">
        <v>400</v>
      </c>
      <c r="F6238">
        <v>506</v>
      </c>
      <c r="G6238">
        <v>286</v>
      </c>
      <c r="H6238">
        <v>1</v>
      </c>
      <c r="I6238">
        <v>2</v>
      </c>
      <c r="J6238" s="2">
        <v>37.15</v>
      </c>
      <c r="K6238" s="2">
        <v>33.435000000000002</v>
      </c>
      <c r="L6238" s="2">
        <v>74.3</v>
      </c>
      <c r="M6238" s="2">
        <v>74.3</v>
      </c>
      <c r="N6238" s="2">
        <v>54.99</v>
      </c>
    </row>
    <row r="6239" spans="1:14" x14ac:dyDescent="0.3">
      <c r="A6239" t="s">
        <v>1272</v>
      </c>
      <c r="B6239" s="1">
        <v>43662</v>
      </c>
      <c r="C6239">
        <v>3</v>
      </c>
      <c r="D6239" s="3" t="s">
        <v>4701</v>
      </c>
      <c r="E6239">
        <v>533</v>
      </c>
      <c r="F6239">
        <v>506</v>
      </c>
      <c r="G6239">
        <v>286</v>
      </c>
      <c r="H6239">
        <v>1</v>
      </c>
      <c r="I6239">
        <v>2</v>
      </c>
      <c r="J6239" s="2">
        <v>149.87</v>
      </c>
      <c r="K6239" s="2">
        <v>134.88300000000001</v>
      </c>
      <c r="L6239" s="2">
        <v>299.74</v>
      </c>
      <c r="M6239" s="2">
        <v>299.74</v>
      </c>
      <c r="N6239" s="2">
        <v>273.57</v>
      </c>
    </row>
    <row r="6240" spans="1:14" x14ac:dyDescent="0.3">
      <c r="A6240" t="s">
        <v>1272</v>
      </c>
      <c r="B6240" s="1">
        <v>43662</v>
      </c>
      <c r="C6240">
        <v>3</v>
      </c>
      <c r="D6240" s="3" t="s">
        <v>4701</v>
      </c>
      <c r="E6240">
        <v>527</v>
      </c>
      <c r="F6240">
        <v>506</v>
      </c>
      <c r="G6240">
        <v>286</v>
      </c>
      <c r="H6240">
        <v>1</v>
      </c>
      <c r="I6240">
        <v>2</v>
      </c>
      <c r="J6240" s="2">
        <v>158.43</v>
      </c>
      <c r="K6240" s="2">
        <v>142.58700000000002</v>
      </c>
      <c r="L6240" s="2">
        <v>316.86</v>
      </c>
      <c r="M6240" s="2">
        <v>316.86</v>
      </c>
      <c r="N6240" s="2">
        <v>289.19</v>
      </c>
    </row>
    <row r="6241" spans="1:14" x14ac:dyDescent="0.3">
      <c r="A6241" t="s">
        <v>1273</v>
      </c>
      <c r="B6241" s="1">
        <v>43667</v>
      </c>
      <c r="C6241">
        <v>3</v>
      </c>
      <c r="D6241" s="3" t="s">
        <v>4701</v>
      </c>
      <c r="E6241">
        <v>556</v>
      </c>
      <c r="F6241">
        <v>110</v>
      </c>
      <c r="G6241">
        <v>286</v>
      </c>
      <c r="H6241">
        <v>1</v>
      </c>
      <c r="I6241">
        <v>2</v>
      </c>
      <c r="J6241" s="2">
        <v>105.29</v>
      </c>
      <c r="K6241" s="2">
        <v>94.76100000000001</v>
      </c>
      <c r="L6241" s="2">
        <v>210.58</v>
      </c>
      <c r="M6241" s="2">
        <v>210.58</v>
      </c>
      <c r="N6241" s="2">
        <v>155.84</v>
      </c>
    </row>
    <row r="6242" spans="1:14" x14ac:dyDescent="0.3">
      <c r="A6242" t="s">
        <v>1273</v>
      </c>
      <c r="B6242" s="1">
        <v>43667</v>
      </c>
      <c r="C6242">
        <v>3</v>
      </c>
      <c r="D6242" s="3" t="s">
        <v>4701</v>
      </c>
      <c r="E6242">
        <v>572</v>
      </c>
      <c r="F6242">
        <v>110</v>
      </c>
      <c r="G6242">
        <v>286</v>
      </c>
      <c r="H6242">
        <v>1</v>
      </c>
      <c r="I6242">
        <v>2</v>
      </c>
      <c r="J6242" s="2">
        <v>334.06</v>
      </c>
      <c r="K6242" s="2">
        <v>300.654</v>
      </c>
      <c r="L6242" s="2">
        <v>668.12</v>
      </c>
      <c r="M6242" s="2">
        <v>668.12</v>
      </c>
      <c r="N6242" s="2">
        <v>922.89</v>
      </c>
    </row>
    <row r="6243" spans="1:14" x14ac:dyDescent="0.3">
      <c r="A6243" t="s">
        <v>1273</v>
      </c>
      <c r="B6243" s="1">
        <v>43667</v>
      </c>
      <c r="C6243">
        <v>3</v>
      </c>
      <c r="D6243" s="3" t="s">
        <v>4701</v>
      </c>
      <c r="E6243">
        <v>503</v>
      </c>
      <c r="F6243">
        <v>110</v>
      </c>
      <c r="G6243">
        <v>286</v>
      </c>
      <c r="H6243">
        <v>1</v>
      </c>
      <c r="I6243">
        <v>2</v>
      </c>
      <c r="J6243" s="2">
        <v>200.05</v>
      </c>
      <c r="K6243" s="2">
        <v>180.04499999999999</v>
      </c>
      <c r="L6243" s="2">
        <v>400.1</v>
      </c>
      <c r="M6243" s="2">
        <v>400.1</v>
      </c>
      <c r="N6243" s="2">
        <v>399.7</v>
      </c>
    </row>
    <row r="6244" spans="1:14" x14ac:dyDescent="0.3">
      <c r="A6244" t="s">
        <v>1273</v>
      </c>
      <c r="B6244" s="1">
        <v>43667</v>
      </c>
      <c r="C6244">
        <v>3</v>
      </c>
      <c r="D6244" s="3" t="s">
        <v>4701</v>
      </c>
      <c r="E6244">
        <v>521</v>
      </c>
      <c r="F6244">
        <v>110</v>
      </c>
      <c r="G6244">
        <v>286</v>
      </c>
      <c r="H6244">
        <v>1</v>
      </c>
      <c r="I6244">
        <v>2</v>
      </c>
      <c r="J6244" s="2">
        <v>16.27</v>
      </c>
      <c r="K6244" s="2">
        <v>14.642999999999999</v>
      </c>
      <c r="L6244" s="2">
        <v>32.54</v>
      </c>
      <c r="M6244" s="2">
        <v>32.54</v>
      </c>
      <c r="N6244" s="2">
        <v>24.08</v>
      </c>
    </row>
    <row r="6245" spans="1:14" x14ac:dyDescent="0.3">
      <c r="A6245" t="s">
        <v>1273</v>
      </c>
      <c r="B6245" s="1">
        <v>43667</v>
      </c>
      <c r="C6245">
        <v>3</v>
      </c>
      <c r="D6245" s="3" t="s">
        <v>4701</v>
      </c>
      <c r="E6245">
        <v>562</v>
      </c>
      <c r="F6245">
        <v>110</v>
      </c>
      <c r="G6245">
        <v>286</v>
      </c>
      <c r="H6245">
        <v>1</v>
      </c>
      <c r="I6245">
        <v>2</v>
      </c>
      <c r="J6245" s="2">
        <v>953.63</v>
      </c>
      <c r="K6245" s="2">
        <v>858.26699999999994</v>
      </c>
      <c r="L6245" s="2">
        <v>1907.26</v>
      </c>
      <c r="M6245" s="2">
        <v>1907.26</v>
      </c>
      <c r="N6245" s="2">
        <v>2963.88</v>
      </c>
    </row>
    <row r="6246" spans="1:14" x14ac:dyDescent="0.3">
      <c r="A6246" t="s">
        <v>1273</v>
      </c>
      <c r="B6246" s="1">
        <v>43667</v>
      </c>
      <c r="C6246">
        <v>3</v>
      </c>
      <c r="D6246" s="3" t="s">
        <v>4701</v>
      </c>
      <c r="E6246">
        <v>561</v>
      </c>
      <c r="F6246">
        <v>110</v>
      </c>
      <c r="G6246">
        <v>286</v>
      </c>
      <c r="H6246">
        <v>1</v>
      </c>
      <c r="I6246">
        <v>2</v>
      </c>
      <c r="J6246" s="2">
        <v>953.63</v>
      </c>
      <c r="K6246" s="2">
        <v>858.26699999999994</v>
      </c>
      <c r="L6246" s="2">
        <v>1907.26</v>
      </c>
      <c r="M6246" s="2">
        <v>1907.26</v>
      </c>
      <c r="N6246" s="2">
        <v>2963.88</v>
      </c>
    </row>
    <row r="6247" spans="1:14" x14ac:dyDescent="0.3">
      <c r="A6247" t="s">
        <v>1273</v>
      </c>
      <c r="B6247" s="1">
        <v>43667</v>
      </c>
      <c r="C6247">
        <v>3</v>
      </c>
      <c r="D6247" s="3" t="s">
        <v>4701</v>
      </c>
      <c r="E6247">
        <v>601</v>
      </c>
      <c r="F6247">
        <v>110</v>
      </c>
      <c r="G6247">
        <v>286</v>
      </c>
      <c r="H6247">
        <v>1</v>
      </c>
      <c r="I6247">
        <v>2</v>
      </c>
      <c r="J6247" s="2">
        <v>32.39</v>
      </c>
      <c r="K6247" s="2">
        <v>29.151</v>
      </c>
      <c r="L6247" s="2">
        <v>64.78</v>
      </c>
      <c r="M6247" s="2">
        <v>64.78</v>
      </c>
      <c r="N6247" s="2">
        <v>47.94</v>
      </c>
    </row>
    <row r="6248" spans="1:14" x14ac:dyDescent="0.3">
      <c r="A6248" t="s">
        <v>1273</v>
      </c>
      <c r="B6248" s="1">
        <v>43667</v>
      </c>
      <c r="C6248">
        <v>3</v>
      </c>
      <c r="D6248" s="3" t="s">
        <v>4701</v>
      </c>
      <c r="E6248">
        <v>566</v>
      </c>
      <c r="F6248">
        <v>110</v>
      </c>
      <c r="G6248">
        <v>286</v>
      </c>
      <c r="H6248">
        <v>1</v>
      </c>
      <c r="I6248">
        <v>2</v>
      </c>
      <c r="J6248" s="2">
        <v>334.06</v>
      </c>
      <c r="K6248" s="2">
        <v>300.654</v>
      </c>
      <c r="L6248" s="2">
        <v>668.12</v>
      </c>
      <c r="M6248" s="2">
        <v>668.12</v>
      </c>
      <c r="N6248" s="2">
        <v>922.89</v>
      </c>
    </row>
    <row r="6249" spans="1:14" x14ac:dyDescent="0.3">
      <c r="A6249" t="s">
        <v>1273</v>
      </c>
      <c r="B6249" s="1">
        <v>43667</v>
      </c>
      <c r="C6249">
        <v>3</v>
      </c>
      <c r="D6249" s="3" t="s">
        <v>4701</v>
      </c>
      <c r="E6249">
        <v>500</v>
      </c>
      <c r="F6249">
        <v>110</v>
      </c>
      <c r="G6249">
        <v>286</v>
      </c>
      <c r="H6249">
        <v>1</v>
      </c>
      <c r="I6249">
        <v>2</v>
      </c>
      <c r="J6249" s="2">
        <v>602.35</v>
      </c>
      <c r="K6249" s="2">
        <v>542.11500000000001</v>
      </c>
      <c r="L6249" s="2">
        <v>1204.7</v>
      </c>
      <c r="M6249" s="2">
        <v>1204.7</v>
      </c>
      <c r="N6249" s="2">
        <v>1203.49</v>
      </c>
    </row>
    <row r="6250" spans="1:14" x14ac:dyDescent="0.3">
      <c r="A6250" t="s">
        <v>1273</v>
      </c>
      <c r="B6250" s="1">
        <v>43667</v>
      </c>
      <c r="C6250">
        <v>3</v>
      </c>
      <c r="D6250" s="3" t="s">
        <v>4701</v>
      </c>
      <c r="E6250">
        <v>586</v>
      </c>
      <c r="F6250">
        <v>110</v>
      </c>
      <c r="G6250">
        <v>286</v>
      </c>
      <c r="H6250">
        <v>1</v>
      </c>
      <c r="I6250">
        <v>2</v>
      </c>
      <c r="J6250" s="2">
        <v>334.06</v>
      </c>
      <c r="K6250" s="2">
        <v>300.654</v>
      </c>
      <c r="L6250" s="2">
        <v>668.12</v>
      </c>
      <c r="M6250" s="2">
        <v>668.12</v>
      </c>
      <c r="N6250" s="2">
        <v>922.89</v>
      </c>
    </row>
    <row r="6251" spans="1:14" x14ac:dyDescent="0.3">
      <c r="A6251" t="s">
        <v>1273</v>
      </c>
      <c r="B6251" s="1">
        <v>43667</v>
      </c>
      <c r="C6251">
        <v>3</v>
      </c>
      <c r="D6251" s="3" t="s">
        <v>4701</v>
      </c>
      <c r="E6251">
        <v>496</v>
      </c>
      <c r="F6251">
        <v>110</v>
      </c>
      <c r="G6251">
        <v>286</v>
      </c>
      <c r="H6251">
        <v>1</v>
      </c>
      <c r="I6251">
        <v>2</v>
      </c>
      <c r="J6251" s="2">
        <v>602.35</v>
      </c>
      <c r="K6251" s="2">
        <v>542.11500000000001</v>
      </c>
      <c r="L6251" s="2">
        <v>1204.7</v>
      </c>
      <c r="M6251" s="2">
        <v>1204.7</v>
      </c>
      <c r="N6251" s="2">
        <v>1203.49</v>
      </c>
    </row>
    <row r="6252" spans="1:14" x14ac:dyDescent="0.3">
      <c r="A6252" t="s">
        <v>1273</v>
      </c>
      <c r="B6252" s="1">
        <v>43667</v>
      </c>
      <c r="C6252">
        <v>3</v>
      </c>
      <c r="D6252" s="3" t="s">
        <v>4701</v>
      </c>
      <c r="E6252">
        <v>523</v>
      </c>
      <c r="F6252">
        <v>110</v>
      </c>
      <c r="G6252">
        <v>286</v>
      </c>
      <c r="H6252">
        <v>1</v>
      </c>
      <c r="I6252">
        <v>2</v>
      </c>
      <c r="J6252" s="2">
        <v>31.58</v>
      </c>
      <c r="K6252" s="2">
        <v>28.421999999999997</v>
      </c>
      <c r="L6252" s="2">
        <v>63.16</v>
      </c>
      <c r="M6252" s="2">
        <v>63.16</v>
      </c>
      <c r="N6252" s="2">
        <v>46.74</v>
      </c>
    </row>
    <row r="6253" spans="1:14" x14ac:dyDescent="0.3">
      <c r="A6253" t="s">
        <v>1273</v>
      </c>
      <c r="B6253" s="1">
        <v>43667</v>
      </c>
      <c r="C6253">
        <v>3</v>
      </c>
      <c r="D6253" s="3" t="s">
        <v>4701</v>
      </c>
      <c r="E6253">
        <v>564</v>
      </c>
      <c r="F6253">
        <v>110</v>
      </c>
      <c r="G6253">
        <v>286</v>
      </c>
      <c r="H6253">
        <v>1</v>
      </c>
      <c r="I6253">
        <v>2</v>
      </c>
      <c r="J6253" s="2">
        <v>953.63</v>
      </c>
      <c r="K6253" s="2">
        <v>858.26699999999994</v>
      </c>
      <c r="L6253" s="2">
        <v>1907.26</v>
      </c>
      <c r="M6253" s="2">
        <v>1907.26</v>
      </c>
      <c r="N6253" s="2">
        <v>2963.88</v>
      </c>
    </row>
    <row r="6254" spans="1:14" x14ac:dyDescent="0.3">
      <c r="A6254" t="s">
        <v>1273</v>
      </c>
      <c r="B6254" s="1">
        <v>43667</v>
      </c>
      <c r="C6254">
        <v>3</v>
      </c>
      <c r="D6254" s="3" t="s">
        <v>4701</v>
      </c>
      <c r="E6254">
        <v>514</v>
      </c>
      <c r="F6254">
        <v>110</v>
      </c>
      <c r="G6254">
        <v>286</v>
      </c>
      <c r="H6254">
        <v>1</v>
      </c>
      <c r="I6254">
        <v>2</v>
      </c>
      <c r="J6254" s="2">
        <v>63.9</v>
      </c>
      <c r="K6254" s="2">
        <v>57.51</v>
      </c>
      <c r="L6254" s="2">
        <v>127.8</v>
      </c>
      <c r="M6254" s="2">
        <v>127.8</v>
      </c>
      <c r="N6254" s="2">
        <v>94.57</v>
      </c>
    </row>
    <row r="6255" spans="1:14" x14ac:dyDescent="0.3">
      <c r="A6255" t="s">
        <v>1273</v>
      </c>
      <c r="B6255" s="1">
        <v>43667</v>
      </c>
      <c r="C6255">
        <v>3</v>
      </c>
      <c r="D6255" s="3" t="s">
        <v>4701</v>
      </c>
      <c r="E6255">
        <v>492</v>
      </c>
      <c r="F6255">
        <v>110</v>
      </c>
      <c r="G6255">
        <v>286</v>
      </c>
      <c r="H6255">
        <v>1</v>
      </c>
      <c r="I6255">
        <v>2</v>
      </c>
      <c r="J6255" s="2">
        <v>602.35</v>
      </c>
      <c r="K6255" s="2">
        <v>542.11500000000001</v>
      </c>
      <c r="L6255" s="2">
        <v>1204.7</v>
      </c>
      <c r="M6255" s="2">
        <v>1204.7</v>
      </c>
      <c r="N6255" s="2">
        <v>1203.49</v>
      </c>
    </row>
    <row r="6256" spans="1:14" x14ac:dyDescent="0.3">
      <c r="A6256" t="s">
        <v>1273</v>
      </c>
      <c r="B6256" s="1">
        <v>43667</v>
      </c>
      <c r="C6256">
        <v>3</v>
      </c>
      <c r="D6256" s="3" t="s">
        <v>4701</v>
      </c>
      <c r="E6256">
        <v>579</v>
      </c>
      <c r="F6256">
        <v>110</v>
      </c>
      <c r="G6256">
        <v>286</v>
      </c>
      <c r="H6256">
        <v>1</v>
      </c>
      <c r="I6256">
        <v>2</v>
      </c>
      <c r="J6256" s="2">
        <v>728.91</v>
      </c>
      <c r="K6256" s="2">
        <v>656.01899999999989</v>
      </c>
      <c r="L6256" s="2">
        <v>1457.82</v>
      </c>
      <c r="M6256" s="2">
        <v>1457.82</v>
      </c>
      <c r="N6256" s="2">
        <v>1510.3</v>
      </c>
    </row>
    <row r="6257" spans="1:14" x14ac:dyDescent="0.3">
      <c r="A6257" t="s">
        <v>1274</v>
      </c>
      <c r="B6257" s="1">
        <v>43695</v>
      </c>
      <c r="C6257">
        <v>3</v>
      </c>
      <c r="D6257" s="3" t="s">
        <v>4682</v>
      </c>
      <c r="E6257">
        <v>554</v>
      </c>
      <c r="F6257">
        <v>605</v>
      </c>
      <c r="G6257">
        <v>286</v>
      </c>
      <c r="H6257">
        <v>1</v>
      </c>
      <c r="I6257">
        <v>2</v>
      </c>
      <c r="J6257" s="2">
        <v>54.94</v>
      </c>
      <c r="K6257" s="2">
        <v>49.445999999999998</v>
      </c>
      <c r="L6257" s="2">
        <v>109.88</v>
      </c>
      <c r="M6257" s="2">
        <v>109.88</v>
      </c>
      <c r="N6257" s="2">
        <v>81.31</v>
      </c>
    </row>
    <row r="6258" spans="1:14" x14ac:dyDescent="0.3">
      <c r="A6258" t="s">
        <v>1274</v>
      </c>
      <c r="B6258" s="1">
        <v>43695</v>
      </c>
      <c r="C6258">
        <v>3</v>
      </c>
      <c r="D6258" s="3" t="s">
        <v>4682</v>
      </c>
      <c r="E6258">
        <v>548</v>
      </c>
      <c r="F6258">
        <v>605</v>
      </c>
      <c r="G6258">
        <v>286</v>
      </c>
      <c r="H6258">
        <v>1</v>
      </c>
      <c r="I6258">
        <v>2</v>
      </c>
      <c r="J6258" s="2">
        <v>48.59</v>
      </c>
      <c r="K6258" s="2">
        <v>43.731000000000002</v>
      </c>
      <c r="L6258" s="2">
        <v>97.18</v>
      </c>
      <c r="M6258" s="2">
        <v>97.18</v>
      </c>
      <c r="N6258" s="2">
        <v>71.92</v>
      </c>
    </row>
    <row r="6259" spans="1:14" x14ac:dyDescent="0.3">
      <c r="A6259" t="s">
        <v>1274</v>
      </c>
      <c r="B6259" s="1">
        <v>43695</v>
      </c>
      <c r="C6259">
        <v>3</v>
      </c>
      <c r="D6259" s="3" t="s">
        <v>4682</v>
      </c>
      <c r="E6259">
        <v>570</v>
      </c>
      <c r="F6259">
        <v>605</v>
      </c>
      <c r="G6259">
        <v>286</v>
      </c>
      <c r="H6259">
        <v>1</v>
      </c>
      <c r="I6259">
        <v>2</v>
      </c>
      <c r="J6259" s="2">
        <v>334.06</v>
      </c>
      <c r="K6259" s="2">
        <v>300.654</v>
      </c>
      <c r="L6259" s="2">
        <v>668.12</v>
      </c>
      <c r="M6259" s="2">
        <v>668.12</v>
      </c>
      <c r="N6259" s="2">
        <v>922.89</v>
      </c>
    </row>
    <row r="6260" spans="1:14" x14ac:dyDescent="0.3">
      <c r="A6260" t="s">
        <v>1274</v>
      </c>
      <c r="B6260" s="1">
        <v>43695</v>
      </c>
      <c r="C6260">
        <v>3</v>
      </c>
      <c r="D6260" s="3" t="s">
        <v>4682</v>
      </c>
      <c r="E6260">
        <v>502</v>
      </c>
      <c r="F6260">
        <v>605</v>
      </c>
      <c r="G6260">
        <v>286</v>
      </c>
      <c r="H6260">
        <v>1</v>
      </c>
      <c r="I6260">
        <v>2</v>
      </c>
      <c r="J6260" s="2">
        <v>200.05</v>
      </c>
      <c r="K6260" s="2">
        <v>180.04499999999999</v>
      </c>
      <c r="L6260" s="2">
        <v>400.1</v>
      </c>
      <c r="M6260" s="2">
        <v>400.1</v>
      </c>
      <c r="N6260" s="2">
        <v>399.7</v>
      </c>
    </row>
    <row r="6261" spans="1:14" x14ac:dyDescent="0.3">
      <c r="A6261" t="s">
        <v>1274</v>
      </c>
      <c r="B6261" s="1">
        <v>43695</v>
      </c>
      <c r="C6261">
        <v>3</v>
      </c>
      <c r="D6261" s="3" t="s">
        <v>4682</v>
      </c>
      <c r="E6261">
        <v>553</v>
      </c>
      <c r="F6261">
        <v>605</v>
      </c>
      <c r="G6261">
        <v>286</v>
      </c>
      <c r="H6261">
        <v>1</v>
      </c>
      <c r="I6261">
        <v>2</v>
      </c>
      <c r="J6261" s="2">
        <v>27.65</v>
      </c>
      <c r="K6261" s="2">
        <v>24.885000000000002</v>
      </c>
      <c r="L6261" s="2">
        <v>55.3</v>
      </c>
      <c r="M6261" s="2">
        <v>55.3</v>
      </c>
      <c r="N6261" s="2">
        <v>40.93</v>
      </c>
    </row>
    <row r="6262" spans="1:14" x14ac:dyDescent="0.3">
      <c r="A6262" t="s">
        <v>1274</v>
      </c>
      <c r="B6262" s="1">
        <v>43695</v>
      </c>
      <c r="C6262">
        <v>3</v>
      </c>
      <c r="D6262" s="3" t="s">
        <v>4682</v>
      </c>
      <c r="E6262">
        <v>503</v>
      </c>
      <c r="F6262">
        <v>605</v>
      </c>
      <c r="G6262">
        <v>286</v>
      </c>
      <c r="H6262">
        <v>1</v>
      </c>
      <c r="I6262">
        <v>2</v>
      </c>
      <c r="J6262" s="2">
        <v>200.05</v>
      </c>
      <c r="K6262" s="2">
        <v>180.04499999999999</v>
      </c>
      <c r="L6262" s="2">
        <v>400.1</v>
      </c>
      <c r="M6262" s="2">
        <v>400.1</v>
      </c>
      <c r="N6262" s="2">
        <v>399.7</v>
      </c>
    </row>
    <row r="6263" spans="1:14" x14ac:dyDescent="0.3">
      <c r="A6263" t="s">
        <v>1274</v>
      </c>
      <c r="B6263" s="1">
        <v>43695</v>
      </c>
      <c r="C6263">
        <v>3</v>
      </c>
      <c r="D6263" s="3" t="s">
        <v>4682</v>
      </c>
      <c r="E6263">
        <v>562</v>
      </c>
      <c r="F6263">
        <v>605</v>
      </c>
      <c r="G6263">
        <v>286</v>
      </c>
      <c r="H6263">
        <v>1</v>
      </c>
      <c r="I6263">
        <v>2</v>
      </c>
      <c r="J6263" s="2">
        <v>953.63</v>
      </c>
      <c r="K6263" s="2">
        <v>858.26699999999994</v>
      </c>
      <c r="L6263" s="2">
        <v>1907.26</v>
      </c>
      <c r="M6263" s="2">
        <v>1907.26</v>
      </c>
      <c r="N6263" s="2">
        <v>2963.88</v>
      </c>
    </row>
    <row r="6264" spans="1:14" x14ac:dyDescent="0.3">
      <c r="A6264" t="s">
        <v>1275</v>
      </c>
      <c r="B6264" s="1">
        <v>43709</v>
      </c>
      <c r="C6264">
        <v>3</v>
      </c>
      <c r="D6264" s="3" t="s">
        <v>4694</v>
      </c>
      <c r="E6264">
        <v>567</v>
      </c>
      <c r="F6264">
        <v>621</v>
      </c>
      <c r="G6264">
        <v>286</v>
      </c>
      <c r="H6264">
        <v>1</v>
      </c>
      <c r="I6264">
        <v>2</v>
      </c>
      <c r="J6264" s="2">
        <v>334.06</v>
      </c>
      <c r="K6264" s="2">
        <v>300.654</v>
      </c>
      <c r="L6264" s="2">
        <v>668.12</v>
      </c>
      <c r="M6264" s="2">
        <v>668.12</v>
      </c>
      <c r="N6264" s="2">
        <v>922.89</v>
      </c>
    </row>
    <row r="6265" spans="1:14" x14ac:dyDescent="0.3">
      <c r="A6265" t="s">
        <v>1275</v>
      </c>
      <c r="B6265" s="1">
        <v>43709</v>
      </c>
      <c r="C6265">
        <v>3</v>
      </c>
      <c r="D6265" s="3" t="s">
        <v>4694</v>
      </c>
      <c r="E6265">
        <v>521</v>
      </c>
      <c r="F6265">
        <v>621</v>
      </c>
      <c r="G6265">
        <v>286</v>
      </c>
      <c r="H6265">
        <v>1</v>
      </c>
      <c r="I6265">
        <v>2</v>
      </c>
      <c r="J6265" s="2">
        <v>16.27</v>
      </c>
      <c r="K6265" s="2">
        <v>14.642999999999999</v>
      </c>
      <c r="L6265" s="2">
        <v>32.54</v>
      </c>
      <c r="M6265" s="2">
        <v>32.54</v>
      </c>
      <c r="N6265" s="2">
        <v>24.08</v>
      </c>
    </row>
    <row r="6266" spans="1:14" x14ac:dyDescent="0.3">
      <c r="A6266" t="s">
        <v>1275</v>
      </c>
      <c r="B6266" s="1">
        <v>43709</v>
      </c>
      <c r="C6266">
        <v>3</v>
      </c>
      <c r="D6266" s="3" t="s">
        <v>4694</v>
      </c>
      <c r="E6266">
        <v>225</v>
      </c>
      <c r="F6266">
        <v>621</v>
      </c>
      <c r="G6266">
        <v>286</v>
      </c>
      <c r="H6266">
        <v>1</v>
      </c>
      <c r="I6266">
        <v>2</v>
      </c>
      <c r="J6266" s="2">
        <v>5.39</v>
      </c>
      <c r="K6266" s="2">
        <v>4.851</v>
      </c>
      <c r="L6266" s="2">
        <v>10.78</v>
      </c>
      <c r="M6266" s="2">
        <v>10.78</v>
      </c>
      <c r="N6266" s="2">
        <v>13.84</v>
      </c>
    </row>
    <row r="6267" spans="1:14" x14ac:dyDescent="0.3">
      <c r="A6267" t="s">
        <v>1275</v>
      </c>
      <c r="B6267" s="1">
        <v>43709</v>
      </c>
      <c r="C6267">
        <v>3</v>
      </c>
      <c r="D6267" s="3" t="s">
        <v>4694</v>
      </c>
      <c r="E6267">
        <v>585</v>
      </c>
      <c r="F6267">
        <v>621</v>
      </c>
      <c r="G6267">
        <v>286</v>
      </c>
      <c r="H6267">
        <v>1</v>
      </c>
      <c r="I6267">
        <v>2</v>
      </c>
      <c r="J6267" s="2">
        <v>334.06</v>
      </c>
      <c r="K6267" s="2">
        <v>300.654</v>
      </c>
      <c r="L6267" s="2">
        <v>668.12</v>
      </c>
      <c r="M6267" s="2">
        <v>668.12</v>
      </c>
      <c r="N6267" s="2">
        <v>922.89</v>
      </c>
    </row>
    <row r="6268" spans="1:14" x14ac:dyDescent="0.3">
      <c r="A6268" t="s">
        <v>1275</v>
      </c>
      <c r="B6268" s="1">
        <v>43709</v>
      </c>
      <c r="C6268">
        <v>3</v>
      </c>
      <c r="D6268" s="3" t="s">
        <v>4694</v>
      </c>
      <c r="E6268">
        <v>576</v>
      </c>
      <c r="F6268">
        <v>621</v>
      </c>
      <c r="G6268">
        <v>286</v>
      </c>
      <c r="H6268">
        <v>1</v>
      </c>
      <c r="I6268">
        <v>2</v>
      </c>
      <c r="J6268" s="2">
        <v>1430.44</v>
      </c>
      <c r="K6268" s="2">
        <v>1287.396</v>
      </c>
      <c r="L6268" s="2">
        <v>2860.88</v>
      </c>
      <c r="M6268" s="2">
        <v>2860.88</v>
      </c>
      <c r="N6268" s="2">
        <v>2963.88</v>
      </c>
    </row>
    <row r="6269" spans="1:14" x14ac:dyDescent="0.3">
      <c r="A6269" t="s">
        <v>1275</v>
      </c>
      <c r="B6269" s="1">
        <v>43709</v>
      </c>
      <c r="C6269">
        <v>3</v>
      </c>
      <c r="D6269" s="3" t="s">
        <v>4694</v>
      </c>
      <c r="E6269">
        <v>578</v>
      </c>
      <c r="F6269">
        <v>621</v>
      </c>
      <c r="G6269">
        <v>286</v>
      </c>
      <c r="H6269">
        <v>1</v>
      </c>
      <c r="I6269">
        <v>2</v>
      </c>
      <c r="J6269" s="2">
        <v>728.91</v>
      </c>
      <c r="K6269" s="2">
        <v>656.01899999999989</v>
      </c>
      <c r="L6269" s="2">
        <v>1457.82</v>
      </c>
      <c r="M6269" s="2">
        <v>1457.82</v>
      </c>
      <c r="N6269" s="2">
        <v>1510.3</v>
      </c>
    </row>
    <row r="6270" spans="1:14" x14ac:dyDescent="0.3">
      <c r="A6270" t="s">
        <v>1275</v>
      </c>
      <c r="B6270" s="1">
        <v>43709</v>
      </c>
      <c r="C6270">
        <v>3</v>
      </c>
      <c r="D6270" s="3" t="s">
        <v>4694</v>
      </c>
      <c r="E6270">
        <v>506</v>
      </c>
      <c r="F6270">
        <v>621</v>
      </c>
      <c r="G6270">
        <v>286</v>
      </c>
      <c r="H6270">
        <v>1</v>
      </c>
      <c r="I6270">
        <v>2</v>
      </c>
      <c r="J6270" s="2">
        <v>200.05</v>
      </c>
      <c r="K6270" s="2">
        <v>180.04499999999999</v>
      </c>
      <c r="L6270" s="2">
        <v>400.1</v>
      </c>
      <c r="M6270" s="2">
        <v>400.1</v>
      </c>
      <c r="N6270" s="2">
        <v>399.7</v>
      </c>
    </row>
    <row r="6271" spans="1:14" x14ac:dyDescent="0.3">
      <c r="A6271" t="s">
        <v>1275</v>
      </c>
      <c r="B6271" s="1">
        <v>43709</v>
      </c>
      <c r="C6271">
        <v>3</v>
      </c>
      <c r="D6271" s="3" t="s">
        <v>4694</v>
      </c>
      <c r="E6271">
        <v>563</v>
      </c>
      <c r="F6271">
        <v>621</v>
      </c>
      <c r="G6271">
        <v>286</v>
      </c>
      <c r="H6271">
        <v>1</v>
      </c>
      <c r="I6271">
        <v>2</v>
      </c>
      <c r="J6271" s="2">
        <v>953.63</v>
      </c>
      <c r="K6271" s="2">
        <v>858.26699999999994</v>
      </c>
      <c r="L6271" s="2">
        <v>1907.26</v>
      </c>
      <c r="M6271" s="2">
        <v>1907.26</v>
      </c>
      <c r="N6271" s="2">
        <v>2963.88</v>
      </c>
    </row>
    <row r="6272" spans="1:14" x14ac:dyDescent="0.3">
      <c r="A6272" t="s">
        <v>1275</v>
      </c>
      <c r="B6272" s="1">
        <v>43709</v>
      </c>
      <c r="C6272">
        <v>3</v>
      </c>
      <c r="D6272" s="3" t="s">
        <v>4694</v>
      </c>
      <c r="E6272">
        <v>572</v>
      </c>
      <c r="F6272">
        <v>621</v>
      </c>
      <c r="G6272">
        <v>286</v>
      </c>
      <c r="H6272">
        <v>1</v>
      </c>
      <c r="I6272">
        <v>2</v>
      </c>
      <c r="J6272" s="2">
        <v>334.06</v>
      </c>
      <c r="K6272" s="2">
        <v>300.654</v>
      </c>
      <c r="L6272" s="2">
        <v>668.12</v>
      </c>
      <c r="M6272" s="2">
        <v>668.12</v>
      </c>
      <c r="N6272" s="2">
        <v>922.89</v>
      </c>
    </row>
    <row r="6273" spans="1:14" x14ac:dyDescent="0.3">
      <c r="A6273" t="s">
        <v>1275</v>
      </c>
      <c r="B6273" s="1">
        <v>43709</v>
      </c>
      <c r="C6273">
        <v>3</v>
      </c>
      <c r="D6273" s="3" t="s">
        <v>4694</v>
      </c>
      <c r="E6273">
        <v>566</v>
      </c>
      <c r="F6273">
        <v>621</v>
      </c>
      <c r="G6273">
        <v>286</v>
      </c>
      <c r="H6273">
        <v>1</v>
      </c>
      <c r="I6273">
        <v>2</v>
      </c>
      <c r="J6273" s="2">
        <v>334.06</v>
      </c>
      <c r="K6273" s="2">
        <v>300.654</v>
      </c>
      <c r="L6273" s="2">
        <v>668.12</v>
      </c>
      <c r="M6273" s="2">
        <v>668.12</v>
      </c>
      <c r="N6273" s="2">
        <v>922.89</v>
      </c>
    </row>
    <row r="6274" spans="1:14" x14ac:dyDescent="0.3">
      <c r="A6274" t="s">
        <v>1276</v>
      </c>
      <c r="B6274" s="1">
        <v>43721</v>
      </c>
      <c r="C6274">
        <v>3</v>
      </c>
      <c r="D6274" s="3" t="s">
        <v>4694</v>
      </c>
      <c r="E6274">
        <v>353</v>
      </c>
      <c r="F6274">
        <v>254</v>
      </c>
      <c r="G6274">
        <v>286</v>
      </c>
      <c r="H6274">
        <v>1</v>
      </c>
      <c r="I6274">
        <v>2</v>
      </c>
      <c r="J6274" s="2">
        <v>1391.99</v>
      </c>
      <c r="K6274" s="2">
        <v>1252.7910000000002</v>
      </c>
      <c r="L6274" s="2">
        <v>2783.98</v>
      </c>
      <c r="M6274" s="2">
        <v>2783.98</v>
      </c>
      <c r="N6274" s="2">
        <v>2531.2399999999998</v>
      </c>
    </row>
    <row r="6275" spans="1:14" x14ac:dyDescent="0.3">
      <c r="A6275" t="s">
        <v>1276</v>
      </c>
      <c r="B6275" s="1">
        <v>43721</v>
      </c>
      <c r="C6275">
        <v>3</v>
      </c>
      <c r="D6275" s="3" t="s">
        <v>4694</v>
      </c>
      <c r="E6275">
        <v>555</v>
      </c>
      <c r="F6275">
        <v>254</v>
      </c>
      <c r="G6275">
        <v>286</v>
      </c>
      <c r="H6275">
        <v>1</v>
      </c>
      <c r="I6275">
        <v>2</v>
      </c>
      <c r="J6275" s="2">
        <v>63.9</v>
      </c>
      <c r="K6275" s="2">
        <v>57.51</v>
      </c>
      <c r="L6275" s="2">
        <v>127.8</v>
      </c>
      <c r="M6275" s="2">
        <v>127.8</v>
      </c>
      <c r="N6275" s="2">
        <v>94.57</v>
      </c>
    </row>
    <row r="6276" spans="1:14" x14ac:dyDescent="0.3">
      <c r="A6276" t="s">
        <v>1276</v>
      </c>
      <c r="B6276" s="1">
        <v>43721</v>
      </c>
      <c r="C6276">
        <v>3</v>
      </c>
      <c r="D6276" s="3" t="s">
        <v>4694</v>
      </c>
      <c r="E6276">
        <v>472</v>
      </c>
      <c r="F6276">
        <v>254</v>
      </c>
      <c r="G6276">
        <v>286</v>
      </c>
      <c r="H6276">
        <v>1</v>
      </c>
      <c r="I6276">
        <v>2</v>
      </c>
      <c r="J6276" s="2">
        <v>38.1</v>
      </c>
      <c r="K6276" s="2">
        <v>34.29</v>
      </c>
      <c r="L6276" s="2">
        <v>76.2</v>
      </c>
      <c r="M6276" s="2">
        <v>76.2</v>
      </c>
      <c r="N6276" s="2">
        <v>47.5</v>
      </c>
    </row>
    <row r="6277" spans="1:14" x14ac:dyDescent="0.3">
      <c r="A6277" t="s">
        <v>1276</v>
      </c>
      <c r="B6277" s="1">
        <v>43721</v>
      </c>
      <c r="C6277">
        <v>3</v>
      </c>
      <c r="D6277" s="3" t="s">
        <v>4694</v>
      </c>
      <c r="E6277">
        <v>484</v>
      </c>
      <c r="F6277">
        <v>254</v>
      </c>
      <c r="G6277">
        <v>286</v>
      </c>
      <c r="H6277">
        <v>1</v>
      </c>
      <c r="I6277">
        <v>2</v>
      </c>
      <c r="J6277" s="2">
        <v>4.7699999999999996</v>
      </c>
      <c r="K6277" s="2">
        <v>4.2929999999999993</v>
      </c>
      <c r="L6277" s="2">
        <v>9.5399999999999991</v>
      </c>
      <c r="M6277" s="2">
        <v>9.5399999999999991</v>
      </c>
      <c r="N6277" s="2">
        <v>5.95</v>
      </c>
    </row>
    <row r="6278" spans="1:14" x14ac:dyDescent="0.3">
      <c r="A6278" t="s">
        <v>1276</v>
      </c>
      <c r="B6278" s="1">
        <v>43721</v>
      </c>
      <c r="C6278">
        <v>3</v>
      </c>
      <c r="D6278" s="3" t="s">
        <v>4694</v>
      </c>
      <c r="E6278">
        <v>595</v>
      </c>
      <c r="F6278">
        <v>254</v>
      </c>
      <c r="G6278">
        <v>286</v>
      </c>
      <c r="H6278">
        <v>1</v>
      </c>
      <c r="I6278">
        <v>2</v>
      </c>
      <c r="J6278" s="2">
        <v>338.99</v>
      </c>
      <c r="K6278" s="2">
        <v>305.09100000000001</v>
      </c>
      <c r="L6278" s="2">
        <v>677.98</v>
      </c>
      <c r="M6278" s="2">
        <v>677.98</v>
      </c>
      <c r="N6278" s="2">
        <v>616.44000000000005</v>
      </c>
    </row>
    <row r="6279" spans="1:14" x14ac:dyDescent="0.3">
      <c r="A6279" t="s">
        <v>1276</v>
      </c>
      <c r="B6279" s="1">
        <v>43721</v>
      </c>
      <c r="C6279">
        <v>3</v>
      </c>
      <c r="D6279" s="3" t="s">
        <v>4694</v>
      </c>
      <c r="E6279">
        <v>591</v>
      </c>
      <c r="F6279">
        <v>254</v>
      </c>
      <c r="G6279">
        <v>286</v>
      </c>
      <c r="H6279">
        <v>1</v>
      </c>
      <c r="I6279">
        <v>2</v>
      </c>
      <c r="J6279" s="2">
        <v>338.99</v>
      </c>
      <c r="K6279" s="2">
        <v>305.09100000000001</v>
      </c>
      <c r="L6279" s="2">
        <v>677.98</v>
      </c>
      <c r="M6279" s="2">
        <v>677.98</v>
      </c>
      <c r="N6279" s="2">
        <v>616.44000000000005</v>
      </c>
    </row>
    <row r="6280" spans="1:14" x14ac:dyDescent="0.3">
      <c r="A6280" t="s">
        <v>1276</v>
      </c>
      <c r="B6280" s="1">
        <v>43721</v>
      </c>
      <c r="C6280">
        <v>3</v>
      </c>
      <c r="D6280" s="3" t="s">
        <v>4694</v>
      </c>
      <c r="E6280">
        <v>599</v>
      </c>
      <c r="F6280">
        <v>254</v>
      </c>
      <c r="G6280">
        <v>286</v>
      </c>
      <c r="H6280">
        <v>1</v>
      </c>
      <c r="I6280">
        <v>2</v>
      </c>
      <c r="J6280" s="2">
        <v>323.99</v>
      </c>
      <c r="K6280" s="2">
        <v>291.59100000000001</v>
      </c>
      <c r="L6280" s="2">
        <v>647.98</v>
      </c>
      <c r="M6280" s="2">
        <v>647.98</v>
      </c>
      <c r="N6280" s="2">
        <v>589.16</v>
      </c>
    </row>
    <row r="6281" spans="1:14" x14ac:dyDescent="0.3">
      <c r="A6281" t="s">
        <v>1276</v>
      </c>
      <c r="B6281" s="1">
        <v>43721</v>
      </c>
      <c r="C6281">
        <v>3</v>
      </c>
      <c r="D6281" s="3" t="s">
        <v>4694</v>
      </c>
      <c r="E6281">
        <v>598</v>
      </c>
      <c r="F6281">
        <v>254</v>
      </c>
      <c r="G6281">
        <v>286</v>
      </c>
      <c r="H6281">
        <v>1</v>
      </c>
      <c r="I6281">
        <v>2</v>
      </c>
      <c r="J6281" s="2">
        <v>323.99</v>
      </c>
      <c r="K6281" s="2">
        <v>291.59100000000001</v>
      </c>
      <c r="L6281" s="2">
        <v>647.98</v>
      </c>
      <c r="M6281" s="2">
        <v>647.98</v>
      </c>
      <c r="N6281" s="2">
        <v>589.16</v>
      </c>
    </row>
    <row r="6282" spans="1:14" x14ac:dyDescent="0.3">
      <c r="A6282" t="s">
        <v>1276</v>
      </c>
      <c r="B6282" s="1">
        <v>43721</v>
      </c>
      <c r="C6282">
        <v>3</v>
      </c>
      <c r="D6282" s="3" t="s">
        <v>4694</v>
      </c>
      <c r="E6282">
        <v>309</v>
      </c>
      <c r="F6282">
        <v>254</v>
      </c>
      <c r="G6282">
        <v>286</v>
      </c>
      <c r="H6282">
        <v>1</v>
      </c>
      <c r="I6282">
        <v>2</v>
      </c>
      <c r="J6282" s="2">
        <v>818.7</v>
      </c>
      <c r="K6282" s="2">
        <v>736.83</v>
      </c>
      <c r="L6282" s="2">
        <v>1637.4</v>
      </c>
      <c r="M6282" s="2">
        <v>1637.4</v>
      </c>
      <c r="N6282" s="2">
        <v>1494.4</v>
      </c>
    </row>
    <row r="6283" spans="1:14" x14ac:dyDescent="0.3">
      <c r="A6283" t="s">
        <v>1277</v>
      </c>
      <c r="B6283" s="1">
        <v>43731</v>
      </c>
      <c r="C6283">
        <v>3</v>
      </c>
      <c r="D6283" s="3" t="s">
        <v>4694</v>
      </c>
      <c r="E6283">
        <v>533</v>
      </c>
      <c r="F6283">
        <v>542</v>
      </c>
      <c r="G6283">
        <v>286</v>
      </c>
      <c r="H6283">
        <v>1</v>
      </c>
      <c r="I6283">
        <v>2</v>
      </c>
      <c r="J6283" s="2">
        <v>149.87</v>
      </c>
      <c r="K6283" s="2">
        <v>134.88300000000001</v>
      </c>
      <c r="L6283" s="2">
        <v>299.74</v>
      </c>
      <c r="M6283" s="2">
        <v>299.74</v>
      </c>
      <c r="N6283" s="2">
        <v>273.57</v>
      </c>
    </row>
    <row r="6284" spans="1:14" x14ac:dyDescent="0.3">
      <c r="A6284" t="s">
        <v>1277</v>
      </c>
      <c r="B6284" s="1">
        <v>43731</v>
      </c>
      <c r="C6284">
        <v>3</v>
      </c>
      <c r="D6284" s="3" t="s">
        <v>4694</v>
      </c>
      <c r="E6284">
        <v>298</v>
      </c>
      <c r="F6284">
        <v>542</v>
      </c>
      <c r="G6284">
        <v>286</v>
      </c>
      <c r="H6284">
        <v>1</v>
      </c>
      <c r="I6284">
        <v>2</v>
      </c>
      <c r="J6284" s="2">
        <v>809.76</v>
      </c>
      <c r="K6284" s="2">
        <v>728.78399999999999</v>
      </c>
      <c r="L6284" s="2">
        <v>1619.52</v>
      </c>
      <c r="M6284" s="2">
        <v>1619.52</v>
      </c>
      <c r="N6284" s="2">
        <v>1478.08</v>
      </c>
    </row>
    <row r="6285" spans="1:14" x14ac:dyDescent="0.3">
      <c r="A6285" t="s">
        <v>1277</v>
      </c>
      <c r="B6285" s="1">
        <v>43731</v>
      </c>
      <c r="C6285">
        <v>3</v>
      </c>
      <c r="D6285" s="3" t="s">
        <v>4694</v>
      </c>
      <c r="E6285">
        <v>593</v>
      </c>
      <c r="F6285">
        <v>542</v>
      </c>
      <c r="G6285">
        <v>286</v>
      </c>
      <c r="H6285">
        <v>1</v>
      </c>
      <c r="I6285">
        <v>2</v>
      </c>
      <c r="J6285" s="2">
        <v>338.99</v>
      </c>
      <c r="K6285" s="2">
        <v>305.09100000000001</v>
      </c>
      <c r="L6285" s="2">
        <v>677.98</v>
      </c>
      <c r="M6285" s="2">
        <v>677.98</v>
      </c>
      <c r="N6285" s="2">
        <v>616.44000000000005</v>
      </c>
    </row>
    <row r="6286" spans="1:14" x14ac:dyDescent="0.3">
      <c r="A6286" t="s">
        <v>1277</v>
      </c>
      <c r="B6286" s="1">
        <v>43731</v>
      </c>
      <c r="C6286">
        <v>3</v>
      </c>
      <c r="D6286" s="3" t="s">
        <v>4694</v>
      </c>
      <c r="E6286">
        <v>525</v>
      </c>
      <c r="F6286">
        <v>542</v>
      </c>
      <c r="G6286">
        <v>286</v>
      </c>
      <c r="H6286">
        <v>1</v>
      </c>
      <c r="I6286">
        <v>2</v>
      </c>
      <c r="J6286" s="2">
        <v>158.43</v>
      </c>
      <c r="K6286" s="2">
        <v>142.58700000000002</v>
      </c>
      <c r="L6286" s="2">
        <v>316.86</v>
      </c>
      <c r="M6286" s="2">
        <v>316.86</v>
      </c>
      <c r="N6286" s="2">
        <v>289.19</v>
      </c>
    </row>
    <row r="6287" spans="1:14" x14ac:dyDescent="0.3">
      <c r="A6287" t="s">
        <v>1277</v>
      </c>
      <c r="B6287" s="1">
        <v>43731</v>
      </c>
      <c r="C6287">
        <v>3</v>
      </c>
      <c r="D6287" s="3" t="s">
        <v>4694</v>
      </c>
      <c r="E6287">
        <v>357</v>
      </c>
      <c r="F6287">
        <v>542</v>
      </c>
      <c r="G6287">
        <v>286</v>
      </c>
      <c r="H6287">
        <v>1</v>
      </c>
      <c r="I6287">
        <v>2</v>
      </c>
      <c r="J6287" s="2">
        <v>1391.99</v>
      </c>
      <c r="K6287" s="2">
        <v>1252.7910000000002</v>
      </c>
      <c r="L6287" s="2">
        <v>2783.98</v>
      </c>
      <c r="M6287" s="2">
        <v>2783.98</v>
      </c>
      <c r="N6287" s="2">
        <v>2531.2399999999998</v>
      </c>
    </row>
    <row r="6288" spans="1:14" x14ac:dyDescent="0.3">
      <c r="A6288" t="s">
        <v>1277</v>
      </c>
      <c r="B6288" s="1">
        <v>43731</v>
      </c>
      <c r="C6288">
        <v>3</v>
      </c>
      <c r="D6288" s="3" t="s">
        <v>4694</v>
      </c>
      <c r="E6288">
        <v>512</v>
      </c>
      <c r="F6288">
        <v>542</v>
      </c>
      <c r="G6288">
        <v>286</v>
      </c>
      <c r="H6288">
        <v>1</v>
      </c>
      <c r="I6288">
        <v>2</v>
      </c>
      <c r="J6288" s="2">
        <v>218.45</v>
      </c>
      <c r="K6288" s="2">
        <v>196.60499999999999</v>
      </c>
      <c r="L6288" s="2">
        <v>436.9</v>
      </c>
      <c r="M6288" s="2">
        <v>436.9</v>
      </c>
      <c r="N6288" s="2">
        <v>398.75</v>
      </c>
    </row>
    <row r="6289" spans="1:14" x14ac:dyDescent="0.3">
      <c r="A6289" t="s">
        <v>1277</v>
      </c>
      <c r="B6289" s="1">
        <v>43731</v>
      </c>
      <c r="C6289">
        <v>3</v>
      </c>
      <c r="D6289" s="3" t="s">
        <v>4694</v>
      </c>
      <c r="E6289">
        <v>551</v>
      </c>
      <c r="F6289">
        <v>542</v>
      </c>
      <c r="G6289">
        <v>286</v>
      </c>
      <c r="H6289">
        <v>1</v>
      </c>
      <c r="I6289">
        <v>2</v>
      </c>
      <c r="J6289" s="2">
        <v>158.43</v>
      </c>
      <c r="K6289" s="2">
        <v>142.58700000000002</v>
      </c>
      <c r="L6289" s="2">
        <v>316.86</v>
      </c>
      <c r="M6289" s="2">
        <v>316.86</v>
      </c>
      <c r="N6289" s="2">
        <v>289.19</v>
      </c>
    </row>
    <row r="6290" spans="1:14" x14ac:dyDescent="0.3">
      <c r="A6290" t="s">
        <v>1277</v>
      </c>
      <c r="B6290" s="1">
        <v>43731</v>
      </c>
      <c r="C6290">
        <v>3</v>
      </c>
      <c r="D6290" s="3" t="s">
        <v>4694</v>
      </c>
      <c r="E6290">
        <v>596</v>
      </c>
      <c r="F6290">
        <v>542</v>
      </c>
      <c r="G6290">
        <v>286</v>
      </c>
      <c r="H6290">
        <v>1</v>
      </c>
      <c r="I6290">
        <v>2</v>
      </c>
      <c r="J6290" s="2">
        <v>323.99</v>
      </c>
      <c r="K6290" s="2">
        <v>291.59100000000001</v>
      </c>
      <c r="L6290" s="2">
        <v>647.98</v>
      </c>
      <c r="M6290" s="2">
        <v>647.98</v>
      </c>
      <c r="N6290" s="2">
        <v>589.16</v>
      </c>
    </row>
    <row r="6291" spans="1:14" x14ac:dyDescent="0.3">
      <c r="A6291" t="s">
        <v>1277</v>
      </c>
      <c r="B6291" s="1">
        <v>43731</v>
      </c>
      <c r="C6291">
        <v>3</v>
      </c>
      <c r="D6291" s="3" t="s">
        <v>4694</v>
      </c>
      <c r="E6291">
        <v>542</v>
      </c>
      <c r="F6291">
        <v>542</v>
      </c>
      <c r="G6291">
        <v>286</v>
      </c>
      <c r="H6291">
        <v>1</v>
      </c>
      <c r="I6291">
        <v>2</v>
      </c>
      <c r="J6291" s="2">
        <v>24.29</v>
      </c>
      <c r="K6291" s="2">
        <v>21.861000000000001</v>
      </c>
      <c r="L6291" s="2">
        <v>48.58</v>
      </c>
      <c r="M6291" s="2">
        <v>48.58</v>
      </c>
      <c r="N6291" s="2">
        <v>35.96</v>
      </c>
    </row>
    <row r="6292" spans="1:14" x14ac:dyDescent="0.3">
      <c r="A6292" t="s">
        <v>1277</v>
      </c>
      <c r="B6292" s="1">
        <v>43731</v>
      </c>
      <c r="C6292">
        <v>3</v>
      </c>
      <c r="D6292" s="3" t="s">
        <v>4694</v>
      </c>
      <c r="E6292">
        <v>400</v>
      </c>
      <c r="F6292">
        <v>542</v>
      </c>
      <c r="G6292">
        <v>286</v>
      </c>
      <c r="H6292">
        <v>1</v>
      </c>
      <c r="I6292">
        <v>2</v>
      </c>
      <c r="J6292" s="2">
        <v>37.15</v>
      </c>
      <c r="K6292" s="2">
        <v>33.435000000000002</v>
      </c>
      <c r="L6292" s="2">
        <v>74.3</v>
      </c>
      <c r="M6292" s="2">
        <v>74.3</v>
      </c>
      <c r="N6292" s="2">
        <v>54.99</v>
      </c>
    </row>
    <row r="6293" spans="1:14" x14ac:dyDescent="0.3">
      <c r="A6293" t="s">
        <v>1277</v>
      </c>
      <c r="B6293" s="1">
        <v>43731</v>
      </c>
      <c r="C6293">
        <v>3</v>
      </c>
      <c r="D6293" s="3" t="s">
        <v>4694</v>
      </c>
      <c r="E6293">
        <v>515</v>
      </c>
      <c r="F6293">
        <v>542</v>
      </c>
      <c r="G6293">
        <v>286</v>
      </c>
      <c r="H6293">
        <v>1</v>
      </c>
      <c r="I6293">
        <v>2</v>
      </c>
      <c r="J6293" s="2">
        <v>16.27</v>
      </c>
      <c r="K6293" s="2">
        <v>14.642999999999999</v>
      </c>
      <c r="L6293" s="2">
        <v>32.54</v>
      </c>
      <c r="M6293" s="2">
        <v>32.54</v>
      </c>
      <c r="N6293" s="2">
        <v>24.08</v>
      </c>
    </row>
    <row r="6294" spans="1:14" x14ac:dyDescent="0.3">
      <c r="A6294" t="s">
        <v>1277</v>
      </c>
      <c r="B6294" s="1">
        <v>43731</v>
      </c>
      <c r="C6294">
        <v>3</v>
      </c>
      <c r="D6294" s="3" t="s">
        <v>4694</v>
      </c>
      <c r="E6294">
        <v>599</v>
      </c>
      <c r="F6294">
        <v>542</v>
      </c>
      <c r="G6294">
        <v>286</v>
      </c>
      <c r="H6294">
        <v>1</v>
      </c>
      <c r="I6294">
        <v>2</v>
      </c>
      <c r="J6294" s="2">
        <v>323.99</v>
      </c>
      <c r="K6294" s="2">
        <v>291.59100000000001</v>
      </c>
      <c r="L6294" s="2">
        <v>647.98</v>
      </c>
      <c r="M6294" s="2">
        <v>647.98</v>
      </c>
      <c r="N6294" s="2">
        <v>589.16</v>
      </c>
    </row>
    <row r="6295" spans="1:14" x14ac:dyDescent="0.3">
      <c r="A6295" t="s">
        <v>1277</v>
      </c>
      <c r="B6295" s="1">
        <v>43731</v>
      </c>
      <c r="C6295">
        <v>3</v>
      </c>
      <c r="D6295" s="3" t="s">
        <v>4694</v>
      </c>
      <c r="E6295">
        <v>513</v>
      </c>
      <c r="F6295">
        <v>542</v>
      </c>
      <c r="G6295">
        <v>286</v>
      </c>
      <c r="H6295">
        <v>1</v>
      </c>
      <c r="I6295">
        <v>2</v>
      </c>
      <c r="J6295" s="2">
        <v>218.45</v>
      </c>
      <c r="K6295" s="2">
        <v>196.60499999999999</v>
      </c>
      <c r="L6295" s="2">
        <v>436.9</v>
      </c>
      <c r="M6295" s="2">
        <v>436.9</v>
      </c>
      <c r="N6295" s="2">
        <v>398.75</v>
      </c>
    </row>
    <row r="6296" spans="1:14" x14ac:dyDescent="0.3">
      <c r="A6296" t="s">
        <v>1277</v>
      </c>
      <c r="B6296" s="1">
        <v>43731</v>
      </c>
      <c r="C6296">
        <v>3</v>
      </c>
      <c r="D6296" s="3" t="s">
        <v>4694</v>
      </c>
      <c r="E6296">
        <v>353</v>
      </c>
      <c r="F6296">
        <v>542</v>
      </c>
      <c r="G6296">
        <v>286</v>
      </c>
      <c r="H6296">
        <v>1</v>
      </c>
      <c r="I6296">
        <v>2</v>
      </c>
      <c r="J6296" s="2">
        <v>1391.99</v>
      </c>
      <c r="K6296" s="2">
        <v>1252.7910000000002</v>
      </c>
      <c r="L6296" s="2">
        <v>2783.98</v>
      </c>
      <c r="M6296" s="2">
        <v>2783.98</v>
      </c>
      <c r="N6296" s="2">
        <v>2531.2399999999998</v>
      </c>
    </row>
    <row r="6297" spans="1:14" x14ac:dyDescent="0.3">
      <c r="A6297" t="s">
        <v>1277</v>
      </c>
      <c r="B6297" s="1">
        <v>43731</v>
      </c>
      <c r="C6297">
        <v>3</v>
      </c>
      <c r="D6297" s="3" t="s">
        <v>4694</v>
      </c>
      <c r="E6297">
        <v>398</v>
      </c>
      <c r="F6297">
        <v>542</v>
      </c>
      <c r="G6297">
        <v>286</v>
      </c>
      <c r="H6297">
        <v>1</v>
      </c>
      <c r="I6297">
        <v>2</v>
      </c>
      <c r="J6297" s="2">
        <v>26.72</v>
      </c>
      <c r="K6297" s="2">
        <v>24.047999999999998</v>
      </c>
      <c r="L6297" s="2">
        <v>53.44</v>
      </c>
      <c r="M6297" s="2">
        <v>53.44</v>
      </c>
      <c r="N6297" s="2">
        <v>39.549999999999997</v>
      </c>
    </row>
    <row r="6298" spans="1:14" x14ac:dyDescent="0.3">
      <c r="A6298" t="s">
        <v>1278</v>
      </c>
      <c r="B6298" s="1">
        <v>43753</v>
      </c>
      <c r="C6298">
        <v>4</v>
      </c>
      <c r="D6298" s="3" t="s">
        <v>4702</v>
      </c>
      <c r="E6298">
        <v>588</v>
      </c>
      <c r="F6298">
        <v>506</v>
      </c>
      <c r="G6298">
        <v>286</v>
      </c>
      <c r="H6298">
        <v>1</v>
      </c>
      <c r="I6298">
        <v>2</v>
      </c>
      <c r="J6298" s="2">
        <v>461.69</v>
      </c>
      <c r="K6298" s="2">
        <v>415.52099999999996</v>
      </c>
      <c r="L6298" s="2">
        <v>923.38</v>
      </c>
      <c r="M6298" s="2">
        <v>923.38</v>
      </c>
      <c r="N6298" s="2">
        <v>839.56</v>
      </c>
    </row>
    <row r="6299" spans="1:14" x14ac:dyDescent="0.3">
      <c r="A6299" t="s">
        <v>1278</v>
      </c>
      <c r="B6299" s="1">
        <v>43753</v>
      </c>
      <c r="C6299">
        <v>4</v>
      </c>
      <c r="D6299" s="3" t="s">
        <v>4702</v>
      </c>
      <c r="E6299">
        <v>587</v>
      </c>
      <c r="F6299">
        <v>506</v>
      </c>
      <c r="G6299">
        <v>286</v>
      </c>
      <c r="H6299">
        <v>1</v>
      </c>
      <c r="I6299">
        <v>2</v>
      </c>
      <c r="J6299" s="2">
        <v>461.69</v>
      </c>
      <c r="K6299" s="2">
        <v>415.52099999999996</v>
      </c>
      <c r="L6299" s="2">
        <v>923.38</v>
      </c>
      <c r="M6299" s="2">
        <v>923.38</v>
      </c>
      <c r="N6299" s="2">
        <v>839.56</v>
      </c>
    </row>
    <row r="6300" spans="1:14" x14ac:dyDescent="0.3">
      <c r="A6300" t="s">
        <v>1278</v>
      </c>
      <c r="B6300" s="1">
        <v>43753</v>
      </c>
      <c r="C6300">
        <v>4</v>
      </c>
      <c r="D6300" s="3" t="s">
        <v>4702</v>
      </c>
      <c r="E6300">
        <v>589</v>
      </c>
      <c r="F6300">
        <v>506</v>
      </c>
      <c r="G6300">
        <v>286</v>
      </c>
      <c r="H6300">
        <v>1</v>
      </c>
      <c r="I6300">
        <v>2</v>
      </c>
      <c r="J6300" s="2">
        <v>461.69</v>
      </c>
      <c r="K6300" s="2">
        <v>415.52099999999996</v>
      </c>
      <c r="L6300" s="2">
        <v>923.38</v>
      </c>
      <c r="M6300" s="2">
        <v>923.38</v>
      </c>
      <c r="N6300" s="2">
        <v>839.56</v>
      </c>
    </row>
    <row r="6301" spans="1:14" x14ac:dyDescent="0.3">
      <c r="A6301" t="s">
        <v>1278</v>
      </c>
      <c r="B6301" s="1">
        <v>43753</v>
      </c>
      <c r="C6301">
        <v>4</v>
      </c>
      <c r="D6301" s="3" t="s">
        <v>4702</v>
      </c>
      <c r="E6301">
        <v>533</v>
      </c>
      <c r="F6301">
        <v>506</v>
      </c>
      <c r="G6301">
        <v>286</v>
      </c>
      <c r="H6301">
        <v>1</v>
      </c>
      <c r="I6301">
        <v>2</v>
      </c>
      <c r="J6301" s="2">
        <v>149.87</v>
      </c>
      <c r="K6301" s="2">
        <v>134.88300000000001</v>
      </c>
      <c r="L6301" s="2">
        <v>299.74</v>
      </c>
      <c r="M6301" s="2">
        <v>299.74</v>
      </c>
      <c r="N6301" s="2">
        <v>273.57</v>
      </c>
    </row>
    <row r="6302" spans="1:14" x14ac:dyDescent="0.3">
      <c r="A6302" t="s">
        <v>1278</v>
      </c>
      <c r="B6302" s="1">
        <v>43753</v>
      </c>
      <c r="C6302">
        <v>4</v>
      </c>
      <c r="D6302" s="3" t="s">
        <v>4702</v>
      </c>
      <c r="E6302">
        <v>544</v>
      </c>
      <c r="F6302">
        <v>506</v>
      </c>
      <c r="G6302">
        <v>286</v>
      </c>
      <c r="H6302">
        <v>1</v>
      </c>
      <c r="I6302">
        <v>2</v>
      </c>
      <c r="J6302" s="2">
        <v>48.59</v>
      </c>
      <c r="K6302" s="2">
        <v>43.731000000000002</v>
      </c>
      <c r="L6302" s="2">
        <v>97.18</v>
      </c>
      <c r="M6302" s="2">
        <v>97.18</v>
      </c>
      <c r="N6302" s="2">
        <v>71.92</v>
      </c>
    </row>
    <row r="6303" spans="1:14" x14ac:dyDescent="0.3">
      <c r="A6303" t="s">
        <v>1278</v>
      </c>
      <c r="B6303" s="1">
        <v>43753</v>
      </c>
      <c r="C6303">
        <v>4</v>
      </c>
      <c r="D6303" s="3" t="s">
        <v>4702</v>
      </c>
      <c r="E6303">
        <v>475</v>
      </c>
      <c r="F6303">
        <v>506</v>
      </c>
      <c r="G6303">
        <v>286</v>
      </c>
      <c r="H6303">
        <v>1</v>
      </c>
      <c r="I6303">
        <v>2</v>
      </c>
      <c r="J6303" s="2">
        <v>41.99</v>
      </c>
      <c r="K6303" s="2">
        <v>37.791000000000004</v>
      </c>
      <c r="L6303" s="2">
        <v>83.98</v>
      </c>
      <c r="M6303" s="2">
        <v>83.98</v>
      </c>
      <c r="N6303" s="2">
        <v>52.35</v>
      </c>
    </row>
    <row r="6304" spans="1:14" x14ac:dyDescent="0.3">
      <c r="A6304" t="s">
        <v>1279</v>
      </c>
      <c r="B6304" s="1">
        <v>43760</v>
      </c>
      <c r="C6304">
        <v>4</v>
      </c>
      <c r="D6304" s="3" t="s">
        <v>4702</v>
      </c>
      <c r="E6304">
        <v>562</v>
      </c>
      <c r="F6304">
        <v>110</v>
      </c>
      <c r="G6304">
        <v>286</v>
      </c>
      <c r="H6304">
        <v>1</v>
      </c>
      <c r="I6304">
        <v>2</v>
      </c>
      <c r="J6304" s="2">
        <v>1430.44</v>
      </c>
      <c r="K6304" s="2">
        <v>1287.396</v>
      </c>
      <c r="L6304" s="2">
        <v>2860.88</v>
      </c>
      <c r="M6304" s="2">
        <v>2860.88</v>
      </c>
      <c r="N6304" s="2">
        <v>2963.88</v>
      </c>
    </row>
    <row r="6305" spans="1:14" x14ac:dyDescent="0.3">
      <c r="A6305" t="s">
        <v>1279</v>
      </c>
      <c r="B6305" s="1">
        <v>43760</v>
      </c>
      <c r="C6305">
        <v>4</v>
      </c>
      <c r="D6305" s="3" t="s">
        <v>4702</v>
      </c>
      <c r="E6305">
        <v>603</v>
      </c>
      <c r="F6305">
        <v>110</v>
      </c>
      <c r="G6305">
        <v>286</v>
      </c>
      <c r="H6305">
        <v>1</v>
      </c>
      <c r="I6305">
        <v>2</v>
      </c>
      <c r="J6305" s="2">
        <v>72.89</v>
      </c>
      <c r="K6305" s="2">
        <v>65.600999999999999</v>
      </c>
      <c r="L6305" s="2">
        <v>145.78</v>
      </c>
      <c r="M6305" s="2">
        <v>145.78</v>
      </c>
      <c r="N6305" s="2">
        <v>107.88</v>
      </c>
    </row>
    <row r="6306" spans="1:14" x14ac:dyDescent="0.3">
      <c r="A6306" t="s">
        <v>1279</v>
      </c>
      <c r="B6306" s="1">
        <v>43760</v>
      </c>
      <c r="C6306">
        <v>4</v>
      </c>
      <c r="D6306" s="3" t="s">
        <v>4702</v>
      </c>
      <c r="E6306">
        <v>561</v>
      </c>
      <c r="F6306">
        <v>110</v>
      </c>
      <c r="G6306">
        <v>286</v>
      </c>
      <c r="H6306">
        <v>1</v>
      </c>
      <c r="I6306">
        <v>2</v>
      </c>
      <c r="J6306" s="2">
        <v>1430.44</v>
      </c>
      <c r="K6306" s="2">
        <v>1287.396</v>
      </c>
      <c r="L6306" s="2">
        <v>2860.88</v>
      </c>
      <c r="M6306" s="2">
        <v>2860.88</v>
      </c>
      <c r="N6306" s="2">
        <v>2963.88</v>
      </c>
    </row>
    <row r="6307" spans="1:14" x14ac:dyDescent="0.3">
      <c r="A6307" t="s">
        <v>1279</v>
      </c>
      <c r="B6307" s="1">
        <v>43760</v>
      </c>
      <c r="C6307">
        <v>4</v>
      </c>
      <c r="D6307" s="3" t="s">
        <v>4702</v>
      </c>
      <c r="E6307">
        <v>565</v>
      </c>
      <c r="F6307">
        <v>110</v>
      </c>
      <c r="G6307">
        <v>286</v>
      </c>
      <c r="H6307">
        <v>1</v>
      </c>
      <c r="I6307">
        <v>2</v>
      </c>
      <c r="J6307" s="2">
        <v>445.41</v>
      </c>
      <c r="K6307" s="2">
        <v>400.86900000000003</v>
      </c>
      <c r="L6307" s="2">
        <v>890.82</v>
      </c>
      <c r="M6307" s="2">
        <v>890.82</v>
      </c>
      <c r="N6307" s="2">
        <v>922.89</v>
      </c>
    </row>
    <row r="6308" spans="1:14" x14ac:dyDescent="0.3">
      <c r="A6308" t="s">
        <v>1279</v>
      </c>
      <c r="B6308" s="1">
        <v>43760</v>
      </c>
      <c r="C6308">
        <v>4</v>
      </c>
      <c r="D6308" s="3" t="s">
        <v>4702</v>
      </c>
      <c r="E6308">
        <v>568</v>
      </c>
      <c r="F6308">
        <v>110</v>
      </c>
      <c r="G6308">
        <v>286</v>
      </c>
      <c r="H6308">
        <v>1</v>
      </c>
      <c r="I6308">
        <v>2</v>
      </c>
      <c r="J6308" s="2">
        <v>445.41</v>
      </c>
      <c r="K6308" s="2">
        <v>400.86900000000003</v>
      </c>
      <c r="L6308" s="2">
        <v>890.82</v>
      </c>
      <c r="M6308" s="2">
        <v>890.82</v>
      </c>
      <c r="N6308" s="2">
        <v>922.89</v>
      </c>
    </row>
    <row r="6309" spans="1:14" x14ac:dyDescent="0.3">
      <c r="A6309" t="s">
        <v>1279</v>
      </c>
      <c r="B6309" s="1">
        <v>43760</v>
      </c>
      <c r="C6309">
        <v>4</v>
      </c>
      <c r="D6309" s="3" t="s">
        <v>4702</v>
      </c>
      <c r="E6309">
        <v>566</v>
      </c>
      <c r="F6309">
        <v>110</v>
      </c>
      <c r="G6309">
        <v>286</v>
      </c>
      <c r="H6309">
        <v>1</v>
      </c>
      <c r="I6309">
        <v>2</v>
      </c>
      <c r="J6309" s="2">
        <v>445.41</v>
      </c>
      <c r="K6309" s="2">
        <v>400.86900000000003</v>
      </c>
      <c r="L6309" s="2">
        <v>890.82</v>
      </c>
      <c r="M6309" s="2">
        <v>890.82</v>
      </c>
      <c r="N6309" s="2">
        <v>922.89</v>
      </c>
    </row>
    <row r="6310" spans="1:14" x14ac:dyDescent="0.3">
      <c r="A6310" t="s">
        <v>1280</v>
      </c>
      <c r="B6310" s="1">
        <v>43784</v>
      </c>
      <c r="C6310">
        <v>4</v>
      </c>
      <c r="D6310" s="3" t="s">
        <v>4683</v>
      </c>
      <c r="E6310">
        <v>579</v>
      </c>
      <c r="F6310">
        <v>605</v>
      </c>
      <c r="G6310">
        <v>286</v>
      </c>
      <c r="H6310">
        <v>1</v>
      </c>
      <c r="I6310">
        <v>2</v>
      </c>
      <c r="J6310" s="2">
        <v>728.91</v>
      </c>
      <c r="K6310" s="2">
        <v>656.01899999999989</v>
      </c>
      <c r="L6310" s="2">
        <v>1457.82</v>
      </c>
      <c r="M6310" s="2">
        <v>1457.82</v>
      </c>
      <c r="N6310" s="2">
        <v>1510.3</v>
      </c>
    </row>
    <row r="6311" spans="1:14" x14ac:dyDescent="0.3">
      <c r="A6311" t="s">
        <v>1280</v>
      </c>
      <c r="B6311" s="1">
        <v>43784</v>
      </c>
      <c r="C6311">
        <v>4</v>
      </c>
      <c r="D6311" s="3" t="s">
        <v>4683</v>
      </c>
      <c r="E6311">
        <v>463</v>
      </c>
      <c r="F6311">
        <v>605</v>
      </c>
      <c r="G6311">
        <v>286</v>
      </c>
      <c r="H6311">
        <v>1</v>
      </c>
      <c r="I6311">
        <v>2</v>
      </c>
      <c r="J6311" s="2">
        <v>14.69</v>
      </c>
      <c r="K6311" s="2">
        <v>13.220999999999998</v>
      </c>
      <c r="L6311" s="2">
        <v>29.38</v>
      </c>
      <c r="M6311" s="2">
        <v>29.38</v>
      </c>
      <c r="N6311" s="2">
        <v>18.32</v>
      </c>
    </row>
    <row r="6312" spans="1:14" x14ac:dyDescent="0.3">
      <c r="A6312" t="s">
        <v>1280</v>
      </c>
      <c r="B6312" s="1">
        <v>43784</v>
      </c>
      <c r="C6312">
        <v>4</v>
      </c>
      <c r="D6312" s="3" t="s">
        <v>4683</v>
      </c>
      <c r="E6312">
        <v>222</v>
      </c>
      <c r="F6312">
        <v>605</v>
      </c>
      <c r="G6312">
        <v>286</v>
      </c>
      <c r="H6312">
        <v>1</v>
      </c>
      <c r="I6312">
        <v>2</v>
      </c>
      <c r="J6312" s="2">
        <v>20.99</v>
      </c>
      <c r="K6312" s="2">
        <v>18.890999999999998</v>
      </c>
      <c r="L6312" s="2">
        <v>41.98</v>
      </c>
      <c r="M6312" s="2">
        <v>41.98</v>
      </c>
      <c r="N6312" s="2">
        <v>26.17</v>
      </c>
    </row>
    <row r="6313" spans="1:14" x14ac:dyDescent="0.3">
      <c r="A6313" t="s">
        <v>1280</v>
      </c>
      <c r="B6313" s="1">
        <v>43784</v>
      </c>
      <c r="C6313">
        <v>4</v>
      </c>
      <c r="D6313" s="3" t="s">
        <v>4683</v>
      </c>
      <c r="E6313">
        <v>560</v>
      </c>
      <c r="F6313">
        <v>605</v>
      </c>
      <c r="G6313">
        <v>286</v>
      </c>
      <c r="H6313">
        <v>1</v>
      </c>
      <c r="I6313">
        <v>2</v>
      </c>
      <c r="J6313" s="2">
        <v>728.91</v>
      </c>
      <c r="K6313" s="2">
        <v>656.01899999999989</v>
      </c>
      <c r="L6313" s="2">
        <v>1457.82</v>
      </c>
      <c r="M6313" s="2">
        <v>1457.82</v>
      </c>
      <c r="N6313" s="2">
        <v>1510.3</v>
      </c>
    </row>
    <row r="6314" spans="1:14" x14ac:dyDescent="0.3">
      <c r="A6314" t="s">
        <v>1280</v>
      </c>
      <c r="B6314" s="1">
        <v>43784</v>
      </c>
      <c r="C6314">
        <v>4</v>
      </c>
      <c r="D6314" s="3" t="s">
        <v>4683</v>
      </c>
      <c r="E6314">
        <v>562</v>
      </c>
      <c r="F6314">
        <v>605</v>
      </c>
      <c r="G6314">
        <v>286</v>
      </c>
      <c r="H6314">
        <v>1</v>
      </c>
      <c r="I6314">
        <v>2</v>
      </c>
      <c r="J6314" s="2">
        <v>1430.44</v>
      </c>
      <c r="K6314" s="2">
        <v>1287.396</v>
      </c>
      <c r="L6314" s="2">
        <v>2860.88</v>
      </c>
      <c r="M6314" s="2">
        <v>2860.88</v>
      </c>
      <c r="N6314" s="2">
        <v>2963.88</v>
      </c>
    </row>
    <row r="6315" spans="1:14" x14ac:dyDescent="0.3">
      <c r="A6315" t="s">
        <v>1280</v>
      </c>
      <c r="B6315" s="1">
        <v>43784</v>
      </c>
      <c r="C6315">
        <v>4</v>
      </c>
      <c r="D6315" s="3" t="s">
        <v>4683</v>
      </c>
      <c r="E6315">
        <v>506</v>
      </c>
      <c r="F6315">
        <v>605</v>
      </c>
      <c r="G6315">
        <v>286</v>
      </c>
      <c r="H6315">
        <v>1</v>
      </c>
      <c r="I6315">
        <v>2</v>
      </c>
      <c r="J6315" s="2">
        <v>200.05</v>
      </c>
      <c r="K6315" s="2">
        <v>180.04499999999999</v>
      </c>
      <c r="L6315" s="2">
        <v>400.1</v>
      </c>
      <c r="M6315" s="2">
        <v>400.1</v>
      </c>
      <c r="N6315" s="2">
        <v>399.7</v>
      </c>
    </row>
    <row r="6316" spans="1:14" x14ac:dyDescent="0.3">
      <c r="A6316" t="s">
        <v>1280</v>
      </c>
      <c r="B6316" s="1">
        <v>43784</v>
      </c>
      <c r="C6316">
        <v>4</v>
      </c>
      <c r="D6316" s="3" t="s">
        <v>4683</v>
      </c>
      <c r="E6316">
        <v>565</v>
      </c>
      <c r="F6316">
        <v>605</v>
      </c>
      <c r="G6316">
        <v>286</v>
      </c>
      <c r="H6316">
        <v>1</v>
      </c>
      <c r="I6316">
        <v>2</v>
      </c>
      <c r="J6316" s="2">
        <v>445.41</v>
      </c>
      <c r="K6316" s="2">
        <v>400.86900000000003</v>
      </c>
      <c r="L6316" s="2">
        <v>890.82</v>
      </c>
      <c r="M6316" s="2">
        <v>890.82</v>
      </c>
      <c r="N6316" s="2">
        <v>922.89</v>
      </c>
    </row>
    <row r="6317" spans="1:14" x14ac:dyDescent="0.3">
      <c r="A6317" t="s">
        <v>1281</v>
      </c>
      <c r="B6317" s="1">
        <v>43810</v>
      </c>
      <c r="C6317">
        <v>4</v>
      </c>
      <c r="D6317" s="3" t="s">
        <v>4695</v>
      </c>
      <c r="E6317">
        <v>569</v>
      </c>
      <c r="F6317">
        <v>621</v>
      </c>
      <c r="G6317">
        <v>286</v>
      </c>
      <c r="H6317">
        <v>1</v>
      </c>
      <c r="I6317">
        <v>2</v>
      </c>
      <c r="J6317" s="2">
        <v>445.41</v>
      </c>
      <c r="K6317" s="2">
        <v>400.86900000000003</v>
      </c>
      <c r="L6317" s="2">
        <v>890.82</v>
      </c>
      <c r="M6317" s="2">
        <v>890.82</v>
      </c>
      <c r="N6317" s="2">
        <v>922.89</v>
      </c>
    </row>
    <row r="6318" spans="1:14" x14ac:dyDescent="0.3">
      <c r="A6318" t="s">
        <v>1281</v>
      </c>
      <c r="B6318" s="1">
        <v>43810</v>
      </c>
      <c r="C6318">
        <v>4</v>
      </c>
      <c r="D6318" s="3" t="s">
        <v>4695</v>
      </c>
      <c r="E6318">
        <v>564</v>
      </c>
      <c r="F6318">
        <v>621</v>
      </c>
      <c r="G6318">
        <v>286</v>
      </c>
      <c r="H6318">
        <v>1</v>
      </c>
      <c r="I6318">
        <v>2</v>
      </c>
      <c r="J6318" s="2">
        <v>1430.44</v>
      </c>
      <c r="K6318" s="2">
        <v>1287.396</v>
      </c>
      <c r="L6318" s="2">
        <v>2860.88</v>
      </c>
      <c r="M6318" s="2">
        <v>2860.88</v>
      </c>
      <c r="N6318" s="2">
        <v>2963.88</v>
      </c>
    </row>
    <row r="6319" spans="1:14" x14ac:dyDescent="0.3">
      <c r="A6319" t="s">
        <v>1281</v>
      </c>
      <c r="B6319" s="1">
        <v>43810</v>
      </c>
      <c r="C6319">
        <v>4</v>
      </c>
      <c r="D6319" s="3" t="s">
        <v>4695</v>
      </c>
      <c r="E6319">
        <v>514</v>
      </c>
      <c r="F6319">
        <v>621</v>
      </c>
      <c r="G6319">
        <v>286</v>
      </c>
      <c r="H6319">
        <v>1</v>
      </c>
      <c r="I6319">
        <v>2</v>
      </c>
      <c r="J6319" s="2">
        <v>63.9</v>
      </c>
      <c r="K6319" s="2">
        <v>57.51</v>
      </c>
      <c r="L6319" s="2">
        <v>127.8</v>
      </c>
      <c r="M6319" s="2">
        <v>127.8</v>
      </c>
      <c r="N6319" s="2">
        <v>94.57</v>
      </c>
    </row>
    <row r="6320" spans="1:14" x14ac:dyDescent="0.3">
      <c r="A6320" t="s">
        <v>1281</v>
      </c>
      <c r="B6320" s="1">
        <v>43810</v>
      </c>
      <c r="C6320">
        <v>4</v>
      </c>
      <c r="D6320" s="3" t="s">
        <v>4695</v>
      </c>
      <c r="E6320">
        <v>575</v>
      </c>
      <c r="F6320">
        <v>621</v>
      </c>
      <c r="G6320">
        <v>286</v>
      </c>
      <c r="H6320">
        <v>1</v>
      </c>
      <c r="I6320">
        <v>2</v>
      </c>
      <c r="J6320" s="2">
        <v>1430.44</v>
      </c>
      <c r="K6320" s="2">
        <v>1287.396</v>
      </c>
      <c r="L6320" s="2">
        <v>2860.88</v>
      </c>
      <c r="M6320" s="2">
        <v>2860.88</v>
      </c>
      <c r="N6320" s="2">
        <v>2963.88</v>
      </c>
    </row>
    <row r="6321" spans="1:14" x14ac:dyDescent="0.3">
      <c r="A6321" t="s">
        <v>1281</v>
      </c>
      <c r="B6321" s="1">
        <v>43810</v>
      </c>
      <c r="C6321">
        <v>4</v>
      </c>
      <c r="D6321" s="3" t="s">
        <v>4695</v>
      </c>
      <c r="E6321">
        <v>554</v>
      </c>
      <c r="F6321">
        <v>621</v>
      </c>
      <c r="G6321">
        <v>286</v>
      </c>
      <c r="H6321">
        <v>1</v>
      </c>
      <c r="I6321">
        <v>2</v>
      </c>
      <c r="J6321" s="2">
        <v>54.94</v>
      </c>
      <c r="K6321" s="2">
        <v>49.445999999999998</v>
      </c>
      <c r="L6321" s="2">
        <v>109.88</v>
      </c>
      <c r="M6321" s="2">
        <v>109.88</v>
      </c>
      <c r="N6321" s="2">
        <v>81.31</v>
      </c>
    </row>
    <row r="6322" spans="1:14" x14ac:dyDescent="0.3">
      <c r="A6322" t="s">
        <v>1281</v>
      </c>
      <c r="B6322" s="1">
        <v>43810</v>
      </c>
      <c r="C6322">
        <v>4</v>
      </c>
      <c r="D6322" s="3" t="s">
        <v>4695</v>
      </c>
      <c r="E6322">
        <v>523</v>
      </c>
      <c r="F6322">
        <v>621</v>
      </c>
      <c r="G6322">
        <v>286</v>
      </c>
      <c r="H6322">
        <v>1</v>
      </c>
      <c r="I6322">
        <v>2</v>
      </c>
      <c r="J6322" s="2">
        <v>31.58</v>
      </c>
      <c r="K6322" s="2">
        <v>28.421999999999997</v>
      </c>
      <c r="L6322" s="2">
        <v>63.16</v>
      </c>
      <c r="M6322" s="2">
        <v>63.16</v>
      </c>
      <c r="N6322" s="2">
        <v>46.74</v>
      </c>
    </row>
    <row r="6323" spans="1:14" x14ac:dyDescent="0.3">
      <c r="A6323" t="s">
        <v>1281</v>
      </c>
      <c r="B6323" s="1">
        <v>43810</v>
      </c>
      <c r="C6323">
        <v>4</v>
      </c>
      <c r="D6323" s="3" t="s">
        <v>4695</v>
      </c>
      <c r="E6323">
        <v>501</v>
      </c>
      <c r="F6323">
        <v>621</v>
      </c>
      <c r="G6323">
        <v>286</v>
      </c>
      <c r="H6323">
        <v>1</v>
      </c>
      <c r="I6323">
        <v>2</v>
      </c>
      <c r="J6323" s="2">
        <v>72.88</v>
      </c>
      <c r="K6323" s="2">
        <v>65.591999999999999</v>
      </c>
      <c r="L6323" s="2">
        <v>145.76</v>
      </c>
      <c r="M6323" s="2">
        <v>145.76</v>
      </c>
      <c r="N6323" s="2">
        <v>107.86</v>
      </c>
    </row>
    <row r="6324" spans="1:14" x14ac:dyDescent="0.3">
      <c r="A6324" t="s">
        <v>1281</v>
      </c>
      <c r="B6324" s="1">
        <v>43810</v>
      </c>
      <c r="C6324">
        <v>4</v>
      </c>
      <c r="D6324" s="3" t="s">
        <v>4695</v>
      </c>
      <c r="E6324">
        <v>555</v>
      </c>
      <c r="F6324">
        <v>621</v>
      </c>
      <c r="G6324">
        <v>286</v>
      </c>
      <c r="H6324">
        <v>1</v>
      </c>
      <c r="I6324">
        <v>2</v>
      </c>
      <c r="J6324" s="2">
        <v>63.9</v>
      </c>
      <c r="K6324" s="2">
        <v>57.51</v>
      </c>
      <c r="L6324" s="2">
        <v>127.8</v>
      </c>
      <c r="M6324" s="2">
        <v>127.8</v>
      </c>
      <c r="N6324" s="2">
        <v>94.57</v>
      </c>
    </row>
    <row r="6325" spans="1:14" x14ac:dyDescent="0.3">
      <c r="A6325" t="s">
        <v>1281</v>
      </c>
      <c r="B6325" s="1">
        <v>43810</v>
      </c>
      <c r="C6325">
        <v>4</v>
      </c>
      <c r="D6325" s="3" t="s">
        <v>4695</v>
      </c>
      <c r="E6325">
        <v>576</v>
      </c>
      <c r="F6325">
        <v>621</v>
      </c>
      <c r="G6325">
        <v>286</v>
      </c>
      <c r="H6325">
        <v>1</v>
      </c>
      <c r="I6325">
        <v>2</v>
      </c>
      <c r="J6325" s="2">
        <v>1430.44</v>
      </c>
      <c r="K6325" s="2">
        <v>1287.396</v>
      </c>
      <c r="L6325" s="2">
        <v>2860.88</v>
      </c>
      <c r="M6325" s="2">
        <v>2860.88</v>
      </c>
      <c r="N6325" s="2">
        <v>2963.88</v>
      </c>
    </row>
    <row r="6326" spans="1:14" x14ac:dyDescent="0.3">
      <c r="A6326" t="s">
        <v>1281</v>
      </c>
      <c r="B6326" s="1">
        <v>43810</v>
      </c>
      <c r="C6326">
        <v>4</v>
      </c>
      <c r="D6326" s="3" t="s">
        <v>4695</v>
      </c>
      <c r="E6326">
        <v>570</v>
      </c>
      <c r="F6326">
        <v>621</v>
      </c>
      <c r="G6326">
        <v>286</v>
      </c>
      <c r="H6326">
        <v>1</v>
      </c>
      <c r="I6326">
        <v>2</v>
      </c>
      <c r="J6326" s="2">
        <v>445.41</v>
      </c>
      <c r="K6326" s="2">
        <v>400.86900000000003</v>
      </c>
      <c r="L6326" s="2">
        <v>890.82</v>
      </c>
      <c r="M6326" s="2">
        <v>890.82</v>
      </c>
      <c r="N6326" s="2">
        <v>922.89</v>
      </c>
    </row>
    <row r="6327" spans="1:14" x14ac:dyDescent="0.3">
      <c r="A6327" t="s">
        <v>1282</v>
      </c>
      <c r="B6327" s="1">
        <v>43810</v>
      </c>
      <c r="C6327">
        <v>4</v>
      </c>
      <c r="D6327" s="3" t="s">
        <v>4695</v>
      </c>
      <c r="E6327">
        <v>603</v>
      </c>
      <c r="F6327">
        <v>254</v>
      </c>
      <c r="G6327">
        <v>286</v>
      </c>
      <c r="H6327">
        <v>1</v>
      </c>
      <c r="I6327">
        <v>2</v>
      </c>
      <c r="J6327" s="2">
        <v>72.89</v>
      </c>
      <c r="K6327" s="2">
        <v>65.600999999999999</v>
      </c>
      <c r="L6327" s="2">
        <v>145.78</v>
      </c>
      <c r="M6327" s="2">
        <v>145.78</v>
      </c>
      <c r="N6327" s="2">
        <v>107.88</v>
      </c>
    </row>
    <row r="6328" spans="1:14" x14ac:dyDescent="0.3">
      <c r="A6328" t="s">
        <v>1282</v>
      </c>
      <c r="B6328" s="1">
        <v>43810</v>
      </c>
      <c r="C6328">
        <v>4</v>
      </c>
      <c r="D6328" s="3" t="s">
        <v>4695</v>
      </c>
      <c r="E6328">
        <v>355</v>
      </c>
      <c r="F6328">
        <v>254</v>
      </c>
      <c r="G6328">
        <v>286</v>
      </c>
      <c r="H6328">
        <v>1</v>
      </c>
      <c r="I6328">
        <v>2</v>
      </c>
      <c r="J6328" s="2">
        <v>1391.99</v>
      </c>
      <c r="K6328" s="2">
        <v>1252.7910000000002</v>
      </c>
      <c r="L6328" s="2">
        <v>2783.98</v>
      </c>
      <c r="M6328" s="2">
        <v>2783.98</v>
      </c>
      <c r="N6328" s="2">
        <v>2531.2399999999998</v>
      </c>
    </row>
    <row r="6329" spans="1:14" x14ac:dyDescent="0.3">
      <c r="A6329" t="s">
        <v>1282</v>
      </c>
      <c r="B6329" s="1">
        <v>43810</v>
      </c>
      <c r="C6329">
        <v>4</v>
      </c>
      <c r="D6329" s="3" t="s">
        <v>4695</v>
      </c>
      <c r="E6329">
        <v>514</v>
      </c>
      <c r="F6329">
        <v>254</v>
      </c>
      <c r="G6329">
        <v>286</v>
      </c>
      <c r="H6329">
        <v>1</v>
      </c>
      <c r="I6329">
        <v>2</v>
      </c>
      <c r="J6329" s="2">
        <v>63.9</v>
      </c>
      <c r="K6329" s="2">
        <v>57.51</v>
      </c>
      <c r="L6329" s="2">
        <v>127.8</v>
      </c>
      <c r="M6329" s="2">
        <v>127.8</v>
      </c>
      <c r="N6329" s="2">
        <v>94.57</v>
      </c>
    </row>
    <row r="6330" spans="1:14" x14ac:dyDescent="0.3">
      <c r="A6330" t="s">
        <v>1283</v>
      </c>
      <c r="B6330" s="1">
        <v>43818</v>
      </c>
      <c r="C6330">
        <v>4</v>
      </c>
      <c r="D6330" s="3" t="s">
        <v>4695</v>
      </c>
      <c r="E6330">
        <v>544</v>
      </c>
      <c r="F6330">
        <v>542</v>
      </c>
      <c r="G6330">
        <v>286</v>
      </c>
      <c r="H6330">
        <v>1</v>
      </c>
      <c r="I6330">
        <v>2</v>
      </c>
      <c r="J6330" s="2">
        <v>48.59</v>
      </c>
      <c r="K6330" s="2">
        <v>43.731000000000002</v>
      </c>
      <c r="L6330" s="2">
        <v>97.18</v>
      </c>
      <c r="M6330" s="2">
        <v>97.18</v>
      </c>
      <c r="N6330" s="2">
        <v>71.92</v>
      </c>
    </row>
    <row r="6331" spans="1:14" x14ac:dyDescent="0.3">
      <c r="A6331" t="s">
        <v>1283</v>
      </c>
      <c r="B6331" s="1">
        <v>43818</v>
      </c>
      <c r="C6331">
        <v>4</v>
      </c>
      <c r="D6331" s="3" t="s">
        <v>4695</v>
      </c>
      <c r="E6331">
        <v>363</v>
      </c>
      <c r="F6331">
        <v>542</v>
      </c>
      <c r="G6331">
        <v>286</v>
      </c>
      <c r="H6331">
        <v>1</v>
      </c>
      <c r="I6331">
        <v>2</v>
      </c>
      <c r="J6331" s="2">
        <v>1376.99</v>
      </c>
      <c r="K6331" s="2">
        <v>1239.2910000000002</v>
      </c>
      <c r="L6331" s="2">
        <v>2753.98</v>
      </c>
      <c r="M6331" s="2">
        <v>2753.98</v>
      </c>
      <c r="N6331" s="2">
        <v>2503.96</v>
      </c>
    </row>
    <row r="6332" spans="1:14" x14ac:dyDescent="0.3">
      <c r="A6332" t="s">
        <v>1283</v>
      </c>
      <c r="B6332" s="1">
        <v>43818</v>
      </c>
      <c r="C6332">
        <v>4</v>
      </c>
      <c r="D6332" s="3" t="s">
        <v>4695</v>
      </c>
      <c r="E6332">
        <v>402</v>
      </c>
      <c r="F6332">
        <v>542</v>
      </c>
      <c r="G6332">
        <v>286</v>
      </c>
      <c r="H6332">
        <v>1</v>
      </c>
      <c r="I6332">
        <v>2</v>
      </c>
      <c r="J6332" s="2">
        <v>72.16</v>
      </c>
      <c r="K6332" s="2">
        <v>64.944000000000003</v>
      </c>
      <c r="L6332" s="2">
        <v>144.32</v>
      </c>
      <c r="M6332" s="2">
        <v>144.32</v>
      </c>
      <c r="N6332" s="2">
        <v>106.8</v>
      </c>
    </row>
    <row r="6333" spans="1:14" x14ac:dyDescent="0.3">
      <c r="A6333" t="s">
        <v>1283</v>
      </c>
      <c r="B6333" s="1">
        <v>43818</v>
      </c>
      <c r="C6333">
        <v>4</v>
      </c>
      <c r="D6333" s="3" t="s">
        <v>4695</v>
      </c>
      <c r="E6333">
        <v>532</v>
      </c>
      <c r="F6333">
        <v>542</v>
      </c>
      <c r="G6333">
        <v>286</v>
      </c>
      <c r="H6333">
        <v>1</v>
      </c>
      <c r="I6333">
        <v>2</v>
      </c>
      <c r="J6333" s="2">
        <v>149.87</v>
      </c>
      <c r="K6333" s="2">
        <v>134.88300000000001</v>
      </c>
      <c r="L6333" s="2">
        <v>299.74</v>
      </c>
      <c r="M6333" s="2">
        <v>299.74</v>
      </c>
      <c r="N6333" s="2">
        <v>273.57</v>
      </c>
    </row>
    <row r="6334" spans="1:14" x14ac:dyDescent="0.3">
      <c r="A6334" t="s">
        <v>1283</v>
      </c>
      <c r="B6334" s="1">
        <v>43818</v>
      </c>
      <c r="C6334">
        <v>4</v>
      </c>
      <c r="D6334" s="3" t="s">
        <v>4695</v>
      </c>
      <c r="E6334">
        <v>588</v>
      </c>
      <c r="F6334">
        <v>542</v>
      </c>
      <c r="G6334">
        <v>286</v>
      </c>
      <c r="H6334">
        <v>1</v>
      </c>
      <c r="I6334">
        <v>2</v>
      </c>
      <c r="J6334" s="2">
        <v>461.69</v>
      </c>
      <c r="K6334" s="2">
        <v>415.52099999999996</v>
      </c>
      <c r="L6334" s="2">
        <v>923.38</v>
      </c>
      <c r="M6334" s="2">
        <v>923.38</v>
      </c>
      <c r="N6334" s="2">
        <v>839.56</v>
      </c>
    </row>
    <row r="6335" spans="1:14" x14ac:dyDescent="0.3">
      <c r="A6335" t="s">
        <v>1283</v>
      </c>
      <c r="B6335" s="1">
        <v>43818</v>
      </c>
      <c r="C6335">
        <v>4</v>
      </c>
      <c r="D6335" s="3" t="s">
        <v>4695</v>
      </c>
      <c r="E6335">
        <v>531</v>
      </c>
      <c r="F6335">
        <v>542</v>
      </c>
      <c r="G6335">
        <v>286</v>
      </c>
      <c r="H6335">
        <v>1</v>
      </c>
      <c r="I6335">
        <v>2</v>
      </c>
      <c r="J6335" s="2">
        <v>149.87</v>
      </c>
      <c r="K6335" s="2">
        <v>134.88300000000001</v>
      </c>
      <c r="L6335" s="2">
        <v>299.74</v>
      </c>
      <c r="M6335" s="2">
        <v>299.74</v>
      </c>
      <c r="N6335" s="2">
        <v>273.57</v>
      </c>
    </row>
    <row r="6336" spans="1:14" x14ac:dyDescent="0.3">
      <c r="A6336" t="s">
        <v>1283</v>
      </c>
      <c r="B6336" s="1">
        <v>43818</v>
      </c>
      <c r="C6336">
        <v>4</v>
      </c>
      <c r="D6336" s="3" t="s">
        <v>4695</v>
      </c>
      <c r="E6336">
        <v>599</v>
      </c>
      <c r="F6336">
        <v>542</v>
      </c>
      <c r="G6336">
        <v>286</v>
      </c>
      <c r="H6336">
        <v>1</v>
      </c>
      <c r="I6336">
        <v>2</v>
      </c>
      <c r="J6336" s="2">
        <v>323.99</v>
      </c>
      <c r="K6336" s="2">
        <v>291.59100000000001</v>
      </c>
      <c r="L6336" s="2">
        <v>647.98</v>
      </c>
      <c r="M6336" s="2">
        <v>647.98</v>
      </c>
      <c r="N6336" s="2">
        <v>589.16</v>
      </c>
    </row>
    <row r="6337" spans="1:14" x14ac:dyDescent="0.3">
      <c r="A6337" t="s">
        <v>1284</v>
      </c>
      <c r="B6337" s="1">
        <v>43839</v>
      </c>
      <c r="C6337">
        <v>1</v>
      </c>
      <c r="D6337" s="3" t="s">
        <v>4703</v>
      </c>
      <c r="E6337">
        <v>600</v>
      </c>
      <c r="F6337">
        <v>506</v>
      </c>
      <c r="G6337">
        <v>286</v>
      </c>
      <c r="H6337">
        <v>1</v>
      </c>
      <c r="I6337">
        <v>2</v>
      </c>
      <c r="J6337" s="2">
        <v>323.99</v>
      </c>
      <c r="K6337" s="2">
        <v>291.59100000000001</v>
      </c>
      <c r="L6337" s="2">
        <v>647.98</v>
      </c>
      <c r="M6337" s="2">
        <v>647.98</v>
      </c>
      <c r="N6337" s="2">
        <v>589.16</v>
      </c>
    </row>
    <row r="6338" spans="1:14" x14ac:dyDescent="0.3">
      <c r="A6338" t="s">
        <v>1284</v>
      </c>
      <c r="B6338" s="1">
        <v>43839</v>
      </c>
      <c r="C6338">
        <v>1</v>
      </c>
      <c r="D6338" s="3" t="s">
        <v>4703</v>
      </c>
      <c r="E6338">
        <v>589</v>
      </c>
      <c r="F6338">
        <v>506</v>
      </c>
      <c r="G6338">
        <v>286</v>
      </c>
      <c r="H6338">
        <v>1</v>
      </c>
      <c r="I6338">
        <v>2</v>
      </c>
      <c r="J6338" s="2">
        <v>461.69</v>
      </c>
      <c r="K6338" s="2">
        <v>415.52099999999996</v>
      </c>
      <c r="L6338" s="2">
        <v>923.38</v>
      </c>
      <c r="M6338" s="2">
        <v>923.38</v>
      </c>
      <c r="N6338" s="2">
        <v>839.56</v>
      </c>
    </row>
    <row r="6339" spans="1:14" x14ac:dyDescent="0.3">
      <c r="A6339" t="s">
        <v>1284</v>
      </c>
      <c r="B6339" s="1">
        <v>43839</v>
      </c>
      <c r="C6339">
        <v>1</v>
      </c>
      <c r="D6339" s="3" t="s">
        <v>4703</v>
      </c>
      <c r="E6339">
        <v>355</v>
      </c>
      <c r="F6339">
        <v>506</v>
      </c>
      <c r="G6339">
        <v>286</v>
      </c>
      <c r="H6339">
        <v>1</v>
      </c>
      <c r="I6339">
        <v>2</v>
      </c>
      <c r="J6339" s="2">
        <v>1391.99</v>
      </c>
      <c r="K6339" s="2">
        <v>1252.7910000000002</v>
      </c>
      <c r="L6339" s="2">
        <v>2783.98</v>
      </c>
      <c r="M6339" s="2">
        <v>2783.98</v>
      </c>
      <c r="N6339" s="2">
        <v>2531.2399999999998</v>
      </c>
    </row>
    <row r="6340" spans="1:14" x14ac:dyDescent="0.3">
      <c r="A6340" t="s">
        <v>1285</v>
      </c>
      <c r="B6340" s="1">
        <v>43854</v>
      </c>
      <c r="C6340">
        <v>1</v>
      </c>
      <c r="D6340" s="3" t="s">
        <v>4703</v>
      </c>
      <c r="E6340">
        <v>570</v>
      </c>
      <c r="F6340">
        <v>110</v>
      </c>
      <c r="G6340">
        <v>286</v>
      </c>
      <c r="H6340">
        <v>1</v>
      </c>
      <c r="I6340">
        <v>2</v>
      </c>
      <c r="J6340" s="2">
        <v>445.41</v>
      </c>
      <c r="K6340" s="2">
        <v>400.86900000000003</v>
      </c>
      <c r="L6340" s="2">
        <v>890.82</v>
      </c>
      <c r="M6340" s="2">
        <v>890.82</v>
      </c>
      <c r="N6340" s="2">
        <v>922.89</v>
      </c>
    </row>
    <row r="6341" spans="1:14" x14ac:dyDescent="0.3">
      <c r="A6341" t="s">
        <v>1285</v>
      </c>
      <c r="B6341" s="1">
        <v>43854</v>
      </c>
      <c r="C6341">
        <v>1</v>
      </c>
      <c r="D6341" s="3" t="s">
        <v>4703</v>
      </c>
      <c r="E6341">
        <v>562</v>
      </c>
      <c r="F6341">
        <v>110</v>
      </c>
      <c r="G6341">
        <v>286</v>
      </c>
      <c r="H6341">
        <v>1</v>
      </c>
      <c r="I6341">
        <v>2</v>
      </c>
      <c r="J6341" s="2">
        <v>1430.44</v>
      </c>
      <c r="K6341" s="2">
        <v>1287.396</v>
      </c>
      <c r="L6341" s="2">
        <v>2860.88</v>
      </c>
      <c r="M6341" s="2">
        <v>2860.88</v>
      </c>
      <c r="N6341" s="2">
        <v>2963.88</v>
      </c>
    </row>
    <row r="6342" spans="1:14" x14ac:dyDescent="0.3">
      <c r="A6342" t="s">
        <v>1285</v>
      </c>
      <c r="B6342" s="1">
        <v>43854</v>
      </c>
      <c r="C6342">
        <v>1</v>
      </c>
      <c r="D6342" s="3" t="s">
        <v>4703</v>
      </c>
      <c r="E6342">
        <v>572</v>
      </c>
      <c r="F6342">
        <v>110</v>
      </c>
      <c r="G6342">
        <v>286</v>
      </c>
      <c r="H6342">
        <v>1</v>
      </c>
      <c r="I6342">
        <v>2</v>
      </c>
      <c r="J6342" s="2">
        <v>445.41</v>
      </c>
      <c r="K6342" s="2">
        <v>400.86900000000003</v>
      </c>
      <c r="L6342" s="2">
        <v>890.82</v>
      </c>
      <c r="M6342" s="2">
        <v>890.82</v>
      </c>
      <c r="N6342" s="2">
        <v>922.89</v>
      </c>
    </row>
    <row r="6343" spans="1:14" x14ac:dyDescent="0.3">
      <c r="A6343" t="s">
        <v>1285</v>
      </c>
      <c r="B6343" s="1">
        <v>43854</v>
      </c>
      <c r="C6343">
        <v>1</v>
      </c>
      <c r="D6343" s="3" t="s">
        <v>4703</v>
      </c>
      <c r="E6343">
        <v>561</v>
      </c>
      <c r="F6343">
        <v>110</v>
      </c>
      <c r="G6343">
        <v>286</v>
      </c>
      <c r="H6343">
        <v>1</v>
      </c>
      <c r="I6343">
        <v>2</v>
      </c>
      <c r="J6343" s="2">
        <v>1430.44</v>
      </c>
      <c r="K6343" s="2">
        <v>1287.396</v>
      </c>
      <c r="L6343" s="2">
        <v>2860.88</v>
      </c>
      <c r="M6343" s="2">
        <v>2860.88</v>
      </c>
      <c r="N6343" s="2">
        <v>2963.88</v>
      </c>
    </row>
    <row r="6344" spans="1:14" x14ac:dyDescent="0.3">
      <c r="A6344" t="s">
        <v>1285</v>
      </c>
      <c r="B6344" s="1">
        <v>43854</v>
      </c>
      <c r="C6344">
        <v>1</v>
      </c>
      <c r="D6344" s="3" t="s">
        <v>4703</v>
      </c>
      <c r="E6344">
        <v>578</v>
      </c>
      <c r="F6344">
        <v>110</v>
      </c>
      <c r="G6344">
        <v>286</v>
      </c>
      <c r="H6344">
        <v>1</v>
      </c>
      <c r="I6344">
        <v>2</v>
      </c>
      <c r="J6344" s="2">
        <v>728.91</v>
      </c>
      <c r="K6344" s="2">
        <v>656.01899999999989</v>
      </c>
      <c r="L6344" s="2">
        <v>1457.82</v>
      </c>
      <c r="M6344" s="2">
        <v>1457.82</v>
      </c>
      <c r="N6344" s="2">
        <v>1510.3</v>
      </c>
    </row>
    <row r="6345" spans="1:14" x14ac:dyDescent="0.3">
      <c r="A6345" t="s">
        <v>1285</v>
      </c>
      <c r="B6345" s="1">
        <v>43854</v>
      </c>
      <c r="C6345">
        <v>1</v>
      </c>
      <c r="D6345" s="3" t="s">
        <v>4703</v>
      </c>
      <c r="E6345">
        <v>576</v>
      </c>
      <c r="F6345">
        <v>110</v>
      </c>
      <c r="G6345">
        <v>286</v>
      </c>
      <c r="H6345">
        <v>1</v>
      </c>
      <c r="I6345">
        <v>2</v>
      </c>
      <c r="J6345" s="2">
        <v>1430.44</v>
      </c>
      <c r="K6345" s="2">
        <v>1287.396</v>
      </c>
      <c r="L6345" s="2">
        <v>2860.88</v>
      </c>
      <c r="M6345" s="2">
        <v>2860.88</v>
      </c>
      <c r="N6345" s="2">
        <v>2963.88</v>
      </c>
    </row>
    <row r="6346" spans="1:14" x14ac:dyDescent="0.3">
      <c r="A6346" t="s">
        <v>1285</v>
      </c>
      <c r="B6346" s="1">
        <v>43854</v>
      </c>
      <c r="C6346">
        <v>1</v>
      </c>
      <c r="D6346" s="3" t="s">
        <v>4703</v>
      </c>
      <c r="E6346">
        <v>568</v>
      </c>
      <c r="F6346">
        <v>110</v>
      </c>
      <c r="G6346">
        <v>286</v>
      </c>
      <c r="H6346">
        <v>1</v>
      </c>
      <c r="I6346">
        <v>2</v>
      </c>
      <c r="J6346" s="2">
        <v>445.41</v>
      </c>
      <c r="K6346" s="2">
        <v>400.86900000000003</v>
      </c>
      <c r="L6346" s="2">
        <v>890.82</v>
      </c>
      <c r="M6346" s="2">
        <v>890.82</v>
      </c>
      <c r="N6346" s="2">
        <v>922.89</v>
      </c>
    </row>
    <row r="6347" spans="1:14" x14ac:dyDescent="0.3">
      <c r="A6347" t="s">
        <v>1286</v>
      </c>
      <c r="B6347" s="1">
        <v>43864</v>
      </c>
      <c r="C6347">
        <v>1</v>
      </c>
      <c r="D6347" s="3" t="s">
        <v>4684</v>
      </c>
      <c r="E6347">
        <v>493</v>
      </c>
      <c r="F6347">
        <v>605</v>
      </c>
      <c r="G6347">
        <v>286</v>
      </c>
      <c r="H6347">
        <v>1</v>
      </c>
      <c r="I6347">
        <v>2</v>
      </c>
      <c r="J6347" s="2">
        <v>200.05</v>
      </c>
      <c r="K6347" s="2">
        <v>180.04499999999999</v>
      </c>
      <c r="L6347" s="2">
        <v>400.1</v>
      </c>
      <c r="M6347" s="2">
        <v>400.1</v>
      </c>
      <c r="N6347" s="2">
        <v>399.7</v>
      </c>
    </row>
    <row r="6348" spans="1:14" x14ac:dyDescent="0.3">
      <c r="A6348" t="s">
        <v>1286</v>
      </c>
      <c r="B6348" s="1">
        <v>43864</v>
      </c>
      <c r="C6348">
        <v>1</v>
      </c>
      <c r="D6348" s="3" t="s">
        <v>4684</v>
      </c>
      <c r="E6348">
        <v>502</v>
      </c>
      <c r="F6348">
        <v>605</v>
      </c>
      <c r="G6348">
        <v>286</v>
      </c>
      <c r="H6348">
        <v>1</v>
      </c>
      <c r="I6348">
        <v>2</v>
      </c>
      <c r="J6348" s="2">
        <v>200.05</v>
      </c>
      <c r="K6348" s="2">
        <v>180.04499999999999</v>
      </c>
      <c r="L6348" s="2">
        <v>400.1</v>
      </c>
      <c r="M6348" s="2">
        <v>400.1</v>
      </c>
      <c r="N6348" s="2">
        <v>399.7</v>
      </c>
    </row>
    <row r="6349" spans="1:14" x14ac:dyDescent="0.3">
      <c r="A6349" t="s">
        <v>1286</v>
      </c>
      <c r="B6349" s="1">
        <v>43864</v>
      </c>
      <c r="C6349">
        <v>1</v>
      </c>
      <c r="D6349" s="3" t="s">
        <v>4684</v>
      </c>
      <c r="E6349">
        <v>562</v>
      </c>
      <c r="F6349">
        <v>605</v>
      </c>
      <c r="G6349">
        <v>286</v>
      </c>
      <c r="H6349">
        <v>1</v>
      </c>
      <c r="I6349">
        <v>2</v>
      </c>
      <c r="J6349" s="2">
        <v>1430.44</v>
      </c>
      <c r="K6349" s="2">
        <v>1287.396</v>
      </c>
      <c r="L6349" s="2">
        <v>2860.88</v>
      </c>
      <c r="M6349" s="2">
        <v>2860.88</v>
      </c>
      <c r="N6349" s="2">
        <v>2963.88</v>
      </c>
    </row>
    <row r="6350" spans="1:14" x14ac:dyDescent="0.3">
      <c r="A6350" t="s">
        <v>1286</v>
      </c>
      <c r="B6350" s="1">
        <v>43864</v>
      </c>
      <c r="C6350">
        <v>1</v>
      </c>
      <c r="D6350" s="3" t="s">
        <v>4684</v>
      </c>
      <c r="E6350">
        <v>574</v>
      </c>
      <c r="F6350">
        <v>605</v>
      </c>
      <c r="G6350">
        <v>286</v>
      </c>
      <c r="H6350">
        <v>1</v>
      </c>
      <c r="I6350">
        <v>2</v>
      </c>
      <c r="J6350" s="2">
        <v>1430.44</v>
      </c>
      <c r="K6350" s="2">
        <v>1287.396</v>
      </c>
      <c r="L6350" s="2">
        <v>2860.88</v>
      </c>
      <c r="M6350" s="2">
        <v>2860.88</v>
      </c>
      <c r="N6350" s="2">
        <v>2963.88</v>
      </c>
    </row>
    <row r="6351" spans="1:14" x14ac:dyDescent="0.3">
      <c r="A6351" t="s">
        <v>1286</v>
      </c>
      <c r="B6351" s="1">
        <v>43864</v>
      </c>
      <c r="C6351">
        <v>1</v>
      </c>
      <c r="D6351" s="3" t="s">
        <v>4684</v>
      </c>
      <c r="E6351">
        <v>566</v>
      </c>
      <c r="F6351">
        <v>605</v>
      </c>
      <c r="G6351">
        <v>286</v>
      </c>
      <c r="H6351">
        <v>1</v>
      </c>
      <c r="I6351">
        <v>2</v>
      </c>
      <c r="J6351" s="2">
        <v>445.41</v>
      </c>
      <c r="K6351" s="2">
        <v>400.86900000000003</v>
      </c>
      <c r="L6351" s="2">
        <v>890.82</v>
      </c>
      <c r="M6351" s="2">
        <v>890.82</v>
      </c>
      <c r="N6351" s="2">
        <v>922.89</v>
      </c>
    </row>
    <row r="6352" spans="1:14" x14ac:dyDescent="0.3">
      <c r="A6352" t="s">
        <v>1286</v>
      </c>
      <c r="B6352" s="1">
        <v>43864</v>
      </c>
      <c r="C6352">
        <v>1</v>
      </c>
      <c r="D6352" s="3" t="s">
        <v>4684</v>
      </c>
      <c r="E6352">
        <v>577</v>
      </c>
      <c r="F6352">
        <v>605</v>
      </c>
      <c r="G6352">
        <v>286</v>
      </c>
      <c r="H6352">
        <v>1</v>
      </c>
      <c r="I6352">
        <v>2</v>
      </c>
      <c r="J6352" s="2">
        <v>728.91</v>
      </c>
      <c r="K6352" s="2">
        <v>656.01899999999989</v>
      </c>
      <c r="L6352" s="2">
        <v>1457.82</v>
      </c>
      <c r="M6352" s="2">
        <v>1457.82</v>
      </c>
      <c r="N6352" s="2">
        <v>1510.3</v>
      </c>
    </row>
    <row r="6353" spans="1:14" x14ac:dyDescent="0.3">
      <c r="A6353" t="s">
        <v>1286</v>
      </c>
      <c r="B6353" s="1">
        <v>43864</v>
      </c>
      <c r="C6353">
        <v>1</v>
      </c>
      <c r="D6353" s="3" t="s">
        <v>4684</v>
      </c>
      <c r="E6353">
        <v>576</v>
      </c>
      <c r="F6353">
        <v>605</v>
      </c>
      <c r="G6353">
        <v>286</v>
      </c>
      <c r="H6353">
        <v>1</v>
      </c>
      <c r="I6353">
        <v>2</v>
      </c>
      <c r="J6353" s="2">
        <v>1430.44</v>
      </c>
      <c r="K6353" s="2">
        <v>1287.396</v>
      </c>
      <c r="L6353" s="2">
        <v>2860.88</v>
      </c>
      <c r="M6353" s="2">
        <v>2860.88</v>
      </c>
      <c r="N6353" s="2">
        <v>2963.88</v>
      </c>
    </row>
    <row r="6354" spans="1:14" x14ac:dyDescent="0.3">
      <c r="A6354" t="s">
        <v>1286</v>
      </c>
      <c r="B6354" s="1">
        <v>43864</v>
      </c>
      <c r="C6354">
        <v>1</v>
      </c>
      <c r="D6354" s="3" t="s">
        <v>4684</v>
      </c>
      <c r="E6354">
        <v>565</v>
      </c>
      <c r="F6354">
        <v>605</v>
      </c>
      <c r="G6354">
        <v>286</v>
      </c>
      <c r="H6354">
        <v>1</v>
      </c>
      <c r="I6354">
        <v>2</v>
      </c>
      <c r="J6354" s="2">
        <v>445.41</v>
      </c>
      <c r="K6354" s="2">
        <v>400.86900000000003</v>
      </c>
      <c r="L6354" s="2">
        <v>890.82</v>
      </c>
      <c r="M6354" s="2">
        <v>890.82</v>
      </c>
      <c r="N6354" s="2">
        <v>922.89</v>
      </c>
    </row>
    <row r="6355" spans="1:14" x14ac:dyDescent="0.3">
      <c r="A6355" t="s">
        <v>1287</v>
      </c>
      <c r="B6355" s="1">
        <v>43899</v>
      </c>
      <c r="C6355">
        <v>1</v>
      </c>
      <c r="D6355" s="3" t="s">
        <v>4696</v>
      </c>
      <c r="E6355">
        <v>569</v>
      </c>
      <c r="F6355">
        <v>621</v>
      </c>
      <c r="G6355">
        <v>286</v>
      </c>
      <c r="H6355">
        <v>1</v>
      </c>
      <c r="I6355">
        <v>2</v>
      </c>
      <c r="J6355" s="2">
        <v>445.41</v>
      </c>
      <c r="K6355" s="2">
        <v>400.86900000000003</v>
      </c>
      <c r="L6355" s="2">
        <v>890.82</v>
      </c>
      <c r="M6355" s="2">
        <v>890.82</v>
      </c>
      <c r="N6355" s="2">
        <v>922.89</v>
      </c>
    </row>
    <row r="6356" spans="1:14" x14ac:dyDescent="0.3">
      <c r="A6356" t="s">
        <v>1287</v>
      </c>
      <c r="B6356" s="1">
        <v>43899</v>
      </c>
      <c r="C6356">
        <v>1</v>
      </c>
      <c r="D6356" s="3" t="s">
        <v>4696</v>
      </c>
      <c r="E6356">
        <v>572</v>
      </c>
      <c r="F6356">
        <v>621</v>
      </c>
      <c r="G6356">
        <v>286</v>
      </c>
      <c r="H6356">
        <v>1</v>
      </c>
      <c r="I6356">
        <v>2</v>
      </c>
      <c r="J6356" s="2">
        <v>445.41</v>
      </c>
      <c r="K6356" s="2">
        <v>400.86900000000003</v>
      </c>
      <c r="L6356" s="2">
        <v>890.82</v>
      </c>
      <c r="M6356" s="2">
        <v>890.82</v>
      </c>
      <c r="N6356" s="2">
        <v>922.89</v>
      </c>
    </row>
    <row r="6357" spans="1:14" x14ac:dyDescent="0.3">
      <c r="A6357" t="s">
        <v>1287</v>
      </c>
      <c r="B6357" s="1">
        <v>43899</v>
      </c>
      <c r="C6357">
        <v>1</v>
      </c>
      <c r="D6357" s="3" t="s">
        <v>4696</v>
      </c>
      <c r="E6357">
        <v>603</v>
      </c>
      <c r="F6357">
        <v>621</v>
      </c>
      <c r="G6357">
        <v>286</v>
      </c>
      <c r="H6357">
        <v>1</v>
      </c>
      <c r="I6357">
        <v>2</v>
      </c>
      <c r="J6357" s="2">
        <v>72.89</v>
      </c>
      <c r="K6357" s="2">
        <v>65.600999999999999</v>
      </c>
      <c r="L6357" s="2">
        <v>145.78</v>
      </c>
      <c r="M6357" s="2">
        <v>145.78</v>
      </c>
      <c r="N6357" s="2">
        <v>107.88</v>
      </c>
    </row>
    <row r="6358" spans="1:14" x14ac:dyDescent="0.3">
      <c r="A6358" t="s">
        <v>1287</v>
      </c>
      <c r="B6358" s="1">
        <v>43899</v>
      </c>
      <c r="C6358">
        <v>1</v>
      </c>
      <c r="D6358" s="3" t="s">
        <v>4696</v>
      </c>
      <c r="E6358">
        <v>570</v>
      </c>
      <c r="F6358">
        <v>621</v>
      </c>
      <c r="G6358">
        <v>286</v>
      </c>
      <c r="H6358">
        <v>1</v>
      </c>
      <c r="I6358">
        <v>2</v>
      </c>
      <c r="J6358" s="2">
        <v>445.41</v>
      </c>
      <c r="K6358" s="2">
        <v>400.86900000000003</v>
      </c>
      <c r="L6358" s="2">
        <v>890.82</v>
      </c>
      <c r="M6358" s="2">
        <v>890.82</v>
      </c>
      <c r="N6358" s="2">
        <v>922.89</v>
      </c>
    </row>
    <row r="6359" spans="1:14" x14ac:dyDescent="0.3">
      <c r="A6359" t="s">
        <v>1287</v>
      </c>
      <c r="B6359" s="1">
        <v>43899</v>
      </c>
      <c r="C6359">
        <v>1</v>
      </c>
      <c r="D6359" s="3" t="s">
        <v>4696</v>
      </c>
      <c r="E6359">
        <v>573</v>
      </c>
      <c r="F6359">
        <v>621</v>
      </c>
      <c r="G6359">
        <v>286</v>
      </c>
      <c r="H6359">
        <v>1</v>
      </c>
      <c r="I6359">
        <v>2</v>
      </c>
      <c r="J6359" s="2">
        <v>1430.44</v>
      </c>
      <c r="K6359" s="2">
        <v>1287.396</v>
      </c>
      <c r="L6359" s="2">
        <v>2860.88</v>
      </c>
      <c r="M6359" s="2">
        <v>2860.88</v>
      </c>
      <c r="N6359" s="2">
        <v>2963.88</v>
      </c>
    </row>
    <row r="6360" spans="1:14" x14ac:dyDescent="0.3">
      <c r="A6360" t="s">
        <v>1287</v>
      </c>
      <c r="B6360" s="1">
        <v>43899</v>
      </c>
      <c r="C6360">
        <v>1</v>
      </c>
      <c r="D6360" s="3" t="s">
        <v>4696</v>
      </c>
      <c r="E6360">
        <v>568</v>
      </c>
      <c r="F6360">
        <v>621</v>
      </c>
      <c r="G6360">
        <v>286</v>
      </c>
      <c r="H6360">
        <v>1</v>
      </c>
      <c r="I6360">
        <v>2</v>
      </c>
      <c r="J6360" s="2">
        <v>445.41</v>
      </c>
      <c r="K6360" s="2">
        <v>400.86900000000003</v>
      </c>
      <c r="L6360" s="2">
        <v>890.82</v>
      </c>
      <c r="M6360" s="2">
        <v>890.82</v>
      </c>
      <c r="N6360" s="2">
        <v>922.89</v>
      </c>
    </row>
    <row r="6361" spans="1:14" x14ac:dyDescent="0.3">
      <c r="A6361" t="s">
        <v>1287</v>
      </c>
      <c r="B6361" s="1">
        <v>43899</v>
      </c>
      <c r="C6361">
        <v>1</v>
      </c>
      <c r="D6361" s="3" t="s">
        <v>4696</v>
      </c>
      <c r="E6361">
        <v>575</v>
      </c>
      <c r="F6361">
        <v>621</v>
      </c>
      <c r="G6361">
        <v>286</v>
      </c>
      <c r="H6361">
        <v>1</v>
      </c>
      <c r="I6361">
        <v>2</v>
      </c>
      <c r="J6361" s="2">
        <v>1430.44</v>
      </c>
      <c r="K6361" s="2">
        <v>1287.396</v>
      </c>
      <c r="L6361" s="2">
        <v>2860.88</v>
      </c>
      <c r="M6361" s="2">
        <v>2860.88</v>
      </c>
      <c r="N6361" s="2">
        <v>2963.88</v>
      </c>
    </row>
    <row r="6362" spans="1:14" x14ac:dyDescent="0.3">
      <c r="A6362" t="s">
        <v>1287</v>
      </c>
      <c r="B6362" s="1">
        <v>43899</v>
      </c>
      <c r="C6362">
        <v>1</v>
      </c>
      <c r="D6362" s="3" t="s">
        <v>4696</v>
      </c>
      <c r="E6362">
        <v>560</v>
      </c>
      <c r="F6362">
        <v>621</v>
      </c>
      <c r="G6362">
        <v>286</v>
      </c>
      <c r="H6362">
        <v>1</v>
      </c>
      <c r="I6362">
        <v>2</v>
      </c>
      <c r="J6362" s="2">
        <v>728.91</v>
      </c>
      <c r="K6362" s="2">
        <v>656.01899999999989</v>
      </c>
      <c r="L6362" s="2">
        <v>1457.82</v>
      </c>
      <c r="M6362" s="2">
        <v>1457.82</v>
      </c>
      <c r="N6362" s="2">
        <v>1510.3</v>
      </c>
    </row>
    <row r="6363" spans="1:14" x14ac:dyDescent="0.3">
      <c r="A6363" t="s">
        <v>1287</v>
      </c>
      <c r="B6363" s="1">
        <v>43899</v>
      </c>
      <c r="C6363">
        <v>1</v>
      </c>
      <c r="D6363" s="3" t="s">
        <v>4696</v>
      </c>
      <c r="E6363">
        <v>563</v>
      </c>
      <c r="F6363">
        <v>621</v>
      </c>
      <c r="G6363">
        <v>286</v>
      </c>
      <c r="H6363">
        <v>1</v>
      </c>
      <c r="I6363">
        <v>2</v>
      </c>
      <c r="J6363" s="2">
        <v>1430.44</v>
      </c>
      <c r="K6363" s="2">
        <v>1287.396</v>
      </c>
      <c r="L6363" s="2">
        <v>2860.88</v>
      </c>
      <c r="M6363" s="2">
        <v>2860.88</v>
      </c>
      <c r="N6363" s="2">
        <v>2963.88</v>
      </c>
    </row>
    <row r="6364" spans="1:14" x14ac:dyDescent="0.3">
      <c r="A6364" t="s">
        <v>1288</v>
      </c>
      <c r="B6364" s="1">
        <v>43899</v>
      </c>
      <c r="C6364">
        <v>1</v>
      </c>
      <c r="D6364" s="3" t="s">
        <v>4696</v>
      </c>
      <c r="E6364">
        <v>532</v>
      </c>
      <c r="F6364">
        <v>254</v>
      </c>
      <c r="G6364">
        <v>286</v>
      </c>
      <c r="H6364">
        <v>1</v>
      </c>
      <c r="I6364">
        <v>2</v>
      </c>
      <c r="J6364" s="2">
        <v>149.87</v>
      </c>
      <c r="K6364" s="2">
        <v>134.88300000000001</v>
      </c>
      <c r="L6364" s="2">
        <v>299.74</v>
      </c>
      <c r="M6364" s="2">
        <v>299.74</v>
      </c>
      <c r="N6364" s="2">
        <v>273.57</v>
      </c>
    </row>
    <row r="6365" spans="1:14" x14ac:dyDescent="0.3">
      <c r="A6365" t="s">
        <v>1288</v>
      </c>
      <c r="B6365" s="1">
        <v>43899</v>
      </c>
      <c r="C6365">
        <v>1</v>
      </c>
      <c r="D6365" s="3" t="s">
        <v>4696</v>
      </c>
      <c r="E6365">
        <v>603</v>
      </c>
      <c r="F6365">
        <v>254</v>
      </c>
      <c r="G6365">
        <v>286</v>
      </c>
      <c r="H6365">
        <v>1</v>
      </c>
      <c r="I6365">
        <v>2</v>
      </c>
      <c r="J6365" s="2">
        <v>72.89</v>
      </c>
      <c r="K6365" s="2">
        <v>65.600999999999999</v>
      </c>
      <c r="L6365" s="2">
        <v>145.78</v>
      </c>
      <c r="M6365" s="2">
        <v>145.78</v>
      </c>
      <c r="N6365" s="2">
        <v>107.88</v>
      </c>
    </row>
    <row r="6366" spans="1:14" x14ac:dyDescent="0.3">
      <c r="A6366" t="s">
        <v>1288</v>
      </c>
      <c r="B6366" s="1">
        <v>43899</v>
      </c>
      <c r="C6366">
        <v>1</v>
      </c>
      <c r="D6366" s="3" t="s">
        <v>4696</v>
      </c>
      <c r="E6366">
        <v>551</v>
      </c>
      <c r="F6366">
        <v>254</v>
      </c>
      <c r="G6366">
        <v>286</v>
      </c>
      <c r="H6366">
        <v>1</v>
      </c>
      <c r="I6366">
        <v>2</v>
      </c>
      <c r="J6366" s="2">
        <v>158.43</v>
      </c>
      <c r="K6366" s="2">
        <v>142.58700000000002</v>
      </c>
      <c r="L6366" s="2">
        <v>316.86</v>
      </c>
      <c r="M6366" s="2">
        <v>316.86</v>
      </c>
      <c r="N6366" s="2">
        <v>289.19</v>
      </c>
    </row>
    <row r="6367" spans="1:14" x14ac:dyDescent="0.3">
      <c r="A6367" t="s">
        <v>1288</v>
      </c>
      <c r="B6367" s="1">
        <v>43899</v>
      </c>
      <c r="C6367">
        <v>1</v>
      </c>
      <c r="D6367" s="3" t="s">
        <v>4696</v>
      </c>
      <c r="E6367">
        <v>475</v>
      </c>
      <c r="F6367">
        <v>254</v>
      </c>
      <c r="G6367">
        <v>286</v>
      </c>
      <c r="H6367">
        <v>1</v>
      </c>
      <c r="I6367">
        <v>2</v>
      </c>
      <c r="J6367" s="2">
        <v>41.99</v>
      </c>
      <c r="K6367" s="2">
        <v>37.791000000000004</v>
      </c>
      <c r="L6367" s="2">
        <v>83.98</v>
      </c>
      <c r="M6367" s="2">
        <v>83.98</v>
      </c>
      <c r="N6367" s="2">
        <v>52.35</v>
      </c>
    </row>
    <row r="6368" spans="1:14" x14ac:dyDescent="0.3">
      <c r="A6368" t="s">
        <v>1288</v>
      </c>
      <c r="B6368" s="1">
        <v>43899</v>
      </c>
      <c r="C6368">
        <v>1</v>
      </c>
      <c r="D6368" s="3" t="s">
        <v>4696</v>
      </c>
      <c r="E6368">
        <v>298</v>
      </c>
      <c r="F6368">
        <v>254</v>
      </c>
      <c r="G6368">
        <v>286</v>
      </c>
      <c r="H6368">
        <v>1</v>
      </c>
      <c r="I6368">
        <v>2</v>
      </c>
      <c r="J6368" s="2">
        <v>809.76</v>
      </c>
      <c r="K6368" s="2">
        <v>728.78399999999999</v>
      </c>
      <c r="L6368" s="2">
        <v>1619.52</v>
      </c>
      <c r="M6368" s="2">
        <v>1619.52</v>
      </c>
      <c r="N6368" s="2">
        <v>1478.08</v>
      </c>
    </row>
    <row r="6369" spans="1:14" x14ac:dyDescent="0.3">
      <c r="A6369" t="s">
        <v>1288</v>
      </c>
      <c r="B6369" s="1">
        <v>43899</v>
      </c>
      <c r="C6369">
        <v>1</v>
      </c>
      <c r="D6369" s="3" t="s">
        <v>4696</v>
      </c>
      <c r="E6369">
        <v>552</v>
      </c>
      <c r="F6369">
        <v>254</v>
      </c>
      <c r="G6369">
        <v>286</v>
      </c>
      <c r="H6369">
        <v>1</v>
      </c>
      <c r="I6369">
        <v>2</v>
      </c>
      <c r="J6369" s="2">
        <v>54.89</v>
      </c>
      <c r="K6369" s="2">
        <v>49.401000000000003</v>
      </c>
      <c r="L6369" s="2">
        <v>109.78</v>
      </c>
      <c r="M6369" s="2">
        <v>109.78</v>
      </c>
      <c r="N6369" s="2">
        <v>81.239999999999995</v>
      </c>
    </row>
    <row r="6370" spans="1:14" x14ac:dyDescent="0.3">
      <c r="A6370" t="s">
        <v>1289</v>
      </c>
      <c r="B6370" s="1">
        <v>43911</v>
      </c>
      <c r="C6370">
        <v>1</v>
      </c>
      <c r="D6370" s="3" t="s">
        <v>4696</v>
      </c>
      <c r="E6370">
        <v>596</v>
      </c>
      <c r="F6370">
        <v>542</v>
      </c>
      <c r="G6370">
        <v>286</v>
      </c>
      <c r="H6370">
        <v>1</v>
      </c>
      <c r="I6370">
        <v>2</v>
      </c>
      <c r="J6370" s="2">
        <v>323.99</v>
      </c>
      <c r="K6370" s="2">
        <v>291.59100000000001</v>
      </c>
      <c r="L6370" s="2">
        <v>647.98</v>
      </c>
      <c r="M6370" s="2">
        <v>647.98</v>
      </c>
      <c r="N6370" s="2">
        <v>589.16</v>
      </c>
    </row>
    <row r="6371" spans="1:14" x14ac:dyDescent="0.3">
      <c r="A6371" t="s">
        <v>1289</v>
      </c>
      <c r="B6371" s="1">
        <v>43911</v>
      </c>
      <c r="C6371">
        <v>1</v>
      </c>
      <c r="D6371" s="3" t="s">
        <v>4696</v>
      </c>
      <c r="E6371">
        <v>591</v>
      </c>
      <c r="F6371">
        <v>542</v>
      </c>
      <c r="G6371">
        <v>286</v>
      </c>
      <c r="H6371">
        <v>1</v>
      </c>
      <c r="I6371">
        <v>2</v>
      </c>
      <c r="J6371" s="2">
        <v>338.99</v>
      </c>
      <c r="K6371" s="2">
        <v>305.09100000000001</v>
      </c>
      <c r="L6371" s="2">
        <v>677.98</v>
      </c>
      <c r="M6371" s="2">
        <v>677.98</v>
      </c>
      <c r="N6371" s="2">
        <v>616.44000000000005</v>
      </c>
    </row>
    <row r="6372" spans="1:14" x14ac:dyDescent="0.3">
      <c r="A6372" t="s">
        <v>1289</v>
      </c>
      <c r="B6372" s="1">
        <v>43911</v>
      </c>
      <c r="C6372">
        <v>1</v>
      </c>
      <c r="D6372" s="3" t="s">
        <v>4696</v>
      </c>
      <c r="E6372">
        <v>400</v>
      </c>
      <c r="F6372">
        <v>542</v>
      </c>
      <c r="G6372">
        <v>286</v>
      </c>
      <c r="H6372">
        <v>1</v>
      </c>
      <c r="I6372">
        <v>2</v>
      </c>
      <c r="J6372" s="2">
        <v>37.15</v>
      </c>
      <c r="K6372" s="2">
        <v>33.435000000000002</v>
      </c>
      <c r="L6372" s="2">
        <v>74.3</v>
      </c>
      <c r="M6372" s="2">
        <v>74.3</v>
      </c>
      <c r="N6372" s="2">
        <v>54.99</v>
      </c>
    </row>
    <row r="6373" spans="1:14" x14ac:dyDescent="0.3">
      <c r="A6373" t="s">
        <v>1289</v>
      </c>
      <c r="B6373" s="1">
        <v>43911</v>
      </c>
      <c r="C6373">
        <v>1</v>
      </c>
      <c r="D6373" s="3" t="s">
        <v>4696</v>
      </c>
      <c r="E6373">
        <v>475</v>
      </c>
      <c r="F6373">
        <v>542</v>
      </c>
      <c r="G6373">
        <v>286</v>
      </c>
      <c r="H6373">
        <v>1</v>
      </c>
      <c r="I6373">
        <v>2</v>
      </c>
      <c r="J6373" s="2">
        <v>41.99</v>
      </c>
      <c r="K6373" s="2">
        <v>37.791000000000004</v>
      </c>
      <c r="L6373" s="2">
        <v>83.98</v>
      </c>
      <c r="M6373" s="2">
        <v>83.98</v>
      </c>
      <c r="N6373" s="2">
        <v>52.35</v>
      </c>
    </row>
    <row r="6374" spans="1:14" x14ac:dyDescent="0.3">
      <c r="A6374" t="s">
        <v>1289</v>
      </c>
      <c r="B6374" s="1">
        <v>43911</v>
      </c>
      <c r="C6374">
        <v>1</v>
      </c>
      <c r="D6374" s="3" t="s">
        <v>4696</v>
      </c>
      <c r="E6374">
        <v>359</v>
      </c>
      <c r="F6374">
        <v>542</v>
      </c>
      <c r="G6374">
        <v>286</v>
      </c>
      <c r="H6374">
        <v>1</v>
      </c>
      <c r="I6374">
        <v>2</v>
      </c>
      <c r="J6374" s="2">
        <v>1376.99</v>
      </c>
      <c r="K6374" s="2">
        <v>1239.2910000000002</v>
      </c>
      <c r="L6374" s="2">
        <v>2753.98</v>
      </c>
      <c r="M6374" s="2">
        <v>2753.98</v>
      </c>
      <c r="N6374" s="2">
        <v>2503.96</v>
      </c>
    </row>
    <row r="6375" spans="1:14" x14ac:dyDescent="0.3">
      <c r="A6375" t="s">
        <v>1289</v>
      </c>
      <c r="B6375" s="1">
        <v>43911</v>
      </c>
      <c r="C6375">
        <v>1</v>
      </c>
      <c r="D6375" s="3" t="s">
        <v>4696</v>
      </c>
      <c r="E6375">
        <v>512</v>
      </c>
      <c r="F6375">
        <v>542</v>
      </c>
      <c r="G6375">
        <v>286</v>
      </c>
      <c r="H6375">
        <v>1</v>
      </c>
      <c r="I6375">
        <v>2</v>
      </c>
      <c r="J6375" s="2">
        <v>218.45</v>
      </c>
      <c r="K6375" s="2">
        <v>196.60499999999999</v>
      </c>
      <c r="L6375" s="2">
        <v>436.9</v>
      </c>
      <c r="M6375" s="2">
        <v>436.9</v>
      </c>
      <c r="N6375" s="2">
        <v>398.75</v>
      </c>
    </row>
    <row r="6376" spans="1:14" x14ac:dyDescent="0.3">
      <c r="A6376" t="s">
        <v>1290</v>
      </c>
      <c r="B6376" s="1">
        <v>43935</v>
      </c>
      <c r="C6376">
        <v>2</v>
      </c>
      <c r="D6376" s="3" t="s">
        <v>4704</v>
      </c>
      <c r="E6376">
        <v>524</v>
      </c>
      <c r="F6376">
        <v>506</v>
      </c>
      <c r="G6376">
        <v>286</v>
      </c>
      <c r="H6376">
        <v>1</v>
      </c>
      <c r="I6376">
        <v>2</v>
      </c>
      <c r="J6376" s="2">
        <v>158.43</v>
      </c>
      <c r="K6376" s="2">
        <v>142.58700000000002</v>
      </c>
      <c r="L6376" s="2">
        <v>316.86</v>
      </c>
      <c r="M6376" s="2">
        <v>316.86</v>
      </c>
      <c r="N6376" s="2">
        <v>289.19</v>
      </c>
    </row>
    <row r="6377" spans="1:14" x14ac:dyDescent="0.3">
      <c r="A6377" t="s">
        <v>1290</v>
      </c>
      <c r="B6377" s="1">
        <v>43935</v>
      </c>
      <c r="C6377">
        <v>2</v>
      </c>
      <c r="D6377" s="3" t="s">
        <v>4704</v>
      </c>
      <c r="E6377">
        <v>587</v>
      </c>
      <c r="F6377">
        <v>506</v>
      </c>
      <c r="G6377">
        <v>286</v>
      </c>
      <c r="H6377">
        <v>1</v>
      </c>
      <c r="I6377">
        <v>2</v>
      </c>
      <c r="J6377" s="2">
        <v>461.69</v>
      </c>
      <c r="K6377" s="2">
        <v>415.52099999999996</v>
      </c>
      <c r="L6377" s="2">
        <v>923.38</v>
      </c>
      <c r="M6377" s="2">
        <v>923.38</v>
      </c>
      <c r="N6377" s="2">
        <v>839.56</v>
      </c>
    </row>
    <row r="6378" spans="1:14" x14ac:dyDescent="0.3">
      <c r="A6378" t="s">
        <v>1290</v>
      </c>
      <c r="B6378" s="1">
        <v>43935</v>
      </c>
      <c r="C6378">
        <v>2</v>
      </c>
      <c r="D6378" s="3" t="s">
        <v>4704</v>
      </c>
      <c r="E6378">
        <v>402</v>
      </c>
      <c r="F6378">
        <v>506</v>
      </c>
      <c r="G6378">
        <v>286</v>
      </c>
      <c r="H6378">
        <v>1</v>
      </c>
      <c r="I6378">
        <v>2</v>
      </c>
      <c r="J6378" s="2">
        <v>72.16</v>
      </c>
      <c r="K6378" s="2">
        <v>64.944000000000003</v>
      </c>
      <c r="L6378" s="2">
        <v>144.32</v>
      </c>
      <c r="M6378" s="2">
        <v>144.32</v>
      </c>
      <c r="N6378" s="2">
        <v>106.8</v>
      </c>
    </row>
    <row r="6379" spans="1:14" x14ac:dyDescent="0.3">
      <c r="A6379" t="s">
        <v>1290</v>
      </c>
      <c r="B6379" s="1">
        <v>43935</v>
      </c>
      <c r="C6379">
        <v>2</v>
      </c>
      <c r="D6379" s="3" t="s">
        <v>4704</v>
      </c>
      <c r="E6379">
        <v>588</v>
      </c>
      <c r="F6379">
        <v>506</v>
      </c>
      <c r="G6379">
        <v>286</v>
      </c>
      <c r="H6379">
        <v>1</v>
      </c>
      <c r="I6379">
        <v>2</v>
      </c>
      <c r="J6379" s="2">
        <v>461.69</v>
      </c>
      <c r="K6379" s="2">
        <v>415.52099999999996</v>
      </c>
      <c r="L6379" s="2">
        <v>923.38</v>
      </c>
      <c r="M6379" s="2">
        <v>923.38</v>
      </c>
      <c r="N6379" s="2">
        <v>839.56</v>
      </c>
    </row>
    <row r="6380" spans="1:14" x14ac:dyDescent="0.3">
      <c r="A6380" t="s">
        <v>1290</v>
      </c>
      <c r="B6380" s="1">
        <v>43935</v>
      </c>
      <c r="C6380">
        <v>2</v>
      </c>
      <c r="D6380" s="3" t="s">
        <v>4704</v>
      </c>
      <c r="E6380">
        <v>298</v>
      </c>
      <c r="F6380">
        <v>506</v>
      </c>
      <c r="G6380">
        <v>286</v>
      </c>
      <c r="H6380">
        <v>1</v>
      </c>
      <c r="I6380">
        <v>2</v>
      </c>
      <c r="J6380" s="2">
        <v>809.76</v>
      </c>
      <c r="K6380" s="2">
        <v>728.78399999999999</v>
      </c>
      <c r="L6380" s="2">
        <v>1619.52</v>
      </c>
      <c r="M6380" s="2">
        <v>1619.52</v>
      </c>
      <c r="N6380" s="2">
        <v>1478.08</v>
      </c>
    </row>
    <row r="6381" spans="1:14" x14ac:dyDescent="0.3">
      <c r="A6381" t="s">
        <v>1290</v>
      </c>
      <c r="B6381" s="1">
        <v>43935</v>
      </c>
      <c r="C6381">
        <v>2</v>
      </c>
      <c r="D6381" s="3" t="s">
        <v>4704</v>
      </c>
      <c r="E6381">
        <v>600</v>
      </c>
      <c r="F6381">
        <v>506</v>
      </c>
      <c r="G6381">
        <v>286</v>
      </c>
      <c r="H6381">
        <v>1</v>
      </c>
      <c r="I6381">
        <v>2</v>
      </c>
      <c r="J6381" s="2">
        <v>323.99</v>
      </c>
      <c r="K6381" s="2">
        <v>291.59100000000001</v>
      </c>
      <c r="L6381" s="2">
        <v>647.98</v>
      </c>
      <c r="M6381" s="2">
        <v>647.98</v>
      </c>
      <c r="N6381" s="2">
        <v>589.16</v>
      </c>
    </row>
    <row r="6382" spans="1:14" x14ac:dyDescent="0.3">
      <c r="A6382" t="s">
        <v>1290</v>
      </c>
      <c r="B6382" s="1">
        <v>43935</v>
      </c>
      <c r="C6382">
        <v>2</v>
      </c>
      <c r="D6382" s="3" t="s">
        <v>4704</v>
      </c>
      <c r="E6382">
        <v>542</v>
      </c>
      <c r="F6382">
        <v>506</v>
      </c>
      <c r="G6382">
        <v>286</v>
      </c>
      <c r="H6382">
        <v>1</v>
      </c>
      <c r="I6382">
        <v>2</v>
      </c>
      <c r="J6382" s="2">
        <v>24.29</v>
      </c>
      <c r="K6382" s="2">
        <v>21.861000000000001</v>
      </c>
      <c r="L6382" s="2">
        <v>48.58</v>
      </c>
      <c r="M6382" s="2">
        <v>48.58</v>
      </c>
      <c r="N6382" s="2">
        <v>35.96</v>
      </c>
    </row>
    <row r="6383" spans="1:14" x14ac:dyDescent="0.3">
      <c r="A6383" t="s">
        <v>1291</v>
      </c>
      <c r="B6383" s="1">
        <v>43944</v>
      </c>
      <c r="C6383">
        <v>2</v>
      </c>
      <c r="D6383" s="3" t="s">
        <v>4704</v>
      </c>
      <c r="E6383">
        <v>554</v>
      </c>
      <c r="F6383">
        <v>110</v>
      </c>
      <c r="G6383">
        <v>286</v>
      </c>
      <c r="H6383">
        <v>1</v>
      </c>
      <c r="I6383">
        <v>2</v>
      </c>
      <c r="J6383" s="2">
        <v>54.94</v>
      </c>
      <c r="K6383" s="2">
        <v>49.445999999999998</v>
      </c>
      <c r="L6383" s="2">
        <v>109.88</v>
      </c>
      <c r="M6383" s="2">
        <v>109.88</v>
      </c>
      <c r="N6383" s="2">
        <v>81.31</v>
      </c>
    </row>
    <row r="6384" spans="1:14" x14ac:dyDescent="0.3">
      <c r="A6384" t="s">
        <v>1291</v>
      </c>
      <c r="B6384" s="1">
        <v>43944</v>
      </c>
      <c r="C6384">
        <v>2</v>
      </c>
      <c r="D6384" s="3" t="s">
        <v>4704</v>
      </c>
      <c r="E6384">
        <v>501</v>
      </c>
      <c r="F6384">
        <v>110</v>
      </c>
      <c r="G6384">
        <v>286</v>
      </c>
      <c r="H6384">
        <v>1</v>
      </c>
      <c r="I6384">
        <v>2</v>
      </c>
      <c r="J6384" s="2">
        <v>72.88</v>
      </c>
      <c r="K6384" s="2">
        <v>65.591999999999999</v>
      </c>
      <c r="L6384" s="2">
        <v>145.76</v>
      </c>
      <c r="M6384" s="2">
        <v>145.76</v>
      </c>
      <c r="N6384" s="2">
        <v>107.86</v>
      </c>
    </row>
    <row r="6385" spans="1:14" x14ac:dyDescent="0.3">
      <c r="A6385" t="s">
        <v>1291</v>
      </c>
      <c r="B6385" s="1">
        <v>43944</v>
      </c>
      <c r="C6385">
        <v>2</v>
      </c>
      <c r="D6385" s="3" t="s">
        <v>4704</v>
      </c>
      <c r="E6385">
        <v>488</v>
      </c>
      <c r="F6385">
        <v>110</v>
      </c>
      <c r="G6385">
        <v>286</v>
      </c>
      <c r="H6385">
        <v>1</v>
      </c>
      <c r="I6385">
        <v>2</v>
      </c>
      <c r="J6385" s="2">
        <v>32.39</v>
      </c>
      <c r="K6385" s="2">
        <v>29.151</v>
      </c>
      <c r="L6385" s="2">
        <v>64.78</v>
      </c>
      <c r="M6385" s="2">
        <v>64.78</v>
      </c>
      <c r="N6385" s="2">
        <v>83.14</v>
      </c>
    </row>
    <row r="6386" spans="1:14" x14ac:dyDescent="0.3">
      <c r="A6386" t="s">
        <v>1291</v>
      </c>
      <c r="B6386" s="1">
        <v>43944</v>
      </c>
      <c r="C6386">
        <v>2</v>
      </c>
      <c r="D6386" s="3" t="s">
        <v>4704</v>
      </c>
      <c r="E6386">
        <v>574</v>
      </c>
      <c r="F6386">
        <v>110</v>
      </c>
      <c r="G6386">
        <v>286</v>
      </c>
      <c r="H6386">
        <v>1</v>
      </c>
      <c r="I6386">
        <v>2</v>
      </c>
      <c r="J6386" s="2">
        <v>1430.44</v>
      </c>
      <c r="K6386" s="2">
        <v>1287.396</v>
      </c>
      <c r="L6386" s="2">
        <v>2860.88</v>
      </c>
      <c r="M6386" s="2">
        <v>2860.88</v>
      </c>
      <c r="N6386" s="2">
        <v>2963.88</v>
      </c>
    </row>
    <row r="6387" spans="1:14" x14ac:dyDescent="0.3">
      <c r="A6387" t="s">
        <v>1291</v>
      </c>
      <c r="B6387" s="1">
        <v>43944</v>
      </c>
      <c r="C6387">
        <v>2</v>
      </c>
      <c r="D6387" s="3" t="s">
        <v>4704</v>
      </c>
      <c r="E6387">
        <v>570</v>
      </c>
      <c r="F6387">
        <v>110</v>
      </c>
      <c r="G6387">
        <v>286</v>
      </c>
      <c r="H6387">
        <v>1</v>
      </c>
      <c r="I6387">
        <v>2</v>
      </c>
      <c r="J6387" s="2">
        <v>445.41</v>
      </c>
      <c r="K6387" s="2">
        <v>400.86900000000003</v>
      </c>
      <c r="L6387" s="2">
        <v>890.82</v>
      </c>
      <c r="M6387" s="2">
        <v>890.82</v>
      </c>
      <c r="N6387" s="2">
        <v>922.89</v>
      </c>
    </row>
    <row r="6388" spans="1:14" x14ac:dyDescent="0.3">
      <c r="A6388" t="s">
        <v>1291</v>
      </c>
      <c r="B6388" s="1">
        <v>43944</v>
      </c>
      <c r="C6388">
        <v>2</v>
      </c>
      <c r="D6388" s="3" t="s">
        <v>4704</v>
      </c>
      <c r="E6388">
        <v>231</v>
      </c>
      <c r="F6388">
        <v>110</v>
      </c>
      <c r="G6388">
        <v>286</v>
      </c>
      <c r="H6388">
        <v>1</v>
      </c>
      <c r="I6388">
        <v>2</v>
      </c>
      <c r="J6388" s="2">
        <v>29.99</v>
      </c>
      <c r="K6388" s="2">
        <v>26.991</v>
      </c>
      <c r="L6388" s="2">
        <v>59.98</v>
      </c>
      <c r="M6388" s="2">
        <v>59.98</v>
      </c>
      <c r="N6388" s="2">
        <v>76.98</v>
      </c>
    </row>
    <row r="6389" spans="1:14" x14ac:dyDescent="0.3">
      <c r="A6389" t="s">
        <v>1291</v>
      </c>
      <c r="B6389" s="1">
        <v>43944</v>
      </c>
      <c r="C6389">
        <v>2</v>
      </c>
      <c r="D6389" s="3" t="s">
        <v>4704</v>
      </c>
      <c r="E6389">
        <v>601</v>
      </c>
      <c r="F6389">
        <v>110</v>
      </c>
      <c r="G6389">
        <v>286</v>
      </c>
      <c r="H6389">
        <v>1</v>
      </c>
      <c r="I6389">
        <v>2</v>
      </c>
      <c r="J6389" s="2">
        <v>32.39</v>
      </c>
      <c r="K6389" s="2">
        <v>29.151</v>
      </c>
      <c r="L6389" s="2">
        <v>64.78</v>
      </c>
      <c r="M6389" s="2">
        <v>64.78</v>
      </c>
      <c r="N6389" s="2">
        <v>47.94</v>
      </c>
    </row>
    <row r="6390" spans="1:14" x14ac:dyDescent="0.3">
      <c r="A6390" t="s">
        <v>1292</v>
      </c>
      <c r="B6390" s="1">
        <v>43966</v>
      </c>
      <c r="C6390">
        <v>2</v>
      </c>
      <c r="D6390" s="3" t="s">
        <v>4685</v>
      </c>
      <c r="E6390">
        <v>502</v>
      </c>
      <c r="F6390">
        <v>605</v>
      </c>
      <c r="G6390">
        <v>286</v>
      </c>
      <c r="H6390">
        <v>1</v>
      </c>
      <c r="I6390">
        <v>2</v>
      </c>
      <c r="J6390" s="2">
        <v>200.05</v>
      </c>
      <c r="K6390" s="2">
        <v>180.04499999999999</v>
      </c>
      <c r="L6390" s="2">
        <v>400.1</v>
      </c>
      <c r="M6390" s="2">
        <v>400.1</v>
      </c>
      <c r="N6390" s="2">
        <v>399.7</v>
      </c>
    </row>
    <row r="6391" spans="1:14" x14ac:dyDescent="0.3">
      <c r="A6391" t="s">
        <v>1292</v>
      </c>
      <c r="B6391" s="1">
        <v>43966</v>
      </c>
      <c r="C6391">
        <v>2</v>
      </c>
      <c r="D6391" s="3" t="s">
        <v>4685</v>
      </c>
      <c r="E6391">
        <v>586</v>
      </c>
      <c r="F6391">
        <v>605</v>
      </c>
      <c r="G6391">
        <v>286</v>
      </c>
      <c r="H6391">
        <v>1</v>
      </c>
      <c r="I6391">
        <v>2</v>
      </c>
      <c r="J6391" s="2">
        <v>445.41</v>
      </c>
      <c r="K6391" s="2">
        <v>400.86900000000003</v>
      </c>
      <c r="L6391" s="2">
        <v>890.82</v>
      </c>
      <c r="M6391" s="2">
        <v>890.82</v>
      </c>
      <c r="N6391" s="2">
        <v>922.89</v>
      </c>
    </row>
    <row r="6392" spans="1:14" x14ac:dyDescent="0.3">
      <c r="A6392" t="s">
        <v>1292</v>
      </c>
      <c r="B6392" s="1">
        <v>43966</v>
      </c>
      <c r="C6392">
        <v>2</v>
      </c>
      <c r="D6392" s="3" t="s">
        <v>4685</v>
      </c>
      <c r="E6392">
        <v>523</v>
      </c>
      <c r="F6392">
        <v>605</v>
      </c>
      <c r="G6392">
        <v>286</v>
      </c>
      <c r="H6392">
        <v>1</v>
      </c>
      <c r="I6392">
        <v>2</v>
      </c>
      <c r="J6392" s="2">
        <v>31.58</v>
      </c>
      <c r="K6392" s="2">
        <v>28.421999999999997</v>
      </c>
      <c r="L6392" s="2">
        <v>63.16</v>
      </c>
      <c r="M6392" s="2">
        <v>63.16</v>
      </c>
      <c r="N6392" s="2">
        <v>46.74</v>
      </c>
    </row>
    <row r="6393" spans="1:14" x14ac:dyDescent="0.3">
      <c r="A6393" t="s">
        <v>1292</v>
      </c>
      <c r="B6393" s="1">
        <v>43966</v>
      </c>
      <c r="C6393">
        <v>2</v>
      </c>
      <c r="D6393" s="3" t="s">
        <v>4685</v>
      </c>
      <c r="E6393">
        <v>490</v>
      </c>
      <c r="F6393">
        <v>605</v>
      </c>
      <c r="G6393">
        <v>286</v>
      </c>
      <c r="H6393">
        <v>1</v>
      </c>
      <c r="I6393">
        <v>2</v>
      </c>
      <c r="J6393" s="2">
        <v>32.39</v>
      </c>
      <c r="K6393" s="2">
        <v>29.151</v>
      </c>
      <c r="L6393" s="2">
        <v>64.78</v>
      </c>
      <c r="M6393" s="2">
        <v>64.78</v>
      </c>
      <c r="N6393" s="2">
        <v>83.14</v>
      </c>
    </row>
    <row r="6394" spans="1:14" x14ac:dyDescent="0.3">
      <c r="A6394" t="s">
        <v>1293</v>
      </c>
      <c r="B6394" s="1">
        <v>43409</v>
      </c>
      <c r="C6394">
        <v>4</v>
      </c>
      <c r="D6394" s="3" t="s">
        <v>4679</v>
      </c>
      <c r="E6394">
        <v>399</v>
      </c>
      <c r="F6394">
        <v>217</v>
      </c>
      <c r="G6394">
        <v>293</v>
      </c>
      <c r="H6394">
        <v>1</v>
      </c>
      <c r="I6394">
        <v>2</v>
      </c>
      <c r="J6394" s="2">
        <v>33.770000000000003</v>
      </c>
      <c r="K6394" s="2">
        <v>30.393000000000001</v>
      </c>
      <c r="L6394" s="2">
        <v>67.540000000000006</v>
      </c>
      <c r="M6394" s="2">
        <v>67.540000000000006</v>
      </c>
      <c r="N6394" s="2">
        <v>49.99</v>
      </c>
    </row>
    <row r="6395" spans="1:14" x14ac:dyDescent="0.3">
      <c r="A6395" t="s">
        <v>1294</v>
      </c>
      <c r="B6395" s="1">
        <v>43411</v>
      </c>
      <c r="C6395">
        <v>4</v>
      </c>
      <c r="D6395" s="3" t="s">
        <v>4679</v>
      </c>
      <c r="E6395">
        <v>391</v>
      </c>
      <c r="F6395">
        <v>487</v>
      </c>
      <c r="G6395">
        <v>293</v>
      </c>
      <c r="H6395">
        <v>1</v>
      </c>
      <c r="I6395">
        <v>2</v>
      </c>
      <c r="J6395" s="2">
        <v>88.93</v>
      </c>
      <c r="K6395" s="2">
        <v>80.037000000000006</v>
      </c>
      <c r="L6395" s="2">
        <v>177.86</v>
      </c>
      <c r="M6395" s="2">
        <v>177.86</v>
      </c>
      <c r="N6395" s="2">
        <v>131.62</v>
      </c>
    </row>
    <row r="6396" spans="1:14" x14ac:dyDescent="0.3">
      <c r="A6396" t="s">
        <v>1294</v>
      </c>
      <c r="B6396" s="1">
        <v>43411</v>
      </c>
      <c r="C6396">
        <v>4</v>
      </c>
      <c r="D6396" s="3" t="s">
        <v>4679</v>
      </c>
      <c r="E6396">
        <v>420</v>
      </c>
      <c r="F6396">
        <v>487</v>
      </c>
      <c r="G6396">
        <v>293</v>
      </c>
      <c r="H6396">
        <v>1</v>
      </c>
      <c r="I6396">
        <v>2</v>
      </c>
      <c r="J6396" s="2">
        <v>141.62</v>
      </c>
      <c r="K6396" s="2">
        <v>127.45800000000001</v>
      </c>
      <c r="L6396" s="2">
        <v>283.24</v>
      </c>
      <c r="M6396" s="2">
        <v>283.24</v>
      </c>
      <c r="N6396" s="2">
        <v>209.59</v>
      </c>
    </row>
    <row r="6397" spans="1:14" x14ac:dyDescent="0.3">
      <c r="A6397" t="s">
        <v>1294</v>
      </c>
      <c r="B6397" s="1">
        <v>43411</v>
      </c>
      <c r="C6397">
        <v>4</v>
      </c>
      <c r="D6397" s="3" t="s">
        <v>4679</v>
      </c>
      <c r="E6397">
        <v>364</v>
      </c>
      <c r="F6397">
        <v>487</v>
      </c>
      <c r="G6397">
        <v>293</v>
      </c>
      <c r="H6397">
        <v>1</v>
      </c>
      <c r="I6397">
        <v>2</v>
      </c>
      <c r="J6397" s="2">
        <v>647.99</v>
      </c>
      <c r="K6397" s="2">
        <v>583.19100000000003</v>
      </c>
      <c r="L6397" s="2">
        <v>1295.98</v>
      </c>
      <c r="M6397" s="2">
        <v>1295.98</v>
      </c>
      <c r="N6397" s="2">
        <v>1196.8699999999999</v>
      </c>
    </row>
    <row r="6398" spans="1:14" x14ac:dyDescent="0.3">
      <c r="A6398" t="s">
        <v>1294</v>
      </c>
      <c r="B6398" s="1">
        <v>43411</v>
      </c>
      <c r="C6398">
        <v>4</v>
      </c>
      <c r="D6398" s="3" t="s">
        <v>4679</v>
      </c>
      <c r="E6398">
        <v>428</v>
      </c>
      <c r="F6398">
        <v>487</v>
      </c>
      <c r="G6398">
        <v>293</v>
      </c>
      <c r="H6398">
        <v>1</v>
      </c>
      <c r="I6398">
        <v>2</v>
      </c>
      <c r="J6398" s="2">
        <v>209.26</v>
      </c>
      <c r="K6398" s="2">
        <v>188.33399999999997</v>
      </c>
      <c r="L6398" s="2">
        <v>418.52</v>
      </c>
      <c r="M6398" s="2">
        <v>418.52</v>
      </c>
      <c r="N6398" s="2">
        <v>371.64</v>
      </c>
    </row>
    <row r="6399" spans="1:14" x14ac:dyDescent="0.3">
      <c r="A6399" t="s">
        <v>1294</v>
      </c>
      <c r="B6399" s="1">
        <v>43411</v>
      </c>
      <c r="C6399">
        <v>4</v>
      </c>
      <c r="D6399" s="3" t="s">
        <v>4679</v>
      </c>
      <c r="E6399">
        <v>409</v>
      </c>
      <c r="F6399">
        <v>487</v>
      </c>
      <c r="G6399">
        <v>293</v>
      </c>
      <c r="H6399">
        <v>1</v>
      </c>
      <c r="I6399">
        <v>2</v>
      </c>
      <c r="J6399" s="2">
        <v>209.26</v>
      </c>
      <c r="K6399" s="2">
        <v>188.33399999999997</v>
      </c>
      <c r="L6399" s="2">
        <v>418.52</v>
      </c>
      <c r="M6399" s="2">
        <v>418.52</v>
      </c>
      <c r="N6399" s="2">
        <v>371.64</v>
      </c>
    </row>
    <row r="6400" spans="1:14" x14ac:dyDescent="0.3">
      <c r="A6400" t="s">
        <v>1294</v>
      </c>
      <c r="B6400" s="1">
        <v>43411</v>
      </c>
      <c r="C6400">
        <v>4</v>
      </c>
      <c r="D6400" s="3" t="s">
        <v>4679</v>
      </c>
      <c r="E6400">
        <v>469</v>
      </c>
      <c r="F6400">
        <v>487</v>
      </c>
      <c r="G6400">
        <v>293</v>
      </c>
      <c r="H6400">
        <v>1</v>
      </c>
      <c r="I6400">
        <v>2</v>
      </c>
      <c r="J6400" s="2">
        <v>22.79</v>
      </c>
      <c r="K6400" s="2">
        <v>20.510999999999999</v>
      </c>
      <c r="L6400" s="2">
        <v>45.58</v>
      </c>
      <c r="M6400" s="2">
        <v>45.58</v>
      </c>
      <c r="N6400" s="2">
        <v>31.34</v>
      </c>
    </row>
    <row r="6401" spans="1:14" x14ac:dyDescent="0.3">
      <c r="A6401" t="s">
        <v>1294</v>
      </c>
      <c r="B6401" s="1">
        <v>43411</v>
      </c>
      <c r="C6401">
        <v>4</v>
      </c>
      <c r="D6401" s="3" t="s">
        <v>4679</v>
      </c>
      <c r="E6401">
        <v>297</v>
      </c>
      <c r="F6401">
        <v>487</v>
      </c>
      <c r="G6401">
        <v>293</v>
      </c>
      <c r="H6401">
        <v>1</v>
      </c>
      <c r="I6401">
        <v>2</v>
      </c>
      <c r="J6401" s="2">
        <v>736.15</v>
      </c>
      <c r="K6401" s="2">
        <v>662.53499999999997</v>
      </c>
      <c r="L6401" s="2">
        <v>1472.3</v>
      </c>
      <c r="M6401" s="2">
        <v>1472.3</v>
      </c>
      <c r="N6401" s="2">
        <v>1307.3900000000001</v>
      </c>
    </row>
    <row r="6402" spans="1:14" x14ac:dyDescent="0.3">
      <c r="A6402" t="s">
        <v>1294</v>
      </c>
      <c r="B6402" s="1">
        <v>43411</v>
      </c>
      <c r="C6402">
        <v>4</v>
      </c>
      <c r="D6402" s="3" t="s">
        <v>4679</v>
      </c>
      <c r="E6402">
        <v>352</v>
      </c>
      <c r="F6402">
        <v>487</v>
      </c>
      <c r="G6402">
        <v>293</v>
      </c>
      <c r="H6402">
        <v>1</v>
      </c>
      <c r="I6402">
        <v>2</v>
      </c>
      <c r="J6402" s="2">
        <v>1242.8499999999999</v>
      </c>
      <c r="K6402" s="2">
        <v>1118.5649999999998</v>
      </c>
      <c r="L6402" s="2">
        <v>2485.6999999999998</v>
      </c>
      <c r="M6402" s="2">
        <v>2485.6999999999998</v>
      </c>
      <c r="N6402" s="2">
        <v>2235.71</v>
      </c>
    </row>
    <row r="6403" spans="1:14" x14ac:dyDescent="0.3">
      <c r="A6403" t="s">
        <v>1294</v>
      </c>
      <c r="B6403" s="1">
        <v>43411</v>
      </c>
      <c r="C6403">
        <v>4</v>
      </c>
      <c r="D6403" s="3" t="s">
        <v>4679</v>
      </c>
      <c r="E6403">
        <v>464</v>
      </c>
      <c r="F6403">
        <v>487</v>
      </c>
      <c r="G6403">
        <v>293</v>
      </c>
      <c r="H6403">
        <v>1</v>
      </c>
      <c r="I6403">
        <v>2</v>
      </c>
      <c r="J6403" s="2">
        <v>14.13</v>
      </c>
      <c r="K6403" s="2">
        <v>12.717000000000001</v>
      </c>
      <c r="L6403" s="2">
        <v>28.26</v>
      </c>
      <c r="M6403" s="2">
        <v>28.26</v>
      </c>
      <c r="N6403" s="2">
        <v>19.43</v>
      </c>
    </row>
    <row r="6404" spans="1:14" x14ac:dyDescent="0.3">
      <c r="A6404" t="s">
        <v>1294</v>
      </c>
      <c r="B6404" s="1">
        <v>43411</v>
      </c>
      <c r="C6404">
        <v>4</v>
      </c>
      <c r="D6404" s="3" t="s">
        <v>4679</v>
      </c>
      <c r="E6404">
        <v>393</v>
      </c>
      <c r="F6404">
        <v>487</v>
      </c>
      <c r="G6404">
        <v>293</v>
      </c>
      <c r="H6404">
        <v>1</v>
      </c>
      <c r="I6404">
        <v>2</v>
      </c>
      <c r="J6404" s="2">
        <v>137.69</v>
      </c>
      <c r="K6404" s="2">
        <v>123.92100000000001</v>
      </c>
      <c r="L6404" s="2">
        <v>275.38</v>
      </c>
      <c r="M6404" s="2">
        <v>275.38</v>
      </c>
      <c r="N6404" s="2">
        <v>203.79</v>
      </c>
    </row>
    <row r="6405" spans="1:14" x14ac:dyDescent="0.3">
      <c r="A6405" t="s">
        <v>1294</v>
      </c>
      <c r="B6405" s="1">
        <v>43411</v>
      </c>
      <c r="C6405">
        <v>4</v>
      </c>
      <c r="D6405" s="3" t="s">
        <v>4679</v>
      </c>
      <c r="E6405">
        <v>305</v>
      </c>
      <c r="F6405">
        <v>487</v>
      </c>
      <c r="G6405">
        <v>293</v>
      </c>
      <c r="H6405">
        <v>1</v>
      </c>
      <c r="I6405">
        <v>2</v>
      </c>
      <c r="J6405" s="2">
        <v>736.15</v>
      </c>
      <c r="K6405" s="2">
        <v>662.53499999999997</v>
      </c>
      <c r="L6405" s="2">
        <v>1472.3</v>
      </c>
      <c r="M6405" s="2">
        <v>1472.3</v>
      </c>
      <c r="N6405" s="2">
        <v>1307.3900000000001</v>
      </c>
    </row>
    <row r="6406" spans="1:14" x14ac:dyDescent="0.3">
      <c r="A6406" t="s">
        <v>1294</v>
      </c>
      <c r="B6406" s="1">
        <v>43411</v>
      </c>
      <c r="C6406">
        <v>4</v>
      </c>
      <c r="D6406" s="3" t="s">
        <v>4679</v>
      </c>
      <c r="E6406">
        <v>294</v>
      </c>
      <c r="F6406">
        <v>487</v>
      </c>
      <c r="G6406">
        <v>293</v>
      </c>
      <c r="H6406">
        <v>1</v>
      </c>
      <c r="I6406">
        <v>2</v>
      </c>
      <c r="J6406" s="2">
        <v>744.27</v>
      </c>
      <c r="K6406" s="2">
        <v>669.84300000000007</v>
      </c>
      <c r="L6406" s="2">
        <v>1488.54</v>
      </c>
      <c r="M6406" s="2">
        <v>1488.54</v>
      </c>
      <c r="N6406" s="2">
        <v>1321.83</v>
      </c>
    </row>
    <row r="6407" spans="1:14" x14ac:dyDescent="0.3">
      <c r="A6407" t="s">
        <v>1295</v>
      </c>
      <c r="B6407" s="1">
        <v>43412</v>
      </c>
      <c r="C6407">
        <v>4</v>
      </c>
      <c r="D6407" s="3" t="s">
        <v>4679</v>
      </c>
      <c r="E6407">
        <v>356</v>
      </c>
      <c r="F6407">
        <v>289</v>
      </c>
      <c r="G6407">
        <v>293</v>
      </c>
      <c r="H6407">
        <v>1</v>
      </c>
      <c r="I6407">
        <v>2</v>
      </c>
      <c r="J6407" s="2">
        <v>1242.8499999999999</v>
      </c>
      <c r="K6407" s="2">
        <v>1118.5649999999998</v>
      </c>
      <c r="L6407" s="2">
        <v>2485.6999999999998</v>
      </c>
      <c r="M6407" s="2">
        <v>2485.6999999999998</v>
      </c>
      <c r="N6407" s="2">
        <v>2235.71</v>
      </c>
    </row>
    <row r="6408" spans="1:14" x14ac:dyDescent="0.3">
      <c r="A6408" t="s">
        <v>1296</v>
      </c>
      <c r="B6408" s="1">
        <v>43413</v>
      </c>
      <c r="C6408">
        <v>4</v>
      </c>
      <c r="D6408" s="3" t="s">
        <v>4679</v>
      </c>
      <c r="E6408">
        <v>454</v>
      </c>
      <c r="F6408">
        <v>127</v>
      </c>
      <c r="G6408">
        <v>293</v>
      </c>
      <c r="H6408">
        <v>1</v>
      </c>
      <c r="I6408">
        <v>2</v>
      </c>
      <c r="J6408" s="2">
        <v>35.99</v>
      </c>
      <c r="K6408" s="2">
        <v>32.391000000000005</v>
      </c>
      <c r="L6408" s="2">
        <v>71.98</v>
      </c>
      <c r="M6408" s="2">
        <v>71.98</v>
      </c>
      <c r="N6408" s="2">
        <v>49.49</v>
      </c>
    </row>
    <row r="6409" spans="1:14" x14ac:dyDescent="0.3">
      <c r="A6409" t="s">
        <v>1296</v>
      </c>
      <c r="B6409" s="1">
        <v>43413</v>
      </c>
      <c r="C6409">
        <v>4</v>
      </c>
      <c r="D6409" s="3" t="s">
        <v>4679</v>
      </c>
      <c r="E6409">
        <v>460</v>
      </c>
      <c r="F6409">
        <v>127</v>
      </c>
      <c r="G6409">
        <v>293</v>
      </c>
      <c r="H6409">
        <v>1</v>
      </c>
      <c r="I6409">
        <v>2</v>
      </c>
      <c r="J6409" s="2">
        <v>53.99</v>
      </c>
      <c r="K6409" s="2">
        <v>48.591000000000001</v>
      </c>
      <c r="L6409" s="2">
        <v>107.98</v>
      </c>
      <c r="M6409" s="2">
        <v>107.98</v>
      </c>
      <c r="N6409" s="2">
        <v>74.239999999999995</v>
      </c>
    </row>
    <row r="6410" spans="1:14" x14ac:dyDescent="0.3">
      <c r="A6410" t="s">
        <v>1296</v>
      </c>
      <c r="B6410" s="1">
        <v>43413</v>
      </c>
      <c r="C6410">
        <v>4</v>
      </c>
      <c r="D6410" s="3" t="s">
        <v>4679</v>
      </c>
      <c r="E6410">
        <v>354</v>
      </c>
      <c r="F6410">
        <v>127</v>
      </c>
      <c r="G6410">
        <v>293</v>
      </c>
      <c r="H6410">
        <v>1</v>
      </c>
      <c r="I6410">
        <v>2</v>
      </c>
      <c r="J6410" s="2">
        <v>1242.8499999999999</v>
      </c>
      <c r="K6410" s="2">
        <v>1118.5649999999998</v>
      </c>
      <c r="L6410" s="2">
        <v>2485.6999999999998</v>
      </c>
      <c r="M6410" s="2">
        <v>2485.6999999999998</v>
      </c>
      <c r="N6410" s="2">
        <v>2235.71</v>
      </c>
    </row>
    <row r="6411" spans="1:14" x14ac:dyDescent="0.3">
      <c r="A6411" t="s">
        <v>1296</v>
      </c>
      <c r="B6411" s="1">
        <v>43413</v>
      </c>
      <c r="C6411">
        <v>4</v>
      </c>
      <c r="D6411" s="3" t="s">
        <v>4679</v>
      </c>
      <c r="E6411">
        <v>230</v>
      </c>
      <c r="F6411">
        <v>127</v>
      </c>
      <c r="G6411">
        <v>293</v>
      </c>
      <c r="H6411">
        <v>1</v>
      </c>
      <c r="I6411">
        <v>2</v>
      </c>
      <c r="J6411" s="2">
        <v>28.84</v>
      </c>
      <c r="K6411" s="2">
        <v>25.956</v>
      </c>
      <c r="L6411" s="2">
        <v>57.68</v>
      </c>
      <c r="M6411" s="2">
        <v>57.68</v>
      </c>
      <c r="N6411" s="2">
        <v>58.16</v>
      </c>
    </row>
    <row r="6412" spans="1:14" x14ac:dyDescent="0.3">
      <c r="A6412" t="s">
        <v>1296</v>
      </c>
      <c r="B6412" s="1">
        <v>43413</v>
      </c>
      <c r="C6412">
        <v>4</v>
      </c>
      <c r="D6412" s="3" t="s">
        <v>4679</v>
      </c>
      <c r="E6412">
        <v>419</v>
      </c>
      <c r="F6412">
        <v>127</v>
      </c>
      <c r="G6412">
        <v>293</v>
      </c>
      <c r="H6412">
        <v>1</v>
      </c>
      <c r="I6412">
        <v>2</v>
      </c>
      <c r="J6412" s="2">
        <v>52.65</v>
      </c>
      <c r="K6412" s="2">
        <v>47.384999999999998</v>
      </c>
      <c r="L6412" s="2">
        <v>105.3</v>
      </c>
      <c r="M6412" s="2">
        <v>105.3</v>
      </c>
      <c r="N6412" s="2">
        <v>77.92</v>
      </c>
    </row>
    <row r="6413" spans="1:14" x14ac:dyDescent="0.3">
      <c r="A6413" t="s">
        <v>1296</v>
      </c>
      <c r="B6413" s="1">
        <v>43413</v>
      </c>
      <c r="C6413">
        <v>4</v>
      </c>
      <c r="D6413" s="3" t="s">
        <v>4679</v>
      </c>
      <c r="E6413">
        <v>395</v>
      </c>
      <c r="F6413">
        <v>127</v>
      </c>
      <c r="G6413">
        <v>293</v>
      </c>
      <c r="H6413">
        <v>1</v>
      </c>
      <c r="I6413">
        <v>2</v>
      </c>
      <c r="J6413" s="2">
        <v>61.37</v>
      </c>
      <c r="K6413" s="2">
        <v>55.233000000000004</v>
      </c>
      <c r="L6413" s="2">
        <v>122.74</v>
      </c>
      <c r="M6413" s="2">
        <v>122.74</v>
      </c>
      <c r="N6413" s="2">
        <v>90.83</v>
      </c>
    </row>
    <row r="6414" spans="1:14" x14ac:dyDescent="0.3">
      <c r="A6414" t="s">
        <v>1296</v>
      </c>
      <c r="B6414" s="1">
        <v>43413</v>
      </c>
      <c r="C6414">
        <v>4</v>
      </c>
      <c r="D6414" s="3" t="s">
        <v>4679</v>
      </c>
      <c r="E6414">
        <v>352</v>
      </c>
      <c r="F6414">
        <v>127</v>
      </c>
      <c r="G6414">
        <v>293</v>
      </c>
      <c r="H6414">
        <v>1</v>
      </c>
      <c r="I6414">
        <v>2</v>
      </c>
      <c r="J6414" s="2">
        <v>1242.8499999999999</v>
      </c>
      <c r="K6414" s="2">
        <v>1118.5649999999998</v>
      </c>
      <c r="L6414" s="2">
        <v>2485.6999999999998</v>
      </c>
      <c r="M6414" s="2">
        <v>2485.6999999999998</v>
      </c>
      <c r="N6414" s="2">
        <v>2235.71</v>
      </c>
    </row>
    <row r="6415" spans="1:14" x14ac:dyDescent="0.3">
      <c r="A6415" t="s">
        <v>1296</v>
      </c>
      <c r="B6415" s="1">
        <v>43413</v>
      </c>
      <c r="C6415">
        <v>4</v>
      </c>
      <c r="D6415" s="3" t="s">
        <v>4679</v>
      </c>
      <c r="E6415">
        <v>356</v>
      </c>
      <c r="F6415">
        <v>127</v>
      </c>
      <c r="G6415">
        <v>293</v>
      </c>
      <c r="H6415">
        <v>1</v>
      </c>
      <c r="I6415">
        <v>2</v>
      </c>
      <c r="J6415" s="2">
        <v>1242.8499999999999</v>
      </c>
      <c r="K6415" s="2">
        <v>1118.5649999999998</v>
      </c>
      <c r="L6415" s="2">
        <v>2485.6999999999998</v>
      </c>
      <c r="M6415" s="2">
        <v>2485.6999999999998</v>
      </c>
      <c r="N6415" s="2">
        <v>2235.71</v>
      </c>
    </row>
    <row r="6416" spans="1:14" x14ac:dyDescent="0.3">
      <c r="A6416" t="s">
        <v>1296</v>
      </c>
      <c r="B6416" s="1">
        <v>43413</v>
      </c>
      <c r="C6416">
        <v>4</v>
      </c>
      <c r="D6416" s="3" t="s">
        <v>4679</v>
      </c>
      <c r="E6416">
        <v>420</v>
      </c>
      <c r="F6416">
        <v>127</v>
      </c>
      <c r="G6416">
        <v>293</v>
      </c>
      <c r="H6416">
        <v>1</v>
      </c>
      <c r="I6416">
        <v>2</v>
      </c>
      <c r="J6416" s="2">
        <v>141.62</v>
      </c>
      <c r="K6416" s="2">
        <v>127.45800000000001</v>
      </c>
      <c r="L6416" s="2">
        <v>283.24</v>
      </c>
      <c r="M6416" s="2">
        <v>283.24</v>
      </c>
      <c r="N6416" s="2">
        <v>209.59</v>
      </c>
    </row>
    <row r="6417" spans="1:14" x14ac:dyDescent="0.3">
      <c r="A6417" t="s">
        <v>1296</v>
      </c>
      <c r="B6417" s="1">
        <v>43413</v>
      </c>
      <c r="C6417">
        <v>4</v>
      </c>
      <c r="D6417" s="3" t="s">
        <v>4679</v>
      </c>
      <c r="E6417">
        <v>360</v>
      </c>
      <c r="F6417">
        <v>127</v>
      </c>
      <c r="G6417">
        <v>293</v>
      </c>
      <c r="H6417">
        <v>1</v>
      </c>
      <c r="I6417">
        <v>2</v>
      </c>
      <c r="J6417" s="2">
        <v>1229.46</v>
      </c>
      <c r="K6417" s="2">
        <v>1106.5140000000001</v>
      </c>
      <c r="L6417" s="2">
        <v>2458.92</v>
      </c>
      <c r="M6417" s="2">
        <v>2458.92</v>
      </c>
      <c r="N6417" s="2">
        <v>2211.62</v>
      </c>
    </row>
    <row r="6418" spans="1:14" x14ac:dyDescent="0.3">
      <c r="A6418" t="s">
        <v>1296</v>
      </c>
      <c r="B6418" s="1">
        <v>43413</v>
      </c>
      <c r="C6418">
        <v>4</v>
      </c>
      <c r="D6418" s="3" t="s">
        <v>4679</v>
      </c>
      <c r="E6418">
        <v>308</v>
      </c>
      <c r="F6418">
        <v>127</v>
      </c>
      <c r="G6418">
        <v>293</v>
      </c>
      <c r="H6418">
        <v>1</v>
      </c>
      <c r="I6418">
        <v>2</v>
      </c>
      <c r="J6418" s="2">
        <v>744.27</v>
      </c>
      <c r="K6418" s="2">
        <v>669.84300000000007</v>
      </c>
      <c r="L6418" s="2">
        <v>1488.54</v>
      </c>
      <c r="M6418" s="2">
        <v>1488.54</v>
      </c>
      <c r="N6418" s="2">
        <v>1321.83</v>
      </c>
    </row>
    <row r="6419" spans="1:14" x14ac:dyDescent="0.3">
      <c r="A6419" t="s">
        <v>1296</v>
      </c>
      <c r="B6419" s="1">
        <v>43413</v>
      </c>
      <c r="C6419">
        <v>4</v>
      </c>
      <c r="D6419" s="3" t="s">
        <v>4679</v>
      </c>
      <c r="E6419">
        <v>391</v>
      </c>
      <c r="F6419">
        <v>127</v>
      </c>
      <c r="G6419">
        <v>293</v>
      </c>
      <c r="H6419">
        <v>1</v>
      </c>
      <c r="I6419">
        <v>2</v>
      </c>
      <c r="J6419" s="2">
        <v>88.93</v>
      </c>
      <c r="K6419" s="2">
        <v>80.037000000000006</v>
      </c>
      <c r="L6419" s="2">
        <v>177.86</v>
      </c>
      <c r="M6419" s="2">
        <v>177.86</v>
      </c>
      <c r="N6419" s="2">
        <v>131.62</v>
      </c>
    </row>
    <row r="6420" spans="1:14" x14ac:dyDescent="0.3">
      <c r="A6420" t="s">
        <v>1297</v>
      </c>
      <c r="B6420" s="1">
        <v>43424</v>
      </c>
      <c r="C6420">
        <v>4</v>
      </c>
      <c r="D6420" s="3" t="s">
        <v>4679</v>
      </c>
      <c r="E6420">
        <v>375</v>
      </c>
      <c r="F6420">
        <v>343</v>
      </c>
      <c r="G6420">
        <v>293</v>
      </c>
      <c r="H6420">
        <v>1</v>
      </c>
      <c r="I6420">
        <v>2</v>
      </c>
      <c r="J6420" s="2">
        <v>1308.94</v>
      </c>
      <c r="K6420" s="2">
        <v>1178.046</v>
      </c>
      <c r="L6420" s="2">
        <v>2617.88</v>
      </c>
      <c r="M6420" s="2">
        <v>2617.88</v>
      </c>
      <c r="N6420" s="2">
        <v>2641.37</v>
      </c>
    </row>
    <row r="6421" spans="1:14" x14ac:dyDescent="0.3">
      <c r="A6421" t="s">
        <v>1297</v>
      </c>
      <c r="B6421" s="1">
        <v>43424</v>
      </c>
      <c r="C6421">
        <v>4</v>
      </c>
      <c r="D6421" s="3" t="s">
        <v>4679</v>
      </c>
      <c r="E6421">
        <v>435</v>
      </c>
      <c r="F6421">
        <v>343</v>
      </c>
      <c r="G6421">
        <v>293</v>
      </c>
      <c r="H6421">
        <v>1</v>
      </c>
      <c r="I6421">
        <v>2</v>
      </c>
      <c r="J6421" s="2">
        <v>324.45</v>
      </c>
      <c r="K6421" s="2">
        <v>292.005</v>
      </c>
      <c r="L6421" s="2">
        <v>648.9</v>
      </c>
      <c r="M6421" s="2">
        <v>648.9</v>
      </c>
      <c r="N6421" s="2">
        <v>600.24</v>
      </c>
    </row>
    <row r="6422" spans="1:14" x14ac:dyDescent="0.3">
      <c r="A6422" t="s">
        <v>1297</v>
      </c>
      <c r="B6422" s="1">
        <v>43424</v>
      </c>
      <c r="C6422">
        <v>4</v>
      </c>
      <c r="D6422" s="3" t="s">
        <v>4679</v>
      </c>
      <c r="E6422">
        <v>273</v>
      </c>
      <c r="F6422">
        <v>343</v>
      </c>
      <c r="G6422">
        <v>293</v>
      </c>
      <c r="H6422">
        <v>1</v>
      </c>
      <c r="I6422">
        <v>2</v>
      </c>
      <c r="J6422" s="2">
        <v>202.33</v>
      </c>
      <c r="K6422" s="2">
        <v>182.09700000000001</v>
      </c>
      <c r="L6422" s="2">
        <v>404.66</v>
      </c>
      <c r="M6422" s="2">
        <v>404.66</v>
      </c>
      <c r="N6422" s="2">
        <v>374.31</v>
      </c>
    </row>
    <row r="6423" spans="1:14" x14ac:dyDescent="0.3">
      <c r="A6423" t="s">
        <v>1297</v>
      </c>
      <c r="B6423" s="1">
        <v>43424</v>
      </c>
      <c r="C6423">
        <v>4</v>
      </c>
      <c r="D6423" s="3" t="s">
        <v>4679</v>
      </c>
      <c r="E6423">
        <v>329</v>
      </c>
      <c r="F6423">
        <v>343</v>
      </c>
      <c r="G6423">
        <v>293</v>
      </c>
      <c r="H6423">
        <v>1</v>
      </c>
      <c r="I6423">
        <v>2</v>
      </c>
      <c r="J6423" s="2">
        <v>469.79</v>
      </c>
      <c r="K6423" s="2">
        <v>422.81099999999998</v>
      </c>
      <c r="L6423" s="2">
        <v>939.58</v>
      </c>
      <c r="M6423" s="2">
        <v>939.58</v>
      </c>
      <c r="N6423" s="2">
        <v>973.41</v>
      </c>
    </row>
    <row r="6424" spans="1:14" x14ac:dyDescent="0.3">
      <c r="A6424" t="s">
        <v>1297</v>
      </c>
      <c r="B6424" s="1">
        <v>43424</v>
      </c>
      <c r="C6424">
        <v>4</v>
      </c>
      <c r="D6424" s="3" t="s">
        <v>4679</v>
      </c>
      <c r="E6424">
        <v>377</v>
      </c>
      <c r="F6424">
        <v>343</v>
      </c>
      <c r="G6424">
        <v>293</v>
      </c>
      <c r="H6424">
        <v>1</v>
      </c>
      <c r="I6424">
        <v>2</v>
      </c>
      <c r="J6424" s="2">
        <v>1308.94</v>
      </c>
      <c r="K6424" s="2">
        <v>1178.046</v>
      </c>
      <c r="L6424" s="2">
        <v>2617.88</v>
      </c>
      <c r="M6424" s="2">
        <v>2617.88</v>
      </c>
      <c r="N6424" s="2">
        <v>2641.37</v>
      </c>
    </row>
    <row r="6425" spans="1:14" x14ac:dyDescent="0.3">
      <c r="A6425" t="s">
        <v>1297</v>
      </c>
      <c r="B6425" s="1">
        <v>43424</v>
      </c>
      <c r="C6425">
        <v>4</v>
      </c>
      <c r="D6425" s="3" t="s">
        <v>4679</v>
      </c>
      <c r="E6425">
        <v>335</v>
      </c>
      <c r="F6425">
        <v>343</v>
      </c>
      <c r="G6425">
        <v>293</v>
      </c>
      <c r="H6425">
        <v>1</v>
      </c>
      <c r="I6425">
        <v>2</v>
      </c>
      <c r="J6425" s="2">
        <v>469.79</v>
      </c>
      <c r="K6425" s="2">
        <v>422.81099999999998</v>
      </c>
      <c r="L6425" s="2">
        <v>939.58</v>
      </c>
      <c r="M6425" s="2">
        <v>939.58</v>
      </c>
      <c r="N6425" s="2">
        <v>973.41</v>
      </c>
    </row>
    <row r="6426" spans="1:14" x14ac:dyDescent="0.3">
      <c r="A6426" t="s">
        <v>1297</v>
      </c>
      <c r="B6426" s="1">
        <v>43424</v>
      </c>
      <c r="C6426">
        <v>4</v>
      </c>
      <c r="D6426" s="3" t="s">
        <v>4679</v>
      </c>
      <c r="E6426">
        <v>389</v>
      </c>
      <c r="F6426">
        <v>343</v>
      </c>
      <c r="G6426">
        <v>293</v>
      </c>
      <c r="H6426">
        <v>1</v>
      </c>
      <c r="I6426">
        <v>2</v>
      </c>
      <c r="J6426" s="2">
        <v>600.26</v>
      </c>
      <c r="K6426" s="2">
        <v>540.23400000000004</v>
      </c>
      <c r="L6426" s="2">
        <v>1200.52</v>
      </c>
      <c r="M6426" s="2">
        <v>1200.52</v>
      </c>
      <c r="N6426" s="2">
        <v>1211.3</v>
      </c>
    </row>
    <row r="6427" spans="1:14" x14ac:dyDescent="0.3">
      <c r="A6427" t="s">
        <v>1297</v>
      </c>
      <c r="B6427" s="1">
        <v>43424</v>
      </c>
      <c r="C6427">
        <v>4</v>
      </c>
      <c r="D6427" s="3" t="s">
        <v>4679</v>
      </c>
      <c r="E6427">
        <v>453</v>
      </c>
      <c r="F6427">
        <v>343</v>
      </c>
      <c r="G6427">
        <v>293</v>
      </c>
      <c r="H6427">
        <v>1</v>
      </c>
      <c r="I6427">
        <v>2</v>
      </c>
      <c r="J6427" s="2">
        <v>35.99</v>
      </c>
      <c r="K6427" s="2">
        <v>32.391000000000005</v>
      </c>
      <c r="L6427" s="2">
        <v>71.98</v>
      </c>
      <c r="M6427" s="2">
        <v>71.98</v>
      </c>
      <c r="N6427" s="2">
        <v>49.49</v>
      </c>
    </row>
    <row r="6428" spans="1:14" x14ac:dyDescent="0.3">
      <c r="A6428" t="s">
        <v>1297</v>
      </c>
      <c r="B6428" s="1">
        <v>43424</v>
      </c>
      <c r="C6428">
        <v>4</v>
      </c>
      <c r="D6428" s="3" t="s">
        <v>4679</v>
      </c>
      <c r="E6428">
        <v>370</v>
      </c>
      <c r="F6428">
        <v>343</v>
      </c>
      <c r="G6428">
        <v>293</v>
      </c>
      <c r="H6428">
        <v>1</v>
      </c>
      <c r="I6428">
        <v>2</v>
      </c>
      <c r="J6428" s="2">
        <v>1466.01</v>
      </c>
      <c r="K6428" s="2">
        <v>1319.4089999999999</v>
      </c>
      <c r="L6428" s="2">
        <v>2932.02</v>
      </c>
      <c r="M6428" s="2">
        <v>2932.02</v>
      </c>
      <c r="N6428" s="2">
        <v>3037.57</v>
      </c>
    </row>
    <row r="6429" spans="1:14" x14ac:dyDescent="0.3">
      <c r="A6429" t="s">
        <v>1298</v>
      </c>
      <c r="B6429" s="1">
        <v>43431</v>
      </c>
      <c r="C6429">
        <v>4</v>
      </c>
      <c r="D6429" s="3" t="s">
        <v>4679</v>
      </c>
      <c r="E6429">
        <v>383</v>
      </c>
      <c r="F6429">
        <v>433</v>
      </c>
      <c r="G6429">
        <v>293</v>
      </c>
      <c r="H6429">
        <v>1</v>
      </c>
      <c r="I6429">
        <v>2</v>
      </c>
      <c r="J6429" s="2">
        <v>600.26</v>
      </c>
      <c r="K6429" s="2">
        <v>540.23400000000004</v>
      </c>
      <c r="L6429" s="2">
        <v>1200.52</v>
      </c>
      <c r="M6429" s="2">
        <v>1200.52</v>
      </c>
      <c r="N6429" s="2">
        <v>1211.3</v>
      </c>
    </row>
    <row r="6430" spans="1:14" x14ac:dyDescent="0.3">
      <c r="A6430" t="s">
        <v>1298</v>
      </c>
      <c r="B6430" s="1">
        <v>43431</v>
      </c>
      <c r="C6430">
        <v>4</v>
      </c>
      <c r="D6430" s="3" t="s">
        <v>4679</v>
      </c>
      <c r="E6430">
        <v>415</v>
      </c>
      <c r="F6430">
        <v>433</v>
      </c>
      <c r="G6430">
        <v>293</v>
      </c>
      <c r="H6430">
        <v>1</v>
      </c>
      <c r="I6430">
        <v>2</v>
      </c>
      <c r="J6430" s="2">
        <v>198.04</v>
      </c>
      <c r="K6430" s="2">
        <v>178.23599999999999</v>
      </c>
      <c r="L6430" s="2">
        <v>396.08</v>
      </c>
      <c r="M6430" s="2">
        <v>396.08</v>
      </c>
      <c r="N6430" s="2">
        <v>293.08999999999997</v>
      </c>
    </row>
    <row r="6431" spans="1:14" x14ac:dyDescent="0.3">
      <c r="A6431" t="s">
        <v>1298</v>
      </c>
      <c r="B6431" s="1">
        <v>43431</v>
      </c>
      <c r="C6431">
        <v>4</v>
      </c>
      <c r="D6431" s="3" t="s">
        <v>4679</v>
      </c>
      <c r="E6431">
        <v>369</v>
      </c>
      <c r="F6431">
        <v>433</v>
      </c>
      <c r="G6431">
        <v>293</v>
      </c>
      <c r="H6431">
        <v>1</v>
      </c>
      <c r="I6431">
        <v>2</v>
      </c>
      <c r="J6431" s="2">
        <v>1466.01</v>
      </c>
      <c r="K6431" s="2">
        <v>1319.4089999999999</v>
      </c>
      <c r="L6431" s="2">
        <v>2932.02</v>
      </c>
      <c r="M6431" s="2">
        <v>2932.02</v>
      </c>
      <c r="N6431" s="2">
        <v>3037.57</v>
      </c>
    </row>
    <row r="6432" spans="1:14" x14ac:dyDescent="0.3">
      <c r="A6432" t="s">
        <v>1298</v>
      </c>
      <c r="B6432" s="1">
        <v>43431</v>
      </c>
      <c r="C6432">
        <v>4</v>
      </c>
      <c r="D6432" s="3" t="s">
        <v>4679</v>
      </c>
      <c r="E6432">
        <v>385</v>
      </c>
      <c r="F6432">
        <v>433</v>
      </c>
      <c r="G6432">
        <v>293</v>
      </c>
      <c r="H6432">
        <v>1</v>
      </c>
      <c r="I6432">
        <v>2</v>
      </c>
      <c r="J6432" s="2">
        <v>600.26</v>
      </c>
      <c r="K6432" s="2">
        <v>540.23400000000004</v>
      </c>
      <c r="L6432" s="2">
        <v>1200.52</v>
      </c>
      <c r="M6432" s="2">
        <v>1200.52</v>
      </c>
      <c r="N6432" s="2">
        <v>1211.3</v>
      </c>
    </row>
    <row r="6433" spans="1:14" x14ac:dyDescent="0.3">
      <c r="A6433" t="s">
        <v>1298</v>
      </c>
      <c r="B6433" s="1">
        <v>43431</v>
      </c>
      <c r="C6433">
        <v>4</v>
      </c>
      <c r="D6433" s="3" t="s">
        <v>4679</v>
      </c>
      <c r="E6433">
        <v>329</v>
      </c>
      <c r="F6433">
        <v>433</v>
      </c>
      <c r="G6433">
        <v>293</v>
      </c>
      <c r="H6433">
        <v>1</v>
      </c>
      <c r="I6433">
        <v>2</v>
      </c>
      <c r="J6433" s="2">
        <v>469.79</v>
      </c>
      <c r="K6433" s="2">
        <v>422.81099999999998</v>
      </c>
      <c r="L6433" s="2">
        <v>939.58</v>
      </c>
      <c r="M6433" s="2">
        <v>939.58</v>
      </c>
      <c r="N6433" s="2">
        <v>973.41</v>
      </c>
    </row>
    <row r="6434" spans="1:14" x14ac:dyDescent="0.3">
      <c r="A6434" t="s">
        <v>1298</v>
      </c>
      <c r="B6434" s="1">
        <v>43431</v>
      </c>
      <c r="C6434">
        <v>4</v>
      </c>
      <c r="D6434" s="3" t="s">
        <v>4679</v>
      </c>
      <c r="E6434">
        <v>331</v>
      </c>
      <c r="F6434">
        <v>433</v>
      </c>
      <c r="G6434">
        <v>293</v>
      </c>
      <c r="H6434">
        <v>1</v>
      </c>
      <c r="I6434">
        <v>2</v>
      </c>
      <c r="J6434" s="2">
        <v>469.79</v>
      </c>
      <c r="K6434" s="2">
        <v>422.81099999999998</v>
      </c>
      <c r="L6434" s="2">
        <v>939.58</v>
      </c>
      <c r="M6434" s="2">
        <v>939.58</v>
      </c>
      <c r="N6434" s="2">
        <v>973.41</v>
      </c>
    </row>
    <row r="6435" spans="1:14" x14ac:dyDescent="0.3">
      <c r="A6435" t="s">
        <v>1298</v>
      </c>
      <c r="B6435" s="1">
        <v>43431</v>
      </c>
      <c r="C6435">
        <v>4</v>
      </c>
      <c r="D6435" s="3" t="s">
        <v>4679</v>
      </c>
      <c r="E6435">
        <v>327</v>
      </c>
      <c r="F6435">
        <v>433</v>
      </c>
      <c r="G6435">
        <v>293</v>
      </c>
      <c r="H6435">
        <v>1</v>
      </c>
      <c r="I6435">
        <v>2</v>
      </c>
      <c r="J6435" s="2">
        <v>469.79</v>
      </c>
      <c r="K6435" s="2">
        <v>422.81099999999998</v>
      </c>
      <c r="L6435" s="2">
        <v>939.58</v>
      </c>
      <c r="M6435" s="2">
        <v>939.58</v>
      </c>
      <c r="N6435" s="2">
        <v>973.41</v>
      </c>
    </row>
    <row r="6436" spans="1:14" x14ac:dyDescent="0.3">
      <c r="A6436" t="s">
        <v>1299</v>
      </c>
      <c r="B6436" s="1">
        <v>43441</v>
      </c>
      <c r="C6436">
        <v>4</v>
      </c>
      <c r="D6436" s="3" t="s">
        <v>4691</v>
      </c>
      <c r="E6436">
        <v>422</v>
      </c>
      <c r="F6436">
        <v>692</v>
      </c>
      <c r="G6436">
        <v>293</v>
      </c>
      <c r="H6436">
        <v>1</v>
      </c>
      <c r="I6436">
        <v>2</v>
      </c>
      <c r="J6436" s="2">
        <v>67.540000000000006</v>
      </c>
      <c r="K6436" s="2">
        <v>60.786000000000001</v>
      </c>
      <c r="L6436" s="2">
        <v>135.08000000000001</v>
      </c>
      <c r="M6436" s="2">
        <v>135.08000000000001</v>
      </c>
      <c r="N6436" s="2">
        <v>99.96</v>
      </c>
    </row>
    <row r="6437" spans="1:14" x14ac:dyDescent="0.3">
      <c r="A6437" t="s">
        <v>1299</v>
      </c>
      <c r="B6437" s="1">
        <v>43441</v>
      </c>
      <c r="C6437">
        <v>4</v>
      </c>
      <c r="D6437" s="3" t="s">
        <v>4691</v>
      </c>
      <c r="E6437">
        <v>343</v>
      </c>
      <c r="F6437">
        <v>692</v>
      </c>
      <c r="G6437">
        <v>293</v>
      </c>
      <c r="H6437">
        <v>1</v>
      </c>
      <c r="I6437">
        <v>2</v>
      </c>
      <c r="J6437" s="2">
        <v>469.79</v>
      </c>
      <c r="K6437" s="2">
        <v>422.81099999999998</v>
      </c>
      <c r="L6437" s="2">
        <v>939.58</v>
      </c>
      <c r="M6437" s="2">
        <v>939.58</v>
      </c>
      <c r="N6437" s="2">
        <v>973.41</v>
      </c>
    </row>
    <row r="6438" spans="1:14" x14ac:dyDescent="0.3">
      <c r="A6438" t="s">
        <v>1300</v>
      </c>
      <c r="B6438" s="1">
        <v>43442</v>
      </c>
      <c r="C6438">
        <v>4</v>
      </c>
      <c r="D6438" s="3" t="s">
        <v>4691</v>
      </c>
      <c r="E6438">
        <v>333</v>
      </c>
      <c r="F6438">
        <v>644</v>
      </c>
      <c r="G6438">
        <v>293</v>
      </c>
      <c r="H6438">
        <v>1</v>
      </c>
      <c r="I6438">
        <v>2</v>
      </c>
      <c r="J6438" s="2">
        <v>469.79</v>
      </c>
      <c r="K6438" s="2">
        <v>422.81099999999998</v>
      </c>
      <c r="L6438" s="2">
        <v>939.58</v>
      </c>
      <c r="M6438" s="2">
        <v>939.58</v>
      </c>
      <c r="N6438" s="2">
        <v>973.41</v>
      </c>
    </row>
    <row r="6439" spans="1:14" x14ac:dyDescent="0.3">
      <c r="A6439" t="s">
        <v>1300</v>
      </c>
      <c r="B6439" s="1">
        <v>43442</v>
      </c>
      <c r="C6439">
        <v>4</v>
      </c>
      <c r="D6439" s="3" t="s">
        <v>4691</v>
      </c>
      <c r="E6439">
        <v>383</v>
      </c>
      <c r="F6439">
        <v>644</v>
      </c>
      <c r="G6439">
        <v>293</v>
      </c>
      <c r="H6439">
        <v>1</v>
      </c>
      <c r="I6439">
        <v>2</v>
      </c>
      <c r="J6439" s="2">
        <v>600.26</v>
      </c>
      <c r="K6439" s="2">
        <v>540.23400000000004</v>
      </c>
      <c r="L6439" s="2">
        <v>1200.52</v>
      </c>
      <c r="M6439" s="2">
        <v>1200.52</v>
      </c>
      <c r="N6439" s="2">
        <v>1211.3</v>
      </c>
    </row>
    <row r="6440" spans="1:14" x14ac:dyDescent="0.3">
      <c r="A6440" t="s">
        <v>1300</v>
      </c>
      <c r="B6440" s="1">
        <v>43442</v>
      </c>
      <c r="C6440">
        <v>4</v>
      </c>
      <c r="D6440" s="3" t="s">
        <v>4691</v>
      </c>
      <c r="E6440">
        <v>415</v>
      </c>
      <c r="F6440">
        <v>644</v>
      </c>
      <c r="G6440">
        <v>293</v>
      </c>
      <c r="H6440">
        <v>1</v>
      </c>
      <c r="I6440">
        <v>2</v>
      </c>
      <c r="J6440" s="2">
        <v>198.04</v>
      </c>
      <c r="K6440" s="2">
        <v>178.23599999999999</v>
      </c>
      <c r="L6440" s="2">
        <v>396.08</v>
      </c>
      <c r="M6440" s="2">
        <v>396.08</v>
      </c>
      <c r="N6440" s="2">
        <v>293.08999999999997</v>
      </c>
    </row>
    <row r="6441" spans="1:14" x14ac:dyDescent="0.3">
      <c r="A6441" t="s">
        <v>1300</v>
      </c>
      <c r="B6441" s="1">
        <v>43442</v>
      </c>
      <c r="C6441">
        <v>4</v>
      </c>
      <c r="D6441" s="3" t="s">
        <v>4691</v>
      </c>
      <c r="E6441">
        <v>381</v>
      </c>
      <c r="F6441">
        <v>644</v>
      </c>
      <c r="G6441">
        <v>293</v>
      </c>
      <c r="H6441">
        <v>1</v>
      </c>
      <c r="I6441">
        <v>2</v>
      </c>
      <c r="J6441" s="2">
        <v>600.26</v>
      </c>
      <c r="K6441" s="2">
        <v>540.23400000000004</v>
      </c>
      <c r="L6441" s="2">
        <v>1200.52</v>
      </c>
      <c r="M6441" s="2">
        <v>1200.52</v>
      </c>
      <c r="N6441" s="2">
        <v>1211.3</v>
      </c>
    </row>
    <row r="6442" spans="1:14" x14ac:dyDescent="0.3">
      <c r="A6442" t="s">
        <v>1300</v>
      </c>
      <c r="B6442" s="1">
        <v>43442</v>
      </c>
      <c r="C6442">
        <v>4</v>
      </c>
      <c r="D6442" s="3" t="s">
        <v>4691</v>
      </c>
      <c r="E6442">
        <v>407</v>
      </c>
      <c r="F6442">
        <v>644</v>
      </c>
      <c r="G6442">
        <v>293</v>
      </c>
      <c r="H6442">
        <v>1</v>
      </c>
      <c r="I6442">
        <v>2</v>
      </c>
      <c r="J6442" s="2">
        <v>65.599999999999994</v>
      </c>
      <c r="K6442" s="2">
        <v>59.039999999999992</v>
      </c>
      <c r="L6442" s="2">
        <v>131.19999999999999</v>
      </c>
      <c r="M6442" s="2">
        <v>131.19999999999999</v>
      </c>
      <c r="N6442" s="2">
        <v>97.09</v>
      </c>
    </row>
    <row r="6443" spans="1:14" x14ac:dyDescent="0.3">
      <c r="A6443" t="s">
        <v>1300</v>
      </c>
      <c r="B6443" s="1">
        <v>43442</v>
      </c>
      <c r="C6443">
        <v>4</v>
      </c>
      <c r="D6443" s="3" t="s">
        <v>4691</v>
      </c>
      <c r="E6443">
        <v>368</v>
      </c>
      <c r="F6443">
        <v>644</v>
      </c>
      <c r="G6443">
        <v>293</v>
      </c>
      <c r="H6443">
        <v>1</v>
      </c>
      <c r="I6443">
        <v>2</v>
      </c>
      <c r="J6443" s="2">
        <v>1466.01</v>
      </c>
      <c r="K6443" s="2">
        <v>1319.4089999999999</v>
      </c>
      <c r="L6443" s="2">
        <v>2932.02</v>
      </c>
      <c r="M6443" s="2">
        <v>2932.02</v>
      </c>
      <c r="N6443" s="2">
        <v>3037.57</v>
      </c>
    </row>
    <row r="6444" spans="1:14" x14ac:dyDescent="0.3">
      <c r="A6444" t="s">
        <v>1300</v>
      </c>
      <c r="B6444" s="1">
        <v>43442</v>
      </c>
      <c r="C6444">
        <v>4</v>
      </c>
      <c r="D6444" s="3" t="s">
        <v>4691</v>
      </c>
      <c r="E6444">
        <v>329</v>
      </c>
      <c r="F6444">
        <v>644</v>
      </c>
      <c r="G6444">
        <v>293</v>
      </c>
      <c r="H6444">
        <v>1</v>
      </c>
      <c r="I6444">
        <v>2</v>
      </c>
      <c r="J6444" s="2">
        <v>469.79</v>
      </c>
      <c r="K6444" s="2">
        <v>422.81099999999998</v>
      </c>
      <c r="L6444" s="2">
        <v>939.58</v>
      </c>
      <c r="M6444" s="2">
        <v>939.58</v>
      </c>
      <c r="N6444" s="2">
        <v>973.41</v>
      </c>
    </row>
    <row r="6445" spans="1:14" x14ac:dyDescent="0.3">
      <c r="A6445" t="s">
        <v>1301</v>
      </c>
      <c r="B6445" s="1">
        <v>43462</v>
      </c>
      <c r="C6445">
        <v>4</v>
      </c>
      <c r="D6445" s="3" t="s">
        <v>4691</v>
      </c>
      <c r="E6445">
        <v>456</v>
      </c>
      <c r="F6445">
        <v>235</v>
      </c>
      <c r="G6445">
        <v>293</v>
      </c>
      <c r="H6445">
        <v>1</v>
      </c>
      <c r="I6445">
        <v>2</v>
      </c>
      <c r="J6445" s="2">
        <v>44.99</v>
      </c>
      <c r="K6445" s="2">
        <v>40.491000000000007</v>
      </c>
      <c r="L6445" s="2">
        <v>89.98</v>
      </c>
      <c r="M6445" s="2">
        <v>89.98</v>
      </c>
      <c r="N6445" s="2">
        <v>61.87</v>
      </c>
    </row>
    <row r="6446" spans="1:14" x14ac:dyDescent="0.3">
      <c r="A6446" t="s">
        <v>1301</v>
      </c>
      <c r="B6446" s="1">
        <v>43462</v>
      </c>
      <c r="C6446">
        <v>4</v>
      </c>
      <c r="D6446" s="3" t="s">
        <v>4691</v>
      </c>
      <c r="E6446">
        <v>233</v>
      </c>
      <c r="F6446">
        <v>235</v>
      </c>
      <c r="G6446">
        <v>293</v>
      </c>
      <c r="H6446">
        <v>1</v>
      </c>
      <c r="I6446">
        <v>2</v>
      </c>
      <c r="J6446" s="2">
        <v>28.84</v>
      </c>
      <c r="K6446" s="2">
        <v>25.956</v>
      </c>
      <c r="L6446" s="2">
        <v>57.68</v>
      </c>
      <c r="M6446" s="2">
        <v>57.68</v>
      </c>
      <c r="N6446" s="2">
        <v>58.16</v>
      </c>
    </row>
    <row r="6447" spans="1:14" x14ac:dyDescent="0.3">
      <c r="A6447" t="s">
        <v>1302</v>
      </c>
      <c r="B6447" s="1">
        <v>43475</v>
      </c>
      <c r="C6447">
        <v>1</v>
      </c>
      <c r="D6447" s="3" t="s">
        <v>4699</v>
      </c>
      <c r="E6447">
        <v>470</v>
      </c>
      <c r="F6447">
        <v>325</v>
      </c>
      <c r="G6447">
        <v>293</v>
      </c>
      <c r="H6447">
        <v>1</v>
      </c>
      <c r="I6447">
        <v>2</v>
      </c>
      <c r="J6447" s="2">
        <v>22.79</v>
      </c>
      <c r="K6447" s="2">
        <v>20.510999999999999</v>
      </c>
      <c r="L6447" s="2">
        <v>45.58</v>
      </c>
      <c r="M6447" s="2">
        <v>45.58</v>
      </c>
      <c r="N6447" s="2">
        <v>31.34</v>
      </c>
    </row>
    <row r="6448" spans="1:14" x14ac:dyDescent="0.3">
      <c r="A6448" t="s">
        <v>1303</v>
      </c>
      <c r="B6448" s="1">
        <v>43495</v>
      </c>
      <c r="C6448">
        <v>1</v>
      </c>
      <c r="D6448" s="3" t="s">
        <v>4699</v>
      </c>
      <c r="E6448">
        <v>329</v>
      </c>
      <c r="F6448">
        <v>668</v>
      </c>
      <c r="G6448">
        <v>293</v>
      </c>
      <c r="H6448">
        <v>1</v>
      </c>
      <c r="I6448">
        <v>2</v>
      </c>
      <c r="J6448" s="2">
        <v>469.79</v>
      </c>
      <c r="K6448" s="2">
        <v>422.81099999999998</v>
      </c>
      <c r="L6448" s="2">
        <v>939.58</v>
      </c>
      <c r="M6448" s="2">
        <v>939.58</v>
      </c>
      <c r="N6448" s="2">
        <v>973.41</v>
      </c>
    </row>
    <row r="6449" spans="1:14" x14ac:dyDescent="0.3">
      <c r="A6449" t="s">
        <v>1303</v>
      </c>
      <c r="B6449" s="1">
        <v>43495</v>
      </c>
      <c r="C6449">
        <v>1</v>
      </c>
      <c r="D6449" s="3" t="s">
        <v>4699</v>
      </c>
      <c r="E6449">
        <v>333</v>
      </c>
      <c r="F6449">
        <v>668</v>
      </c>
      <c r="G6449">
        <v>293</v>
      </c>
      <c r="H6449">
        <v>1</v>
      </c>
      <c r="I6449">
        <v>2</v>
      </c>
      <c r="J6449" s="2">
        <v>469.79</v>
      </c>
      <c r="K6449" s="2">
        <v>422.81099999999998</v>
      </c>
      <c r="L6449" s="2">
        <v>939.58</v>
      </c>
      <c r="M6449" s="2">
        <v>939.58</v>
      </c>
      <c r="N6449" s="2">
        <v>973.41</v>
      </c>
    </row>
    <row r="6450" spans="1:14" x14ac:dyDescent="0.3">
      <c r="A6450" t="s">
        <v>1304</v>
      </c>
      <c r="B6450" s="1">
        <v>43507</v>
      </c>
      <c r="C6450">
        <v>1</v>
      </c>
      <c r="D6450" s="3" t="s">
        <v>4680</v>
      </c>
      <c r="E6450">
        <v>352</v>
      </c>
      <c r="F6450">
        <v>127</v>
      </c>
      <c r="G6450">
        <v>293</v>
      </c>
      <c r="H6450">
        <v>1</v>
      </c>
      <c r="I6450">
        <v>2</v>
      </c>
      <c r="J6450" s="2">
        <v>1242.8499999999999</v>
      </c>
      <c r="K6450" s="2">
        <v>1118.5649999999998</v>
      </c>
      <c r="L6450" s="2">
        <v>2485.6999999999998</v>
      </c>
      <c r="M6450" s="2">
        <v>2485.6999999999998</v>
      </c>
      <c r="N6450" s="2">
        <v>2235.71</v>
      </c>
    </row>
    <row r="6451" spans="1:14" x14ac:dyDescent="0.3">
      <c r="A6451" t="s">
        <v>1304</v>
      </c>
      <c r="B6451" s="1">
        <v>43507</v>
      </c>
      <c r="C6451">
        <v>1</v>
      </c>
      <c r="D6451" s="3" t="s">
        <v>4680</v>
      </c>
      <c r="E6451">
        <v>445</v>
      </c>
      <c r="F6451">
        <v>127</v>
      </c>
      <c r="G6451">
        <v>293</v>
      </c>
      <c r="H6451">
        <v>1</v>
      </c>
      <c r="I6451">
        <v>2</v>
      </c>
      <c r="J6451" s="2">
        <v>35.99</v>
      </c>
      <c r="K6451" s="2">
        <v>32.391000000000005</v>
      </c>
      <c r="L6451" s="2">
        <v>71.98</v>
      </c>
      <c r="M6451" s="2">
        <v>71.98</v>
      </c>
      <c r="N6451" s="2">
        <v>49.49</v>
      </c>
    </row>
    <row r="6452" spans="1:14" x14ac:dyDescent="0.3">
      <c r="A6452" t="s">
        <v>1304</v>
      </c>
      <c r="B6452" s="1">
        <v>43507</v>
      </c>
      <c r="C6452">
        <v>1</v>
      </c>
      <c r="D6452" s="3" t="s">
        <v>4680</v>
      </c>
      <c r="E6452">
        <v>364</v>
      </c>
      <c r="F6452">
        <v>127</v>
      </c>
      <c r="G6452">
        <v>293</v>
      </c>
      <c r="H6452">
        <v>1</v>
      </c>
      <c r="I6452">
        <v>2</v>
      </c>
      <c r="J6452" s="2">
        <v>647.99</v>
      </c>
      <c r="K6452" s="2">
        <v>583.19100000000003</v>
      </c>
      <c r="L6452" s="2">
        <v>1295.98</v>
      </c>
      <c r="M6452" s="2">
        <v>1295.98</v>
      </c>
      <c r="N6452" s="2">
        <v>1196.8699999999999</v>
      </c>
    </row>
    <row r="6453" spans="1:14" x14ac:dyDescent="0.3">
      <c r="A6453" t="s">
        <v>1304</v>
      </c>
      <c r="B6453" s="1">
        <v>43507</v>
      </c>
      <c r="C6453">
        <v>1</v>
      </c>
      <c r="D6453" s="3" t="s">
        <v>4680</v>
      </c>
      <c r="E6453">
        <v>399</v>
      </c>
      <c r="F6453">
        <v>127</v>
      </c>
      <c r="G6453">
        <v>293</v>
      </c>
      <c r="H6453">
        <v>1</v>
      </c>
      <c r="I6453">
        <v>2</v>
      </c>
      <c r="J6453" s="2">
        <v>33.770000000000003</v>
      </c>
      <c r="K6453" s="2">
        <v>30.393000000000001</v>
      </c>
      <c r="L6453" s="2">
        <v>67.540000000000006</v>
      </c>
      <c r="M6453" s="2">
        <v>67.540000000000006</v>
      </c>
      <c r="N6453" s="2">
        <v>49.99</v>
      </c>
    </row>
    <row r="6454" spans="1:14" x14ac:dyDescent="0.3">
      <c r="A6454" t="s">
        <v>1304</v>
      </c>
      <c r="B6454" s="1">
        <v>43507</v>
      </c>
      <c r="C6454">
        <v>1</v>
      </c>
      <c r="D6454" s="3" t="s">
        <v>4680</v>
      </c>
      <c r="E6454">
        <v>469</v>
      </c>
      <c r="F6454">
        <v>127</v>
      </c>
      <c r="G6454">
        <v>293</v>
      </c>
      <c r="H6454">
        <v>1</v>
      </c>
      <c r="I6454">
        <v>2</v>
      </c>
      <c r="J6454" s="2">
        <v>22.79</v>
      </c>
      <c r="K6454" s="2">
        <v>20.510999999999999</v>
      </c>
      <c r="L6454" s="2">
        <v>45.58</v>
      </c>
      <c r="M6454" s="2">
        <v>45.58</v>
      </c>
      <c r="N6454" s="2">
        <v>31.34</v>
      </c>
    </row>
    <row r="6455" spans="1:14" x14ac:dyDescent="0.3">
      <c r="A6455" t="s">
        <v>1304</v>
      </c>
      <c r="B6455" s="1">
        <v>43507</v>
      </c>
      <c r="C6455">
        <v>1</v>
      </c>
      <c r="D6455" s="3" t="s">
        <v>4680</v>
      </c>
      <c r="E6455">
        <v>461</v>
      </c>
      <c r="F6455">
        <v>127</v>
      </c>
      <c r="G6455">
        <v>293</v>
      </c>
      <c r="H6455">
        <v>1</v>
      </c>
      <c r="I6455">
        <v>2</v>
      </c>
      <c r="J6455" s="2">
        <v>53.99</v>
      </c>
      <c r="K6455" s="2">
        <v>48.591000000000001</v>
      </c>
      <c r="L6455" s="2">
        <v>107.98</v>
      </c>
      <c r="M6455" s="2">
        <v>107.98</v>
      </c>
      <c r="N6455" s="2">
        <v>74.239999999999995</v>
      </c>
    </row>
    <row r="6456" spans="1:14" x14ac:dyDescent="0.3">
      <c r="A6456" t="s">
        <v>1304</v>
      </c>
      <c r="B6456" s="1">
        <v>43507</v>
      </c>
      <c r="C6456">
        <v>1</v>
      </c>
      <c r="D6456" s="3" t="s">
        <v>4680</v>
      </c>
      <c r="E6456">
        <v>354</v>
      </c>
      <c r="F6456">
        <v>127</v>
      </c>
      <c r="G6456">
        <v>293</v>
      </c>
      <c r="H6456">
        <v>1</v>
      </c>
      <c r="I6456">
        <v>2</v>
      </c>
      <c r="J6456" s="2">
        <v>1242.8499999999999</v>
      </c>
      <c r="K6456" s="2">
        <v>1118.5649999999998</v>
      </c>
      <c r="L6456" s="2">
        <v>2485.6999999999998</v>
      </c>
      <c r="M6456" s="2">
        <v>2485.6999999999998</v>
      </c>
      <c r="N6456" s="2">
        <v>2235.71</v>
      </c>
    </row>
    <row r="6457" spans="1:14" x14ac:dyDescent="0.3">
      <c r="A6457" t="s">
        <v>1304</v>
      </c>
      <c r="B6457" s="1">
        <v>43507</v>
      </c>
      <c r="C6457">
        <v>1</v>
      </c>
      <c r="D6457" s="3" t="s">
        <v>4680</v>
      </c>
      <c r="E6457">
        <v>428</v>
      </c>
      <c r="F6457">
        <v>127</v>
      </c>
      <c r="G6457">
        <v>293</v>
      </c>
      <c r="H6457">
        <v>1</v>
      </c>
      <c r="I6457">
        <v>2</v>
      </c>
      <c r="J6457" s="2">
        <v>209.26</v>
      </c>
      <c r="K6457" s="2">
        <v>188.33399999999997</v>
      </c>
      <c r="L6457" s="2">
        <v>418.52</v>
      </c>
      <c r="M6457" s="2">
        <v>418.52</v>
      </c>
      <c r="N6457" s="2">
        <v>371.64</v>
      </c>
    </row>
    <row r="6458" spans="1:14" x14ac:dyDescent="0.3">
      <c r="A6458" t="s">
        <v>1304</v>
      </c>
      <c r="B6458" s="1">
        <v>43507</v>
      </c>
      <c r="C6458">
        <v>1</v>
      </c>
      <c r="D6458" s="3" t="s">
        <v>4680</v>
      </c>
      <c r="E6458">
        <v>464</v>
      </c>
      <c r="F6458">
        <v>127</v>
      </c>
      <c r="G6458">
        <v>293</v>
      </c>
      <c r="H6458">
        <v>1</v>
      </c>
      <c r="I6458">
        <v>2</v>
      </c>
      <c r="J6458" s="2">
        <v>14.13</v>
      </c>
      <c r="K6458" s="2">
        <v>12.717000000000001</v>
      </c>
      <c r="L6458" s="2">
        <v>28.26</v>
      </c>
      <c r="M6458" s="2">
        <v>28.26</v>
      </c>
      <c r="N6458" s="2">
        <v>19.43</v>
      </c>
    </row>
    <row r="6459" spans="1:14" x14ac:dyDescent="0.3">
      <c r="A6459" t="s">
        <v>1305</v>
      </c>
      <c r="B6459" s="1">
        <v>43509</v>
      </c>
      <c r="C6459">
        <v>1</v>
      </c>
      <c r="D6459" s="3" t="s">
        <v>4680</v>
      </c>
      <c r="E6459">
        <v>469</v>
      </c>
      <c r="F6459">
        <v>487</v>
      </c>
      <c r="G6459">
        <v>293</v>
      </c>
      <c r="H6459">
        <v>1</v>
      </c>
      <c r="I6459">
        <v>2</v>
      </c>
      <c r="J6459" s="2">
        <v>22.79</v>
      </c>
      <c r="K6459" s="2">
        <v>20.510999999999999</v>
      </c>
      <c r="L6459" s="2">
        <v>45.58</v>
      </c>
      <c r="M6459" s="2">
        <v>45.58</v>
      </c>
      <c r="N6459" s="2">
        <v>31.34</v>
      </c>
    </row>
    <row r="6460" spans="1:14" x14ac:dyDescent="0.3">
      <c r="A6460" t="s">
        <v>1305</v>
      </c>
      <c r="B6460" s="1">
        <v>43509</v>
      </c>
      <c r="C6460">
        <v>1</v>
      </c>
      <c r="D6460" s="3" t="s">
        <v>4680</v>
      </c>
      <c r="E6460">
        <v>456</v>
      </c>
      <c r="F6460">
        <v>487</v>
      </c>
      <c r="G6460">
        <v>293</v>
      </c>
      <c r="H6460">
        <v>1</v>
      </c>
      <c r="I6460">
        <v>2</v>
      </c>
      <c r="J6460" s="2">
        <v>44.99</v>
      </c>
      <c r="K6460" s="2">
        <v>40.491000000000007</v>
      </c>
      <c r="L6460" s="2">
        <v>89.98</v>
      </c>
      <c r="M6460" s="2">
        <v>89.98</v>
      </c>
      <c r="N6460" s="2">
        <v>61.87</v>
      </c>
    </row>
    <row r="6461" spans="1:14" x14ac:dyDescent="0.3">
      <c r="A6461" t="s">
        <v>1305</v>
      </c>
      <c r="B6461" s="1">
        <v>43509</v>
      </c>
      <c r="C6461">
        <v>1</v>
      </c>
      <c r="D6461" s="3" t="s">
        <v>4680</v>
      </c>
      <c r="E6461">
        <v>367</v>
      </c>
      <c r="F6461">
        <v>487</v>
      </c>
      <c r="G6461">
        <v>293</v>
      </c>
      <c r="H6461">
        <v>1</v>
      </c>
      <c r="I6461">
        <v>2</v>
      </c>
      <c r="J6461" s="2">
        <v>647.99</v>
      </c>
      <c r="K6461" s="2">
        <v>583.19100000000003</v>
      </c>
      <c r="L6461" s="2">
        <v>1295.98</v>
      </c>
      <c r="M6461" s="2">
        <v>1295.98</v>
      </c>
      <c r="N6461" s="2">
        <v>1196.8699999999999</v>
      </c>
    </row>
    <row r="6462" spans="1:14" x14ac:dyDescent="0.3">
      <c r="A6462" t="s">
        <v>1305</v>
      </c>
      <c r="B6462" s="1">
        <v>43509</v>
      </c>
      <c r="C6462">
        <v>1</v>
      </c>
      <c r="D6462" s="3" t="s">
        <v>4680</v>
      </c>
      <c r="E6462">
        <v>395</v>
      </c>
      <c r="F6462">
        <v>487</v>
      </c>
      <c r="G6462">
        <v>293</v>
      </c>
      <c r="H6462">
        <v>1</v>
      </c>
      <c r="I6462">
        <v>2</v>
      </c>
      <c r="J6462" s="2">
        <v>61.37</v>
      </c>
      <c r="K6462" s="2">
        <v>55.233000000000004</v>
      </c>
      <c r="L6462" s="2">
        <v>122.74</v>
      </c>
      <c r="M6462" s="2">
        <v>122.74</v>
      </c>
      <c r="N6462" s="2">
        <v>90.83</v>
      </c>
    </row>
    <row r="6463" spans="1:14" x14ac:dyDescent="0.3">
      <c r="A6463" t="s">
        <v>1305</v>
      </c>
      <c r="B6463" s="1">
        <v>43509</v>
      </c>
      <c r="C6463">
        <v>1</v>
      </c>
      <c r="D6463" s="3" t="s">
        <v>4680</v>
      </c>
      <c r="E6463">
        <v>420</v>
      </c>
      <c r="F6463">
        <v>487</v>
      </c>
      <c r="G6463">
        <v>293</v>
      </c>
      <c r="H6463">
        <v>1</v>
      </c>
      <c r="I6463">
        <v>2</v>
      </c>
      <c r="J6463" s="2">
        <v>141.62</v>
      </c>
      <c r="K6463" s="2">
        <v>127.45800000000001</v>
      </c>
      <c r="L6463" s="2">
        <v>283.24</v>
      </c>
      <c r="M6463" s="2">
        <v>283.24</v>
      </c>
      <c r="N6463" s="2">
        <v>209.59</v>
      </c>
    </row>
    <row r="6464" spans="1:14" x14ac:dyDescent="0.3">
      <c r="A6464" t="s">
        <v>1305</v>
      </c>
      <c r="B6464" s="1">
        <v>43509</v>
      </c>
      <c r="C6464">
        <v>1</v>
      </c>
      <c r="D6464" s="3" t="s">
        <v>4680</v>
      </c>
      <c r="E6464">
        <v>305</v>
      </c>
      <c r="F6464">
        <v>487</v>
      </c>
      <c r="G6464">
        <v>293</v>
      </c>
      <c r="H6464">
        <v>1</v>
      </c>
      <c r="I6464">
        <v>2</v>
      </c>
      <c r="J6464" s="2">
        <v>736.15</v>
      </c>
      <c r="K6464" s="2">
        <v>662.53499999999997</v>
      </c>
      <c r="L6464" s="2">
        <v>1472.3</v>
      </c>
      <c r="M6464" s="2">
        <v>1472.3</v>
      </c>
      <c r="N6464" s="2">
        <v>1307.3900000000001</v>
      </c>
    </row>
    <row r="6465" spans="1:14" x14ac:dyDescent="0.3">
      <c r="A6465" t="s">
        <v>1305</v>
      </c>
      <c r="B6465" s="1">
        <v>43509</v>
      </c>
      <c r="C6465">
        <v>1</v>
      </c>
      <c r="D6465" s="3" t="s">
        <v>4680</v>
      </c>
      <c r="E6465">
        <v>236</v>
      </c>
      <c r="F6465">
        <v>487</v>
      </c>
      <c r="G6465">
        <v>293</v>
      </c>
      <c r="H6465">
        <v>1</v>
      </c>
      <c r="I6465">
        <v>2</v>
      </c>
      <c r="J6465" s="2">
        <v>28.84</v>
      </c>
      <c r="K6465" s="2">
        <v>25.956</v>
      </c>
      <c r="L6465" s="2">
        <v>57.68</v>
      </c>
      <c r="M6465" s="2">
        <v>57.68</v>
      </c>
      <c r="N6465" s="2">
        <v>58.16</v>
      </c>
    </row>
    <row r="6466" spans="1:14" x14ac:dyDescent="0.3">
      <c r="A6466" t="s">
        <v>1305</v>
      </c>
      <c r="B6466" s="1">
        <v>43509</v>
      </c>
      <c r="C6466">
        <v>1</v>
      </c>
      <c r="D6466" s="3" t="s">
        <v>4680</v>
      </c>
      <c r="E6466">
        <v>365</v>
      </c>
      <c r="F6466">
        <v>487</v>
      </c>
      <c r="G6466">
        <v>293</v>
      </c>
      <c r="H6466">
        <v>1</v>
      </c>
      <c r="I6466">
        <v>2</v>
      </c>
      <c r="J6466" s="2">
        <v>647.99</v>
      </c>
      <c r="K6466" s="2">
        <v>583.19100000000003</v>
      </c>
      <c r="L6466" s="2">
        <v>1295.98</v>
      </c>
      <c r="M6466" s="2">
        <v>1295.98</v>
      </c>
      <c r="N6466" s="2">
        <v>1196.8699999999999</v>
      </c>
    </row>
    <row r="6467" spans="1:14" x14ac:dyDescent="0.3">
      <c r="A6467" t="s">
        <v>1305</v>
      </c>
      <c r="B6467" s="1">
        <v>43509</v>
      </c>
      <c r="C6467">
        <v>1</v>
      </c>
      <c r="D6467" s="3" t="s">
        <v>4680</v>
      </c>
      <c r="E6467">
        <v>427</v>
      </c>
      <c r="F6467">
        <v>487</v>
      </c>
      <c r="G6467">
        <v>293</v>
      </c>
      <c r="H6467">
        <v>1</v>
      </c>
      <c r="I6467">
        <v>2</v>
      </c>
      <c r="J6467" s="2">
        <v>209.26</v>
      </c>
      <c r="K6467" s="2">
        <v>188.33399999999997</v>
      </c>
      <c r="L6467" s="2">
        <v>418.52</v>
      </c>
      <c r="M6467" s="2">
        <v>418.52</v>
      </c>
      <c r="N6467" s="2">
        <v>371.64</v>
      </c>
    </row>
    <row r="6468" spans="1:14" x14ac:dyDescent="0.3">
      <c r="A6468" t="s">
        <v>1306</v>
      </c>
      <c r="B6468" s="1">
        <v>43517</v>
      </c>
      <c r="C6468">
        <v>1</v>
      </c>
      <c r="D6468" s="3" t="s">
        <v>4680</v>
      </c>
      <c r="E6468">
        <v>377</v>
      </c>
      <c r="F6468">
        <v>343</v>
      </c>
      <c r="G6468">
        <v>293</v>
      </c>
      <c r="H6468">
        <v>1</v>
      </c>
      <c r="I6468">
        <v>2</v>
      </c>
      <c r="J6468" s="2">
        <v>1308.94</v>
      </c>
      <c r="K6468" s="2">
        <v>1178.046</v>
      </c>
      <c r="L6468" s="2">
        <v>2617.88</v>
      </c>
      <c r="M6468" s="2">
        <v>2617.88</v>
      </c>
      <c r="N6468" s="2">
        <v>2641.37</v>
      </c>
    </row>
    <row r="6469" spans="1:14" x14ac:dyDescent="0.3">
      <c r="A6469" t="s">
        <v>1306</v>
      </c>
      <c r="B6469" s="1">
        <v>43517</v>
      </c>
      <c r="C6469">
        <v>1</v>
      </c>
      <c r="D6469" s="3" t="s">
        <v>4680</v>
      </c>
      <c r="E6469">
        <v>337</v>
      </c>
      <c r="F6469">
        <v>343</v>
      </c>
      <c r="G6469">
        <v>293</v>
      </c>
      <c r="H6469">
        <v>1</v>
      </c>
      <c r="I6469">
        <v>2</v>
      </c>
      <c r="J6469" s="2">
        <v>469.79</v>
      </c>
      <c r="K6469" s="2">
        <v>422.81099999999998</v>
      </c>
      <c r="L6469" s="2">
        <v>939.58</v>
      </c>
      <c r="M6469" s="2">
        <v>939.58</v>
      </c>
      <c r="N6469" s="2">
        <v>973.41</v>
      </c>
    </row>
    <row r="6470" spans="1:14" x14ac:dyDescent="0.3">
      <c r="A6470" t="s">
        <v>1306</v>
      </c>
      <c r="B6470" s="1">
        <v>43517</v>
      </c>
      <c r="C6470">
        <v>1</v>
      </c>
      <c r="D6470" s="3" t="s">
        <v>4680</v>
      </c>
      <c r="E6470">
        <v>460</v>
      </c>
      <c r="F6470">
        <v>343</v>
      </c>
      <c r="G6470">
        <v>293</v>
      </c>
      <c r="H6470">
        <v>1</v>
      </c>
      <c r="I6470">
        <v>2</v>
      </c>
      <c r="J6470" s="2">
        <v>53.99</v>
      </c>
      <c r="K6470" s="2">
        <v>48.591000000000001</v>
      </c>
      <c r="L6470" s="2">
        <v>107.98</v>
      </c>
      <c r="M6470" s="2">
        <v>107.98</v>
      </c>
      <c r="N6470" s="2">
        <v>74.239999999999995</v>
      </c>
    </row>
    <row r="6471" spans="1:14" x14ac:dyDescent="0.3">
      <c r="A6471" t="s">
        <v>1306</v>
      </c>
      <c r="B6471" s="1">
        <v>43517</v>
      </c>
      <c r="C6471">
        <v>1</v>
      </c>
      <c r="D6471" s="3" t="s">
        <v>4680</v>
      </c>
      <c r="E6471">
        <v>331</v>
      </c>
      <c r="F6471">
        <v>343</v>
      </c>
      <c r="G6471">
        <v>293</v>
      </c>
      <c r="H6471">
        <v>1</v>
      </c>
      <c r="I6471">
        <v>2</v>
      </c>
      <c r="J6471" s="2">
        <v>469.79</v>
      </c>
      <c r="K6471" s="2">
        <v>422.81099999999998</v>
      </c>
      <c r="L6471" s="2">
        <v>939.58</v>
      </c>
      <c r="M6471" s="2">
        <v>939.58</v>
      </c>
      <c r="N6471" s="2">
        <v>973.41</v>
      </c>
    </row>
    <row r="6472" spans="1:14" x14ac:dyDescent="0.3">
      <c r="A6472" t="s">
        <v>1307</v>
      </c>
      <c r="B6472" s="1">
        <v>43524</v>
      </c>
      <c r="C6472">
        <v>1</v>
      </c>
      <c r="D6472" s="3" t="s">
        <v>4680</v>
      </c>
      <c r="E6472">
        <v>333</v>
      </c>
      <c r="F6472">
        <v>433</v>
      </c>
      <c r="G6472">
        <v>293</v>
      </c>
      <c r="H6472">
        <v>1</v>
      </c>
      <c r="I6472">
        <v>2</v>
      </c>
      <c r="J6472" s="2">
        <v>469.79</v>
      </c>
      <c r="K6472" s="2">
        <v>422.81099999999998</v>
      </c>
      <c r="L6472" s="2">
        <v>939.58</v>
      </c>
      <c r="M6472" s="2">
        <v>939.58</v>
      </c>
      <c r="N6472" s="2">
        <v>973.41</v>
      </c>
    </row>
    <row r="6473" spans="1:14" x14ac:dyDescent="0.3">
      <c r="A6473" t="s">
        <v>1307</v>
      </c>
      <c r="B6473" s="1">
        <v>43524</v>
      </c>
      <c r="C6473">
        <v>1</v>
      </c>
      <c r="D6473" s="3" t="s">
        <v>4680</v>
      </c>
      <c r="E6473">
        <v>368</v>
      </c>
      <c r="F6473">
        <v>433</v>
      </c>
      <c r="G6473">
        <v>293</v>
      </c>
      <c r="H6473">
        <v>1</v>
      </c>
      <c r="I6473">
        <v>2</v>
      </c>
      <c r="J6473" s="2">
        <v>1466.01</v>
      </c>
      <c r="K6473" s="2">
        <v>1319.4089999999999</v>
      </c>
      <c r="L6473" s="2">
        <v>2932.02</v>
      </c>
      <c r="M6473" s="2">
        <v>2932.02</v>
      </c>
      <c r="N6473" s="2">
        <v>3037.57</v>
      </c>
    </row>
    <row r="6474" spans="1:14" x14ac:dyDescent="0.3">
      <c r="A6474" t="s">
        <v>1307</v>
      </c>
      <c r="B6474" s="1">
        <v>43524</v>
      </c>
      <c r="C6474">
        <v>1</v>
      </c>
      <c r="D6474" s="3" t="s">
        <v>4680</v>
      </c>
      <c r="E6474">
        <v>373</v>
      </c>
      <c r="F6474">
        <v>433</v>
      </c>
      <c r="G6474">
        <v>293</v>
      </c>
      <c r="H6474">
        <v>1</v>
      </c>
      <c r="I6474">
        <v>2</v>
      </c>
      <c r="J6474" s="2">
        <v>1308.94</v>
      </c>
      <c r="K6474" s="2">
        <v>1178.046</v>
      </c>
      <c r="L6474" s="2">
        <v>2617.88</v>
      </c>
      <c r="M6474" s="2">
        <v>2617.88</v>
      </c>
      <c r="N6474" s="2">
        <v>2641.37</v>
      </c>
    </row>
    <row r="6475" spans="1:14" x14ac:dyDescent="0.3">
      <c r="A6475" t="s">
        <v>1307</v>
      </c>
      <c r="B6475" s="1">
        <v>43524</v>
      </c>
      <c r="C6475">
        <v>1</v>
      </c>
      <c r="D6475" s="3" t="s">
        <v>4680</v>
      </c>
      <c r="E6475">
        <v>337</v>
      </c>
      <c r="F6475">
        <v>433</v>
      </c>
      <c r="G6475">
        <v>293</v>
      </c>
      <c r="H6475">
        <v>1</v>
      </c>
      <c r="I6475">
        <v>2</v>
      </c>
      <c r="J6475" s="2">
        <v>469.79</v>
      </c>
      <c r="K6475" s="2">
        <v>422.81099999999998</v>
      </c>
      <c r="L6475" s="2">
        <v>939.58</v>
      </c>
      <c r="M6475" s="2">
        <v>939.58</v>
      </c>
      <c r="N6475" s="2">
        <v>973.41</v>
      </c>
    </row>
    <row r="6476" spans="1:14" x14ac:dyDescent="0.3">
      <c r="A6476" t="s">
        <v>1307</v>
      </c>
      <c r="B6476" s="1">
        <v>43524</v>
      </c>
      <c r="C6476">
        <v>1</v>
      </c>
      <c r="D6476" s="3" t="s">
        <v>4680</v>
      </c>
      <c r="E6476">
        <v>371</v>
      </c>
      <c r="F6476">
        <v>433</v>
      </c>
      <c r="G6476">
        <v>293</v>
      </c>
      <c r="H6476">
        <v>1</v>
      </c>
      <c r="I6476">
        <v>2</v>
      </c>
      <c r="J6476" s="2">
        <v>1308.94</v>
      </c>
      <c r="K6476" s="2">
        <v>1178.046</v>
      </c>
      <c r="L6476" s="2">
        <v>2617.88</v>
      </c>
      <c r="M6476" s="2">
        <v>2617.88</v>
      </c>
      <c r="N6476" s="2">
        <v>2641.37</v>
      </c>
    </row>
    <row r="6477" spans="1:14" x14ac:dyDescent="0.3">
      <c r="A6477" t="s">
        <v>1307</v>
      </c>
      <c r="B6477" s="1">
        <v>43524</v>
      </c>
      <c r="C6477">
        <v>1</v>
      </c>
      <c r="D6477" s="3" t="s">
        <v>4680</v>
      </c>
      <c r="E6477">
        <v>387</v>
      </c>
      <c r="F6477">
        <v>433</v>
      </c>
      <c r="G6477">
        <v>293</v>
      </c>
      <c r="H6477">
        <v>1</v>
      </c>
      <c r="I6477">
        <v>2</v>
      </c>
      <c r="J6477" s="2">
        <v>600.26</v>
      </c>
      <c r="K6477" s="2">
        <v>540.23400000000004</v>
      </c>
      <c r="L6477" s="2">
        <v>1200.52</v>
      </c>
      <c r="M6477" s="2">
        <v>1200.52</v>
      </c>
      <c r="N6477" s="2">
        <v>1211.3</v>
      </c>
    </row>
    <row r="6478" spans="1:14" x14ac:dyDescent="0.3">
      <c r="A6478" t="s">
        <v>1307</v>
      </c>
      <c r="B6478" s="1">
        <v>43524</v>
      </c>
      <c r="C6478">
        <v>1</v>
      </c>
      <c r="D6478" s="3" t="s">
        <v>4680</v>
      </c>
      <c r="E6478">
        <v>389</v>
      </c>
      <c r="F6478">
        <v>433</v>
      </c>
      <c r="G6478">
        <v>293</v>
      </c>
      <c r="H6478">
        <v>1</v>
      </c>
      <c r="I6478">
        <v>2</v>
      </c>
      <c r="J6478" s="2">
        <v>600.26</v>
      </c>
      <c r="K6478" s="2">
        <v>540.23400000000004</v>
      </c>
      <c r="L6478" s="2">
        <v>1200.52</v>
      </c>
      <c r="M6478" s="2">
        <v>1200.52</v>
      </c>
      <c r="N6478" s="2">
        <v>1211.3</v>
      </c>
    </row>
    <row r="6479" spans="1:14" x14ac:dyDescent="0.3">
      <c r="A6479" t="s">
        <v>1308</v>
      </c>
      <c r="B6479" s="1">
        <v>43539</v>
      </c>
      <c r="C6479">
        <v>1</v>
      </c>
      <c r="D6479" s="3" t="s">
        <v>4692</v>
      </c>
      <c r="E6479">
        <v>343</v>
      </c>
      <c r="F6479">
        <v>692</v>
      </c>
      <c r="G6479">
        <v>293</v>
      </c>
      <c r="H6479">
        <v>1</v>
      </c>
      <c r="I6479">
        <v>2</v>
      </c>
      <c r="J6479" s="2">
        <v>469.79</v>
      </c>
      <c r="K6479" s="2">
        <v>422.81099999999998</v>
      </c>
      <c r="L6479" s="2">
        <v>939.58</v>
      </c>
      <c r="M6479" s="2">
        <v>939.58</v>
      </c>
      <c r="N6479" s="2">
        <v>973.41</v>
      </c>
    </row>
    <row r="6480" spans="1:14" x14ac:dyDescent="0.3">
      <c r="A6480" t="s">
        <v>1309</v>
      </c>
      <c r="B6480" s="1">
        <v>43539</v>
      </c>
      <c r="C6480">
        <v>1</v>
      </c>
      <c r="D6480" s="3" t="s">
        <v>4692</v>
      </c>
      <c r="E6480">
        <v>368</v>
      </c>
      <c r="F6480">
        <v>644</v>
      </c>
      <c r="G6480">
        <v>293</v>
      </c>
      <c r="H6480">
        <v>1</v>
      </c>
      <c r="I6480">
        <v>2</v>
      </c>
      <c r="J6480" s="2">
        <v>1466.01</v>
      </c>
      <c r="K6480" s="2">
        <v>1319.4089999999999</v>
      </c>
      <c r="L6480" s="2">
        <v>2932.02</v>
      </c>
      <c r="M6480" s="2">
        <v>2932.02</v>
      </c>
      <c r="N6480" s="2">
        <v>3037.57</v>
      </c>
    </row>
    <row r="6481" spans="1:14" x14ac:dyDescent="0.3">
      <c r="A6481" t="s">
        <v>1309</v>
      </c>
      <c r="B6481" s="1">
        <v>43539</v>
      </c>
      <c r="C6481">
        <v>1</v>
      </c>
      <c r="D6481" s="3" t="s">
        <v>4692</v>
      </c>
      <c r="E6481">
        <v>422</v>
      </c>
      <c r="F6481">
        <v>644</v>
      </c>
      <c r="G6481">
        <v>293</v>
      </c>
      <c r="H6481">
        <v>1</v>
      </c>
      <c r="I6481">
        <v>2</v>
      </c>
      <c r="J6481" s="2">
        <v>67.540000000000006</v>
      </c>
      <c r="K6481" s="2">
        <v>60.786000000000001</v>
      </c>
      <c r="L6481" s="2">
        <v>135.08000000000001</v>
      </c>
      <c r="M6481" s="2">
        <v>135.08000000000001</v>
      </c>
      <c r="N6481" s="2">
        <v>99.96</v>
      </c>
    </row>
    <row r="6482" spans="1:14" x14ac:dyDescent="0.3">
      <c r="A6482" t="s">
        <v>1310</v>
      </c>
      <c r="B6482" s="1">
        <v>43555</v>
      </c>
      <c r="C6482">
        <v>1</v>
      </c>
      <c r="D6482" s="3" t="s">
        <v>4692</v>
      </c>
      <c r="E6482">
        <v>325</v>
      </c>
      <c r="F6482">
        <v>235</v>
      </c>
      <c r="G6482">
        <v>293</v>
      </c>
      <c r="H6482">
        <v>1</v>
      </c>
      <c r="I6482">
        <v>2</v>
      </c>
      <c r="J6482" s="2">
        <v>469.79</v>
      </c>
      <c r="K6482" s="2">
        <v>422.81099999999998</v>
      </c>
      <c r="L6482" s="2">
        <v>939.58</v>
      </c>
      <c r="M6482" s="2">
        <v>939.58</v>
      </c>
      <c r="N6482" s="2">
        <v>973.41</v>
      </c>
    </row>
    <row r="6483" spans="1:14" x14ac:dyDescent="0.3">
      <c r="A6483" t="s">
        <v>1311</v>
      </c>
      <c r="B6483" s="1">
        <v>43558</v>
      </c>
      <c r="C6483">
        <v>2</v>
      </c>
      <c r="D6483" s="3" t="s">
        <v>4700</v>
      </c>
      <c r="E6483">
        <v>460</v>
      </c>
      <c r="F6483">
        <v>253</v>
      </c>
      <c r="G6483">
        <v>293</v>
      </c>
      <c r="H6483">
        <v>1</v>
      </c>
      <c r="I6483">
        <v>2</v>
      </c>
      <c r="J6483" s="2">
        <v>53.99</v>
      </c>
      <c r="K6483" s="2">
        <v>48.591000000000001</v>
      </c>
      <c r="L6483" s="2">
        <v>107.98</v>
      </c>
      <c r="M6483" s="2">
        <v>107.98</v>
      </c>
      <c r="N6483" s="2">
        <v>74.239999999999995</v>
      </c>
    </row>
    <row r="6484" spans="1:14" x14ac:dyDescent="0.3">
      <c r="A6484" t="s">
        <v>1312</v>
      </c>
      <c r="B6484" s="1">
        <v>43573</v>
      </c>
      <c r="C6484">
        <v>2</v>
      </c>
      <c r="D6484" s="3" t="s">
        <v>4700</v>
      </c>
      <c r="E6484">
        <v>460</v>
      </c>
      <c r="F6484">
        <v>577</v>
      </c>
      <c r="G6484">
        <v>293</v>
      </c>
      <c r="H6484">
        <v>1</v>
      </c>
      <c r="I6484">
        <v>2</v>
      </c>
      <c r="J6484" s="2">
        <v>53.99</v>
      </c>
      <c r="K6484" s="2">
        <v>48.591000000000001</v>
      </c>
      <c r="L6484" s="2">
        <v>107.98</v>
      </c>
      <c r="M6484" s="2">
        <v>107.98</v>
      </c>
      <c r="N6484" s="2">
        <v>74.239999999999995</v>
      </c>
    </row>
    <row r="6485" spans="1:14" x14ac:dyDescent="0.3">
      <c r="A6485" t="s">
        <v>1313</v>
      </c>
      <c r="B6485" s="1">
        <v>43582</v>
      </c>
      <c r="C6485">
        <v>2</v>
      </c>
      <c r="D6485" s="3" t="s">
        <v>4700</v>
      </c>
      <c r="E6485">
        <v>329</v>
      </c>
      <c r="F6485">
        <v>668</v>
      </c>
      <c r="G6485">
        <v>293</v>
      </c>
      <c r="H6485">
        <v>1</v>
      </c>
      <c r="I6485">
        <v>2</v>
      </c>
      <c r="J6485" s="2">
        <v>469.79</v>
      </c>
      <c r="K6485" s="2">
        <v>422.81099999999998</v>
      </c>
      <c r="L6485" s="2">
        <v>939.58</v>
      </c>
      <c r="M6485" s="2">
        <v>939.58</v>
      </c>
      <c r="N6485" s="2">
        <v>973.41</v>
      </c>
    </row>
    <row r="6486" spans="1:14" x14ac:dyDescent="0.3">
      <c r="A6486" t="s">
        <v>1314</v>
      </c>
      <c r="B6486" s="1">
        <v>43590</v>
      </c>
      <c r="C6486">
        <v>2</v>
      </c>
      <c r="D6486" s="3" t="s">
        <v>4681</v>
      </c>
      <c r="E6486">
        <v>356</v>
      </c>
      <c r="F6486">
        <v>487</v>
      </c>
      <c r="G6486">
        <v>293</v>
      </c>
      <c r="H6486">
        <v>1</v>
      </c>
      <c r="I6486">
        <v>2</v>
      </c>
      <c r="J6486" s="2">
        <v>1242.8499999999999</v>
      </c>
      <c r="K6486" s="2">
        <v>1118.5649999999998</v>
      </c>
      <c r="L6486" s="2">
        <v>2485.6999999999998</v>
      </c>
      <c r="M6486" s="2">
        <v>2485.6999999999998</v>
      </c>
      <c r="N6486" s="2">
        <v>2235.71</v>
      </c>
    </row>
    <row r="6487" spans="1:14" x14ac:dyDescent="0.3">
      <c r="A6487" t="s">
        <v>1314</v>
      </c>
      <c r="B6487" s="1">
        <v>43590</v>
      </c>
      <c r="C6487">
        <v>2</v>
      </c>
      <c r="D6487" s="3" t="s">
        <v>4681</v>
      </c>
      <c r="E6487">
        <v>354</v>
      </c>
      <c r="F6487">
        <v>487</v>
      </c>
      <c r="G6487">
        <v>293</v>
      </c>
      <c r="H6487">
        <v>1</v>
      </c>
      <c r="I6487">
        <v>2</v>
      </c>
      <c r="J6487" s="2">
        <v>1242.8499999999999</v>
      </c>
      <c r="K6487" s="2">
        <v>1118.5649999999998</v>
      </c>
      <c r="L6487" s="2">
        <v>2485.6999999999998</v>
      </c>
      <c r="M6487" s="2">
        <v>2485.6999999999998</v>
      </c>
      <c r="N6487" s="2">
        <v>2235.71</v>
      </c>
    </row>
    <row r="6488" spans="1:14" x14ac:dyDescent="0.3">
      <c r="A6488" t="s">
        <v>1314</v>
      </c>
      <c r="B6488" s="1">
        <v>43590</v>
      </c>
      <c r="C6488">
        <v>2</v>
      </c>
      <c r="D6488" s="3" t="s">
        <v>4681</v>
      </c>
      <c r="E6488">
        <v>410</v>
      </c>
      <c r="F6488">
        <v>487</v>
      </c>
      <c r="G6488">
        <v>293</v>
      </c>
      <c r="H6488">
        <v>1</v>
      </c>
      <c r="I6488">
        <v>2</v>
      </c>
      <c r="J6488" s="2">
        <v>36.450000000000003</v>
      </c>
      <c r="K6488" s="2">
        <v>32.805000000000007</v>
      </c>
      <c r="L6488" s="2">
        <v>72.900000000000006</v>
      </c>
      <c r="M6488" s="2">
        <v>72.900000000000006</v>
      </c>
      <c r="N6488" s="2">
        <v>53.94</v>
      </c>
    </row>
    <row r="6489" spans="1:14" x14ac:dyDescent="0.3">
      <c r="A6489" t="s">
        <v>1314</v>
      </c>
      <c r="B6489" s="1">
        <v>43590</v>
      </c>
      <c r="C6489">
        <v>2</v>
      </c>
      <c r="D6489" s="3" t="s">
        <v>4681</v>
      </c>
      <c r="E6489">
        <v>297</v>
      </c>
      <c r="F6489">
        <v>487</v>
      </c>
      <c r="G6489">
        <v>293</v>
      </c>
      <c r="H6489">
        <v>1</v>
      </c>
      <c r="I6489">
        <v>2</v>
      </c>
      <c r="J6489" s="2">
        <v>736.15</v>
      </c>
      <c r="K6489" s="2">
        <v>662.53499999999997</v>
      </c>
      <c r="L6489" s="2">
        <v>1472.3</v>
      </c>
      <c r="M6489" s="2">
        <v>1472.3</v>
      </c>
      <c r="N6489" s="2">
        <v>1307.3900000000001</v>
      </c>
    </row>
    <row r="6490" spans="1:14" x14ac:dyDescent="0.3">
      <c r="A6490" t="s">
        <v>1314</v>
      </c>
      <c r="B6490" s="1">
        <v>43590</v>
      </c>
      <c r="C6490">
        <v>2</v>
      </c>
      <c r="D6490" s="3" t="s">
        <v>4681</v>
      </c>
      <c r="E6490">
        <v>395</v>
      </c>
      <c r="F6490">
        <v>487</v>
      </c>
      <c r="G6490">
        <v>293</v>
      </c>
      <c r="H6490">
        <v>1</v>
      </c>
      <c r="I6490">
        <v>2</v>
      </c>
      <c r="J6490" s="2">
        <v>61.37</v>
      </c>
      <c r="K6490" s="2">
        <v>55.233000000000004</v>
      </c>
      <c r="L6490" s="2">
        <v>122.74</v>
      </c>
      <c r="M6490" s="2">
        <v>122.74</v>
      </c>
      <c r="N6490" s="2">
        <v>90.83</v>
      </c>
    </row>
    <row r="6491" spans="1:14" x14ac:dyDescent="0.3">
      <c r="A6491" t="s">
        <v>1315</v>
      </c>
      <c r="B6491" s="1">
        <v>43592</v>
      </c>
      <c r="C6491">
        <v>2</v>
      </c>
      <c r="D6491" s="3" t="s">
        <v>4681</v>
      </c>
      <c r="E6491">
        <v>470</v>
      </c>
      <c r="F6491">
        <v>289</v>
      </c>
      <c r="G6491">
        <v>293</v>
      </c>
      <c r="H6491">
        <v>1</v>
      </c>
      <c r="I6491">
        <v>2</v>
      </c>
      <c r="J6491" s="2">
        <v>22.79</v>
      </c>
      <c r="K6491" s="2">
        <v>20.510999999999999</v>
      </c>
      <c r="L6491" s="2">
        <v>45.58</v>
      </c>
      <c r="M6491" s="2">
        <v>45.58</v>
      </c>
      <c r="N6491" s="2">
        <v>31.34</v>
      </c>
    </row>
    <row r="6492" spans="1:14" x14ac:dyDescent="0.3">
      <c r="A6492" t="s">
        <v>1315</v>
      </c>
      <c r="B6492" s="1">
        <v>43592</v>
      </c>
      <c r="C6492">
        <v>2</v>
      </c>
      <c r="D6492" s="3" t="s">
        <v>4681</v>
      </c>
      <c r="E6492">
        <v>468</v>
      </c>
      <c r="F6492">
        <v>289</v>
      </c>
      <c r="G6492">
        <v>293</v>
      </c>
      <c r="H6492">
        <v>1</v>
      </c>
      <c r="I6492">
        <v>2</v>
      </c>
      <c r="J6492" s="2">
        <v>22.79</v>
      </c>
      <c r="K6492" s="2">
        <v>20.510999999999999</v>
      </c>
      <c r="L6492" s="2">
        <v>45.58</v>
      </c>
      <c r="M6492" s="2">
        <v>45.58</v>
      </c>
      <c r="N6492" s="2">
        <v>31.34</v>
      </c>
    </row>
    <row r="6493" spans="1:14" x14ac:dyDescent="0.3">
      <c r="A6493" t="s">
        <v>1316</v>
      </c>
      <c r="B6493" s="1">
        <v>43593</v>
      </c>
      <c r="C6493">
        <v>2</v>
      </c>
      <c r="D6493" s="3" t="s">
        <v>4681</v>
      </c>
      <c r="E6493">
        <v>462</v>
      </c>
      <c r="F6493">
        <v>127</v>
      </c>
      <c r="G6493">
        <v>293</v>
      </c>
      <c r="H6493">
        <v>1</v>
      </c>
      <c r="I6493">
        <v>2</v>
      </c>
      <c r="J6493" s="2">
        <v>14.13</v>
      </c>
      <c r="K6493" s="2">
        <v>12.717000000000001</v>
      </c>
      <c r="L6493" s="2">
        <v>28.26</v>
      </c>
      <c r="M6493" s="2">
        <v>28.26</v>
      </c>
      <c r="N6493" s="2">
        <v>19.43</v>
      </c>
    </row>
    <row r="6494" spans="1:14" x14ac:dyDescent="0.3">
      <c r="A6494" t="s">
        <v>1316</v>
      </c>
      <c r="B6494" s="1">
        <v>43593</v>
      </c>
      <c r="C6494">
        <v>2</v>
      </c>
      <c r="D6494" s="3" t="s">
        <v>4681</v>
      </c>
      <c r="E6494">
        <v>428</v>
      </c>
      <c r="F6494">
        <v>127</v>
      </c>
      <c r="G6494">
        <v>293</v>
      </c>
      <c r="H6494">
        <v>1</v>
      </c>
      <c r="I6494">
        <v>2</v>
      </c>
      <c r="J6494" s="2">
        <v>209.26</v>
      </c>
      <c r="K6494" s="2">
        <v>188.33399999999997</v>
      </c>
      <c r="L6494" s="2">
        <v>418.52</v>
      </c>
      <c r="M6494" s="2">
        <v>418.52</v>
      </c>
      <c r="N6494" s="2">
        <v>371.64</v>
      </c>
    </row>
    <row r="6495" spans="1:14" x14ac:dyDescent="0.3">
      <c r="A6495" t="s">
        <v>1316</v>
      </c>
      <c r="B6495" s="1">
        <v>43593</v>
      </c>
      <c r="C6495">
        <v>2</v>
      </c>
      <c r="D6495" s="3" t="s">
        <v>4681</v>
      </c>
      <c r="E6495">
        <v>453</v>
      </c>
      <c r="F6495">
        <v>127</v>
      </c>
      <c r="G6495">
        <v>293</v>
      </c>
      <c r="H6495">
        <v>1</v>
      </c>
      <c r="I6495">
        <v>2</v>
      </c>
      <c r="J6495" s="2">
        <v>35.99</v>
      </c>
      <c r="K6495" s="2">
        <v>32.391000000000005</v>
      </c>
      <c r="L6495" s="2">
        <v>71.98</v>
      </c>
      <c r="M6495" s="2">
        <v>71.98</v>
      </c>
      <c r="N6495" s="2">
        <v>49.49</v>
      </c>
    </row>
    <row r="6496" spans="1:14" x14ac:dyDescent="0.3">
      <c r="A6496" t="s">
        <v>1316</v>
      </c>
      <c r="B6496" s="1">
        <v>43593</v>
      </c>
      <c r="C6496">
        <v>2</v>
      </c>
      <c r="D6496" s="3" t="s">
        <v>4681</v>
      </c>
      <c r="E6496">
        <v>447</v>
      </c>
      <c r="F6496">
        <v>127</v>
      </c>
      <c r="G6496">
        <v>293</v>
      </c>
      <c r="H6496">
        <v>1</v>
      </c>
      <c r="I6496">
        <v>2</v>
      </c>
      <c r="J6496" s="2">
        <v>15</v>
      </c>
      <c r="K6496" s="2">
        <v>13.5</v>
      </c>
      <c r="L6496" s="2">
        <v>30</v>
      </c>
      <c r="M6496" s="2">
        <v>30</v>
      </c>
      <c r="N6496" s="2">
        <v>20.63</v>
      </c>
    </row>
    <row r="6497" spans="1:14" x14ac:dyDescent="0.3">
      <c r="A6497" t="s">
        <v>1316</v>
      </c>
      <c r="B6497" s="1">
        <v>43593</v>
      </c>
      <c r="C6497">
        <v>2</v>
      </c>
      <c r="D6497" s="3" t="s">
        <v>4681</v>
      </c>
      <c r="E6497">
        <v>409</v>
      </c>
      <c r="F6497">
        <v>127</v>
      </c>
      <c r="G6497">
        <v>293</v>
      </c>
      <c r="H6497">
        <v>1</v>
      </c>
      <c r="I6497">
        <v>2</v>
      </c>
      <c r="J6497" s="2">
        <v>209.26</v>
      </c>
      <c r="K6497" s="2">
        <v>188.33399999999997</v>
      </c>
      <c r="L6497" s="2">
        <v>418.52</v>
      </c>
      <c r="M6497" s="2">
        <v>418.52</v>
      </c>
      <c r="N6497" s="2">
        <v>371.64</v>
      </c>
    </row>
    <row r="6498" spans="1:14" x14ac:dyDescent="0.3">
      <c r="A6498" t="s">
        <v>1316</v>
      </c>
      <c r="B6498" s="1">
        <v>43593</v>
      </c>
      <c r="C6498">
        <v>2</v>
      </c>
      <c r="D6498" s="3" t="s">
        <v>4681</v>
      </c>
      <c r="E6498">
        <v>469</v>
      </c>
      <c r="F6498">
        <v>127</v>
      </c>
      <c r="G6498">
        <v>293</v>
      </c>
      <c r="H6498">
        <v>1</v>
      </c>
      <c r="I6498">
        <v>2</v>
      </c>
      <c r="J6498" s="2">
        <v>22.79</v>
      </c>
      <c r="K6498" s="2">
        <v>20.510999999999999</v>
      </c>
      <c r="L6498" s="2">
        <v>45.58</v>
      </c>
      <c r="M6498" s="2">
        <v>45.58</v>
      </c>
      <c r="N6498" s="2">
        <v>31.34</v>
      </c>
    </row>
    <row r="6499" spans="1:14" x14ac:dyDescent="0.3">
      <c r="A6499" t="s">
        <v>1316</v>
      </c>
      <c r="B6499" s="1">
        <v>43593</v>
      </c>
      <c r="C6499">
        <v>2</v>
      </c>
      <c r="D6499" s="3" t="s">
        <v>4681</v>
      </c>
      <c r="E6499">
        <v>454</v>
      </c>
      <c r="F6499">
        <v>127</v>
      </c>
      <c r="G6499">
        <v>293</v>
      </c>
      <c r="H6499">
        <v>1</v>
      </c>
      <c r="I6499">
        <v>2</v>
      </c>
      <c r="J6499" s="2">
        <v>35.99</v>
      </c>
      <c r="K6499" s="2">
        <v>32.391000000000005</v>
      </c>
      <c r="L6499" s="2">
        <v>71.98</v>
      </c>
      <c r="M6499" s="2">
        <v>71.98</v>
      </c>
      <c r="N6499" s="2">
        <v>49.49</v>
      </c>
    </row>
    <row r="6500" spans="1:14" x14ac:dyDescent="0.3">
      <c r="A6500" t="s">
        <v>1316</v>
      </c>
      <c r="B6500" s="1">
        <v>43593</v>
      </c>
      <c r="C6500">
        <v>2</v>
      </c>
      <c r="D6500" s="3" t="s">
        <v>4681</v>
      </c>
      <c r="E6500">
        <v>305</v>
      </c>
      <c r="F6500">
        <v>127</v>
      </c>
      <c r="G6500">
        <v>293</v>
      </c>
      <c r="H6500">
        <v>1</v>
      </c>
      <c r="I6500">
        <v>2</v>
      </c>
      <c r="J6500" s="2">
        <v>736.15</v>
      </c>
      <c r="K6500" s="2">
        <v>662.53499999999997</v>
      </c>
      <c r="L6500" s="2">
        <v>1472.3</v>
      </c>
      <c r="M6500" s="2">
        <v>1472.3</v>
      </c>
      <c r="N6500" s="2">
        <v>1307.3900000000001</v>
      </c>
    </row>
    <row r="6501" spans="1:14" x14ac:dyDescent="0.3">
      <c r="A6501" t="s">
        <v>1316</v>
      </c>
      <c r="B6501" s="1">
        <v>43593</v>
      </c>
      <c r="C6501">
        <v>2</v>
      </c>
      <c r="D6501" s="3" t="s">
        <v>4681</v>
      </c>
      <c r="E6501">
        <v>213</v>
      </c>
      <c r="F6501">
        <v>127</v>
      </c>
      <c r="G6501">
        <v>293</v>
      </c>
      <c r="H6501">
        <v>1</v>
      </c>
      <c r="I6501">
        <v>2</v>
      </c>
      <c r="J6501" s="2">
        <v>20.190000000000001</v>
      </c>
      <c r="K6501" s="2">
        <v>18.171000000000003</v>
      </c>
      <c r="L6501" s="2">
        <v>40.380000000000003</v>
      </c>
      <c r="M6501" s="2">
        <v>40.380000000000003</v>
      </c>
      <c r="N6501" s="2">
        <v>27.76</v>
      </c>
    </row>
    <row r="6502" spans="1:14" x14ac:dyDescent="0.3">
      <c r="A6502" t="s">
        <v>1316</v>
      </c>
      <c r="B6502" s="1">
        <v>43593</v>
      </c>
      <c r="C6502">
        <v>2</v>
      </c>
      <c r="D6502" s="3" t="s">
        <v>4681</v>
      </c>
      <c r="E6502">
        <v>448</v>
      </c>
      <c r="F6502">
        <v>127</v>
      </c>
      <c r="G6502">
        <v>293</v>
      </c>
      <c r="H6502">
        <v>1</v>
      </c>
      <c r="I6502">
        <v>2</v>
      </c>
      <c r="J6502" s="2">
        <v>11.99</v>
      </c>
      <c r="K6502" s="2">
        <v>10.790999999999999</v>
      </c>
      <c r="L6502" s="2">
        <v>23.98</v>
      </c>
      <c r="M6502" s="2">
        <v>23.98</v>
      </c>
      <c r="N6502" s="2">
        <v>16.489999999999998</v>
      </c>
    </row>
    <row r="6503" spans="1:14" x14ac:dyDescent="0.3">
      <c r="A6503" t="s">
        <v>1317</v>
      </c>
      <c r="B6503" s="1">
        <v>43611</v>
      </c>
      <c r="C6503">
        <v>2</v>
      </c>
      <c r="D6503" s="3" t="s">
        <v>4681</v>
      </c>
      <c r="E6503">
        <v>422</v>
      </c>
      <c r="F6503">
        <v>343</v>
      </c>
      <c r="G6503">
        <v>293</v>
      </c>
      <c r="H6503">
        <v>1</v>
      </c>
      <c r="I6503">
        <v>2</v>
      </c>
      <c r="J6503" s="2">
        <v>67.540000000000006</v>
      </c>
      <c r="K6503" s="2">
        <v>60.786000000000001</v>
      </c>
      <c r="L6503" s="2">
        <v>135.08000000000001</v>
      </c>
      <c r="M6503" s="2">
        <v>135.08000000000001</v>
      </c>
      <c r="N6503" s="2">
        <v>99.96</v>
      </c>
    </row>
    <row r="6504" spans="1:14" x14ac:dyDescent="0.3">
      <c r="A6504" t="s">
        <v>1317</v>
      </c>
      <c r="B6504" s="1">
        <v>43611</v>
      </c>
      <c r="C6504">
        <v>2</v>
      </c>
      <c r="D6504" s="3" t="s">
        <v>4681</v>
      </c>
      <c r="E6504">
        <v>415</v>
      </c>
      <c r="F6504">
        <v>343</v>
      </c>
      <c r="G6504">
        <v>293</v>
      </c>
      <c r="H6504">
        <v>1</v>
      </c>
      <c r="I6504">
        <v>2</v>
      </c>
      <c r="J6504" s="2">
        <v>198.04</v>
      </c>
      <c r="K6504" s="2">
        <v>178.23599999999999</v>
      </c>
      <c r="L6504" s="2">
        <v>396.08</v>
      </c>
      <c r="M6504" s="2">
        <v>396.08</v>
      </c>
      <c r="N6504" s="2">
        <v>293.08999999999997</v>
      </c>
    </row>
    <row r="6505" spans="1:14" x14ac:dyDescent="0.3">
      <c r="A6505" t="s">
        <v>1317</v>
      </c>
      <c r="B6505" s="1">
        <v>43611</v>
      </c>
      <c r="C6505">
        <v>2</v>
      </c>
      <c r="D6505" s="3" t="s">
        <v>4681</v>
      </c>
      <c r="E6505">
        <v>447</v>
      </c>
      <c r="F6505">
        <v>343</v>
      </c>
      <c r="G6505">
        <v>293</v>
      </c>
      <c r="H6505">
        <v>1</v>
      </c>
      <c r="I6505">
        <v>2</v>
      </c>
      <c r="J6505" s="2">
        <v>15</v>
      </c>
      <c r="K6505" s="2">
        <v>13.5</v>
      </c>
      <c r="L6505" s="2">
        <v>30</v>
      </c>
      <c r="M6505" s="2">
        <v>30</v>
      </c>
      <c r="N6505" s="2">
        <v>20.63</v>
      </c>
    </row>
    <row r="6506" spans="1:14" x14ac:dyDescent="0.3">
      <c r="A6506" t="s">
        <v>1317</v>
      </c>
      <c r="B6506" s="1">
        <v>43611</v>
      </c>
      <c r="C6506">
        <v>2</v>
      </c>
      <c r="D6506" s="3" t="s">
        <v>4681</v>
      </c>
      <c r="E6506">
        <v>286</v>
      </c>
      <c r="F6506">
        <v>343</v>
      </c>
      <c r="G6506">
        <v>293</v>
      </c>
      <c r="H6506">
        <v>1</v>
      </c>
      <c r="I6506">
        <v>2</v>
      </c>
      <c r="J6506" s="2">
        <v>183.94</v>
      </c>
      <c r="K6506" s="2">
        <v>165.54599999999999</v>
      </c>
      <c r="L6506" s="2">
        <v>367.88</v>
      </c>
      <c r="M6506" s="2">
        <v>367.88</v>
      </c>
      <c r="N6506" s="2">
        <v>340.29</v>
      </c>
    </row>
    <row r="6507" spans="1:14" x14ac:dyDescent="0.3">
      <c r="A6507" t="s">
        <v>1317</v>
      </c>
      <c r="B6507" s="1">
        <v>43611</v>
      </c>
      <c r="C6507">
        <v>2</v>
      </c>
      <c r="D6507" s="3" t="s">
        <v>4681</v>
      </c>
      <c r="E6507">
        <v>407</v>
      </c>
      <c r="F6507">
        <v>343</v>
      </c>
      <c r="G6507">
        <v>293</v>
      </c>
      <c r="H6507">
        <v>1</v>
      </c>
      <c r="I6507">
        <v>2</v>
      </c>
      <c r="J6507" s="2">
        <v>65.599999999999994</v>
      </c>
      <c r="K6507" s="2">
        <v>59.039999999999992</v>
      </c>
      <c r="L6507" s="2">
        <v>131.19999999999999</v>
      </c>
      <c r="M6507" s="2">
        <v>131.19999999999999</v>
      </c>
      <c r="N6507" s="2">
        <v>97.09</v>
      </c>
    </row>
    <row r="6508" spans="1:14" x14ac:dyDescent="0.3">
      <c r="A6508" t="s">
        <v>1317</v>
      </c>
      <c r="B6508" s="1">
        <v>43611</v>
      </c>
      <c r="C6508">
        <v>2</v>
      </c>
      <c r="D6508" s="3" t="s">
        <v>4681</v>
      </c>
      <c r="E6508">
        <v>263</v>
      </c>
      <c r="F6508">
        <v>343</v>
      </c>
      <c r="G6508">
        <v>293</v>
      </c>
      <c r="H6508">
        <v>1</v>
      </c>
      <c r="I6508">
        <v>2</v>
      </c>
      <c r="J6508" s="2">
        <v>202.33</v>
      </c>
      <c r="K6508" s="2">
        <v>182.09700000000001</v>
      </c>
      <c r="L6508" s="2">
        <v>404.66</v>
      </c>
      <c r="M6508" s="2">
        <v>404.66</v>
      </c>
      <c r="N6508" s="2">
        <v>374.31</v>
      </c>
    </row>
    <row r="6509" spans="1:14" x14ac:dyDescent="0.3">
      <c r="A6509" t="s">
        <v>1317</v>
      </c>
      <c r="B6509" s="1">
        <v>43611</v>
      </c>
      <c r="C6509">
        <v>2</v>
      </c>
      <c r="D6509" s="3" t="s">
        <v>4681</v>
      </c>
      <c r="E6509">
        <v>321</v>
      </c>
      <c r="F6509">
        <v>343</v>
      </c>
      <c r="G6509">
        <v>293</v>
      </c>
      <c r="H6509">
        <v>1</v>
      </c>
      <c r="I6509">
        <v>2</v>
      </c>
      <c r="J6509" s="2">
        <v>469.79</v>
      </c>
      <c r="K6509" s="2">
        <v>422.81099999999998</v>
      </c>
      <c r="L6509" s="2">
        <v>939.58</v>
      </c>
      <c r="M6509" s="2">
        <v>939.58</v>
      </c>
      <c r="N6509" s="2">
        <v>973.41</v>
      </c>
    </row>
    <row r="6510" spans="1:14" x14ac:dyDescent="0.3">
      <c r="A6510" t="s">
        <v>1317</v>
      </c>
      <c r="B6510" s="1">
        <v>43611</v>
      </c>
      <c r="C6510">
        <v>2</v>
      </c>
      <c r="D6510" s="3" t="s">
        <v>4681</v>
      </c>
      <c r="E6510">
        <v>327</v>
      </c>
      <c r="F6510">
        <v>343</v>
      </c>
      <c r="G6510">
        <v>293</v>
      </c>
      <c r="H6510">
        <v>1</v>
      </c>
      <c r="I6510">
        <v>2</v>
      </c>
      <c r="J6510" s="2">
        <v>469.79</v>
      </c>
      <c r="K6510" s="2">
        <v>422.81099999999998</v>
      </c>
      <c r="L6510" s="2">
        <v>939.58</v>
      </c>
      <c r="M6510" s="2">
        <v>939.58</v>
      </c>
      <c r="N6510" s="2">
        <v>973.41</v>
      </c>
    </row>
    <row r="6511" spans="1:14" x14ac:dyDescent="0.3">
      <c r="A6511" t="s">
        <v>1317</v>
      </c>
      <c r="B6511" s="1">
        <v>43611</v>
      </c>
      <c r="C6511">
        <v>2</v>
      </c>
      <c r="D6511" s="3" t="s">
        <v>4681</v>
      </c>
      <c r="E6511">
        <v>236</v>
      </c>
      <c r="F6511">
        <v>343</v>
      </c>
      <c r="G6511">
        <v>293</v>
      </c>
      <c r="H6511">
        <v>1</v>
      </c>
      <c r="I6511">
        <v>2</v>
      </c>
      <c r="J6511" s="2">
        <v>28.84</v>
      </c>
      <c r="K6511" s="2">
        <v>25.956</v>
      </c>
      <c r="L6511" s="2">
        <v>57.68</v>
      </c>
      <c r="M6511" s="2">
        <v>57.68</v>
      </c>
      <c r="N6511" s="2">
        <v>58.16</v>
      </c>
    </row>
    <row r="6512" spans="1:14" x14ac:dyDescent="0.3">
      <c r="A6512" t="s">
        <v>1317</v>
      </c>
      <c r="B6512" s="1">
        <v>43611</v>
      </c>
      <c r="C6512">
        <v>2</v>
      </c>
      <c r="D6512" s="3" t="s">
        <v>4681</v>
      </c>
      <c r="E6512">
        <v>265</v>
      </c>
      <c r="F6512">
        <v>343</v>
      </c>
      <c r="G6512">
        <v>293</v>
      </c>
      <c r="H6512">
        <v>1</v>
      </c>
      <c r="I6512">
        <v>2</v>
      </c>
      <c r="J6512" s="2">
        <v>202.33</v>
      </c>
      <c r="K6512" s="2">
        <v>182.09700000000001</v>
      </c>
      <c r="L6512" s="2">
        <v>404.66</v>
      </c>
      <c r="M6512" s="2">
        <v>404.66</v>
      </c>
      <c r="N6512" s="2">
        <v>374.31</v>
      </c>
    </row>
    <row r="6513" spans="1:14" x14ac:dyDescent="0.3">
      <c r="A6513" t="s">
        <v>1318</v>
      </c>
      <c r="B6513" s="1">
        <v>43615</v>
      </c>
      <c r="C6513">
        <v>2</v>
      </c>
      <c r="D6513" s="3" t="s">
        <v>4681</v>
      </c>
      <c r="E6513">
        <v>273</v>
      </c>
      <c r="F6513">
        <v>433</v>
      </c>
      <c r="G6513">
        <v>293</v>
      </c>
      <c r="H6513">
        <v>1</v>
      </c>
      <c r="I6513">
        <v>2</v>
      </c>
      <c r="J6513" s="2">
        <v>202.33</v>
      </c>
      <c r="K6513" s="2">
        <v>182.09700000000001</v>
      </c>
      <c r="L6513" s="2">
        <v>404.66</v>
      </c>
      <c r="M6513" s="2">
        <v>404.66</v>
      </c>
      <c r="N6513" s="2">
        <v>374.31</v>
      </c>
    </row>
    <row r="6514" spans="1:14" x14ac:dyDescent="0.3">
      <c r="A6514" t="s">
        <v>1318</v>
      </c>
      <c r="B6514" s="1">
        <v>43615</v>
      </c>
      <c r="C6514">
        <v>2</v>
      </c>
      <c r="D6514" s="3" t="s">
        <v>4681</v>
      </c>
      <c r="E6514">
        <v>369</v>
      </c>
      <c r="F6514">
        <v>433</v>
      </c>
      <c r="G6514">
        <v>293</v>
      </c>
      <c r="H6514">
        <v>1</v>
      </c>
      <c r="I6514">
        <v>2</v>
      </c>
      <c r="J6514" s="2">
        <v>1466.01</v>
      </c>
      <c r="K6514" s="2">
        <v>1319.4089999999999</v>
      </c>
      <c r="L6514" s="2">
        <v>2932.02</v>
      </c>
      <c r="M6514" s="2">
        <v>2932.02</v>
      </c>
      <c r="N6514" s="2">
        <v>3037.57</v>
      </c>
    </row>
    <row r="6515" spans="1:14" x14ac:dyDescent="0.3">
      <c r="A6515" t="s">
        <v>1318</v>
      </c>
      <c r="B6515" s="1">
        <v>43615</v>
      </c>
      <c r="C6515">
        <v>2</v>
      </c>
      <c r="D6515" s="3" t="s">
        <v>4681</v>
      </c>
      <c r="E6515">
        <v>271</v>
      </c>
      <c r="F6515">
        <v>433</v>
      </c>
      <c r="G6515">
        <v>293</v>
      </c>
      <c r="H6515">
        <v>1</v>
      </c>
      <c r="I6515">
        <v>2</v>
      </c>
      <c r="J6515" s="2">
        <v>202.33</v>
      </c>
      <c r="K6515" s="2">
        <v>182.09700000000001</v>
      </c>
      <c r="L6515" s="2">
        <v>404.66</v>
      </c>
      <c r="M6515" s="2">
        <v>404.66</v>
      </c>
      <c r="N6515" s="2">
        <v>374.31</v>
      </c>
    </row>
    <row r="6516" spans="1:14" x14ac:dyDescent="0.3">
      <c r="A6516" t="s">
        <v>1318</v>
      </c>
      <c r="B6516" s="1">
        <v>43615</v>
      </c>
      <c r="C6516">
        <v>2</v>
      </c>
      <c r="D6516" s="3" t="s">
        <v>4681</v>
      </c>
      <c r="E6516">
        <v>341</v>
      </c>
      <c r="F6516">
        <v>433</v>
      </c>
      <c r="G6516">
        <v>293</v>
      </c>
      <c r="H6516">
        <v>1</v>
      </c>
      <c r="I6516">
        <v>2</v>
      </c>
      <c r="J6516" s="2">
        <v>469.79</v>
      </c>
      <c r="K6516" s="2">
        <v>422.81099999999998</v>
      </c>
      <c r="L6516" s="2">
        <v>939.58</v>
      </c>
      <c r="M6516" s="2">
        <v>939.58</v>
      </c>
      <c r="N6516" s="2">
        <v>973.41</v>
      </c>
    </row>
    <row r="6517" spans="1:14" x14ac:dyDescent="0.3">
      <c r="A6517" t="s">
        <v>1318</v>
      </c>
      <c r="B6517" s="1">
        <v>43615</v>
      </c>
      <c r="C6517">
        <v>2</v>
      </c>
      <c r="D6517" s="3" t="s">
        <v>4681</v>
      </c>
      <c r="E6517">
        <v>321</v>
      </c>
      <c r="F6517">
        <v>433</v>
      </c>
      <c r="G6517">
        <v>293</v>
      </c>
      <c r="H6517">
        <v>1</v>
      </c>
      <c r="I6517">
        <v>2</v>
      </c>
      <c r="J6517" s="2">
        <v>469.79</v>
      </c>
      <c r="K6517" s="2">
        <v>422.81099999999998</v>
      </c>
      <c r="L6517" s="2">
        <v>939.58</v>
      </c>
      <c r="M6517" s="2">
        <v>939.58</v>
      </c>
      <c r="N6517" s="2">
        <v>973.41</v>
      </c>
    </row>
    <row r="6518" spans="1:14" x14ac:dyDescent="0.3">
      <c r="A6518" t="s">
        <v>1318</v>
      </c>
      <c r="B6518" s="1">
        <v>43615</v>
      </c>
      <c r="C6518">
        <v>2</v>
      </c>
      <c r="D6518" s="3" t="s">
        <v>4681</v>
      </c>
      <c r="E6518">
        <v>373</v>
      </c>
      <c r="F6518">
        <v>433</v>
      </c>
      <c r="G6518">
        <v>293</v>
      </c>
      <c r="H6518">
        <v>1</v>
      </c>
      <c r="I6518">
        <v>2</v>
      </c>
      <c r="J6518" s="2">
        <v>1308.94</v>
      </c>
      <c r="K6518" s="2">
        <v>1178.046</v>
      </c>
      <c r="L6518" s="2">
        <v>2617.88</v>
      </c>
      <c r="M6518" s="2">
        <v>2617.88</v>
      </c>
      <c r="N6518" s="2">
        <v>2641.37</v>
      </c>
    </row>
    <row r="6519" spans="1:14" x14ac:dyDescent="0.3">
      <c r="A6519" t="s">
        <v>1318</v>
      </c>
      <c r="B6519" s="1">
        <v>43615</v>
      </c>
      <c r="C6519">
        <v>2</v>
      </c>
      <c r="D6519" s="3" t="s">
        <v>4681</v>
      </c>
      <c r="E6519">
        <v>368</v>
      </c>
      <c r="F6519">
        <v>433</v>
      </c>
      <c r="G6519">
        <v>293</v>
      </c>
      <c r="H6519">
        <v>1</v>
      </c>
      <c r="I6519">
        <v>2</v>
      </c>
      <c r="J6519" s="2">
        <v>1466.01</v>
      </c>
      <c r="K6519" s="2">
        <v>1319.4089999999999</v>
      </c>
      <c r="L6519" s="2">
        <v>2932.02</v>
      </c>
      <c r="M6519" s="2">
        <v>2932.02</v>
      </c>
      <c r="N6519" s="2">
        <v>3037.57</v>
      </c>
    </row>
    <row r="6520" spans="1:14" x14ac:dyDescent="0.3">
      <c r="A6520" t="s">
        <v>1318</v>
      </c>
      <c r="B6520" s="1">
        <v>43615</v>
      </c>
      <c r="C6520">
        <v>2</v>
      </c>
      <c r="D6520" s="3" t="s">
        <v>4681</v>
      </c>
      <c r="E6520">
        <v>263</v>
      </c>
      <c r="F6520">
        <v>433</v>
      </c>
      <c r="G6520">
        <v>293</v>
      </c>
      <c r="H6520">
        <v>1</v>
      </c>
      <c r="I6520">
        <v>2</v>
      </c>
      <c r="J6520" s="2">
        <v>202.33</v>
      </c>
      <c r="K6520" s="2">
        <v>182.09700000000001</v>
      </c>
      <c r="L6520" s="2">
        <v>404.66</v>
      </c>
      <c r="M6520" s="2">
        <v>404.66</v>
      </c>
      <c r="N6520" s="2">
        <v>374.31</v>
      </c>
    </row>
    <row r="6521" spans="1:14" x14ac:dyDescent="0.3">
      <c r="A6521" t="s">
        <v>1318</v>
      </c>
      <c r="B6521" s="1">
        <v>43615</v>
      </c>
      <c r="C6521">
        <v>2</v>
      </c>
      <c r="D6521" s="3" t="s">
        <v>4681</v>
      </c>
      <c r="E6521">
        <v>286</v>
      </c>
      <c r="F6521">
        <v>433</v>
      </c>
      <c r="G6521">
        <v>293</v>
      </c>
      <c r="H6521">
        <v>1</v>
      </c>
      <c r="I6521">
        <v>2</v>
      </c>
      <c r="J6521" s="2">
        <v>183.94</v>
      </c>
      <c r="K6521" s="2">
        <v>165.54599999999999</v>
      </c>
      <c r="L6521" s="2">
        <v>367.88</v>
      </c>
      <c r="M6521" s="2">
        <v>367.88</v>
      </c>
      <c r="N6521" s="2">
        <v>340.29</v>
      </c>
    </row>
    <row r="6522" spans="1:14" x14ac:dyDescent="0.3">
      <c r="A6522" t="s">
        <v>1318</v>
      </c>
      <c r="B6522" s="1">
        <v>43615</v>
      </c>
      <c r="C6522">
        <v>2</v>
      </c>
      <c r="D6522" s="3" t="s">
        <v>4681</v>
      </c>
      <c r="E6522">
        <v>387</v>
      </c>
      <c r="F6522">
        <v>433</v>
      </c>
      <c r="G6522">
        <v>293</v>
      </c>
      <c r="H6522">
        <v>1</v>
      </c>
      <c r="I6522">
        <v>2</v>
      </c>
      <c r="J6522" s="2">
        <v>600.26</v>
      </c>
      <c r="K6522" s="2">
        <v>540.23400000000004</v>
      </c>
      <c r="L6522" s="2">
        <v>1200.52</v>
      </c>
      <c r="M6522" s="2">
        <v>1200.52</v>
      </c>
      <c r="N6522" s="2">
        <v>1211.3</v>
      </c>
    </row>
    <row r="6523" spans="1:14" x14ac:dyDescent="0.3">
      <c r="A6523" t="s">
        <v>1318</v>
      </c>
      <c r="B6523" s="1">
        <v>43615</v>
      </c>
      <c r="C6523">
        <v>2</v>
      </c>
      <c r="D6523" s="3" t="s">
        <v>4681</v>
      </c>
      <c r="E6523">
        <v>381</v>
      </c>
      <c r="F6523">
        <v>433</v>
      </c>
      <c r="G6523">
        <v>293</v>
      </c>
      <c r="H6523">
        <v>1</v>
      </c>
      <c r="I6523">
        <v>2</v>
      </c>
      <c r="J6523" s="2">
        <v>600.26</v>
      </c>
      <c r="K6523" s="2">
        <v>540.23400000000004</v>
      </c>
      <c r="L6523" s="2">
        <v>1200.52</v>
      </c>
      <c r="M6523" s="2">
        <v>1200.52</v>
      </c>
      <c r="N6523" s="2">
        <v>1211.3</v>
      </c>
    </row>
    <row r="6524" spans="1:14" x14ac:dyDescent="0.3">
      <c r="A6524" t="s">
        <v>1318</v>
      </c>
      <c r="B6524" s="1">
        <v>43615</v>
      </c>
      <c r="C6524">
        <v>2</v>
      </c>
      <c r="D6524" s="3" t="s">
        <v>4681</v>
      </c>
      <c r="E6524">
        <v>343</v>
      </c>
      <c r="F6524">
        <v>433</v>
      </c>
      <c r="G6524">
        <v>293</v>
      </c>
      <c r="H6524">
        <v>1</v>
      </c>
      <c r="I6524">
        <v>2</v>
      </c>
      <c r="J6524" s="2">
        <v>469.79</v>
      </c>
      <c r="K6524" s="2">
        <v>422.81099999999998</v>
      </c>
      <c r="L6524" s="2">
        <v>939.58</v>
      </c>
      <c r="M6524" s="2">
        <v>939.58</v>
      </c>
      <c r="N6524" s="2">
        <v>973.41</v>
      </c>
    </row>
    <row r="6525" spans="1:14" x14ac:dyDescent="0.3">
      <c r="A6525" t="s">
        <v>1319</v>
      </c>
      <c r="B6525" s="1">
        <v>43621</v>
      </c>
      <c r="C6525">
        <v>2</v>
      </c>
      <c r="D6525" s="3" t="s">
        <v>4693</v>
      </c>
      <c r="E6525">
        <v>233</v>
      </c>
      <c r="F6525">
        <v>692</v>
      </c>
      <c r="G6525">
        <v>293</v>
      </c>
      <c r="H6525">
        <v>1</v>
      </c>
      <c r="I6525">
        <v>2</v>
      </c>
      <c r="J6525" s="2">
        <v>28.84</v>
      </c>
      <c r="K6525" s="2">
        <v>25.956</v>
      </c>
      <c r="L6525" s="2">
        <v>57.68</v>
      </c>
      <c r="M6525" s="2">
        <v>57.68</v>
      </c>
      <c r="N6525" s="2">
        <v>58.16</v>
      </c>
    </row>
    <row r="6526" spans="1:14" x14ac:dyDescent="0.3">
      <c r="A6526" t="s">
        <v>1319</v>
      </c>
      <c r="B6526" s="1">
        <v>43621</v>
      </c>
      <c r="C6526">
        <v>2</v>
      </c>
      <c r="D6526" s="3" t="s">
        <v>4693</v>
      </c>
      <c r="E6526">
        <v>456</v>
      </c>
      <c r="F6526">
        <v>692</v>
      </c>
      <c r="G6526">
        <v>293</v>
      </c>
      <c r="H6526">
        <v>1</v>
      </c>
      <c r="I6526">
        <v>2</v>
      </c>
      <c r="J6526" s="2">
        <v>44.99</v>
      </c>
      <c r="K6526" s="2">
        <v>40.491000000000007</v>
      </c>
      <c r="L6526" s="2">
        <v>89.98</v>
      </c>
      <c r="M6526" s="2">
        <v>89.98</v>
      </c>
      <c r="N6526" s="2">
        <v>61.87</v>
      </c>
    </row>
    <row r="6527" spans="1:14" x14ac:dyDescent="0.3">
      <c r="A6527" t="s">
        <v>1320</v>
      </c>
      <c r="B6527" s="1">
        <v>43621</v>
      </c>
      <c r="C6527">
        <v>2</v>
      </c>
      <c r="D6527" s="3" t="s">
        <v>4693</v>
      </c>
      <c r="E6527">
        <v>407</v>
      </c>
      <c r="F6527">
        <v>644</v>
      </c>
      <c r="G6527">
        <v>293</v>
      </c>
      <c r="H6527">
        <v>1</v>
      </c>
      <c r="I6527">
        <v>2</v>
      </c>
      <c r="J6527" s="2">
        <v>65.599999999999994</v>
      </c>
      <c r="K6527" s="2">
        <v>59.039999999999992</v>
      </c>
      <c r="L6527" s="2">
        <v>131.19999999999999</v>
      </c>
      <c r="M6527" s="2">
        <v>131.19999999999999</v>
      </c>
      <c r="N6527" s="2">
        <v>97.09</v>
      </c>
    </row>
    <row r="6528" spans="1:14" x14ac:dyDescent="0.3">
      <c r="A6528" t="s">
        <v>1320</v>
      </c>
      <c r="B6528" s="1">
        <v>43621</v>
      </c>
      <c r="C6528">
        <v>2</v>
      </c>
      <c r="D6528" s="3" t="s">
        <v>4693</v>
      </c>
      <c r="E6528">
        <v>335</v>
      </c>
      <c r="F6528">
        <v>644</v>
      </c>
      <c r="G6528">
        <v>293</v>
      </c>
      <c r="H6528">
        <v>1</v>
      </c>
      <c r="I6528">
        <v>2</v>
      </c>
      <c r="J6528" s="2">
        <v>469.79</v>
      </c>
      <c r="K6528" s="2">
        <v>422.81099999999998</v>
      </c>
      <c r="L6528" s="2">
        <v>939.58</v>
      </c>
      <c r="M6528" s="2">
        <v>939.58</v>
      </c>
      <c r="N6528" s="2">
        <v>973.41</v>
      </c>
    </row>
    <row r="6529" spans="1:14" x14ac:dyDescent="0.3">
      <c r="A6529" t="s">
        <v>1320</v>
      </c>
      <c r="B6529" s="1">
        <v>43621</v>
      </c>
      <c r="C6529">
        <v>2</v>
      </c>
      <c r="D6529" s="3" t="s">
        <v>4693</v>
      </c>
      <c r="E6529">
        <v>370</v>
      </c>
      <c r="F6529">
        <v>644</v>
      </c>
      <c r="G6529">
        <v>293</v>
      </c>
      <c r="H6529">
        <v>1</v>
      </c>
      <c r="I6529">
        <v>2</v>
      </c>
      <c r="J6529" s="2">
        <v>1466.01</v>
      </c>
      <c r="K6529" s="2">
        <v>1319.4089999999999</v>
      </c>
      <c r="L6529" s="2">
        <v>2932.02</v>
      </c>
      <c r="M6529" s="2">
        <v>2932.02</v>
      </c>
      <c r="N6529" s="2">
        <v>3037.57</v>
      </c>
    </row>
    <row r="6530" spans="1:14" x14ac:dyDescent="0.3">
      <c r="A6530" t="s">
        <v>1320</v>
      </c>
      <c r="B6530" s="1">
        <v>43621</v>
      </c>
      <c r="C6530">
        <v>2</v>
      </c>
      <c r="D6530" s="3" t="s">
        <v>4693</v>
      </c>
      <c r="E6530">
        <v>331</v>
      </c>
      <c r="F6530">
        <v>644</v>
      </c>
      <c r="G6530">
        <v>293</v>
      </c>
      <c r="H6530">
        <v>1</v>
      </c>
      <c r="I6530">
        <v>2</v>
      </c>
      <c r="J6530" s="2">
        <v>469.79</v>
      </c>
      <c r="K6530" s="2">
        <v>422.81099999999998</v>
      </c>
      <c r="L6530" s="2">
        <v>939.58</v>
      </c>
      <c r="M6530" s="2">
        <v>939.58</v>
      </c>
      <c r="N6530" s="2">
        <v>973.41</v>
      </c>
    </row>
    <row r="6531" spans="1:14" x14ac:dyDescent="0.3">
      <c r="A6531" t="s">
        <v>1320</v>
      </c>
      <c r="B6531" s="1">
        <v>43621</v>
      </c>
      <c r="C6531">
        <v>2</v>
      </c>
      <c r="D6531" s="3" t="s">
        <v>4693</v>
      </c>
      <c r="E6531">
        <v>429</v>
      </c>
      <c r="F6531">
        <v>644</v>
      </c>
      <c r="G6531">
        <v>293</v>
      </c>
      <c r="H6531">
        <v>1</v>
      </c>
      <c r="I6531">
        <v>2</v>
      </c>
      <c r="J6531" s="2">
        <v>324.45</v>
      </c>
      <c r="K6531" s="2">
        <v>292.005</v>
      </c>
      <c r="L6531" s="2">
        <v>648.9</v>
      </c>
      <c r="M6531" s="2">
        <v>648.9</v>
      </c>
      <c r="N6531" s="2">
        <v>600.24</v>
      </c>
    </row>
    <row r="6532" spans="1:14" x14ac:dyDescent="0.3">
      <c r="A6532" t="s">
        <v>1320</v>
      </c>
      <c r="B6532" s="1">
        <v>43621</v>
      </c>
      <c r="C6532">
        <v>2</v>
      </c>
      <c r="D6532" s="3" t="s">
        <v>4693</v>
      </c>
      <c r="E6532">
        <v>385</v>
      </c>
      <c r="F6532">
        <v>644</v>
      </c>
      <c r="G6532">
        <v>293</v>
      </c>
      <c r="H6532">
        <v>1</v>
      </c>
      <c r="I6532">
        <v>2</v>
      </c>
      <c r="J6532" s="2">
        <v>600.26</v>
      </c>
      <c r="K6532" s="2">
        <v>540.23400000000004</v>
      </c>
      <c r="L6532" s="2">
        <v>1200.52</v>
      </c>
      <c r="M6532" s="2">
        <v>1200.52</v>
      </c>
      <c r="N6532" s="2">
        <v>1211.3</v>
      </c>
    </row>
    <row r="6533" spans="1:14" x14ac:dyDescent="0.3">
      <c r="A6533" t="s">
        <v>1321</v>
      </c>
      <c r="B6533" s="1">
        <v>43634</v>
      </c>
      <c r="C6533">
        <v>2</v>
      </c>
      <c r="D6533" s="3" t="s">
        <v>4693</v>
      </c>
      <c r="E6533">
        <v>435</v>
      </c>
      <c r="F6533">
        <v>379</v>
      </c>
      <c r="G6533">
        <v>293</v>
      </c>
      <c r="H6533">
        <v>1</v>
      </c>
      <c r="I6533">
        <v>2</v>
      </c>
      <c r="J6533" s="2">
        <v>324.45</v>
      </c>
      <c r="K6533" s="2">
        <v>292.005</v>
      </c>
      <c r="L6533" s="2">
        <v>648.9</v>
      </c>
      <c r="M6533" s="2">
        <v>648.9</v>
      </c>
      <c r="N6533" s="2">
        <v>600.24</v>
      </c>
    </row>
    <row r="6534" spans="1:14" x14ac:dyDescent="0.3">
      <c r="A6534" t="s">
        <v>1322</v>
      </c>
      <c r="B6534" s="1">
        <v>43634</v>
      </c>
      <c r="C6534">
        <v>2</v>
      </c>
      <c r="D6534" s="3" t="s">
        <v>4693</v>
      </c>
      <c r="E6534">
        <v>459</v>
      </c>
      <c r="F6534">
        <v>37</v>
      </c>
      <c r="G6534">
        <v>293</v>
      </c>
      <c r="H6534">
        <v>1</v>
      </c>
      <c r="I6534">
        <v>2</v>
      </c>
      <c r="J6534" s="2">
        <v>53.99</v>
      </c>
      <c r="K6534" s="2">
        <v>48.591000000000001</v>
      </c>
      <c r="L6534" s="2">
        <v>107.98</v>
      </c>
      <c r="M6534" s="2">
        <v>107.98</v>
      </c>
      <c r="N6534" s="2">
        <v>74.239999999999995</v>
      </c>
    </row>
    <row r="6535" spans="1:14" x14ac:dyDescent="0.3">
      <c r="A6535" t="s">
        <v>1323</v>
      </c>
      <c r="B6535" s="1">
        <v>43646</v>
      </c>
      <c r="C6535">
        <v>2</v>
      </c>
      <c r="D6535" s="3" t="s">
        <v>4693</v>
      </c>
      <c r="E6535">
        <v>456</v>
      </c>
      <c r="F6535">
        <v>235</v>
      </c>
      <c r="G6535">
        <v>293</v>
      </c>
      <c r="H6535">
        <v>1</v>
      </c>
      <c r="I6535">
        <v>2</v>
      </c>
      <c r="J6535" s="2">
        <v>44.99</v>
      </c>
      <c r="K6535" s="2">
        <v>40.491000000000007</v>
      </c>
      <c r="L6535" s="2">
        <v>89.98</v>
      </c>
      <c r="M6535" s="2">
        <v>89.98</v>
      </c>
      <c r="N6535" s="2">
        <v>61.87</v>
      </c>
    </row>
    <row r="6536" spans="1:14" x14ac:dyDescent="0.3">
      <c r="A6536" t="s">
        <v>1323</v>
      </c>
      <c r="B6536" s="1">
        <v>43646</v>
      </c>
      <c r="C6536">
        <v>2</v>
      </c>
      <c r="D6536" s="3" t="s">
        <v>4693</v>
      </c>
      <c r="E6536">
        <v>233</v>
      </c>
      <c r="F6536">
        <v>235</v>
      </c>
      <c r="G6536">
        <v>293</v>
      </c>
      <c r="H6536">
        <v>1</v>
      </c>
      <c r="I6536">
        <v>2</v>
      </c>
      <c r="J6536" s="2">
        <v>28.84</v>
      </c>
      <c r="K6536" s="2">
        <v>25.956</v>
      </c>
      <c r="L6536" s="2">
        <v>57.68</v>
      </c>
      <c r="M6536" s="2">
        <v>57.68</v>
      </c>
      <c r="N6536" s="2">
        <v>58.16</v>
      </c>
    </row>
    <row r="6537" spans="1:14" x14ac:dyDescent="0.3">
      <c r="A6537" t="s">
        <v>1324</v>
      </c>
      <c r="B6537" s="1">
        <v>43663</v>
      </c>
      <c r="C6537">
        <v>3</v>
      </c>
      <c r="D6537" s="3" t="s">
        <v>4701</v>
      </c>
      <c r="E6537">
        <v>606</v>
      </c>
      <c r="F6537">
        <v>253</v>
      </c>
      <c r="G6537">
        <v>293</v>
      </c>
      <c r="H6537">
        <v>1</v>
      </c>
      <c r="I6537">
        <v>2</v>
      </c>
      <c r="J6537" s="2">
        <v>323.99</v>
      </c>
      <c r="K6537" s="2">
        <v>291.59100000000001</v>
      </c>
      <c r="L6537" s="2">
        <v>647.98</v>
      </c>
      <c r="M6537" s="2">
        <v>647.98</v>
      </c>
      <c r="N6537" s="2">
        <v>687.3</v>
      </c>
    </row>
    <row r="6538" spans="1:14" x14ac:dyDescent="0.3">
      <c r="A6538" t="s">
        <v>1325</v>
      </c>
      <c r="B6538" s="1">
        <v>43664</v>
      </c>
      <c r="C6538">
        <v>3</v>
      </c>
      <c r="D6538" s="3" t="s">
        <v>4701</v>
      </c>
      <c r="E6538">
        <v>568</v>
      </c>
      <c r="F6538">
        <v>451</v>
      </c>
      <c r="G6538">
        <v>293</v>
      </c>
      <c r="H6538">
        <v>1</v>
      </c>
      <c r="I6538">
        <v>2</v>
      </c>
      <c r="J6538" s="2">
        <v>334.06</v>
      </c>
      <c r="K6538" s="2">
        <v>300.654</v>
      </c>
      <c r="L6538" s="2">
        <v>668.12</v>
      </c>
      <c r="M6538" s="2">
        <v>668.12</v>
      </c>
      <c r="N6538" s="2">
        <v>922.89</v>
      </c>
    </row>
    <row r="6539" spans="1:14" x14ac:dyDescent="0.3">
      <c r="A6539" t="s">
        <v>1325</v>
      </c>
      <c r="B6539" s="1">
        <v>43664</v>
      </c>
      <c r="C6539">
        <v>3</v>
      </c>
      <c r="D6539" s="3" t="s">
        <v>4701</v>
      </c>
      <c r="E6539">
        <v>565</v>
      </c>
      <c r="F6539">
        <v>451</v>
      </c>
      <c r="G6539">
        <v>293</v>
      </c>
      <c r="H6539">
        <v>1</v>
      </c>
      <c r="I6539">
        <v>2</v>
      </c>
      <c r="J6539" s="2">
        <v>334.06</v>
      </c>
      <c r="K6539" s="2">
        <v>300.654</v>
      </c>
      <c r="L6539" s="2">
        <v>668.12</v>
      </c>
      <c r="M6539" s="2">
        <v>668.12</v>
      </c>
      <c r="N6539" s="2">
        <v>922.89</v>
      </c>
    </row>
    <row r="6540" spans="1:14" x14ac:dyDescent="0.3">
      <c r="A6540" t="s">
        <v>1325</v>
      </c>
      <c r="B6540" s="1">
        <v>43664</v>
      </c>
      <c r="C6540">
        <v>3</v>
      </c>
      <c r="D6540" s="3" t="s">
        <v>4701</v>
      </c>
      <c r="E6540">
        <v>503</v>
      </c>
      <c r="F6540">
        <v>451</v>
      </c>
      <c r="G6540">
        <v>293</v>
      </c>
      <c r="H6540">
        <v>1</v>
      </c>
      <c r="I6540">
        <v>2</v>
      </c>
      <c r="J6540" s="2">
        <v>200.05</v>
      </c>
      <c r="K6540" s="2">
        <v>180.04499999999999</v>
      </c>
      <c r="L6540" s="2">
        <v>400.1</v>
      </c>
      <c r="M6540" s="2">
        <v>400.1</v>
      </c>
      <c r="N6540" s="2">
        <v>399.7</v>
      </c>
    </row>
    <row r="6541" spans="1:14" x14ac:dyDescent="0.3">
      <c r="A6541" t="s">
        <v>1325</v>
      </c>
      <c r="B6541" s="1">
        <v>43664</v>
      </c>
      <c r="C6541">
        <v>3</v>
      </c>
      <c r="D6541" s="3" t="s">
        <v>4701</v>
      </c>
      <c r="E6541">
        <v>548</v>
      </c>
      <c r="F6541">
        <v>451</v>
      </c>
      <c r="G6541">
        <v>293</v>
      </c>
      <c r="H6541">
        <v>1</v>
      </c>
      <c r="I6541">
        <v>2</v>
      </c>
      <c r="J6541" s="2">
        <v>48.59</v>
      </c>
      <c r="K6541" s="2">
        <v>43.731000000000002</v>
      </c>
      <c r="L6541" s="2">
        <v>97.18</v>
      </c>
      <c r="M6541" s="2">
        <v>97.18</v>
      </c>
      <c r="N6541" s="2">
        <v>71.92</v>
      </c>
    </row>
    <row r="6542" spans="1:14" x14ac:dyDescent="0.3">
      <c r="A6542" t="s">
        <v>1325</v>
      </c>
      <c r="B6542" s="1">
        <v>43664</v>
      </c>
      <c r="C6542">
        <v>3</v>
      </c>
      <c r="D6542" s="3" t="s">
        <v>4701</v>
      </c>
      <c r="E6542">
        <v>506</v>
      </c>
      <c r="F6542">
        <v>451</v>
      </c>
      <c r="G6542">
        <v>293</v>
      </c>
      <c r="H6542">
        <v>1</v>
      </c>
      <c r="I6542">
        <v>2</v>
      </c>
      <c r="J6542" s="2">
        <v>200.05</v>
      </c>
      <c r="K6542" s="2">
        <v>180.04499999999999</v>
      </c>
      <c r="L6542" s="2">
        <v>400.1</v>
      </c>
      <c r="M6542" s="2">
        <v>400.1</v>
      </c>
      <c r="N6542" s="2">
        <v>399.7</v>
      </c>
    </row>
    <row r="6543" spans="1:14" x14ac:dyDescent="0.3">
      <c r="A6543" t="s">
        <v>1325</v>
      </c>
      <c r="B6543" s="1">
        <v>43664</v>
      </c>
      <c r="C6543">
        <v>3</v>
      </c>
      <c r="D6543" s="3" t="s">
        <v>4701</v>
      </c>
      <c r="E6543">
        <v>492</v>
      </c>
      <c r="F6543">
        <v>451</v>
      </c>
      <c r="G6543">
        <v>293</v>
      </c>
      <c r="H6543">
        <v>1</v>
      </c>
      <c r="I6543">
        <v>2</v>
      </c>
      <c r="J6543" s="2">
        <v>602.35</v>
      </c>
      <c r="K6543" s="2">
        <v>542.11500000000001</v>
      </c>
      <c r="L6543" s="2">
        <v>1204.7</v>
      </c>
      <c r="M6543" s="2">
        <v>1204.7</v>
      </c>
      <c r="N6543" s="2">
        <v>1203.49</v>
      </c>
    </row>
    <row r="6544" spans="1:14" x14ac:dyDescent="0.3">
      <c r="A6544" t="s">
        <v>1326</v>
      </c>
      <c r="B6544" s="1">
        <v>43667</v>
      </c>
      <c r="C6544">
        <v>3</v>
      </c>
      <c r="D6544" s="3" t="s">
        <v>4701</v>
      </c>
      <c r="E6544">
        <v>580</v>
      </c>
      <c r="F6544">
        <v>668</v>
      </c>
      <c r="G6544">
        <v>293</v>
      </c>
      <c r="H6544">
        <v>1</v>
      </c>
      <c r="I6544">
        <v>2</v>
      </c>
      <c r="J6544" s="2">
        <v>1020.59</v>
      </c>
      <c r="K6544" s="2">
        <v>918.53100000000006</v>
      </c>
      <c r="L6544" s="2">
        <v>2041.18</v>
      </c>
      <c r="M6544" s="2">
        <v>2041.18</v>
      </c>
      <c r="N6544" s="2">
        <v>2165.02</v>
      </c>
    </row>
    <row r="6545" spans="1:14" x14ac:dyDescent="0.3">
      <c r="A6545" t="s">
        <v>1327</v>
      </c>
      <c r="B6545" s="1">
        <v>43667</v>
      </c>
      <c r="C6545">
        <v>3</v>
      </c>
      <c r="D6545" s="3" t="s">
        <v>4701</v>
      </c>
      <c r="E6545">
        <v>570</v>
      </c>
      <c r="F6545">
        <v>505</v>
      </c>
      <c r="G6545">
        <v>293</v>
      </c>
      <c r="H6545">
        <v>1</v>
      </c>
      <c r="I6545">
        <v>2</v>
      </c>
      <c r="J6545" s="2">
        <v>334.06</v>
      </c>
      <c r="K6545" s="2">
        <v>300.654</v>
      </c>
      <c r="L6545" s="2">
        <v>668.12</v>
      </c>
      <c r="M6545" s="2">
        <v>668.12</v>
      </c>
      <c r="N6545" s="2">
        <v>922.89</v>
      </c>
    </row>
    <row r="6546" spans="1:14" x14ac:dyDescent="0.3">
      <c r="A6546" t="s">
        <v>1327</v>
      </c>
      <c r="B6546" s="1">
        <v>43667</v>
      </c>
      <c r="C6546">
        <v>3</v>
      </c>
      <c r="D6546" s="3" t="s">
        <v>4701</v>
      </c>
      <c r="E6546">
        <v>573</v>
      </c>
      <c r="F6546">
        <v>505</v>
      </c>
      <c r="G6546">
        <v>293</v>
      </c>
      <c r="H6546">
        <v>1</v>
      </c>
      <c r="I6546">
        <v>2</v>
      </c>
      <c r="J6546" s="2">
        <v>1430.44</v>
      </c>
      <c r="K6546" s="2">
        <v>1287.396</v>
      </c>
      <c r="L6546" s="2">
        <v>2860.88</v>
      </c>
      <c r="M6546" s="2">
        <v>2860.88</v>
      </c>
      <c r="N6546" s="2">
        <v>2963.88</v>
      </c>
    </row>
    <row r="6547" spans="1:14" x14ac:dyDescent="0.3">
      <c r="A6547" t="s">
        <v>1327</v>
      </c>
      <c r="B6547" s="1">
        <v>43667</v>
      </c>
      <c r="C6547">
        <v>3</v>
      </c>
      <c r="D6547" s="3" t="s">
        <v>4701</v>
      </c>
      <c r="E6547">
        <v>554</v>
      </c>
      <c r="F6547">
        <v>505</v>
      </c>
      <c r="G6547">
        <v>293</v>
      </c>
      <c r="H6547">
        <v>1</v>
      </c>
      <c r="I6547">
        <v>2</v>
      </c>
      <c r="J6547" s="2">
        <v>54.94</v>
      </c>
      <c r="K6547" s="2">
        <v>49.445999999999998</v>
      </c>
      <c r="L6547" s="2">
        <v>109.88</v>
      </c>
      <c r="M6547" s="2">
        <v>109.88</v>
      </c>
      <c r="N6547" s="2">
        <v>81.31</v>
      </c>
    </row>
    <row r="6548" spans="1:14" x14ac:dyDescent="0.3">
      <c r="A6548" t="s">
        <v>1327</v>
      </c>
      <c r="B6548" s="1">
        <v>43667</v>
      </c>
      <c r="C6548">
        <v>3</v>
      </c>
      <c r="D6548" s="3" t="s">
        <v>4701</v>
      </c>
      <c r="E6548">
        <v>496</v>
      </c>
      <c r="F6548">
        <v>505</v>
      </c>
      <c r="G6548">
        <v>293</v>
      </c>
      <c r="H6548">
        <v>1</v>
      </c>
      <c r="I6548">
        <v>2</v>
      </c>
      <c r="J6548" s="2">
        <v>602.35</v>
      </c>
      <c r="K6548" s="2">
        <v>542.11500000000001</v>
      </c>
      <c r="L6548" s="2">
        <v>1204.7</v>
      </c>
      <c r="M6548" s="2">
        <v>1204.7</v>
      </c>
      <c r="N6548" s="2">
        <v>1203.49</v>
      </c>
    </row>
    <row r="6549" spans="1:14" x14ac:dyDescent="0.3">
      <c r="A6549" t="s">
        <v>1327</v>
      </c>
      <c r="B6549" s="1">
        <v>43667</v>
      </c>
      <c r="C6549">
        <v>3</v>
      </c>
      <c r="D6549" s="3" t="s">
        <v>4701</v>
      </c>
      <c r="E6549">
        <v>523</v>
      </c>
      <c r="F6549">
        <v>505</v>
      </c>
      <c r="G6549">
        <v>293</v>
      </c>
      <c r="H6549">
        <v>1</v>
      </c>
      <c r="I6549">
        <v>2</v>
      </c>
      <c r="J6549" s="2">
        <v>31.58</v>
      </c>
      <c r="K6549" s="2">
        <v>28.421999999999997</v>
      </c>
      <c r="L6549" s="2">
        <v>63.16</v>
      </c>
      <c r="M6549" s="2">
        <v>63.16</v>
      </c>
      <c r="N6549" s="2">
        <v>46.74</v>
      </c>
    </row>
    <row r="6550" spans="1:14" x14ac:dyDescent="0.3">
      <c r="A6550" t="s">
        <v>1327</v>
      </c>
      <c r="B6550" s="1">
        <v>43667</v>
      </c>
      <c r="C6550">
        <v>3</v>
      </c>
      <c r="D6550" s="3" t="s">
        <v>4701</v>
      </c>
      <c r="E6550">
        <v>565</v>
      </c>
      <c r="F6550">
        <v>505</v>
      </c>
      <c r="G6550">
        <v>293</v>
      </c>
      <c r="H6550">
        <v>1</v>
      </c>
      <c r="I6550">
        <v>2</v>
      </c>
      <c r="J6550" s="2">
        <v>334.06</v>
      </c>
      <c r="K6550" s="2">
        <v>300.654</v>
      </c>
      <c r="L6550" s="2">
        <v>668.12</v>
      </c>
      <c r="M6550" s="2">
        <v>668.12</v>
      </c>
      <c r="N6550" s="2">
        <v>922.89</v>
      </c>
    </row>
    <row r="6551" spans="1:14" x14ac:dyDescent="0.3">
      <c r="A6551" t="s">
        <v>1327</v>
      </c>
      <c r="B6551" s="1">
        <v>43667</v>
      </c>
      <c r="C6551">
        <v>3</v>
      </c>
      <c r="D6551" s="3" t="s">
        <v>4701</v>
      </c>
      <c r="E6551">
        <v>574</v>
      </c>
      <c r="F6551">
        <v>505</v>
      </c>
      <c r="G6551">
        <v>293</v>
      </c>
      <c r="H6551">
        <v>1</v>
      </c>
      <c r="I6551">
        <v>2</v>
      </c>
      <c r="J6551" s="2">
        <v>1430.44</v>
      </c>
      <c r="K6551" s="2">
        <v>1287.396</v>
      </c>
      <c r="L6551" s="2">
        <v>2860.88</v>
      </c>
      <c r="M6551" s="2">
        <v>2860.88</v>
      </c>
      <c r="N6551" s="2">
        <v>2963.88</v>
      </c>
    </row>
    <row r="6552" spans="1:14" x14ac:dyDescent="0.3">
      <c r="A6552" t="s">
        <v>1327</v>
      </c>
      <c r="B6552" s="1">
        <v>43667</v>
      </c>
      <c r="C6552">
        <v>3</v>
      </c>
      <c r="D6552" s="3" t="s">
        <v>4701</v>
      </c>
      <c r="E6552">
        <v>492</v>
      </c>
      <c r="F6552">
        <v>505</v>
      </c>
      <c r="G6552">
        <v>293</v>
      </c>
      <c r="H6552">
        <v>1</v>
      </c>
      <c r="I6552">
        <v>2</v>
      </c>
      <c r="J6552" s="2">
        <v>602.35</v>
      </c>
      <c r="K6552" s="2">
        <v>542.11500000000001</v>
      </c>
      <c r="L6552" s="2">
        <v>1204.7</v>
      </c>
      <c r="M6552" s="2">
        <v>1204.7</v>
      </c>
      <c r="N6552" s="2">
        <v>1203.49</v>
      </c>
    </row>
    <row r="6553" spans="1:14" x14ac:dyDescent="0.3">
      <c r="A6553" t="s">
        <v>1327</v>
      </c>
      <c r="B6553" s="1">
        <v>43667</v>
      </c>
      <c r="C6553">
        <v>3</v>
      </c>
      <c r="D6553" s="3" t="s">
        <v>4701</v>
      </c>
      <c r="E6553">
        <v>502</v>
      </c>
      <c r="F6553">
        <v>505</v>
      </c>
      <c r="G6553">
        <v>293</v>
      </c>
      <c r="H6553">
        <v>1</v>
      </c>
      <c r="I6553">
        <v>2</v>
      </c>
      <c r="J6553" s="2">
        <v>200.05</v>
      </c>
      <c r="K6553" s="2">
        <v>180.04499999999999</v>
      </c>
      <c r="L6553" s="2">
        <v>400.1</v>
      </c>
      <c r="M6553" s="2">
        <v>400.1</v>
      </c>
      <c r="N6553" s="2">
        <v>399.7</v>
      </c>
    </row>
    <row r="6554" spans="1:14" x14ac:dyDescent="0.3">
      <c r="A6554" t="s">
        <v>1328</v>
      </c>
      <c r="B6554" s="1">
        <v>43675</v>
      </c>
      <c r="C6554">
        <v>3</v>
      </c>
      <c r="D6554" s="3" t="s">
        <v>4701</v>
      </c>
      <c r="E6554">
        <v>517</v>
      </c>
      <c r="F6554">
        <v>325</v>
      </c>
      <c r="G6554">
        <v>293</v>
      </c>
      <c r="H6554">
        <v>1</v>
      </c>
      <c r="I6554">
        <v>2</v>
      </c>
      <c r="J6554" s="2">
        <v>31.58</v>
      </c>
      <c r="K6554" s="2">
        <v>28.421999999999997</v>
      </c>
      <c r="L6554" s="2">
        <v>63.16</v>
      </c>
      <c r="M6554" s="2">
        <v>63.16</v>
      </c>
      <c r="N6554" s="2">
        <v>46.74</v>
      </c>
    </row>
    <row r="6555" spans="1:14" x14ac:dyDescent="0.3">
      <c r="A6555" t="s">
        <v>1328</v>
      </c>
      <c r="B6555" s="1">
        <v>43675</v>
      </c>
      <c r="C6555">
        <v>3</v>
      </c>
      <c r="D6555" s="3" t="s">
        <v>4701</v>
      </c>
      <c r="E6555">
        <v>217</v>
      </c>
      <c r="F6555">
        <v>325</v>
      </c>
      <c r="G6555">
        <v>293</v>
      </c>
      <c r="H6555">
        <v>1</v>
      </c>
      <c r="I6555">
        <v>2</v>
      </c>
      <c r="J6555" s="2">
        <v>15.75</v>
      </c>
      <c r="K6555" s="2">
        <v>14.175000000000001</v>
      </c>
      <c r="L6555" s="2">
        <v>31.5</v>
      </c>
      <c r="M6555" s="2">
        <v>31.5</v>
      </c>
      <c r="N6555" s="2">
        <v>26.17</v>
      </c>
    </row>
    <row r="6556" spans="1:14" x14ac:dyDescent="0.3">
      <c r="A6556" t="s">
        <v>1328</v>
      </c>
      <c r="B6556" s="1">
        <v>43675</v>
      </c>
      <c r="C6556">
        <v>3</v>
      </c>
      <c r="D6556" s="3" t="s">
        <v>4701</v>
      </c>
      <c r="E6556">
        <v>475</v>
      </c>
      <c r="F6556">
        <v>325</v>
      </c>
      <c r="G6556">
        <v>293</v>
      </c>
      <c r="H6556">
        <v>1</v>
      </c>
      <c r="I6556">
        <v>2</v>
      </c>
      <c r="J6556" s="2">
        <v>41.99</v>
      </c>
      <c r="K6556" s="2">
        <v>37.791000000000004</v>
      </c>
      <c r="L6556" s="2">
        <v>83.98</v>
      </c>
      <c r="M6556" s="2">
        <v>83.98</v>
      </c>
      <c r="N6556" s="2">
        <v>52.35</v>
      </c>
    </row>
    <row r="6557" spans="1:14" x14ac:dyDescent="0.3">
      <c r="A6557" t="s">
        <v>1329</v>
      </c>
      <c r="B6557" s="1">
        <v>43682</v>
      </c>
      <c r="C6557">
        <v>3</v>
      </c>
      <c r="D6557" s="3" t="s">
        <v>4682</v>
      </c>
      <c r="E6557">
        <v>563</v>
      </c>
      <c r="F6557">
        <v>361</v>
      </c>
      <c r="G6557">
        <v>293</v>
      </c>
      <c r="H6557">
        <v>1</v>
      </c>
      <c r="I6557">
        <v>2</v>
      </c>
      <c r="J6557" s="2">
        <v>953.63</v>
      </c>
      <c r="K6557" s="2">
        <v>858.26699999999994</v>
      </c>
      <c r="L6557" s="2">
        <v>1907.26</v>
      </c>
      <c r="M6557" s="2">
        <v>1907.26</v>
      </c>
      <c r="N6557" s="2">
        <v>2963.88</v>
      </c>
    </row>
    <row r="6558" spans="1:14" x14ac:dyDescent="0.3">
      <c r="A6558" t="s">
        <v>1329</v>
      </c>
      <c r="B6558" s="1">
        <v>43682</v>
      </c>
      <c r="C6558">
        <v>3</v>
      </c>
      <c r="D6558" s="3" t="s">
        <v>4682</v>
      </c>
      <c r="E6558">
        <v>603</v>
      </c>
      <c r="F6558">
        <v>361</v>
      </c>
      <c r="G6558">
        <v>293</v>
      </c>
      <c r="H6558">
        <v>1</v>
      </c>
      <c r="I6558">
        <v>2</v>
      </c>
      <c r="J6558" s="2">
        <v>72.89</v>
      </c>
      <c r="K6558" s="2">
        <v>65.600999999999999</v>
      </c>
      <c r="L6558" s="2">
        <v>145.78</v>
      </c>
      <c r="M6558" s="2">
        <v>145.78</v>
      </c>
      <c r="N6558" s="2">
        <v>107.88</v>
      </c>
    </row>
    <row r="6559" spans="1:14" x14ac:dyDescent="0.3">
      <c r="A6559" t="s">
        <v>1329</v>
      </c>
      <c r="B6559" s="1">
        <v>43682</v>
      </c>
      <c r="C6559">
        <v>3</v>
      </c>
      <c r="D6559" s="3" t="s">
        <v>4682</v>
      </c>
      <c r="E6559">
        <v>465</v>
      </c>
      <c r="F6559">
        <v>361</v>
      </c>
      <c r="G6559">
        <v>293</v>
      </c>
      <c r="H6559">
        <v>1</v>
      </c>
      <c r="I6559">
        <v>2</v>
      </c>
      <c r="J6559" s="2">
        <v>14.69</v>
      </c>
      <c r="K6559" s="2">
        <v>13.220999999999998</v>
      </c>
      <c r="L6559" s="2">
        <v>29.38</v>
      </c>
      <c r="M6559" s="2">
        <v>29.38</v>
      </c>
      <c r="N6559" s="2">
        <v>18.32</v>
      </c>
    </row>
    <row r="6560" spans="1:14" x14ac:dyDescent="0.3">
      <c r="A6560" t="s">
        <v>1329</v>
      </c>
      <c r="B6560" s="1">
        <v>43682</v>
      </c>
      <c r="C6560">
        <v>3</v>
      </c>
      <c r="D6560" s="3" t="s">
        <v>4682</v>
      </c>
      <c r="E6560">
        <v>521</v>
      </c>
      <c r="F6560">
        <v>361</v>
      </c>
      <c r="G6560">
        <v>293</v>
      </c>
      <c r="H6560">
        <v>1</v>
      </c>
      <c r="I6560">
        <v>2</v>
      </c>
      <c r="J6560" s="2">
        <v>16.27</v>
      </c>
      <c r="K6560" s="2">
        <v>14.642999999999999</v>
      </c>
      <c r="L6560" s="2">
        <v>32.54</v>
      </c>
      <c r="M6560" s="2">
        <v>32.54</v>
      </c>
      <c r="N6560" s="2">
        <v>24.08</v>
      </c>
    </row>
    <row r="6561" spans="1:14" x14ac:dyDescent="0.3">
      <c r="A6561" t="s">
        <v>1329</v>
      </c>
      <c r="B6561" s="1">
        <v>43682</v>
      </c>
      <c r="C6561">
        <v>3</v>
      </c>
      <c r="D6561" s="3" t="s">
        <v>4682</v>
      </c>
      <c r="E6561">
        <v>502</v>
      </c>
      <c r="F6561">
        <v>361</v>
      </c>
      <c r="G6561">
        <v>293</v>
      </c>
      <c r="H6561">
        <v>1</v>
      </c>
      <c r="I6561">
        <v>2</v>
      </c>
      <c r="J6561" s="2">
        <v>200.05</v>
      </c>
      <c r="K6561" s="2">
        <v>180.04499999999999</v>
      </c>
      <c r="L6561" s="2">
        <v>400.1</v>
      </c>
      <c r="M6561" s="2">
        <v>400.1</v>
      </c>
      <c r="N6561" s="2">
        <v>399.7</v>
      </c>
    </row>
    <row r="6562" spans="1:14" x14ac:dyDescent="0.3">
      <c r="A6562" t="s">
        <v>1329</v>
      </c>
      <c r="B6562" s="1">
        <v>43682</v>
      </c>
      <c r="C6562">
        <v>3</v>
      </c>
      <c r="D6562" s="3" t="s">
        <v>4682</v>
      </c>
      <c r="E6562">
        <v>214</v>
      </c>
      <c r="F6562">
        <v>361</v>
      </c>
      <c r="G6562">
        <v>293</v>
      </c>
      <c r="H6562">
        <v>1</v>
      </c>
      <c r="I6562">
        <v>2</v>
      </c>
      <c r="J6562" s="2">
        <v>20.99</v>
      </c>
      <c r="K6562" s="2">
        <v>18.890999999999998</v>
      </c>
      <c r="L6562" s="2">
        <v>41.98</v>
      </c>
      <c r="M6562" s="2">
        <v>41.98</v>
      </c>
      <c r="N6562" s="2">
        <v>26.17</v>
      </c>
    </row>
    <row r="6563" spans="1:14" x14ac:dyDescent="0.3">
      <c r="A6563" t="s">
        <v>1329</v>
      </c>
      <c r="B6563" s="1">
        <v>43682</v>
      </c>
      <c r="C6563">
        <v>3</v>
      </c>
      <c r="D6563" s="3" t="s">
        <v>4682</v>
      </c>
      <c r="E6563">
        <v>565</v>
      </c>
      <c r="F6563">
        <v>361</v>
      </c>
      <c r="G6563">
        <v>293</v>
      </c>
      <c r="H6563">
        <v>1</v>
      </c>
      <c r="I6563">
        <v>2</v>
      </c>
      <c r="J6563" s="2">
        <v>334.06</v>
      </c>
      <c r="K6563" s="2">
        <v>300.654</v>
      </c>
      <c r="L6563" s="2">
        <v>668.12</v>
      </c>
      <c r="M6563" s="2">
        <v>668.12</v>
      </c>
      <c r="N6563" s="2">
        <v>922.89</v>
      </c>
    </row>
    <row r="6564" spans="1:14" x14ac:dyDescent="0.3">
      <c r="A6564" t="s">
        <v>1329</v>
      </c>
      <c r="B6564" s="1">
        <v>43682</v>
      </c>
      <c r="C6564">
        <v>3</v>
      </c>
      <c r="D6564" s="3" t="s">
        <v>4682</v>
      </c>
      <c r="E6564">
        <v>554</v>
      </c>
      <c r="F6564">
        <v>361</v>
      </c>
      <c r="G6564">
        <v>293</v>
      </c>
      <c r="H6564">
        <v>1</v>
      </c>
      <c r="I6564">
        <v>2</v>
      </c>
      <c r="J6564" s="2">
        <v>54.94</v>
      </c>
      <c r="K6564" s="2">
        <v>49.445999999999998</v>
      </c>
      <c r="L6564" s="2">
        <v>109.88</v>
      </c>
      <c r="M6564" s="2">
        <v>109.88</v>
      </c>
      <c r="N6564" s="2">
        <v>81.31</v>
      </c>
    </row>
    <row r="6565" spans="1:14" x14ac:dyDescent="0.3">
      <c r="A6565" t="s">
        <v>1329</v>
      </c>
      <c r="B6565" s="1">
        <v>43682</v>
      </c>
      <c r="C6565">
        <v>3</v>
      </c>
      <c r="D6565" s="3" t="s">
        <v>4682</v>
      </c>
      <c r="E6565">
        <v>501</v>
      </c>
      <c r="F6565">
        <v>361</v>
      </c>
      <c r="G6565">
        <v>293</v>
      </c>
      <c r="H6565">
        <v>1</v>
      </c>
      <c r="I6565">
        <v>2</v>
      </c>
      <c r="J6565" s="2">
        <v>72.88</v>
      </c>
      <c r="K6565" s="2">
        <v>65.591999999999999</v>
      </c>
      <c r="L6565" s="2">
        <v>145.76</v>
      </c>
      <c r="M6565" s="2">
        <v>145.76</v>
      </c>
      <c r="N6565" s="2">
        <v>107.86</v>
      </c>
    </row>
    <row r="6566" spans="1:14" x14ac:dyDescent="0.3">
      <c r="A6566" t="s">
        <v>1329</v>
      </c>
      <c r="B6566" s="1">
        <v>43682</v>
      </c>
      <c r="C6566">
        <v>3</v>
      </c>
      <c r="D6566" s="3" t="s">
        <v>4682</v>
      </c>
      <c r="E6566">
        <v>572</v>
      </c>
      <c r="F6566">
        <v>361</v>
      </c>
      <c r="G6566">
        <v>293</v>
      </c>
      <c r="H6566">
        <v>1</v>
      </c>
      <c r="I6566">
        <v>2</v>
      </c>
      <c r="J6566" s="2">
        <v>334.06</v>
      </c>
      <c r="K6566" s="2">
        <v>300.654</v>
      </c>
      <c r="L6566" s="2">
        <v>668.12</v>
      </c>
      <c r="M6566" s="2">
        <v>668.12</v>
      </c>
      <c r="N6566" s="2">
        <v>922.89</v>
      </c>
    </row>
    <row r="6567" spans="1:14" x14ac:dyDescent="0.3">
      <c r="A6567" t="s">
        <v>1329</v>
      </c>
      <c r="B6567" s="1">
        <v>43682</v>
      </c>
      <c r="C6567">
        <v>3</v>
      </c>
      <c r="D6567" s="3" t="s">
        <v>4682</v>
      </c>
      <c r="E6567">
        <v>579</v>
      </c>
      <c r="F6567">
        <v>361</v>
      </c>
      <c r="G6567">
        <v>293</v>
      </c>
      <c r="H6567">
        <v>1</v>
      </c>
      <c r="I6567">
        <v>2</v>
      </c>
      <c r="J6567" s="2">
        <v>728.91</v>
      </c>
      <c r="K6567" s="2">
        <v>656.01899999999989</v>
      </c>
      <c r="L6567" s="2">
        <v>1457.82</v>
      </c>
      <c r="M6567" s="2">
        <v>1457.82</v>
      </c>
      <c r="N6567" s="2">
        <v>1510.3</v>
      </c>
    </row>
    <row r="6568" spans="1:14" x14ac:dyDescent="0.3">
      <c r="A6568" t="s">
        <v>1329</v>
      </c>
      <c r="B6568" s="1">
        <v>43682</v>
      </c>
      <c r="C6568">
        <v>3</v>
      </c>
      <c r="D6568" s="3" t="s">
        <v>4682</v>
      </c>
      <c r="E6568">
        <v>234</v>
      </c>
      <c r="F6568">
        <v>361</v>
      </c>
      <c r="G6568">
        <v>293</v>
      </c>
      <c r="H6568">
        <v>1</v>
      </c>
      <c r="I6568">
        <v>2</v>
      </c>
      <c r="J6568" s="2">
        <v>29.99</v>
      </c>
      <c r="K6568" s="2">
        <v>26.991</v>
      </c>
      <c r="L6568" s="2">
        <v>59.98</v>
      </c>
      <c r="M6568" s="2">
        <v>59.98</v>
      </c>
      <c r="N6568" s="2">
        <v>76.98</v>
      </c>
    </row>
    <row r="6569" spans="1:14" x14ac:dyDescent="0.3">
      <c r="A6569" t="s">
        <v>1330</v>
      </c>
      <c r="B6569" s="1">
        <v>43683</v>
      </c>
      <c r="C6569">
        <v>3</v>
      </c>
      <c r="D6569" s="3" t="s">
        <v>4682</v>
      </c>
      <c r="E6569">
        <v>359</v>
      </c>
      <c r="F6569">
        <v>289</v>
      </c>
      <c r="G6569">
        <v>293</v>
      </c>
      <c r="H6569">
        <v>1</v>
      </c>
      <c r="I6569">
        <v>2</v>
      </c>
      <c r="J6569" s="2">
        <v>1376.99</v>
      </c>
      <c r="K6569" s="2">
        <v>1239.2910000000002</v>
      </c>
      <c r="L6569" s="2">
        <v>2753.98</v>
      </c>
      <c r="M6569" s="2">
        <v>2753.98</v>
      </c>
      <c r="N6569" s="2">
        <v>2503.96</v>
      </c>
    </row>
    <row r="6570" spans="1:14" x14ac:dyDescent="0.3">
      <c r="A6570" t="s">
        <v>1331</v>
      </c>
      <c r="B6570" s="1">
        <v>43684</v>
      </c>
      <c r="C6570">
        <v>3</v>
      </c>
      <c r="D6570" s="3" t="s">
        <v>4682</v>
      </c>
      <c r="E6570">
        <v>495</v>
      </c>
      <c r="F6570">
        <v>199</v>
      </c>
      <c r="G6570">
        <v>293</v>
      </c>
      <c r="H6570">
        <v>1</v>
      </c>
      <c r="I6570">
        <v>2</v>
      </c>
      <c r="J6570" s="2">
        <v>602.35</v>
      </c>
      <c r="K6570" s="2">
        <v>542.11500000000001</v>
      </c>
      <c r="L6570" s="2">
        <v>1204.7</v>
      </c>
      <c r="M6570" s="2">
        <v>1204.7</v>
      </c>
      <c r="N6570" s="2">
        <v>1203.49</v>
      </c>
    </row>
    <row r="6571" spans="1:14" x14ac:dyDescent="0.3">
      <c r="A6571" t="s">
        <v>1331</v>
      </c>
      <c r="B6571" s="1">
        <v>43684</v>
      </c>
      <c r="C6571">
        <v>3</v>
      </c>
      <c r="D6571" s="3" t="s">
        <v>4682</v>
      </c>
      <c r="E6571">
        <v>554</v>
      </c>
      <c r="F6571">
        <v>199</v>
      </c>
      <c r="G6571">
        <v>293</v>
      </c>
      <c r="H6571">
        <v>1</v>
      </c>
      <c r="I6571">
        <v>2</v>
      </c>
      <c r="J6571" s="2">
        <v>54.94</v>
      </c>
      <c r="K6571" s="2">
        <v>49.445999999999998</v>
      </c>
      <c r="L6571" s="2">
        <v>109.88</v>
      </c>
      <c r="M6571" s="2">
        <v>109.88</v>
      </c>
      <c r="N6571" s="2">
        <v>81.31</v>
      </c>
    </row>
    <row r="6572" spans="1:14" x14ac:dyDescent="0.3">
      <c r="A6572" t="s">
        <v>1331</v>
      </c>
      <c r="B6572" s="1">
        <v>43684</v>
      </c>
      <c r="C6572">
        <v>3</v>
      </c>
      <c r="D6572" s="3" t="s">
        <v>4682</v>
      </c>
      <c r="E6572">
        <v>523</v>
      </c>
      <c r="F6572">
        <v>199</v>
      </c>
      <c r="G6572">
        <v>293</v>
      </c>
      <c r="H6572">
        <v>1</v>
      </c>
      <c r="I6572">
        <v>2</v>
      </c>
      <c r="J6572" s="2">
        <v>31.58</v>
      </c>
      <c r="K6572" s="2">
        <v>28.421999999999997</v>
      </c>
      <c r="L6572" s="2">
        <v>63.16</v>
      </c>
      <c r="M6572" s="2">
        <v>63.16</v>
      </c>
      <c r="N6572" s="2">
        <v>46.74</v>
      </c>
    </row>
    <row r="6573" spans="1:14" x14ac:dyDescent="0.3">
      <c r="A6573" t="s">
        <v>1331</v>
      </c>
      <c r="B6573" s="1">
        <v>43684</v>
      </c>
      <c r="C6573">
        <v>3</v>
      </c>
      <c r="D6573" s="3" t="s">
        <v>4682</v>
      </c>
      <c r="E6573">
        <v>497</v>
      </c>
      <c r="F6573">
        <v>199</v>
      </c>
      <c r="G6573">
        <v>293</v>
      </c>
      <c r="H6573">
        <v>1</v>
      </c>
      <c r="I6573">
        <v>2</v>
      </c>
      <c r="J6573" s="2">
        <v>602.35</v>
      </c>
      <c r="K6573" s="2">
        <v>542.11500000000001</v>
      </c>
      <c r="L6573" s="2">
        <v>1204.7</v>
      </c>
      <c r="M6573" s="2">
        <v>1204.7</v>
      </c>
      <c r="N6573" s="2">
        <v>1203.49</v>
      </c>
    </row>
    <row r="6574" spans="1:14" x14ac:dyDescent="0.3">
      <c r="A6574" t="s">
        <v>1332</v>
      </c>
      <c r="B6574" s="1">
        <v>43697</v>
      </c>
      <c r="C6574">
        <v>3</v>
      </c>
      <c r="D6574" s="3" t="s">
        <v>4682</v>
      </c>
      <c r="E6574">
        <v>475</v>
      </c>
      <c r="F6574">
        <v>307</v>
      </c>
      <c r="G6574">
        <v>293</v>
      </c>
      <c r="H6574">
        <v>1</v>
      </c>
      <c r="I6574">
        <v>2</v>
      </c>
      <c r="J6574" s="2">
        <v>41.99</v>
      </c>
      <c r="K6574" s="2">
        <v>37.791000000000004</v>
      </c>
      <c r="L6574" s="2">
        <v>83.98</v>
      </c>
      <c r="M6574" s="2">
        <v>83.98</v>
      </c>
      <c r="N6574" s="2">
        <v>52.35</v>
      </c>
    </row>
    <row r="6575" spans="1:14" x14ac:dyDescent="0.3">
      <c r="A6575" t="s">
        <v>1332</v>
      </c>
      <c r="B6575" s="1">
        <v>43697</v>
      </c>
      <c r="C6575">
        <v>3</v>
      </c>
      <c r="D6575" s="3" t="s">
        <v>4682</v>
      </c>
      <c r="E6575">
        <v>511</v>
      </c>
      <c r="F6575">
        <v>307</v>
      </c>
      <c r="G6575">
        <v>293</v>
      </c>
      <c r="H6575">
        <v>1</v>
      </c>
      <c r="I6575">
        <v>2</v>
      </c>
      <c r="J6575" s="2">
        <v>218.45</v>
      </c>
      <c r="K6575" s="2">
        <v>196.60499999999999</v>
      </c>
      <c r="L6575" s="2">
        <v>436.9</v>
      </c>
      <c r="M6575" s="2">
        <v>436.9</v>
      </c>
      <c r="N6575" s="2">
        <v>398.75</v>
      </c>
    </row>
    <row r="6576" spans="1:14" x14ac:dyDescent="0.3">
      <c r="A6576" t="s">
        <v>1333</v>
      </c>
      <c r="B6576" s="1">
        <v>43702</v>
      </c>
      <c r="C6576">
        <v>3</v>
      </c>
      <c r="D6576" s="3" t="s">
        <v>4682</v>
      </c>
      <c r="E6576">
        <v>582</v>
      </c>
      <c r="F6576">
        <v>343</v>
      </c>
      <c r="G6576">
        <v>293</v>
      </c>
      <c r="H6576">
        <v>1</v>
      </c>
      <c r="I6576">
        <v>2</v>
      </c>
      <c r="J6576" s="2">
        <v>1020.59</v>
      </c>
      <c r="K6576" s="2">
        <v>918.53100000000006</v>
      </c>
      <c r="L6576" s="2">
        <v>2041.18</v>
      </c>
      <c r="M6576" s="2">
        <v>2041.18</v>
      </c>
      <c r="N6576" s="2">
        <v>2165.02</v>
      </c>
    </row>
    <row r="6577" spans="1:14" x14ac:dyDescent="0.3">
      <c r="A6577" t="s">
        <v>1333</v>
      </c>
      <c r="B6577" s="1">
        <v>43702</v>
      </c>
      <c r="C6577">
        <v>3</v>
      </c>
      <c r="D6577" s="3" t="s">
        <v>4682</v>
      </c>
      <c r="E6577">
        <v>408</v>
      </c>
      <c r="F6577">
        <v>343</v>
      </c>
      <c r="G6577">
        <v>293</v>
      </c>
      <c r="H6577">
        <v>1</v>
      </c>
      <c r="I6577">
        <v>2</v>
      </c>
      <c r="J6577" s="2">
        <v>72.16</v>
      </c>
      <c r="K6577" s="2">
        <v>64.944000000000003</v>
      </c>
      <c r="L6577" s="2">
        <v>144.32</v>
      </c>
      <c r="M6577" s="2">
        <v>144.32</v>
      </c>
      <c r="N6577" s="2">
        <v>106.8</v>
      </c>
    </row>
    <row r="6578" spans="1:14" x14ac:dyDescent="0.3">
      <c r="A6578" t="s">
        <v>1333</v>
      </c>
      <c r="B6578" s="1">
        <v>43702</v>
      </c>
      <c r="C6578">
        <v>3</v>
      </c>
      <c r="D6578" s="3" t="s">
        <v>4682</v>
      </c>
      <c r="E6578">
        <v>388</v>
      </c>
      <c r="F6578">
        <v>343</v>
      </c>
      <c r="G6578">
        <v>293</v>
      </c>
      <c r="H6578">
        <v>1</v>
      </c>
      <c r="I6578">
        <v>2</v>
      </c>
      <c r="J6578" s="2">
        <v>672.29</v>
      </c>
      <c r="K6578" s="2">
        <v>605.06100000000004</v>
      </c>
      <c r="L6578" s="2">
        <v>1344.58</v>
      </c>
      <c r="M6578" s="2">
        <v>1344.58</v>
      </c>
      <c r="N6578" s="2">
        <v>1426.16</v>
      </c>
    </row>
    <row r="6579" spans="1:14" x14ac:dyDescent="0.3">
      <c r="A6579" t="s">
        <v>1333</v>
      </c>
      <c r="B6579" s="1">
        <v>43702</v>
      </c>
      <c r="C6579">
        <v>3</v>
      </c>
      <c r="D6579" s="3" t="s">
        <v>4682</v>
      </c>
      <c r="E6579">
        <v>604</v>
      </c>
      <c r="F6579">
        <v>343</v>
      </c>
      <c r="G6579">
        <v>293</v>
      </c>
      <c r="H6579">
        <v>1</v>
      </c>
      <c r="I6579">
        <v>2</v>
      </c>
      <c r="J6579" s="2">
        <v>323.99</v>
      </c>
      <c r="K6579" s="2">
        <v>291.59100000000001</v>
      </c>
      <c r="L6579" s="2">
        <v>647.98</v>
      </c>
      <c r="M6579" s="2">
        <v>647.98</v>
      </c>
      <c r="N6579" s="2">
        <v>687.3</v>
      </c>
    </row>
    <row r="6580" spans="1:14" x14ac:dyDescent="0.3">
      <c r="A6580" t="s">
        <v>1333</v>
      </c>
      <c r="B6580" s="1">
        <v>43702</v>
      </c>
      <c r="C6580">
        <v>3</v>
      </c>
      <c r="D6580" s="3" t="s">
        <v>4682</v>
      </c>
      <c r="E6580">
        <v>404</v>
      </c>
      <c r="F6580">
        <v>343</v>
      </c>
      <c r="G6580">
        <v>293</v>
      </c>
      <c r="H6580">
        <v>1</v>
      </c>
      <c r="I6580">
        <v>2</v>
      </c>
      <c r="J6580" s="2">
        <v>26.72</v>
      </c>
      <c r="K6580" s="2">
        <v>24.047999999999998</v>
      </c>
      <c r="L6580" s="2">
        <v>53.44</v>
      </c>
      <c r="M6580" s="2">
        <v>53.44</v>
      </c>
      <c r="N6580" s="2">
        <v>39.549999999999997</v>
      </c>
    </row>
    <row r="6581" spans="1:14" x14ac:dyDescent="0.3">
      <c r="A6581" t="s">
        <v>1333</v>
      </c>
      <c r="B6581" s="1">
        <v>43702</v>
      </c>
      <c r="C6581">
        <v>3</v>
      </c>
      <c r="D6581" s="3" t="s">
        <v>4682</v>
      </c>
      <c r="E6581">
        <v>255</v>
      </c>
      <c r="F6581">
        <v>343</v>
      </c>
      <c r="G6581">
        <v>293</v>
      </c>
      <c r="H6581">
        <v>1</v>
      </c>
      <c r="I6581">
        <v>2</v>
      </c>
      <c r="J6581" s="2">
        <v>202.33</v>
      </c>
      <c r="K6581" s="2">
        <v>182.09700000000001</v>
      </c>
      <c r="L6581" s="2">
        <v>404.66</v>
      </c>
      <c r="M6581" s="2">
        <v>404.66</v>
      </c>
      <c r="N6581" s="2">
        <v>409.25</v>
      </c>
    </row>
    <row r="6582" spans="1:14" x14ac:dyDescent="0.3">
      <c r="A6582" t="s">
        <v>1334</v>
      </c>
      <c r="B6582" s="1">
        <v>43709</v>
      </c>
      <c r="C6582">
        <v>3</v>
      </c>
      <c r="D6582" s="3" t="s">
        <v>4694</v>
      </c>
      <c r="E6582">
        <v>560</v>
      </c>
      <c r="F6582">
        <v>595</v>
      </c>
      <c r="G6582">
        <v>293</v>
      </c>
      <c r="H6582">
        <v>1</v>
      </c>
      <c r="I6582">
        <v>2</v>
      </c>
      <c r="J6582" s="2">
        <v>728.91</v>
      </c>
      <c r="K6582" s="2">
        <v>656.01899999999989</v>
      </c>
      <c r="L6582" s="2">
        <v>1457.82</v>
      </c>
      <c r="M6582" s="2">
        <v>1457.82</v>
      </c>
      <c r="N6582" s="2">
        <v>1510.3</v>
      </c>
    </row>
    <row r="6583" spans="1:14" x14ac:dyDescent="0.3">
      <c r="A6583" t="s">
        <v>1335</v>
      </c>
      <c r="B6583" s="1">
        <v>43712</v>
      </c>
      <c r="C6583">
        <v>3</v>
      </c>
      <c r="D6583" s="3" t="s">
        <v>4694</v>
      </c>
      <c r="E6583">
        <v>465</v>
      </c>
      <c r="F6583">
        <v>692</v>
      </c>
      <c r="G6583">
        <v>293</v>
      </c>
      <c r="H6583">
        <v>1</v>
      </c>
      <c r="I6583">
        <v>2</v>
      </c>
      <c r="J6583" s="2">
        <v>14.69</v>
      </c>
      <c r="K6583" s="2">
        <v>13.220999999999998</v>
      </c>
      <c r="L6583" s="2">
        <v>29.38</v>
      </c>
      <c r="M6583" s="2">
        <v>29.38</v>
      </c>
      <c r="N6583" s="2">
        <v>18.32</v>
      </c>
    </row>
    <row r="6584" spans="1:14" x14ac:dyDescent="0.3">
      <c r="A6584" t="s">
        <v>1335</v>
      </c>
      <c r="B6584" s="1">
        <v>43712</v>
      </c>
      <c r="C6584">
        <v>3</v>
      </c>
      <c r="D6584" s="3" t="s">
        <v>4694</v>
      </c>
      <c r="E6584">
        <v>583</v>
      </c>
      <c r="F6584">
        <v>692</v>
      </c>
      <c r="G6584">
        <v>293</v>
      </c>
      <c r="H6584">
        <v>1</v>
      </c>
      <c r="I6584">
        <v>2</v>
      </c>
      <c r="J6584" s="2">
        <v>1020.59</v>
      </c>
      <c r="K6584" s="2">
        <v>918.53100000000006</v>
      </c>
      <c r="L6584" s="2">
        <v>2041.18</v>
      </c>
      <c r="M6584" s="2">
        <v>2041.18</v>
      </c>
      <c r="N6584" s="2">
        <v>2165.02</v>
      </c>
    </row>
    <row r="6585" spans="1:14" x14ac:dyDescent="0.3">
      <c r="A6585" t="s">
        <v>1335</v>
      </c>
      <c r="B6585" s="1">
        <v>43712</v>
      </c>
      <c r="C6585">
        <v>3</v>
      </c>
      <c r="D6585" s="3" t="s">
        <v>4694</v>
      </c>
      <c r="E6585">
        <v>234</v>
      </c>
      <c r="F6585">
        <v>692</v>
      </c>
      <c r="G6585">
        <v>293</v>
      </c>
      <c r="H6585">
        <v>1</v>
      </c>
      <c r="I6585">
        <v>2</v>
      </c>
      <c r="J6585" s="2">
        <v>29.99</v>
      </c>
      <c r="K6585" s="2">
        <v>26.991</v>
      </c>
      <c r="L6585" s="2">
        <v>59.98</v>
      </c>
      <c r="M6585" s="2">
        <v>59.98</v>
      </c>
      <c r="N6585" s="2">
        <v>76.98</v>
      </c>
    </row>
    <row r="6586" spans="1:14" x14ac:dyDescent="0.3">
      <c r="A6586" t="s">
        <v>1335</v>
      </c>
      <c r="B6586" s="1">
        <v>43712</v>
      </c>
      <c r="C6586">
        <v>3</v>
      </c>
      <c r="D6586" s="3" t="s">
        <v>4694</v>
      </c>
      <c r="E6586">
        <v>222</v>
      </c>
      <c r="F6586">
        <v>692</v>
      </c>
      <c r="G6586">
        <v>293</v>
      </c>
      <c r="H6586">
        <v>1</v>
      </c>
      <c r="I6586">
        <v>2</v>
      </c>
      <c r="J6586" s="2">
        <v>20.99</v>
      </c>
      <c r="K6586" s="2">
        <v>18.890999999999998</v>
      </c>
      <c r="L6586" s="2">
        <v>41.98</v>
      </c>
      <c r="M6586" s="2">
        <v>41.98</v>
      </c>
      <c r="N6586" s="2">
        <v>26.17</v>
      </c>
    </row>
    <row r="6587" spans="1:14" x14ac:dyDescent="0.3">
      <c r="A6587" t="s">
        <v>1335</v>
      </c>
      <c r="B6587" s="1">
        <v>43712</v>
      </c>
      <c r="C6587">
        <v>3</v>
      </c>
      <c r="D6587" s="3" t="s">
        <v>4694</v>
      </c>
      <c r="E6587">
        <v>488</v>
      </c>
      <c r="F6587">
        <v>692</v>
      </c>
      <c r="G6587">
        <v>293</v>
      </c>
      <c r="H6587">
        <v>1</v>
      </c>
      <c r="I6587">
        <v>2</v>
      </c>
      <c r="J6587" s="2">
        <v>32.39</v>
      </c>
      <c r="K6587" s="2">
        <v>29.151</v>
      </c>
      <c r="L6587" s="2">
        <v>64.78</v>
      </c>
      <c r="M6587" s="2">
        <v>64.78</v>
      </c>
      <c r="N6587" s="2">
        <v>83.14</v>
      </c>
    </row>
    <row r="6588" spans="1:14" x14ac:dyDescent="0.3">
      <c r="A6588" t="s">
        <v>1335</v>
      </c>
      <c r="B6588" s="1">
        <v>43712</v>
      </c>
      <c r="C6588">
        <v>3</v>
      </c>
      <c r="D6588" s="3" t="s">
        <v>4694</v>
      </c>
      <c r="E6588">
        <v>214</v>
      </c>
      <c r="F6588">
        <v>692</v>
      </c>
      <c r="G6588">
        <v>293</v>
      </c>
      <c r="H6588">
        <v>1</v>
      </c>
      <c r="I6588">
        <v>2</v>
      </c>
      <c r="J6588" s="2">
        <v>20.99</v>
      </c>
      <c r="K6588" s="2">
        <v>18.890999999999998</v>
      </c>
      <c r="L6588" s="2">
        <v>41.98</v>
      </c>
      <c r="M6588" s="2">
        <v>41.98</v>
      </c>
      <c r="N6588" s="2">
        <v>26.17</v>
      </c>
    </row>
    <row r="6589" spans="1:14" x14ac:dyDescent="0.3">
      <c r="A6589" t="s">
        <v>1335</v>
      </c>
      <c r="B6589" s="1">
        <v>43712</v>
      </c>
      <c r="C6589">
        <v>3</v>
      </c>
      <c r="D6589" s="3" t="s">
        <v>4694</v>
      </c>
      <c r="E6589">
        <v>490</v>
      </c>
      <c r="F6589">
        <v>692</v>
      </c>
      <c r="G6589">
        <v>293</v>
      </c>
      <c r="H6589">
        <v>1</v>
      </c>
      <c r="I6589">
        <v>2</v>
      </c>
      <c r="J6589" s="2">
        <v>32.39</v>
      </c>
      <c r="K6589" s="2">
        <v>29.151</v>
      </c>
      <c r="L6589" s="2">
        <v>64.78</v>
      </c>
      <c r="M6589" s="2">
        <v>64.78</v>
      </c>
      <c r="N6589" s="2">
        <v>83.14</v>
      </c>
    </row>
    <row r="6590" spans="1:14" x14ac:dyDescent="0.3">
      <c r="A6590" t="s">
        <v>1336</v>
      </c>
      <c r="B6590" s="1">
        <v>43712</v>
      </c>
      <c r="C6590">
        <v>3</v>
      </c>
      <c r="D6590" s="3" t="s">
        <v>4694</v>
      </c>
      <c r="E6590">
        <v>246</v>
      </c>
      <c r="F6590">
        <v>644</v>
      </c>
      <c r="G6590">
        <v>293</v>
      </c>
      <c r="H6590">
        <v>1</v>
      </c>
      <c r="I6590">
        <v>2</v>
      </c>
      <c r="J6590" s="2">
        <v>858.9</v>
      </c>
      <c r="K6590" s="2">
        <v>773.01</v>
      </c>
      <c r="L6590" s="2">
        <v>1717.8</v>
      </c>
      <c r="M6590" s="2">
        <v>1717.8</v>
      </c>
      <c r="N6590" s="2">
        <v>1737.27</v>
      </c>
    </row>
    <row r="6591" spans="1:14" x14ac:dyDescent="0.3">
      <c r="A6591" t="s">
        <v>1336</v>
      </c>
      <c r="B6591" s="1">
        <v>43712</v>
      </c>
      <c r="C6591">
        <v>3</v>
      </c>
      <c r="D6591" s="3" t="s">
        <v>4694</v>
      </c>
      <c r="E6591">
        <v>374</v>
      </c>
      <c r="F6591">
        <v>644</v>
      </c>
      <c r="G6591">
        <v>293</v>
      </c>
      <c r="H6591">
        <v>1</v>
      </c>
      <c r="I6591">
        <v>2</v>
      </c>
      <c r="J6591" s="2">
        <v>1466.01</v>
      </c>
      <c r="K6591" s="2">
        <v>1319.4089999999999</v>
      </c>
      <c r="L6591" s="2">
        <v>2932.02</v>
      </c>
      <c r="M6591" s="2">
        <v>2932.02</v>
      </c>
      <c r="N6591" s="2">
        <v>3109.9</v>
      </c>
    </row>
    <row r="6592" spans="1:14" x14ac:dyDescent="0.3">
      <c r="A6592" t="s">
        <v>1336</v>
      </c>
      <c r="B6592" s="1">
        <v>43712</v>
      </c>
      <c r="C6592">
        <v>3</v>
      </c>
      <c r="D6592" s="3" t="s">
        <v>4694</v>
      </c>
      <c r="E6592">
        <v>430</v>
      </c>
      <c r="F6592">
        <v>644</v>
      </c>
      <c r="G6592">
        <v>293</v>
      </c>
      <c r="H6592">
        <v>1</v>
      </c>
      <c r="I6592">
        <v>2</v>
      </c>
      <c r="J6592" s="2">
        <v>356.9</v>
      </c>
      <c r="K6592" s="2">
        <v>321.20999999999998</v>
      </c>
      <c r="L6592" s="2">
        <v>713.8</v>
      </c>
      <c r="M6592" s="2">
        <v>713.8</v>
      </c>
      <c r="N6592" s="2">
        <v>721.89</v>
      </c>
    </row>
    <row r="6593" spans="1:14" x14ac:dyDescent="0.3">
      <c r="A6593" t="s">
        <v>1336</v>
      </c>
      <c r="B6593" s="1">
        <v>43712</v>
      </c>
      <c r="C6593">
        <v>3</v>
      </c>
      <c r="D6593" s="3" t="s">
        <v>4694</v>
      </c>
      <c r="E6593">
        <v>382</v>
      </c>
      <c r="F6593">
        <v>644</v>
      </c>
      <c r="G6593">
        <v>293</v>
      </c>
      <c r="H6593">
        <v>1</v>
      </c>
      <c r="I6593">
        <v>2</v>
      </c>
      <c r="J6593" s="2">
        <v>672.29</v>
      </c>
      <c r="K6593" s="2">
        <v>605.06100000000004</v>
      </c>
      <c r="L6593" s="2">
        <v>1344.58</v>
      </c>
      <c r="M6593" s="2">
        <v>1344.58</v>
      </c>
      <c r="N6593" s="2">
        <v>1426.16</v>
      </c>
    </row>
    <row r="6594" spans="1:14" x14ac:dyDescent="0.3">
      <c r="A6594" t="s">
        <v>1336</v>
      </c>
      <c r="B6594" s="1">
        <v>43712</v>
      </c>
      <c r="C6594">
        <v>3</v>
      </c>
      <c r="D6594" s="3" t="s">
        <v>4694</v>
      </c>
      <c r="E6594">
        <v>384</v>
      </c>
      <c r="F6594">
        <v>644</v>
      </c>
      <c r="G6594">
        <v>293</v>
      </c>
      <c r="H6594">
        <v>1</v>
      </c>
      <c r="I6594">
        <v>2</v>
      </c>
      <c r="J6594" s="2">
        <v>672.29</v>
      </c>
      <c r="K6594" s="2">
        <v>605.06100000000004</v>
      </c>
      <c r="L6594" s="2">
        <v>1344.58</v>
      </c>
      <c r="M6594" s="2">
        <v>1344.58</v>
      </c>
      <c r="N6594" s="2">
        <v>1426.16</v>
      </c>
    </row>
    <row r="6595" spans="1:14" x14ac:dyDescent="0.3">
      <c r="A6595" t="s">
        <v>1336</v>
      </c>
      <c r="B6595" s="1">
        <v>43712</v>
      </c>
      <c r="C6595">
        <v>3</v>
      </c>
      <c r="D6595" s="3" t="s">
        <v>4694</v>
      </c>
      <c r="E6595">
        <v>581</v>
      </c>
      <c r="F6595">
        <v>644</v>
      </c>
      <c r="G6595">
        <v>293</v>
      </c>
      <c r="H6595">
        <v>1</v>
      </c>
      <c r="I6595">
        <v>2</v>
      </c>
      <c r="J6595" s="2">
        <v>1020.59</v>
      </c>
      <c r="K6595" s="2">
        <v>918.53100000000006</v>
      </c>
      <c r="L6595" s="2">
        <v>2041.18</v>
      </c>
      <c r="M6595" s="2">
        <v>2041.18</v>
      </c>
      <c r="N6595" s="2">
        <v>2165.02</v>
      </c>
    </row>
    <row r="6596" spans="1:14" x14ac:dyDescent="0.3">
      <c r="A6596" t="s">
        <v>1337</v>
      </c>
      <c r="B6596" s="1">
        <v>43726</v>
      </c>
      <c r="C6596">
        <v>3</v>
      </c>
      <c r="D6596" s="3" t="s">
        <v>4694</v>
      </c>
      <c r="E6596">
        <v>240</v>
      </c>
      <c r="F6596">
        <v>379</v>
      </c>
      <c r="G6596">
        <v>293</v>
      </c>
      <c r="H6596">
        <v>1</v>
      </c>
      <c r="I6596">
        <v>2</v>
      </c>
      <c r="J6596" s="2">
        <v>858.9</v>
      </c>
      <c r="K6596" s="2">
        <v>773.01</v>
      </c>
      <c r="L6596" s="2">
        <v>1717.8</v>
      </c>
      <c r="M6596" s="2">
        <v>1717.8</v>
      </c>
      <c r="N6596" s="2">
        <v>1737.27</v>
      </c>
    </row>
    <row r="6597" spans="1:14" x14ac:dyDescent="0.3">
      <c r="A6597" t="s">
        <v>1338</v>
      </c>
      <c r="B6597" s="1">
        <v>43730</v>
      </c>
      <c r="C6597">
        <v>3</v>
      </c>
      <c r="D6597" s="3" t="s">
        <v>4694</v>
      </c>
      <c r="E6597">
        <v>575</v>
      </c>
      <c r="F6597">
        <v>55</v>
      </c>
      <c r="G6597">
        <v>293</v>
      </c>
      <c r="H6597">
        <v>1</v>
      </c>
      <c r="I6597">
        <v>2</v>
      </c>
      <c r="J6597" s="2">
        <v>1430.44</v>
      </c>
      <c r="K6597" s="2">
        <v>1287.396</v>
      </c>
      <c r="L6597" s="2">
        <v>2860.88</v>
      </c>
      <c r="M6597" s="2">
        <v>2860.88</v>
      </c>
      <c r="N6597" s="2">
        <v>2963.88</v>
      </c>
    </row>
    <row r="6598" spans="1:14" x14ac:dyDescent="0.3">
      <c r="A6598" t="s">
        <v>1338</v>
      </c>
      <c r="B6598" s="1">
        <v>43730</v>
      </c>
      <c r="C6598">
        <v>3</v>
      </c>
      <c r="D6598" s="3" t="s">
        <v>4694</v>
      </c>
      <c r="E6598">
        <v>554</v>
      </c>
      <c r="F6598">
        <v>55</v>
      </c>
      <c r="G6598">
        <v>293</v>
      </c>
      <c r="H6598">
        <v>1</v>
      </c>
      <c r="I6598">
        <v>2</v>
      </c>
      <c r="J6598" s="2">
        <v>54.94</v>
      </c>
      <c r="K6598" s="2">
        <v>49.445999999999998</v>
      </c>
      <c r="L6598" s="2">
        <v>109.88</v>
      </c>
      <c r="M6598" s="2">
        <v>109.88</v>
      </c>
      <c r="N6598" s="2">
        <v>81.31</v>
      </c>
    </row>
    <row r="6599" spans="1:14" x14ac:dyDescent="0.3">
      <c r="A6599" t="s">
        <v>1338</v>
      </c>
      <c r="B6599" s="1">
        <v>43730</v>
      </c>
      <c r="C6599">
        <v>3</v>
      </c>
      <c r="D6599" s="3" t="s">
        <v>4694</v>
      </c>
      <c r="E6599">
        <v>493</v>
      </c>
      <c r="F6599">
        <v>55</v>
      </c>
      <c r="G6599">
        <v>293</v>
      </c>
      <c r="H6599">
        <v>1</v>
      </c>
      <c r="I6599">
        <v>2</v>
      </c>
      <c r="J6599" s="2">
        <v>200.05</v>
      </c>
      <c r="K6599" s="2">
        <v>180.04499999999999</v>
      </c>
      <c r="L6599" s="2">
        <v>400.1</v>
      </c>
      <c r="M6599" s="2">
        <v>400.1</v>
      </c>
      <c r="N6599" s="2">
        <v>399.7</v>
      </c>
    </row>
    <row r="6600" spans="1:14" x14ac:dyDescent="0.3">
      <c r="A6600" t="s">
        <v>1338</v>
      </c>
      <c r="B6600" s="1">
        <v>43730</v>
      </c>
      <c r="C6600">
        <v>3</v>
      </c>
      <c r="D6600" s="3" t="s">
        <v>4694</v>
      </c>
      <c r="E6600">
        <v>492</v>
      </c>
      <c r="F6600">
        <v>55</v>
      </c>
      <c r="G6600">
        <v>293</v>
      </c>
      <c r="H6600">
        <v>1</v>
      </c>
      <c r="I6600">
        <v>2</v>
      </c>
      <c r="J6600" s="2">
        <v>602.35</v>
      </c>
      <c r="K6600" s="2">
        <v>542.11500000000001</v>
      </c>
      <c r="L6600" s="2">
        <v>1204.7</v>
      </c>
      <c r="M6600" s="2">
        <v>1204.7</v>
      </c>
      <c r="N6600" s="2">
        <v>1203.49</v>
      </c>
    </row>
    <row r="6601" spans="1:14" x14ac:dyDescent="0.3">
      <c r="A6601" t="s">
        <v>1338</v>
      </c>
      <c r="B6601" s="1">
        <v>43730</v>
      </c>
      <c r="C6601">
        <v>3</v>
      </c>
      <c r="D6601" s="3" t="s">
        <v>4694</v>
      </c>
      <c r="E6601">
        <v>552</v>
      </c>
      <c r="F6601">
        <v>55</v>
      </c>
      <c r="G6601">
        <v>293</v>
      </c>
      <c r="H6601">
        <v>1</v>
      </c>
      <c r="I6601">
        <v>2</v>
      </c>
      <c r="J6601" s="2">
        <v>54.89</v>
      </c>
      <c r="K6601" s="2">
        <v>49.401000000000003</v>
      </c>
      <c r="L6601" s="2">
        <v>109.78</v>
      </c>
      <c r="M6601" s="2">
        <v>109.78</v>
      </c>
      <c r="N6601" s="2">
        <v>81.239999999999995</v>
      </c>
    </row>
    <row r="6602" spans="1:14" x14ac:dyDescent="0.3">
      <c r="A6602" t="s">
        <v>1338</v>
      </c>
      <c r="B6602" s="1">
        <v>43730</v>
      </c>
      <c r="C6602">
        <v>3</v>
      </c>
      <c r="D6602" s="3" t="s">
        <v>4694</v>
      </c>
      <c r="E6602">
        <v>514</v>
      </c>
      <c r="F6602">
        <v>55</v>
      </c>
      <c r="G6602">
        <v>293</v>
      </c>
      <c r="H6602">
        <v>1</v>
      </c>
      <c r="I6602">
        <v>2</v>
      </c>
      <c r="J6602" s="2">
        <v>63.9</v>
      </c>
      <c r="K6602" s="2">
        <v>57.51</v>
      </c>
      <c r="L6602" s="2">
        <v>127.8</v>
      </c>
      <c r="M6602" s="2">
        <v>127.8</v>
      </c>
      <c r="N6602" s="2">
        <v>94.57</v>
      </c>
    </row>
    <row r="6603" spans="1:14" x14ac:dyDescent="0.3">
      <c r="A6603" t="s">
        <v>1338</v>
      </c>
      <c r="B6603" s="1">
        <v>43730</v>
      </c>
      <c r="C6603">
        <v>3</v>
      </c>
      <c r="D6603" s="3" t="s">
        <v>4694</v>
      </c>
      <c r="E6603">
        <v>500</v>
      </c>
      <c r="F6603">
        <v>55</v>
      </c>
      <c r="G6603">
        <v>293</v>
      </c>
      <c r="H6603">
        <v>1</v>
      </c>
      <c r="I6603">
        <v>2</v>
      </c>
      <c r="J6603" s="2">
        <v>602.35</v>
      </c>
      <c r="K6603" s="2">
        <v>542.11500000000001</v>
      </c>
      <c r="L6603" s="2">
        <v>1204.7</v>
      </c>
      <c r="M6603" s="2">
        <v>1204.7</v>
      </c>
      <c r="N6603" s="2">
        <v>1203.49</v>
      </c>
    </row>
    <row r="6604" spans="1:14" x14ac:dyDescent="0.3">
      <c r="A6604" t="s">
        <v>1338</v>
      </c>
      <c r="B6604" s="1">
        <v>43730</v>
      </c>
      <c r="C6604">
        <v>3</v>
      </c>
      <c r="D6604" s="3" t="s">
        <v>4694</v>
      </c>
      <c r="E6604">
        <v>560</v>
      </c>
      <c r="F6604">
        <v>55</v>
      </c>
      <c r="G6604">
        <v>293</v>
      </c>
      <c r="H6604">
        <v>1</v>
      </c>
      <c r="I6604">
        <v>2</v>
      </c>
      <c r="J6604" s="2">
        <v>728.91</v>
      </c>
      <c r="K6604" s="2">
        <v>656.01899999999989</v>
      </c>
      <c r="L6604" s="2">
        <v>1457.82</v>
      </c>
      <c r="M6604" s="2">
        <v>1457.82</v>
      </c>
      <c r="N6604" s="2">
        <v>1510.3</v>
      </c>
    </row>
    <row r="6605" spans="1:14" x14ac:dyDescent="0.3">
      <c r="A6605" t="s">
        <v>1338</v>
      </c>
      <c r="B6605" s="1">
        <v>43730</v>
      </c>
      <c r="C6605">
        <v>3</v>
      </c>
      <c r="D6605" s="3" t="s">
        <v>4694</v>
      </c>
      <c r="E6605">
        <v>562</v>
      </c>
      <c r="F6605">
        <v>55</v>
      </c>
      <c r="G6605">
        <v>293</v>
      </c>
      <c r="H6605">
        <v>1</v>
      </c>
      <c r="I6605">
        <v>2</v>
      </c>
      <c r="J6605" s="2">
        <v>953.63</v>
      </c>
      <c r="K6605" s="2">
        <v>858.26699999999994</v>
      </c>
      <c r="L6605" s="2">
        <v>1907.26</v>
      </c>
      <c r="M6605" s="2">
        <v>1907.26</v>
      </c>
      <c r="N6605" s="2">
        <v>2963.88</v>
      </c>
    </row>
    <row r="6606" spans="1:14" x14ac:dyDescent="0.3">
      <c r="A6606" t="s">
        <v>1338</v>
      </c>
      <c r="B6606" s="1">
        <v>43730</v>
      </c>
      <c r="C6606">
        <v>3</v>
      </c>
      <c r="D6606" s="3" t="s">
        <v>4694</v>
      </c>
      <c r="E6606">
        <v>572</v>
      </c>
      <c r="F6606">
        <v>55</v>
      </c>
      <c r="G6606">
        <v>293</v>
      </c>
      <c r="H6606">
        <v>1</v>
      </c>
      <c r="I6606">
        <v>2</v>
      </c>
      <c r="J6606" s="2">
        <v>334.06</v>
      </c>
      <c r="K6606" s="2">
        <v>300.654</v>
      </c>
      <c r="L6606" s="2">
        <v>668.12</v>
      </c>
      <c r="M6606" s="2">
        <v>668.12</v>
      </c>
      <c r="N6606" s="2">
        <v>922.89</v>
      </c>
    </row>
    <row r="6607" spans="1:14" x14ac:dyDescent="0.3">
      <c r="A6607" t="s">
        <v>1338</v>
      </c>
      <c r="B6607" s="1">
        <v>43730</v>
      </c>
      <c r="C6607">
        <v>3</v>
      </c>
      <c r="D6607" s="3" t="s">
        <v>4694</v>
      </c>
      <c r="E6607">
        <v>567</v>
      </c>
      <c r="F6607">
        <v>55</v>
      </c>
      <c r="G6607">
        <v>293</v>
      </c>
      <c r="H6607">
        <v>1</v>
      </c>
      <c r="I6607">
        <v>2</v>
      </c>
      <c r="J6607" s="2">
        <v>334.06</v>
      </c>
      <c r="K6607" s="2">
        <v>300.654</v>
      </c>
      <c r="L6607" s="2">
        <v>668.12</v>
      </c>
      <c r="M6607" s="2">
        <v>668.12</v>
      </c>
      <c r="N6607" s="2">
        <v>922.89</v>
      </c>
    </row>
    <row r="6608" spans="1:14" x14ac:dyDescent="0.3">
      <c r="A6608" t="s">
        <v>1339</v>
      </c>
      <c r="B6608" s="1">
        <v>43731</v>
      </c>
      <c r="C6608">
        <v>3</v>
      </c>
      <c r="D6608" s="3" t="s">
        <v>4694</v>
      </c>
      <c r="E6608">
        <v>493</v>
      </c>
      <c r="F6608">
        <v>163</v>
      </c>
      <c r="G6608">
        <v>293</v>
      </c>
      <c r="H6608">
        <v>1</v>
      </c>
      <c r="I6608">
        <v>2</v>
      </c>
      <c r="J6608" s="2">
        <v>200.05</v>
      </c>
      <c r="K6608" s="2">
        <v>180.04499999999999</v>
      </c>
      <c r="L6608" s="2">
        <v>400.1</v>
      </c>
      <c r="M6608" s="2">
        <v>400.1</v>
      </c>
      <c r="N6608" s="2">
        <v>399.7</v>
      </c>
    </row>
    <row r="6609" spans="1:14" x14ac:dyDescent="0.3">
      <c r="A6609" t="s">
        <v>1339</v>
      </c>
      <c r="B6609" s="1">
        <v>43731</v>
      </c>
      <c r="C6609">
        <v>3</v>
      </c>
      <c r="D6609" s="3" t="s">
        <v>4694</v>
      </c>
      <c r="E6609">
        <v>577</v>
      </c>
      <c r="F6609">
        <v>163</v>
      </c>
      <c r="G6609">
        <v>293</v>
      </c>
      <c r="H6609">
        <v>1</v>
      </c>
      <c r="I6609">
        <v>2</v>
      </c>
      <c r="J6609" s="2">
        <v>728.91</v>
      </c>
      <c r="K6609" s="2">
        <v>656.01899999999989</v>
      </c>
      <c r="L6609" s="2">
        <v>1457.82</v>
      </c>
      <c r="M6609" s="2">
        <v>1457.82</v>
      </c>
      <c r="N6609" s="2">
        <v>1510.3</v>
      </c>
    </row>
    <row r="6610" spans="1:14" x14ac:dyDescent="0.3">
      <c r="A6610" t="s">
        <v>1339</v>
      </c>
      <c r="B6610" s="1">
        <v>43731</v>
      </c>
      <c r="C6610">
        <v>3</v>
      </c>
      <c r="D6610" s="3" t="s">
        <v>4694</v>
      </c>
      <c r="E6610">
        <v>574</v>
      </c>
      <c r="F6610">
        <v>163</v>
      </c>
      <c r="G6610">
        <v>293</v>
      </c>
      <c r="H6610">
        <v>1</v>
      </c>
      <c r="I6610">
        <v>2</v>
      </c>
      <c r="J6610" s="2">
        <v>1430.44</v>
      </c>
      <c r="K6610" s="2">
        <v>1287.396</v>
      </c>
      <c r="L6610" s="2">
        <v>2860.88</v>
      </c>
      <c r="M6610" s="2">
        <v>2860.88</v>
      </c>
      <c r="N6610" s="2">
        <v>2963.88</v>
      </c>
    </row>
    <row r="6611" spans="1:14" x14ac:dyDescent="0.3">
      <c r="A6611" t="s">
        <v>1339</v>
      </c>
      <c r="B6611" s="1">
        <v>43731</v>
      </c>
      <c r="C6611">
        <v>3</v>
      </c>
      <c r="D6611" s="3" t="s">
        <v>4694</v>
      </c>
      <c r="E6611">
        <v>568</v>
      </c>
      <c r="F6611">
        <v>163</v>
      </c>
      <c r="G6611">
        <v>293</v>
      </c>
      <c r="H6611">
        <v>1</v>
      </c>
      <c r="I6611">
        <v>2</v>
      </c>
      <c r="J6611" s="2">
        <v>334.06</v>
      </c>
      <c r="K6611" s="2">
        <v>300.654</v>
      </c>
      <c r="L6611" s="2">
        <v>668.12</v>
      </c>
      <c r="M6611" s="2">
        <v>668.12</v>
      </c>
      <c r="N6611" s="2">
        <v>922.89</v>
      </c>
    </row>
    <row r="6612" spans="1:14" x14ac:dyDescent="0.3">
      <c r="A6612" t="s">
        <v>1339</v>
      </c>
      <c r="B6612" s="1">
        <v>43731</v>
      </c>
      <c r="C6612">
        <v>3</v>
      </c>
      <c r="D6612" s="3" t="s">
        <v>4694</v>
      </c>
      <c r="E6612">
        <v>523</v>
      </c>
      <c r="F6612">
        <v>163</v>
      </c>
      <c r="G6612">
        <v>293</v>
      </c>
      <c r="H6612">
        <v>1</v>
      </c>
      <c r="I6612">
        <v>2</v>
      </c>
      <c r="J6612" s="2">
        <v>31.58</v>
      </c>
      <c r="K6612" s="2">
        <v>28.421999999999997</v>
      </c>
      <c r="L6612" s="2">
        <v>63.16</v>
      </c>
      <c r="M6612" s="2">
        <v>63.16</v>
      </c>
      <c r="N6612" s="2">
        <v>46.74</v>
      </c>
    </row>
    <row r="6613" spans="1:14" x14ac:dyDescent="0.3">
      <c r="A6613" t="s">
        <v>1339</v>
      </c>
      <c r="B6613" s="1">
        <v>43731</v>
      </c>
      <c r="C6613">
        <v>3</v>
      </c>
      <c r="D6613" s="3" t="s">
        <v>4694</v>
      </c>
      <c r="E6613">
        <v>562</v>
      </c>
      <c r="F6613">
        <v>163</v>
      </c>
      <c r="G6613">
        <v>293</v>
      </c>
      <c r="H6613">
        <v>1</v>
      </c>
      <c r="I6613">
        <v>2</v>
      </c>
      <c r="J6613" s="2">
        <v>953.63</v>
      </c>
      <c r="K6613" s="2">
        <v>858.26699999999994</v>
      </c>
      <c r="L6613" s="2">
        <v>1907.26</v>
      </c>
      <c r="M6613" s="2">
        <v>1907.26</v>
      </c>
      <c r="N6613" s="2">
        <v>2963.88</v>
      </c>
    </row>
    <row r="6614" spans="1:14" x14ac:dyDescent="0.3">
      <c r="A6614" t="s">
        <v>1340</v>
      </c>
      <c r="B6614" s="1">
        <v>43736</v>
      </c>
      <c r="C6614">
        <v>3</v>
      </c>
      <c r="D6614" s="3" t="s">
        <v>4694</v>
      </c>
      <c r="E6614">
        <v>551</v>
      </c>
      <c r="F6614">
        <v>109</v>
      </c>
      <c r="G6614">
        <v>293</v>
      </c>
      <c r="H6614">
        <v>1</v>
      </c>
      <c r="I6614">
        <v>2</v>
      </c>
      <c r="J6614" s="2">
        <v>158.43</v>
      </c>
      <c r="K6614" s="2">
        <v>142.58700000000002</v>
      </c>
      <c r="L6614" s="2">
        <v>316.86</v>
      </c>
      <c r="M6614" s="2">
        <v>316.86</v>
      </c>
      <c r="N6614" s="2">
        <v>289.19</v>
      </c>
    </row>
    <row r="6615" spans="1:14" x14ac:dyDescent="0.3">
      <c r="A6615" t="s">
        <v>1340</v>
      </c>
      <c r="B6615" s="1">
        <v>43736</v>
      </c>
      <c r="C6615">
        <v>3</v>
      </c>
      <c r="D6615" s="3" t="s">
        <v>4694</v>
      </c>
      <c r="E6615">
        <v>513</v>
      </c>
      <c r="F6615">
        <v>109</v>
      </c>
      <c r="G6615">
        <v>293</v>
      </c>
      <c r="H6615">
        <v>1</v>
      </c>
      <c r="I6615">
        <v>2</v>
      </c>
      <c r="J6615" s="2">
        <v>218.45</v>
      </c>
      <c r="K6615" s="2">
        <v>196.60499999999999</v>
      </c>
      <c r="L6615" s="2">
        <v>436.9</v>
      </c>
      <c r="M6615" s="2">
        <v>436.9</v>
      </c>
      <c r="N6615" s="2">
        <v>398.75</v>
      </c>
    </row>
    <row r="6616" spans="1:14" x14ac:dyDescent="0.3">
      <c r="A6616" t="s">
        <v>1340</v>
      </c>
      <c r="B6616" s="1">
        <v>43736</v>
      </c>
      <c r="C6616">
        <v>3</v>
      </c>
      <c r="D6616" s="3" t="s">
        <v>4694</v>
      </c>
      <c r="E6616">
        <v>231</v>
      </c>
      <c r="F6616">
        <v>109</v>
      </c>
      <c r="G6616">
        <v>293</v>
      </c>
      <c r="H6616">
        <v>1</v>
      </c>
      <c r="I6616">
        <v>2</v>
      </c>
      <c r="J6616" s="2">
        <v>29.99</v>
      </c>
      <c r="K6616" s="2">
        <v>26.991</v>
      </c>
      <c r="L6616" s="2">
        <v>59.98</v>
      </c>
      <c r="M6616" s="2">
        <v>59.98</v>
      </c>
      <c r="N6616" s="2">
        <v>76.98</v>
      </c>
    </row>
    <row r="6617" spans="1:14" x14ac:dyDescent="0.3">
      <c r="A6617" t="s">
        <v>1340</v>
      </c>
      <c r="B6617" s="1">
        <v>43736</v>
      </c>
      <c r="C6617">
        <v>3</v>
      </c>
      <c r="D6617" s="3" t="s">
        <v>4694</v>
      </c>
      <c r="E6617">
        <v>357</v>
      </c>
      <c r="F6617">
        <v>109</v>
      </c>
      <c r="G6617">
        <v>293</v>
      </c>
      <c r="H6617">
        <v>1</v>
      </c>
      <c r="I6617">
        <v>2</v>
      </c>
      <c r="J6617" s="2">
        <v>1391.99</v>
      </c>
      <c r="K6617" s="2">
        <v>1252.7910000000002</v>
      </c>
      <c r="L6617" s="2">
        <v>2783.98</v>
      </c>
      <c r="M6617" s="2">
        <v>2783.98</v>
      </c>
      <c r="N6617" s="2">
        <v>2531.2399999999998</v>
      </c>
    </row>
    <row r="6618" spans="1:14" x14ac:dyDescent="0.3">
      <c r="A6618" t="s">
        <v>1340</v>
      </c>
      <c r="B6618" s="1">
        <v>43736</v>
      </c>
      <c r="C6618">
        <v>3</v>
      </c>
      <c r="D6618" s="3" t="s">
        <v>4694</v>
      </c>
      <c r="E6618">
        <v>309</v>
      </c>
      <c r="F6618">
        <v>109</v>
      </c>
      <c r="G6618">
        <v>293</v>
      </c>
      <c r="H6618">
        <v>1</v>
      </c>
      <c r="I6618">
        <v>2</v>
      </c>
      <c r="J6618" s="2">
        <v>818.7</v>
      </c>
      <c r="K6618" s="2">
        <v>736.83</v>
      </c>
      <c r="L6618" s="2">
        <v>1637.4</v>
      </c>
      <c r="M6618" s="2">
        <v>1637.4</v>
      </c>
      <c r="N6618" s="2">
        <v>1494.4</v>
      </c>
    </row>
    <row r="6619" spans="1:14" x14ac:dyDescent="0.3">
      <c r="A6619" t="s">
        <v>1340</v>
      </c>
      <c r="B6619" s="1">
        <v>43736</v>
      </c>
      <c r="C6619">
        <v>3</v>
      </c>
      <c r="D6619" s="3" t="s">
        <v>4694</v>
      </c>
      <c r="E6619">
        <v>591</v>
      </c>
      <c r="F6619">
        <v>109</v>
      </c>
      <c r="G6619">
        <v>293</v>
      </c>
      <c r="H6619">
        <v>1</v>
      </c>
      <c r="I6619">
        <v>2</v>
      </c>
      <c r="J6619" s="2">
        <v>338.99</v>
      </c>
      <c r="K6619" s="2">
        <v>305.09100000000001</v>
      </c>
      <c r="L6619" s="2">
        <v>677.98</v>
      </c>
      <c r="M6619" s="2">
        <v>677.98</v>
      </c>
      <c r="N6619" s="2">
        <v>616.44000000000005</v>
      </c>
    </row>
    <row r="6620" spans="1:14" x14ac:dyDescent="0.3">
      <c r="A6620" t="s">
        <v>1340</v>
      </c>
      <c r="B6620" s="1">
        <v>43736</v>
      </c>
      <c r="C6620">
        <v>3</v>
      </c>
      <c r="D6620" s="3" t="s">
        <v>4694</v>
      </c>
      <c r="E6620">
        <v>531</v>
      </c>
      <c r="F6620">
        <v>109</v>
      </c>
      <c r="G6620">
        <v>293</v>
      </c>
      <c r="H6620">
        <v>1</v>
      </c>
      <c r="I6620">
        <v>2</v>
      </c>
      <c r="J6620" s="2">
        <v>149.87</v>
      </c>
      <c r="K6620" s="2">
        <v>134.88300000000001</v>
      </c>
      <c r="L6620" s="2">
        <v>299.74</v>
      </c>
      <c r="M6620" s="2">
        <v>299.74</v>
      </c>
      <c r="N6620" s="2">
        <v>273.57</v>
      </c>
    </row>
    <row r="6621" spans="1:14" x14ac:dyDescent="0.3">
      <c r="A6621" t="s">
        <v>1340</v>
      </c>
      <c r="B6621" s="1">
        <v>43736</v>
      </c>
      <c r="C6621">
        <v>3</v>
      </c>
      <c r="D6621" s="3" t="s">
        <v>4694</v>
      </c>
      <c r="E6621">
        <v>588</v>
      </c>
      <c r="F6621">
        <v>109</v>
      </c>
      <c r="G6621">
        <v>293</v>
      </c>
      <c r="H6621">
        <v>1</v>
      </c>
      <c r="I6621">
        <v>2</v>
      </c>
      <c r="J6621" s="2">
        <v>461.69</v>
      </c>
      <c r="K6621" s="2">
        <v>415.52099999999996</v>
      </c>
      <c r="L6621" s="2">
        <v>923.38</v>
      </c>
      <c r="M6621" s="2">
        <v>923.38</v>
      </c>
      <c r="N6621" s="2">
        <v>839.56</v>
      </c>
    </row>
    <row r="6622" spans="1:14" x14ac:dyDescent="0.3">
      <c r="A6622" t="s">
        <v>1340</v>
      </c>
      <c r="B6622" s="1">
        <v>43736</v>
      </c>
      <c r="C6622">
        <v>3</v>
      </c>
      <c r="D6622" s="3" t="s">
        <v>4694</v>
      </c>
      <c r="E6622">
        <v>355</v>
      </c>
      <c r="F6622">
        <v>109</v>
      </c>
      <c r="G6622">
        <v>293</v>
      </c>
      <c r="H6622">
        <v>1</v>
      </c>
      <c r="I6622">
        <v>2</v>
      </c>
      <c r="J6622" s="2">
        <v>1391.99</v>
      </c>
      <c r="K6622" s="2">
        <v>1252.7910000000002</v>
      </c>
      <c r="L6622" s="2">
        <v>2783.98</v>
      </c>
      <c r="M6622" s="2">
        <v>2783.98</v>
      </c>
      <c r="N6622" s="2">
        <v>2531.2399999999998</v>
      </c>
    </row>
    <row r="6623" spans="1:14" x14ac:dyDescent="0.3">
      <c r="A6623" t="s">
        <v>1340</v>
      </c>
      <c r="B6623" s="1">
        <v>43736</v>
      </c>
      <c r="C6623">
        <v>3</v>
      </c>
      <c r="D6623" s="3" t="s">
        <v>4694</v>
      </c>
      <c r="E6623">
        <v>353</v>
      </c>
      <c r="F6623">
        <v>109</v>
      </c>
      <c r="G6623">
        <v>293</v>
      </c>
      <c r="H6623">
        <v>1</v>
      </c>
      <c r="I6623">
        <v>2</v>
      </c>
      <c r="J6623" s="2">
        <v>1391.99</v>
      </c>
      <c r="K6623" s="2">
        <v>1252.7910000000002</v>
      </c>
      <c r="L6623" s="2">
        <v>2783.98</v>
      </c>
      <c r="M6623" s="2">
        <v>2783.98</v>
      </c>
      <c r="N6623" s="2">
        <v>2531.2399999999998</v>
      </c>
    </row>
    <row r="6624" spans="1:14" x14ac:dyDescent="0.3">
      <c r="A6624" t="s">
        <v>1340</v>
      </c>
      <c r="B6624" s="1">
        <v>43736</v>
      </c>
      <c r="C6624">
        <v>3</v>
      </c>
      <c r="D6624" s="3" t="s">
        <v>4694</v>
      </c>
      <c r="E6624">
        <v>400</v>
      </c>
      <c r="F6624">
        <v>109</v>
      </c>
      <c r="G6624">
        <v>293</v>
      </c>
      <c r="H6624">
        <v>1</v>
      </c>
      <c r="I6624">
        <v>2</v>
      </c>
      <c r="J6624" s="2">
        <v>37.15</v>
      </c>
      <c r="K6624" s="2">
        <v>33.435000000000002</v>
      </c>
      <c r="L6624" s="2">
        <v>74.3</v>
      </c>
      <c r="M6624" s="2">
        <v>74.3</v>
      </c>
      <c r="N6624" s="2">
        <v>54.99</v>
      </c>
    </row>
    <row r="6625" spans="1:14" x14ac:dyDescent="0.3">
      <c r="A6625" t="s">
        <v>1340</v>
      </c>
      <c r="B6625" s="1">
        <v>43736</v>
      </c>
      <c r="C6625">
        <v>3</v>
      </c>
      <c r="D6625" s="3" t="s">
        <v>4694</v>
      </c>
      <c r="E6625">
        <v>361</v>
      </c>
      <c r="F6625">
        <v>109</v>
      </c>
      <c r="G6625">
        <v>293</v>
      </c>
      <c r="H6625">
        <v>1</v>
      </c>
      <c r="I6625">
        <v>2</v>
      </c>
      <c r="J6625" s="2">
        <v>1376.99</v>
      </c>
      <c r="K6625" s="2">
        <v>1239.2910000000002</v>
      </c>
      <c r="L6625" s="2">
        <v>2753.98</v>
      </c>
      <c r="M6625" s="2">
        <v>2753.98</v>
      </c>
      <c r="N6625" s="2">
        <v>2503.96</v>
      </c>
    </row>
    <row r="6626" spans="1:14" x14ac:dyDescent="0.3">
      <c r="A6626" t="s">
        <v>1340</v>
      </c>
      <c r="B6626" s="1">
        <v>43736</v>
      </c>
      <c r="C6626">
        <v>3</v>
      </c>
      <c r="D6626" s="3" t="s">
        <v>4694</v>
      </c>
      <c r="E6626">
        <v>597</v>
      </c>
      <c r="F6626">
        <v>109</v>
      </c>
      <c r="G6626">
        <v>293</v>
      </c>
      <c r="H6626">
        <v>1</v>
      </c>
      <c r="I6626">
        <v>2</v>
      </c>
      <c r="J6626" s="2">
        <v>323.99</v>
      </c>
      <c r="K6626" s="2">
        <v>291.59100000000001</v>
      </c>
      <c r="L6626" s="2">
        <v>647.98</v>
      </c>
      <c r="M6626" s="2">
        <v>647.98</v>
      </c>
      <c r="N6626" s="2">
        <v>589.16</v>
      </c>
    </row>
    <row r="6627" spans="1:14" x14ac:dyDescent="0.3">
      <c r="A6627" t="s">
        <v>1341</v>
      </c>
      <c r="B6627" s="1">
        <v>43738</v>
      </c>
      <c r="C6627">
        <v>3</v>
      </c>
      <c r="D6627" s="3" t="s">
        <v>4694</v>
      </c>
      <c r="E6627">
        <v>483</v>
      </c>
      <c r="F6627">
        <v>235</v>
      </c>
      <c r="G6627">
        <v>293</v>
      </c>
      <c r="H6627">
        <v>1</v>
      </c>
      <c r="I6627">
        <v>2</v>
      </c>
      <c r="J6627" s="2">
        <v>72</v>
      </c>
      <c r="K6627" s="2">
        <v>64.8</v>
      </c>
      <c r="L6627" s="2">
        <v>144</v>
      </c>
      <c r="M6627" s="2">
        <v>144</v>
      </c>
      <c r="N6627" s="2">
        <v>89.76</v>
      </c>
    </row>
    <row r="6628" spans="1:14" x14ac:dyDescent="0.3">
      <c r="A6628" t="s">
        <v>1341</v>
      </c>
      <c r="B6628" s="1">
        <v>43738</v>
      </c>
      <c r="C6628">
        <v>3</v>
      </c>
      <c r="D6628" s="3" t="s">
        <v>4694</v>
      </c>
      <c r="E6628">
        <v>490</v>
      </c>
      <c r="F6628">
        <v>235</v>
      </c>
      <c r="G6628">
        <v>293</v>
      </c>
      <c r="H6628">
        <v>1</v>
      </c>
      <c r="I6628">
        <v>2</v>
      </c>
      <c r="J6628" s="2">
        <v>32.39</v>
      </c>
      <c r="K6628" s="2">
        <v>29.151</v>
      </c>
      <c r="L6628" s="2">
        <v>64.78</v>
      </c>
      <c r="M6628" s="2">
        <v>64.78</v>
      </c>
      <c r="N6628" s="2">
        <v>83.14</v>
      </c>
    </row>
    <row r="6629" spans="1:14" x14ac:dyDescent="0.3">
      <c r="A6629" t="s">
        <v>1341</v>
      </c>
      <c r="B6629" s="1">
        <v>43738</v>
      </c>
      <c r="C6629">
        <v>3</v>
      </c>
      <c r="D6629" s="3" t="s">
        <v>4694</v>
      </c>
      <c r="E6629">
        <v>225</v>
      </c>
      <c r="F6629">
        <v>235</v>
      </c>
      <c r="G6629">
        <v>293</v>
      </c>
      <c r="H6629">
        <v>1</v>
      </c>
      <c r="I6629">
        <v>2</v>
      </c>
      <c r="J6629" s="2">
        <v>5.39</v>
      </c>
      <c r="K6629" s="2">
        <v>4.851</v>
      </c>
      <c r="L6629" s="2">
        <v>10.78</v>
      </c>
      <c r="M6629" s="2">
        <v>10.78</v>
      </c>
      <c r="N6629" s="2">
        <v>13.84</v>
      </c>
    </row>
    <row r="6630" spans="1:14" x14ac:dyDescent="0.3">
      <c r="A6630" t="s">
        <v>1341</v>
      </c>
      <c r="B6630" s="1">
        <v>43738</v>
      </c>
      <c r="C6630">
        <v>3</v>
      </c>
      <c r="D6630" s="3" t="s">
        <v>4694</v>
      </c>
      <c r="E6630">
        <v>234</v>
      </c>
      <c r="F6630">
        <v>235</v>
      </c>
      <c r="G6630">
        <v>293</v>
      </c>
      <c r="H6630">
        <v>1</v>
      </c>
      <c r="I6630">
        <v>2</v>
      </c>
      <c r="J6630" s="2">
        <v>29.99</v>
      </c>
      <c r="K6630" s="2">
        <v>26.991</v>
      </c>
      <c r="L6630" s="2">
        <v>59.98</v>
      </c>
      <c r="M6630" s="2">
        <v>59.98</v>
      </c>
      <c r="N6630" s="2">
        <v>76.98</v>
      </c>
    </row>
    <row r="6631" spans="1:14" x14ac:dyDescent="0.3">
      <c r="A6631" t="s">
        <v>1341</v>
      </c>
      <c r="B6631" s="1">
        <v>43738</v>
      </c>
      <c r="C6631">
        <v>3</v>
      </c>
      <c r="D6631" s="3" t="s">
        <v>4694</v>
      </c>
      <c r="E6631">
        <v>231</v>
      </c>
      <c r="F6631">
        <v>235</v>
      </c>
      <c r="G6631">
        <v>293</v>
      </c>
      <c r="H6631">
        <v>1</v>
      </c>
      <c r="I6631">
        <v>2</v>
      </c>
      <c r="J6631" s="2">
        <v>29.99</v>
      </c>
      <c r="K6631" s="2">
        <v>26.991</v>
      </c>
      <c r="L6631" s="2">
        <v>59.98</v>
      </c>
      <c r="M6631" s="2">
        <v>59.98</v>
      </c>
      <c r="N6631" s="2">
        <v>76.98</v>
      </c>
    </row>
    <row r="6632" spans="1:14" x14ac:dyDescent="0.3">
      <c r="A6632" t="s">
        <v>1342</v>
      </c>
      <c r="B6632" s="1">
        <v>43755</v>
      </c>
      <c r="C6632">
        <v>4</v>
      </c>
      <c r="D6632" s="3" t="s">
        <v>4702</v>
      </c>
      <c r="E6632">
        <v>606</v>
      </c>
      <c r="F6632">
        <v>253</v>
      </c>
      <c r="G6632">
        <v>293</v>
      </c>
      <c r="H6632">
        <v>1</v>
      </c>
      <c r="I6632">
        <v>2</v>
      </c>
      <c r="J6632" s="2">
        <v>323.99</v>
      </c>
      <c r="K6632" s="2">
        <v>291.59100000000001</v>
      </c>
      <c r="L6632" s="2">
        <v>647.98</v>
      </c>
      <c r="M6632" s="2">
        <v>647.98</v>
      </c>
      <c r="N6632" s="2">
        <v>687.3</v>
      </c>
    </row>
    <row r="6633" spans="1:14" x14ac:dyDescent="0.3">
      <c r="A6633" t="s">
        <v>1342</v>
      </c>
      <c r="B6633" s="1">
        <v>43755</v>
      </c>
      <c r="C6633">
        <v>4</v>
      </c>
      <c r="D6633" s="3" t="s">
        <v>4702</v>
      </c>
      <c r="E6633">
        <v>434</v>
      </c>
      <c r="F6633">
        <v>253</v>
      </c>
      <c r="G6633">
        <v>293</v>
      </c>
      <c r="H6633">
        <v>1</v>
      </c>
      <c r="I6633">
        <v>2</v>
      </c>
      <c r="J6633" s="2">
        <v>356.9</v>
      </c>
      <c r="K6633" s="2">
        <v>321.20999999999998</v>
      </c>
      <c r="L6633" s="2">
        <v>713.8</v>
      </c>
      <c r="M6633" s="2">
        <v>713.8</v>
      </c>
      <c r="N6633" s="2">
        <v>721.89</v>
      </c>
    </row>
    <row r="6634" spans="1:14" x14ac:dyDescent="0.3">
      <c r="A6634" t="s">
        <v>1342</v>
      </c>
      <c r="B6634" s="1">
        <v>43755</v>
      </c>
      <c r="C6634">
        <v>4</v>
      </c>
      <c r="D6634" s="3" t="s">
        <v>4702</v>
      </c>
      <c r="E6634">
        <v>547</v>
      </c>
      <c r="F6634">
        <v>253</v>
      </c>
      <c r="G6634">
        <v>293</v>
      </c>
      <c r="H6634">
        <v>1</v>
      </c>
      <c r="I6634">
        <v>2</v>
      </c>
      <c r="J6634" s="2">
        <v>48.59</v>
      </c>
      <c r="K6634" s="2">
        <v>43.731000000000002</v>
      </c>
      <c r="L6634" s="2">
        <v>97.18</v>
      </c>
      <c r="M6634" s="2">
        <v>97.18</v>
      </c>
      <c r="N6634" s="2">
        <v>71.92</v>
      </c>
    </row>
    <row r="6635" spans="1:14" x14ac:dyDescent="0.3">
      <c r="A6635" t="s">
        <v>1343</v>
      </c>
      <c r="B6635" s="1">
        <v>43757</v>
      </c>
      <c r="C6635">
        <v>4</v>
      </c>
      <c r="D6635" s="3" t="s">
        <v>4702</v>
      </c>
      <c r="E6635">
        <v>560</v>
      </c>
      <c r="F6635">
        <v>505</v>
      </c>
      <c r="G6635">
        <v>293</v>
      </c>
      <c r="H6635">
        <v>1</v>
      </c>
      <c r="I6635">
        <v>2</v>
      </c>
      <c r="J6635" s="2">
        <v>728.91</v>
      </c>
      <c r="K6635" s="2">
        <v>656.01899999999989</v>
      </c>
      <c r="L6635" s="2">
        <v>1457.82</v>
      </c>
      <c r="M6635" s="2">
        <v>1457.82</v>
      </c>
      <c r="N6635" s="2">
        <v>1510.3</v>
      </c>
    </row>
    <row r="6636" spans="1:14" x14ac:dyDescent="0.3">
      <c r="A6636" t="s">
        <v>1343</v>
      </c>
      <c r="B6636" s="1">
        <v>43757</v>
      </c>
      <c r="C6636">
        <v>4</v>
      </c>
      <c r="D6636" s="3" t="s">
        <v>4702</v>
      </c>
      <c r="E6636">
        <v>569</v>
      </c>
      <c r="F6636">
        <v>505</v>
      </c>
      <c r="G6636">
        <v>293</v>
      </c>
      <c r="H6636">
        <v>1</v>
      </c>
      <c r="I6636">
        <v>2</v>
      </c>
      <c r="J6636" s="2">
        <v>445.41</v>
      </c>
      <c r="K6636" s="2">
        <v>400.86900000000003</v>
      </c>
      <c r="L6636" s="2">
        <v>890.82</v>
      </c>
      <c r="M6636" s="2">
        <v>890.82</v>
      </c>
      <c r="N6636" s="2">
        <v>922.89</v>
      </c>
    </row>
    <row r="6637" spans="1:14" x14ac:dyDescent="0.3">
      <c r="A6637" t="s">
        <v>1343</v>
      </c>
      <c r="B6637" s="1">
        <v>43757</v>
      </c>
      <c r="C6637">
        <v>4</v>
      </c>
      <c r="D6637" s="3" t="s">
        <v>4702</v>
      </c>
      <c r="E6637">
        <v>522</v>
      </c>
      <c r="F6637">
        <v>505</v>
      </c>
      <c r="G6637">
        <v>293</v>
      </c>
      <c r="H6637">
        <v>1</v>
      </c>
      <c r="I6637">
        <v>2</v>
      </c>
      <c r="J6637" s="2">
        <v>23.48</v>
      </c>
      <c r="K6637" s="2">
        <v>21.131999999999998</v>
      </c>
      <c r="L6637" s="2">
        <v>46.96</v>
      </c>
      <c r="M6637" s="2">
        <v>46.96</v>
      </c>
      <c r="N6637" s="2">
        <v>34.76</v>
      </c>
    </row>
    <row r="6638" spans="1:14" x14ac:dyDescent="0.3">
      <c r="A6638" t="s">
        <v>1343</v>
      </c>
      <c r="B6638" s="1">
        <v>43757</v>
      </c>
      <c r="C6638">
        <v>4</v>
      </c>
      <c r="D6638" s="3" t="s">
        <v>4702</v>
      </c>
      <c r="E6638">
        <v>506</v>
      </c>
      <c r="F6638">
        <v>505</v>
      </c>
      <c r="G6638">
        <v>293</v>
      </c>
      <c r="H6638">
        <v>1</v>
      </c>
      <c r="I6638">
        <v>2</v>
      </c>
      <c r="J6638" s="2">
        <v>200.05</v>
      </c>
      <c r="K6638" s="2">
        <v>180.04499999999999</v>
      </c>
      <c r="L6638" s="2">
        <v>400.1</v>
      </c>
      <c r="M6638" s="2">
        <v>400.1</v>
      </c>
      <c r="N6638" s="2">
        <v>399.7</v>
      </c>
    </row>
    <row r="6639" spans="1:14" x14ac:dyDescent="0.3">
      <c r="A6639" t="s">
        <v>1343</v>
      </c>
      <c r="B6639" s="1">
        <v>43757</v>
      </c>
      <c r="C6639">
        <v>4</v>
      </c>
      <c r="D6639" s="3" t="s">
        <v>4702</v>
      </c>
      <c r="E6639">
        <v>498</v>
      </c>
      <c r="F6639">
        <v>505</v>
      </c>
      <c r="G6639">
        <v>293</v>
      </c>
      <c r="H6639">
        <v>1</v>
      </c>
      <c r="I6639">
        <v>2</v>
      </c>
      <c r="J6639" s="2">
        <v>602.35</v>
      </c>
      <c r="K6639" s="2">
        <v>542.11500000000001</v>
      </c>
      <c r="L6639" s="2">
        <v>1204.7</v>
      </c>
      <c r="M6639" s="2">
        <v>1204.7</v>
      </c>
      <c r="N6639" s="2">
        <v>1203.49</v>
      </c>
    </row>
    <row r="6640" spans="1:14" x14ac:dyDescent="0.3">
      <c r="A6640" t="s">
        <v>1343</v>
      </c>
      <c r="B6640" s="1">
        <v>43757</v>
      </c>
      <c r="C6640">
        <v>4</v>
      </c>
      <c r="D6640" s="3" t="s">
        <v>4702</v>
      </c>
      <c r="E6640">
        <v>499</v>
      </c>
      <c r="F6640">
        <v>505</v>
      </c>
      <c r="G6640">
        <v>293</v>
      </c>
      <c r="H6640">
        <v>1</v>
      </c>
      <c r="I6640">
        <v>2</v>
      </c>
      <c r="J6640" s="2">
        <v>602.35</v>
      </c>
      <c r="K6640" s="2">
        <v>542.11500000000001</v>
      </c>
      <c r="L6640" s="2">
        <v>1204.7</v>
      </c>
      <c r="M6640" s="2">
        <v>1204.7</v>
      </c>
      <c r="N6640" s="2">
        <v>1203.49</v>
      </c>
    </row>
    <row r="6641" spans="1:14" x14ac:dyDescent="0.3">
      <c r="A6641" t="s">
        <v>1343</v>
      </c>
      <c r="B6641" s="1">
        <v>43757</v>
      </c>
      <c r="C6641">
        <v>4</v>
      </c>
      <c r="D6641" s="3" t="s">
        <v>4702</v>
      </c>
      <c r="E6641">
        <v>574</v>
      </c>
      <c r="F6641">
        <v>505</v>
      </c>
      <c r="G6641">
        <v>293</v>
      </c>
      <c r="H6641">
        <v>1</v>
      </c>
      <c r="I6641">
        <v>2</v>
      </c>
      <c r="J6641" s="2">
        <v>1430.44</v>
      </c>
      <c r="K6641" s="2">
        <v>1287.396</v>
      </c>
      <c r="L6641" s="2">
        <v>2860.88</v>
      </c>
      <c r="M6641" s="2">
        <v>2860.88</v>
      </c>
      <c r="N6641" s="2">
        <v>2963.88</v>
      </c>
    </row>
    <row r="6642" spans="1:14" x14ac:dyDescent="0.3">
      <c r="A6642" t="s">
        <v>1344</v>
      </c>
      <c r="B6642" s="1">
        <v>43768</v>
      </c>
      <c r="C6642">
        <v>4</v>
      </c>
      <c r="D6642" s="3" t="s">
        <v>4702</v>
      </c>
      <c r="E6642">
        <v>500</v>
      </c>
      <c r="F6642">
        <v>451</v>
      </c>
      <c r="G6642">
        <v>293</v>
      </c>
      <c r="H6642">
        <v>1</v>
      </c>
      <c r="I6642">
        <v>2</v>
      </c>
      <c r="J6642" s="2">
        <v>602.35</v>
      </c>
      <c r="K6642" s="2">
        <v>542.11500000000001</v>
      </c>
      <c r="L6642" s="2">
        <v>1204.7</v>
      </c>
      <c r="M6642" s="2">
        <v>1204.7</v>
      </c>
      <c r="N6642" s="2">
        <v>1203.49</v>
      </c>
    </row>
    <row r="6643" spans="1:14" x14ac:dyDescent="0.3">
      <c r="A6643" t="s">
        <v>1344</v>
      </c>
      <c r="B6643" s="1">
        <v>43768</v>
      </c>
      <c r="C6643">
        <v>4</v>
      </c>
      <c r="D6643" s="3" t="s">
        <v>4702</v>
      </c>
      <c r="E6643">
        <v>569</v>
      </c>
      <c r="F6643">
        <v>451</v>
      </c>
      <c r="G6643">
        <v>293</v>
      </c>
      <c r="H6643">
        <v>1</v>
      </c>
      <c r="I6643">
        <v>2</v>
      </c>
      <c r="J6643" s="2">
        <v>445.41</v>
      </c>
      <c r="K6643" s="2">
        <v>400.86900000000003</v>
      </c>
      <c r="L6643" s="2">
        <v>890.82</v>
      </c>
      <c r="M6643" s="2">
        <v>890.82</v>
      </c>
      <c r="N6643" s="2">
        <v>922.89</v>
      </c>
    </row>
    <row r="6644" spans="1:14" x14ac:dyDescent="0.3">
      <c r="A6644" t="s">
        <v>1344</v>
      </c>
      <c r="B6644" s="1">
        <v>43768</v>
      </c>
      <c r="C6644">
        <v>4</v>
      </c>
      <c r="D6644" s="3" t="s">
        <v>4702</v>
      </c>
      <c r="E6644">
        <v>493</v>
      </c>
      <c r="F6644">
        <v>451</v>
      </c>
      <c r="G6644">
        <v>293</v>
      </c>
      <c r="H6644">
        <v>1</v>
      </c>
      <c r="I6644">
        <v>2</v>
      </c>
      <c r="J6644" s="2">
        <v>200.05</v>
      </c>
      <c r="K6644" s="2">
        <v>180.04499999999999</v>
      </c>
      <c r="L6644" s="2">
        <v>400.1</v>
      </c>
      <c r="M6644" s="2">
        <v>400.1</v>
      </c>
      <c r="N6644" s="2">
        <v>399.7</v>
      </c>
    </row>
    <row r="6645" spans="1:14" x14ac:dyDescent="0.3">
      <c r="A6645" t="s">
        <v>1344</v>
      </c>
      <c r="B6645" s="1">
        <v>43768</v>
      </c>
      <c r="C6645">
        <v>4</v>
      </c>
      <c r="D6645" s="3" t="s">
        <v>4702</v>
      </c>
      <c r="E6645">
        <v>560</v>
      </c>
      <c r="F6645">
        <v>451</v>
      </c>
      <c r="G6645">
        <v>293</v>
      </c>
      <c r="H6645">
        <v>1</v>
      </c>
      <c r="I6645">
        <v>2</v>
      </c>
      <c r="J6645" s="2">
        <v>728.91</v>
      </c>
      <c r="K6645" s="2">
        <v>656.01899999999989</v>
      </c>
      <c r="L6645" s="2">
        <v>1457.82</v>
      </c>
      <c r="M6645" s="2">
        <v>1457.82</v>
      </c>
      <c r="N6645" s="2">
        <v>1510.3</v>
      </c>
    </row>
    <row r="6646" spans="1:14" x14ac:dyDescent="0.3">
      <c r="A6646" t="s">
        <v>1344</v>
      </c>
      <c r="B6646" s="1">
        <v>43768</v>
      </c>
      <c r="C6646">
        <v>4</v>
      </c>
      <c r="D6646" s="3" t="s">
        <v>4702</v>
      </c>
      <c r="E6646">
        <v>496</v>
      </c>
      <c r="F6646">
        <v>451</v>
      </c>
      <c r="G6646">
        <v>293</v>
      </c>
      <c r="H6646">
        <v>1</v>
      </c>
      <c r="I6646">
        <v>2</v>
      </c>
      <c r="J6646" s="2">
        <v>602.35</v>
      </c>
      <c r="K6646" s="2">
        <v>542.11500000000001</v>
      </c>
      <c r="L6646" s="2">
        <v>1204.7</v>
      </c>
      <c r="M6646" s="2">
        <v>1204.7</v>
      </c>
      <c r="N6646" s="2">
        <v>1203.49</v>
      </c>
    </row>
    <row r="6647" spans="1:14" x14ac:dyDescent="0.3">
      <c r="A6647" t="s">
        <v>1345</v>
      </c>
      <c r="B6647" s="1">
        <v>43772</v>
      </c>
      <c r="C6647">
        <v>4</v>
      </c>
      <c r="D6647" s="3" t="s">
        <v>4683</v>
      </c>
      <c r="E6647">
        <v>465</v>
      </c>
      <c r="F6647">
        <v>361</v>
      </c>
      <c r="G6647">
        <v>293</v>
      </c>
      <c r="H6647">
        <v>1</v>
      </c>
      <c r="I6647">
        <v>2</v>
      </c>
      <c r="J6647" s="2">
        <v>14.69</v>
      </c>
      <c r="K6647" s="2">
        <v>13.220999999999998</v>
      </c>
      <c r="L6647" s="2">
        <v>29.38</v>
      </c>
      <c r="M6647" s="2">
        <v>29.38</v>
      </c>
      <c r="N6647" s="2">
        <v>18.32</v>
      </c>
    </row>
    <row r="6648" spans="1:14" x14ac:dyDescent="0.3">
      <c r="A6648" t="s">
        <v>1345</v>
      </c>
      <c r="B6648" s="1">
        <v>43772</v>
      </c>
      <c r="C6648">
        <v>4</v>
      </c>
      <c r="D6648" s="3" t="s">
        <v>4683</v>
      </c>
      <c r="E6648">
        <v>552</v>
      </c>
      <c r="F6648">
        <v>361</v>
      </c>
      <c r="G6648">
        <v>293</v>
      </c>
      <c r="H6648">
        <v>1</v>
      </c>
      <c r="I6648">
        <v>2</v>
      </c>
      <c r="J6648" s="2">
        <v>54.89</v>
      </c>
      <c r="K6648" s="2">
        <v>49.401000000000003</v>
      </c>
      <c r="L6648" s="2">
        <v>109.78</v>
      </c>
      <c r="M6648" s="2">
        <v>109.78</v>
      </c>
      <c r="N6648" s="2">
        <v>81.239999999999995</v>
      </c>
    </row>
    <row r="6649" spans="1:14" x14ac:dyDescent="0.3">
      <c r="A6649" t="s">
        <v>1345</v>
      </c>
      <c r="B6649" s="1">
        <v>43772</v>
      </c>
      <c r="C6649">
        <v>4</v>
      </c>
      <c r="D6649" s="3" t="s">
        <v>4683</v>
      </c>
      <c r="E6649">
        <v>514</v>
      </c>
      <c r="F6649">
        <v>361</v>
      </c>
      <c r="G6649">
        <v>293</v>
      </c>
      <c r="H6649">
        <v>1</v>
      </c>
      <c r="I6649">
        <v>2</v>
      </c>
      <c r="J6649" s="2">
        <v>63.9</v>
      </c>
      <c r="K6649" s="2">
        <v>57.51</v>
      </c>
      <c r="L6649" s="2">
        <v>127.8</v>
      </c>
      <c r="M6649" s="2">
        <v>127.8</v>
      </c>
      <c r="N6649" s="2">
        <v>94.57</v>
      </c>
    </row>
    <row r="6650" spans="1:14" x14ac:dyDescent="0.3">
      <c r="A6650" t="s">
        <v>1345</v>
      </c>
      <c r="B6650" s="1">
        <v>43772</v>
      </c>
      <c r="C6650">
        <v>4</v>
      </c>
      <c r="D6650" s="3" t="s">
        <v>4683</v>
      </c>
      <c r="E6650">
        <v>586</v>
      </c>
      <c r="F6650">
        <v>361</v>
      </c>
      <c r="G6650">
        <v>293</v>
      </c>
      <c r="H6650">
        <v>1</v>
      </c>
      <c r="I6650">
        <v>2</v>
      </c>
      <c r="J6650" s="2">
        <v>445.41</v>
      </c>
      <c r="K6650" s="2">
        <v>400.86900000000003</v>
      </c>
      <c r="L6650" s="2">
        <v>890.82</v>
      </c>
      <c r="M6650" s="2">
        <v>890.82</v>
      </c>
      <c r="N6650" s="2">
        <v>922.89</v>
      </c>
    </row>
    <row r="6651" spans="1:14" x14ac:dyDescent="0.3">
      <c r="A6651" t="s">
        <v>1345</v>
      </c>
      <c r="B6651" s="1">
        <v>43772</v>
      </c>
      <c r="C6651">
        <v>4</v>
      </c>
      <c r="D6651" s="3" t="s">
        <v>4683</v>
      </c>
      <c r="E6651">
        <v>560</v>
      </c>
      <c r="F6651">
        <v>361</v>
      </c>
      <c r="G6651">
        <v>293</v>
      </c>
      <c r="H6651">
        <v>1</v>
      </c>
      <c r="I6651">
        <v>2</v>
      </c>
      <c r="J6651" s="2">
        <v>728.91</v>
      </c>
      <c r="K6651" s="2">
        <v>656.01899999999989</v>
      </c>
      <c r="L6651" s="2">
        <v>1457.82</v>
      </c>
      <c r="M6651" s="2">
        <v>1457.82</v>
      </c>
      <c r="N6651" s="2">
        <v>1510.3</v>
      </c>
    </row>
    <row r="6652" spans="1:14" x14ac:dyDescent="0.3">
      <c r="A6652" t="s">
        <v>1345</v>
      </c>
      <c r="B6652" s="1">
        <v>43772</v>
      </c>
      <c r="C6652">
        <v>4</v>
      </c>
      <c r="D6652" s="3" t="s">
        <v>4683</v>
      </c>
      <c r="E6652">
        <v>487</v>
      </c>
      <c r="F6652">
        <v>361</v>
      </c>
      <c r="G6652">
        <v>293</v>
      </c>
      <c r="H6652">
        <v>1</v>
      </c>
      <c r="I6652">
        <v>2</v>
      </c>
      <c r="J6652" s="2">
        <v>32.99</v>
      </c>
      <c r="K6652" s="2">
        <v>29.691000000000003</v>
      </c>
      <c r="L6652" s="2">
        <v>65.98</v>
      </c>
      <c r="M6652" s="2">
        <v>65.98</v>
      </c>
      <c r="N6652" s="2">
        <v>41.13</v>
      </c>
    </row>
    <row r="6653" spans="1:14" x14ac:dyDescent="0.3">
      <c r="A6653" t="s">
        <v>1345</v>
      </c>
      <c r="B6653" s="1">
        <v>43772</v>
      </c>
      <c r="C6653">
        <v>4</v>
      </c>
      <c r="D6653" s="3" t="s">
        <v>4683</v>
      </c>
      <c r="E6653">
        <v>561</v>
      </c>
      <c r="F6653">
        <v>361</v>
      </c>
      <c r="G6653">
        <v>293</v>
      </c>
      <c r="H6653">
        <v>1</v>
      </c>
      <c r="I6653">
        <v>2</v>
      </c>
      <c r="J6653" s="2">
        <v>1430.44</v>
      </c>
      <c r="K6653" s="2">
        <v>1287.396</v>
      </c>
      <c r="L6653" s="2">
        <v>2860.88</v>
      </c>
      <c r="M6653" s="2">
        <v>2860.88</v>
      </c>
      <c r="N6653" s="2">
        <v>2963.88</v>
      </c>
    </row>
    <row r="6654" spans="1:14" x14ac:dyDescent="0.3">
      <c r="A6654" t="s">
        <v>1345</v>
      </c>
      <c r="B6654" s="1">
        <v>43772</v>
      </c>
      <c r="C6654">
        <v>4</v>
      </c>
      <c r="D6654" s="3" t="s">
        <v>4683</v>
      </c>
      <c r="E6654">
        <v>564</v>
      </c>
      <c r="F6654">
        <v>361</v>
      </c>
      <c r="G6654">
        <v>293</v>
      </c>
      <c r="H6654">
        <v>1</v>
      </c>
      <c r="I6654">
        <v>2</v>
      </c>
      <c r="J6654" s="2">
        <v>1430.44</v>
      </c>
      <c r="K6654" s="2">
        <v>1287.396</v>
      </c>
      <c r="L6654" s="2">
        <v>2860.88</v>
      </c>
      <c r="M6654" s="2">
        <v>2860.88</v>
      </c>
      <c r="N6654" s="2">
        <v>2963.88</v>
      </c>
    </row>
    <row r="6655" spans="1:14" x14ac:dyDescent="0.3">
      <c r="A6655" t="s">
        <v>1345</v>
      </c>
      <c r="B6655" s="1">
        <v>43772</v>
      </c>
      <c r="C6655">
        <v>4</v>
      </c>
      <c r="D6655" s="3" t="s">
        <v>4683</v>
      </c>
      <c r="E6655">
        <v>603</v>
      </c>
      <c r="F6655">
        <v>361</v>
      </c>
      <c r="G6655">
        <v>293</v>
      </c>
      <c r="H6655">
        <v>1</v>
      </c>
      <c r="I6655">
        <v>2</v>
      </c>
      <c r="J6655" s="2">
        <v>72.89</v>
      </c>
      <c r="K6655" s="2">
        <v>65.600999999999999</v>
      </c>
      <c r="L6655" s="2">
        <v>145.78</v>
      </c>
      <c r="M6655" s="2">
        <v>145.78</v>
      </c>
      <c r="N6655" s="2">
        <v>107.88</v>
      </c>
    </row>
    <row r="6656" spans="1:14" x14ac:dyDescent="0.3">
      <c r="A6656" t="s">
        <v>1345</v>
      </c>
      <c r="B6656" s="1">
        <v>43772</v>
      </c>
      <c r="C6656">
        <v>4</v>
      </c>
      <c r="D6656" s="3" t="s">
        <v>4683</v>
      </c>
      <c r="E6656">
        <v>523</v>
      </c>
      <c r="F6656">
        <v>361</v>
      </c>
      <c r="G6656">
        <v>293</v>
      </c>
      <c r="H6656">
        <v>1</v>
      </c>
      <c r="I6656">
        <v>2</v>
      </c>
      <c r="J6656" s="2">
        <v>31.58</v>
      </c>
      <c r="K6656" s="2">
        <v>28.421999999999997</v>
      </c>
      <c r="L6656" s="2">
        <v>63.16</v>
      </c>
      <c r="M6656" s="2">
        <v>63.16</v>
      </c>
      <c r="N6656" s="2">
        <v>46.74</v>
      </c>
    </row>
    <row r="6657" spans="1:14" x14ac:dyDescent="0.3">
      <c r="A6657" t="s">
        <v>1346</v>
      </c>
      <c r="B6657" s="1">
        <v>43773</v>
      </c>
      <c r="C6657">
        <v>4</v>
      </c>
      <c r="D6657" s="3" t="s">
        <v>4683</v>
      </c>
      <c r="E6657">
        <v>593</v>
      </c>
      <c r="F6657">
        <v>217</v>
      </c>
      <c r="G6657">
        <v>293</v>
      </c>
      <c r="H6657">
        <v>1</v>
      </c>
      <c r="I6657">
        <v>2</v>
      </c>
      <c r="J6657" s="2">
        <v>338.99</v>
      </c>
      <c r="K6657" s="2">
        <v>305.09100000000001</v>
      </c>
      <c r="L6657" s="2">
        <v>677.98</v>
      </c>
      <c r="M6657" s="2">
        <v>677.98</v>
      </c>
      <c r="N6657" s="2">
        <v>616.44000000000005</v>
      </c>
    </row>
    <row r="6658" spans="1:14" x14ac:dyDescent="0.3">
      <c r="A6658" t="s">
        <v>1347</v>
      </c>
      <c r="B6658" s="1">
        <v>43775</v>
      </c>
      <c r="C6658">
        <v>4</v>
      </c>
      <c r="D6658" s="3" t="s">
        <v>4683</v>
      </c>
      <c r="E6658">
        <v>566</v>
      </c>
      <c r="F6658">
        <v>199</v>
      </c>
      <c r="G6658">
        <v>293</v>
      </c>
      <c r="H6658">
        <v>1</v>
      </c>
      <c r="I6658">
        <v>2</v>
      </c>
      <c r="J6658" s="2">
        <v>445.41</v>
      </c>
      <c r="K6658" s="2">
        <v>400.86900000000003</v>
      </c>
      <c r="L6658" s="2">
        <v>890.82</v>
      </c>
      <c r="M6658" s="2">
        <v>890.82</v>
      </c>
      <c r="N6658" s="2">
        <v>922.89</v>
      </c>
    </row>
    <row r="6659" spans="1:14" x14ac:dyDescent="0.3">
      <c r="A6659" t="s">
        <v>1347</v>
      </c>
      <c r="B6659" s="1">
        <v>43775</v>
      </c>
      <c r="C6659">
        <v>4</v>
      </c>
      <c r="D6659" s="3" t="s">
        <v>4683</v>
      </c>
      <c r="E6659">
        <v>503</v>
      </c>
      <c r="F6659">
        <v>199</v>
      </c>
      <c r="G6659">
        <v>293</v>
      </c>
      <c r="H6659">
        <v>1</v>
      </c>
      <c r="I6659">
        <v>2</v>
      </c>
      <c r="J6659" s="2">
        <v>200.05</v>
      </c>
      <c r="K6659" s="2">
        <v>180.04499999999999</v>
      </c>
      <c r="L6659" s="2">
        <v>400.1</v>
      </c>
      <c r="M6659" s="2">
        <v>400.1</v>
      </c>
      <c r="N6659" s="2">
        <v>399.7</v>
      </c>
    </row>
    <row r="6660" spans="1:14" x14ac:dyDescent="0.3">
      <c r="A6660" t="s">
        <v>1347</v>
      </c>
      <c r="B6660" s="1">
        <v>43775</v>
      </c>
      <c r="C6660">
        <v>4</v>
      </c>
      <c r="D6660" s="3" t="s">
        <v>4683</v>
      </c>
      <c r="E6660">
        <v>568</v>
      </c>
      <c r="F6660">
        <v>199</v>
      </c>
      <c r="G6660">
        <v>293</v>
      </c>
      <c r="H6660">
        <v>1</v>
      </c>
      <c r="I6660">
        <v>2</v>
      </c>
      <c r="J6660" s="2">
        <v>445.41</v>
      </c>
      <c r="K6660" s="2">
        <v>400.86900000000003</v>
      </c>
      <c r="L6660" s="2">
        <v>890.82</v>
      </c>
      <c r="M6660" s="2">
        <v>890.82</v>
      </c>
      <c r="N6660" s="2">
        <v>922.89</v>
      </c>
    </row>
    <row r="6661" spans="1:14" x14ac:dyDescent="0.3">
      <c r="A6661" t="s">
        <v>1347</v>
      </c>
      <c r="B6661" s="1">
        <v>43775</v>
      </c>
      <c r="C6661">
        <v>4</v>
      </c>
      <c r="D6661" s="3" t="s">
        <v>4683</v>
      </c>
      <c r="E6661">
        <v>493</v>
      </c>
      <c r="F6661">
        <v>199</v>
      </c>
      <c r="G6661">
        <v>293</v>
      </c>
      <c r="H6661">
        <v>1</v>
      </c>
      <c r="I6661">
        <v>2</v>
      </c>
      <c r="J6661" s="2">
        <v>200.05</v>
      </c>
      <c r="K6661" s="2">
        <v>180.04499999999999</v>
      </c>
      <c r="L6661" s="2">
        <v>400.1</v>
      </c>
      <c r="M6661" s="2">
        <v>400.1</v>
      </c>
      <c r="N6661" s="2">
        <v>399.7</v>
      </c>
    </row>
    <row r="6662" spans="1:14" x14ac:dyDescent="0.3">
      <c r="A6662" t="s">
        <v>1347</v>
      </c>
      <c r="B6662" s="1">
        <v>43775</v>
      </c>
      <c r="C6662">
        <v>4</v>
      </c>
      <c r="D6662" s="3" t="s">
        <v>4683</v>
      </c>
      <c r="E6662">
        <v>499</v>
      </c>
      <c r="F6662">
        <v>199</v>
      </c>
      <c r="G6662">
        <v>293</v>
      </c>
      <c r="H6662">
        <v>1</v>
      </c>
      <c r="I6662">
        <v>2</v>
      </c>
      <c r="J6662" s="2">
        <v>602.35</v>
      </c>
      <c r="K6662" s="2">
        <v>542.11500000000001</v>
      </c>
      <c r="L6662" s="2">
        <v>1204.7</v>
      </c>
      <c r="M6662" s="2">
        <v>1204.7</v>
      </c>
      <c r="N6662" s="2">
        <v>1203.49</v>
      </c>
    </row>
    <row r="6663" spans="1:14" x14ac:dyDescent="0.3">
      <c r="A6663" t="s">
        <v>1347</v>
      </c>
      <c r="B6663" s="1">
        <v>43775</v>
      </c>
      <c r="C6663">
        <v>4</v>
      </c>
      <c r="D6663" s="3" t="s">
        <v>4683</v>
      </c>
      <c r="E6663">
        <v>577</v>
      </c>
      <c r="F6663">
        <v>199</v>
      </c>
      <c r="G6663">
        <v>293</v>
      </c>
      <c r="H6663">
        <v>1</v>
      </c>
      <c r="I6663">
        <v>2</v>
      </c>
      <c r="J6663" s="2">
        <v>728.91</v>
      </c>
      <c r="K6663" s="2">
        <v>656.01899999999989</v>
      </c>
      <c r="L6663" s="2">
        <v>1457.82</v>
      </c>
      <c r="M6663" s="2">
        <v>1457.82</v>
      </c>
      <c r="N6663" s="2">
        <v>1510.3</v>
      </c>
    </row>
    <row r="6664" spans="1:14" x14ac:dyDescent="0.3">
      <c r="A6664" t="s">
        <v>1347</v>
      </c>
      <c r="B6664" s="1">
        <v>43775</v>
      </c>
      <c r="C6664">
        <v>4</v>
      </c>
      <c r="D6664" s="3" t="s">
        <v>4683</v>
      </c>
      <c r="E6664">
        <v>586</v>
      </c>
      <c r="F6664">
        <v>199</v>
      </c>
      <c r="G6664">
        <v>293</v>
      </c>
      <c r="H6664">
        <v>1</v>
      </c>
      <c r="I6664">
        <v>2</v>
      </c>
      <c r="J6664" s="2">
        <v>445.41</v>
      </c>
      <c r="K6664" s="2">
        <v>400.86900000000003</v>
      </c>
      <c r="L6664" s="2">
        <v>890.82</v>
      </c>
      <c r="M6664" s="2">
        <v>890.82</v>
      </c>
      <c r="N6664" s="2">
        <v>922.89</v>
      </c>
    </row>
    <row r="6665" spans="1:14" x14ac:dyDescent="0.3">
      <c r="A6665" t="s">
        <v>1348</v>
      </c>
      <c r="B6665" s="1">
        <v>43785</v>
      </c>
      <c r="C6665">
        <v>4</v>
      </c>
      <c r="D6665" s="3" t="s">
        <v>4683</v>
      </c>
      <c r="E6665">
        <v>359</v>
      </c>
      <c r="F6665">
        <v>289</v>
      </c>
      <c r="G6665">
        <v>293</v>
      </c>
      <c r="H6665">
        <v>1</v>
      </c>
      <c r="I6665">
        <v>2</v>
      </c>
      <c r="J6665" s="2">
        <v>1376.99</v>
      </c>
      <c r="K6665" s="2">
        <v>1239.2910000000002</v>
      </c>
      <c r="L6665" s="2">
        <v>2753.98</v>
      </c>
      <c r="M6665" s="2">
        <v>2753.98</v>
      </c>
      <c r="N6665" s="2">
        <v>2503.96</v>
      </c>
    </row>
    <row r="6666" spans="1:14" x14ac:dyDescent="0.3">
      <c r="A6666" t="s">
        <v>1348</v>
      </c>
      <c r="B6666" s="1">
        <v>43785</v>
      </c>
      <c r="C6666">
        <v>4</v>
      </c>
      <c r="D6666" s="3" t="s">
        <v>4683</v>
      </c>
      <c r="E6666">
        <v>361</v>
      </c>
      <c r="F6666">
        <v>289</v>
      </c>
      <c r="G6666">
        <v>293</v>
      </c>
      <c r="H6666">
        <v>1</v>
      </c>
      <c r="I6666">
        <v>2</v>
      </c>
      <c r="J6666" s="2">
        <v>1376.99</v>
      </c>
      <c r="K6666" s="2">
        <v>1239.2910000000002</v>
      </c>
      <c r="L6666" s="2">
        <v>2753.98</v>
      </c>
      <c r="M6666" s="2">
        <v>2753.98</v>
      </c>
      <c r="N6666" s="2">
        <v>2503.96</v>
      </c>
    </row>
    <row r="6667" spans="1:14" x14ac:dyDescent="0.3">
      <c r="A6667" t="s">
        <v>1349</v>
      </c>
      <c r="B6667" s="1">
        <v>43789</v>
      </c>
      <c r="C6667">
        <v>4</v>
      </c>
      <c r="D6667" s="3" t="s">
        <v>4683</v>
      </c>
      <c r="E6667">
        <v>514</v>
      </c>
      <c r="F6667">
        <v>541</v>
      </c>
      <c r="G6667">
        <v>293</v>
      </c>
      <c r="H6667">
        <v>1</v>
      </c>
      <c r="I6667">
        <v>2</v>
      </c>
      <c r="J6667" s="2">
        <v>63.9</v>
      </c>
      <c r="K6667" s="2">
        <v>57.51</v>
      </c>
      <c r="L6667" s="2">
        <v>127.8</v>
      </c>
      <c r="M6667" s="2">
        <v>127.8</v>
      </c>
      <c r="N6667" s="2">
        <v>94.57</v>
      </c>
    </row>
    <row r="6668" spans="1:14" x14ac:dyDescent="0.3">
      <c r="A6668" t="s">
        <v>1350</v>
      </c>
      <c r="B6668" s="1">
        <v>43794</v>
      </c>
      <c r="C6668">
        <v>4</v>
      </c>
      <c r="D6668" s="3" t="s">
        <v>4683</v>
      </c>
      <c r="E6668">
        <v>584</v>
      </c>
      <c r="F6668">
        <v>343</v>
      </c>
      <c r="G6668">
        <v>293</v>
      </c>
      <c r="H6668">
        <v>1</v>
      </c>
      <c r="I6668">
        <v>2</v>
      </c>
      <c r="J6668" s="2">
        <v>323.99</v>
      </c>
      <c r="K6668" s="2">
        <v>291.59100000000001</v>
      </c>
      <c r="L6668" s="2">
        <v>647.98</v>
      </c>
      <c r="M6668" s="2">
        <v>647.98</v>
      </c>
      <c r="N6668" s="2">
        <v>687.3</v>
      </c>
    </row>
    <row r="6669" spans="1:14" x14ac:dyDescent="0.3">
      <c r="A6669" t="s">
        <v>1350</v>
      </c>
      <c r="B6669" s="1">
        <v>43794</v>
      </c>
      <c r="C6669">
        <v>4</v>
      </c>
      <c r="D6669" s="3" t="s">
        <v>4683</v>
      </c>
      <c r="E6669">
        <v>546</v>
      </c>
      <c r="F6669">
        <v>343</v>
      </c>
      <c r="G6669">
        <v>293</v>
      </c>
      <c r="H6669">
        <v>1</v>
      </c>
      <c r="I6669">
        <v>2</v>
      </c>
      <c r="J6669" s="2">
        <v>37.25</v>
      </c>
      <c r="K6669" s="2">
        <v>33.524999999999999</v>
      </c>
      <c r="L6669" s="2">
        <v>74.5</v>
      </c>
      <c r="M6669" s="2">
        <v>74.5</v>
      </c>
      <c r="N6669" s="2">
        <v>55.14</v>
      </c>
    </row>
    <row r="6670" spans="1:14" x14ac:dyDescent="0.3">
      <c r="A6670" t="s">
        <v>1351</v>
      </c>
      <c r="B6670" s="1">
        <v>43801</v>
      </c>
      <c r="C6670">
        <v>4</v>
      </c>
      <c r="D6670" s="3" t="s">
        <v>4695</v>
      </c>
      <c r="E6670">
        <v>481</v>
      </c>
      <c r="F6670">
        <v>644</v>
      </c>
      <c r="G6670">
        <v>293</v>
      </c>
      <c r="H6670">
        <v>1</v>
      </c>
      <c r="I6670">
        <v>2</v>
      </c>
      <c r="J6670" s="2">
        <v>5.39</v>
      </c>
      <c r="K6670" s="2">
        <v>4.851</v>
      </c>
      <c r="L6670" s="2">
        <v>10.78</v>
      </c>
      <c r="M6670" s="2">
        <v>10.78</v>
      </c>
      <c r="N6670" s="2">
        <v>6.72</v>
      </c>
    </row>
    <row r="6671" spans="1:14" x14ac:dyDescent="0.3">
      <c r="A6671" t="s">
        <v>1351</v>
      </c>
      <c r="B6671" s="1">
        <v>43801</v>
      </c>
      <c r="C6671">
        <v>4</v>
      </c>
      <c r="D6671" s="3" t="s">
        <v>4695</v>
      </c>
      <c r="E6671">
        <v>584</v>
      </c>
      <c r="F6671">
        <v>644</v>
      </c>
      <c r="G6671">
        <v>293</v>
      </c>
      <c r="H6671">
        <v>1</v>
      </c>
      <c r="I6671">
        <v>2</v>
      </c>
      <c r="J6671" s="2">
        <v>323.99</v>
      </c>
      <c r="K6671" s="2">
        <v>291.59100000000001</v>
      </c>
      <c r="L6671" s="2">
        <v>647.98</v>
      </c>
      <c r="M6671" s="2">
        <v>647.98</v>
      </c>
      <c r="N6671" s="2">
        <v>687.3</v>
      </c>
    </row>
    <row r="6672" spans="1:14" x14ac:dyDescent="0.3">
      <c r="A6672" t="s">
        <v>1351</v>
      </c>
      <c r="B6672" s="1">
        <v>43801</v>
      </c>
      <c r="C6672">
        <v>4</v>
      </c>
      <c r="D6672" s="3" t="s">
        <v>4695</v>
      </c>
      <c r="E6672">
        <v>378</v>
      </c>
      <c r="F6672">
        <v>644</v>
      </c>
      <c r="G6672">
        <v>293</v>
      </c>
      <c r="H6672">
        <v>1</v>
      </c>
      <c r="I6672">
        <v>2</v>
      </c>
      <c r="J6672" s="2">
        <v>1466.01</v>
      </c>
      <c r="K6672" s="2">
        <v>1319.4089999999999</v>
      </c>
      <c r="L6672" s="2">
        <v>2932.02</v>
      </c>
      <c r="M6672" s="2">
        <v>2932.02</v>
      </c>
      <c r="N6672" s="2">
        <v>3109.9</v>
      </c>
    </row>
    <row r="6673" spans="1:14" x14ac:dyDescent="0.3">
      <c r="A6673" t="s">
        <v>1351</v>
      </c>
      <c r="B6673" s="1">
        <v>43801</v>
      </c>
      <c r="C6673">
        <v>4</v>
      </c>
      <c r="D6673" s="3" t="s">
        <v>4695</v>
      </c>
      <c r="E6673">
        <v>382</v>
      </c>
      <c r="F6673">
        <v>644</v>
      </c>
      <c r="G6673">
        <v>293</v>
      </c>
      <c r="H6673">
        <v>1</v>
      </c>
      <c r="I6673">
        <v>2</v>
      </c>
      <c r="J6673" s="2">
        <v>672.29</v>
      </c>
      <c r="K6673" s="2">
        <v>605.06100000000004</v>
      </c>
      <c r="L6673" s="2">
        <v>1344.58</v>
      </c>
      <c r="M6673" s="2">
        <v>1344.58</v>
      </c>
      <c r="N6673" s="2">
        <v>1426.16</v>
      </c>
    </row>
    <row r="6674" spans="1:14" x14ac:dyDescent="0.3">
      <c r="A6674" t="s">
        <v>1351</v>
      </c>
      <c r="B6674" s="1">
        <v>43801</v>
      </c>
      <c r="C6674">
        <v>4</v>
      </c>
      <c r="D6674" s="3" t="s">
        <v>4695</v>
      </c>
      <c r="E6674">
        <v>440</v>
      </c>
      <c r="F6674">
        <v>644</v>
      </c>
      <c r="G6674">
        <v>293</v>
      </c>
      <c r="H6674">
        <v>1</v>
      </c>
      <c r="I6674">
        <v>2</v>
      </c>
      <c r="J6674" s="2">
        <v>858.9</v>
      </c>
      <c r="K6674" s="2">
        <v>773.01</v>
      </c>
      <c r="L6674" s="2">
        <v>1717.8</v>
      </c>
      <c r="M6674" s="2">
        <v>1717.8</v>
      </c>
      <c r="N6674" s="2">
        <v>1737.27</v>
      </c>
    </row>
    <row r="6675" spans="1:14" x14ac:dyDescent="0.3">
      <c r="A6675" t="s">
        <v>1352</v>
      </c>
      <c r="B6675" s="1">
        <v>43801</v>
      </c>
      <c r="C6675">
        <v>4</v>
      </c>
      <c r="D6675" s="3" t="s">
        <v>4695</v>
      </c>
      <c r="E6675">
        <v>481</v>
      </c>
      <c r="F6675">
        <v>692</v>
      </c>
      <c r="G6675">
        <v>293</v>
      </c>
      <c r="H6675">
        <v>1</v>
      </c>
      <c r="I6675">
        <v>2</v>
      </c>
      <c r="J6675" s="2">
        <v>5.39</v>
      </c>
      <c r="K6675" s="2">
        <v>4.851</v>
      </c>
      <c r="L6675" s="2">
        <v>10.78</v>
      </c>
      <c r="M6675" s="2">
        <v>10.78</v>
      </c>
      <c r="N6675" s="2">
        <v>6.72</v>
      </c>
    </row>
    <row r="6676" spans="1:14" x14ac:dyDescent="0.3">
      <c r="A6676" t="s">
        <v>1352</v>
      </c>
      <c r="B6676" s="1">
        <v>43801</v>
      </c>
      <c r="C6676">
        <v>4</v>
      </c>
      <c r="D6676" s="3" t="s">
        <v>4695</v>
      </c>
      <c r="E6676">
        <v>491</v>
      </c>
      <c r="F6676">
        <v>692</v>
      </c>
      <c r="G6676">
        <v>293</v>
      </c>
      <c r="H6676">
        <v>1</v>
      </c>
      <c r="I6676">
        <v>2</v>
      </c>
      <c r="J6676" s="2">
        <v>32.39</v>
      </c>
      <c r="K6676" s="2">
        <v>29.151</v>
      </c>
      <c r="L6676" s="2">
        <v>64.78</v>
      </c>
      <c r="M6676" s="2">
        <v>64.78</v>
      </c>
      <c r="N6676" s="2">
        <v>83.14</v>
      </c>
    </row>
    <row r="6677" spans="1:14" x14ac:dyDescent="0.3">
      <c r="A6677" t="s">
        <v>1352</v>
      </c>
      <c r="B6677" s="1">
        <v>43801</v>
      </c>
      <c r="C6677">
        <v>4</v>
      </c>
      <c r="D6677" s="3" t="s">
        <v>4695</v>
      </c>
      <c r="E6677">
        <v>471</v>
      </c>
      <c r="F6677">
        <v>692</v>
      </c>
      <c r="G6677">
        <v>293</v>
      </c>
      <c r="H6677">
        <v>1</v>
      </c>
      <c r="I6677">
        <v>2</v>
      </c>
      <c r="J6677" s="2">
        <v>38.1</v>
      </c>
      <c r="K6677" s="2">
        <v>34.29</v>
      </c>
      <c r="L6677" s="2">
        <v>76.2</v>
      </c>
      <c r="M6677" s="2">
        <v>76.2</v>
      </c>
      <c r="N6677" s="2">
        <v>47.5</v>
      </c>
    </row>
    <row r="6678" spans="1:14" x14ac:dyDescent="0.3">
      <c r="A6678" t="s">
        <v>1352</v>
      </c>
      <c r="B6678" s="1">
        <v>43801</v>
      </c>
      <c r="C6678">
        <v>4</v>
      </c>
      <c r="D6678" s="3" t="s">
        <v>4695</v>
      </c>
      <c r="E6678">
        <v>483</v>
      </c>
      <c r="F6678">
        <v>692</v>
      </c>
      <c r="G6678">
        <v>293</v>
      </c>
      <c r="H6678">
        <v>1</v>
      </c>
      <c r="I6678">
        <v>2</v>
      </c>
      <c r="J6678" s="2">
        <v>72</v>
      </c>
      <c r="K6678" s="2">
        <v>64.8</v>
      </c>
      <c r="L6678" s="2">
        <v>144</v>
      </c>
      <c r="M6678" s="2">
        <v>144</v>
      </c>
      <c r="N6678" s="2">
        <v>89.76</v>
      </c>
    </row>
    <row r="6679" spans="1:14" x14ac:dyDescent="0.3">
      <c r="A6679" t="s">
        <v>1352</v>
      </c>
      <c r="B6679" s="1">
        <v>43801</v>
      </c>
      <c r="C6679">
        <v>4</v>
      </c>
      <c r="D6679" s="3" t="s">
        <v>4695</v>
      </c>
      <c r="E6679">
        <v>234</v>
      </c>
      <c r="F6679">
        <v>692</v>
      </c>
      <c r="G6679">
        <v>293</v>
      </c>
      <c r="H6679">
        <v>1</v>
      </c>
      <c r="I6679">
        <v>2</v>
      </c>
      <c r="J6679" s="2">
        <v>29.99</v>
      </c>
      <c r="K6679" s="2">
        <v>26.991</v>
      </c>
      <c r="L6679" s="2">
        <v>59.98</v>
      </c>
      <c r="M6679" s="2">
        <v>59.98</v>
      </c>
      <c r="N6679" s="2">
        <v>76.98</v>
      </c>
    </row>
    <row r="6680" spans="1:14" x14ac:dyDescent="0.3">
      <c r="A6680" t="s">
        <v>1352</v>
      </c>
      <c r="B6680" s="1">
        <v>43801</v>
      </c>
      <c r="C6680">
        <v>4</v>
      </c>
      <c r="D6680" s="3" t="s">
        <v>4695</v>
      </c>
      <c r="E6680">
        <v>545</v>
      </c>
      <c r="F6680">
        <v>692</v>
      </c>
      <c r="G6680">
        <v>293</v>
      </c>
      <c r="H6680">
        <v>1</v>
      </c>
      <c r="I6680">
        <v>2</v>
      </c>
      <c r="J6680" s="2">
        <v>24.29</v>
      </c>
      <c r="K6680" s="2">
        <v>21.861000000000001</v>
      </c>
      <c r="L6680" s="2">
        <v>48.58</v>
      </c>
      <c r="M6680" s="2">
        <v>48.58</v>
      </c>
      <c r="N6680" s="2">
        <v>35.96</v>
      </c>
    </row>
    <row r="6681" spans="1:14" x14ac:dyDescent="0.3">
      <c r="A6681" t="s">
        <v>1352</v>
      </c>
      <c r="B6681" s="1">
        <v>43801</v>
      </c>
      <c r="C6681">
        <v>4</v>
      </c>
      <c r="D6681" s="3" t="s">
        <v>4695</v>
      </c>
      <c r="E6681">
        <v>490</v>
      </c>
      <c r="F6681">
        <v>692</v>
      </c>
      <c r="G6681">
        <v>293</v>
      </c>
      <c r="H6681">
        <v>1</v>
      </c>
      <c r="I6681">
        <v>2</v>
      </c>
      <c r="J6681" s="2">
        <v>32.39</v>
      </c>
      <c r="K6681" s="2">
        <v>29.151</v>
      </c>
      <c r="L6681" s="2">
        <v>64.78</v>
      </c>
      <c r="M6681" s="2">
        <v>64.78</v>
      </c>
      <c r="N6681" s="2">
        <v>83.14</v>
      </c>
    </row>
    <row r="6682" spans="1:14" x14ac:dyDescent="0.3">
      <c r="A6682" t="s">
        <v>1353</v>
      </c>
      <c r="B6682" s="1">
        <v>43817</v>
      </c>
      <c r="C6682">
        <v>4</v>
      </c>
      <c r="D6682" s="3" t="s">
        <v>4695</v>
      </c>
      <c r="E6682">
        <v>359</v>
      </c>
      <c r="F6682">
        <v>109</v>
      </c>
      <c r="G6682">
        <v>293</v>
      </c>
      <c r="H6682">
        <v>1</v>
      </c>
      <c r="I6682">
        <v>2</v>
      </c>
      <c r="J6682" s="2">
        <v>1376.99</v>
      </c>
      <c r="K6682" s="2">
        <v>1239.2910000000002</v>
      </c>
      <c r="L6682" s="2">
        <v>2753.98</v>
      </c>
      <c r="M6682" s="2">
        <v>2753.98</v>
      </c>
      <c r="N6682" s="2">
        <v>2503.96</v>
      </c>
    </row>
    <row r="6683" spans="1:14" x14ac:dyDescent="0.3">
      <c r="A6683" t="s">
        <v>1353</v>
      </c>
      <c r="B6683" s="1">
        <v>43817</v>
      </c>
      <c r="C6683">
        <v>4</v>
      </c>
      <c r="D6683" s="3" t="s">
        <v>4695</v>
      </c>
      <c r="E6683">
        <v>542</v>
      </c>
      <c r="F6683">
        <v>109</v>
      </c>
      <c r="G6683">
        <v>293</v>
      </c>
      <c r="H6683">
        <v>1</v>
      </c>
      <c r="I6683">
        <v>2</v>
      </c>
      <c r="J6683" s="2">
        <v>24.29</v>
      </c>
      <c r="K6683" s="2">
        <v>21.861000000000001</v>
      </c>
      <c r="L6683" s="2">
        <v>48.58</v>
      </c>
      <c r="M6683" s="2">
        <v>48.58</v>
      </c>
      <c r="N6683" s="2">
        <v>35.96</v>
      </c>
    </row>
    <row r="6684" spans="1:14" x14ac:dyDescent="0.3">
      <c r="A6684" t="s">
        <v>1353</v>
      </c>
      <c r="B6684" s="1">
        <v>43817</v>
      </c>
      <c r="C6684">
        <v>4</v>
      </c>
      <c r="D6684" s="3" t="s">
        <v>4695</v>
      </c>
      <c r="E6684">
        <v>597</v>
      </c>
      <c r="F6684">
        <v>109</v>
      </c>
      <c r="G6684">
        <v>293</v>
      </c>
      <c r="H6684">
        <v>1</v>
      </c>
      <c r="I6684">
        <v>2</v>
      </c>
      <c r="J6684" s="2">
        <v>323.99</v>
      </c>
      <c r="K6684" s="2">
        <v>291.59100000000001</v>
      </c>
      <c r="L6684" s="2">
        <v>647.98</v>
      </c>
      <c r="M6684" s="2">
        <v>647.98</v>
      </c>
      <c r="N6684" s="2">
        <v>589.16</v>
      </c>
    </row>
    <row r="6685" spans="1:14" x14ac:dyDescent="0.3">
      <c r="A6685" t="s">
        <v>1353</v>
      </c>
      <c r="B6685" s="1">
        <v>43817</v>
      </c>
      <c r="C6685">
        <v>4</v>
      </c>
      <c r="D6685" s="3" t="s">
        <v>4695</v>
      </c>
      <c r="E6685">
        <v>309</v>
      </c>
      <c r="F6685">
        <v>109</v>
      </c>
      <c r="G6685">
        <v>293</v>
      </c>
      <c r="H6685">
        <v>1</v>
      </c>
      <c r="I6685">
        <v>2</v>
      </c>
      <c r="J6685" s="2">
        <v>818.7</v>
      </c>
      <c r="K6685" s="2">
        <v>736.83</v>
      </c>
      <c r="L6685" s="2">
        <v>1637.4</v>
      </c>
      <c r="M6685" s="2">
        <v>1637.4</v>
      </c>
      <c r="N6685" s="2">
        <v>1494.4</v>
      </c>
    </row>
    <row r="6686" spans="1:14" x14ac:dyDescent="0.3">
      <c r="A6686" t="s">
        <v>1353</v>
      </c>
      <c r="B6686" s="1">
        <v>43817</v>
      </c>
      <c r="C6686">
        <v>4</v>
      </c>
      <c r="D6686" s="3" t="s">
        <v>4695</v>
      </c>
      <c r="E6686">
        <v>225</v>
      </c>
      <c r="F6686">
        <v>109</v>
      </c>
      <c r="G6686">
        <v>293</v>
      </c>
      <c r="H6686">
        <v>1</v>
      </c>
      <c r="I6686">
        <v>2</v>
      </c>
      <c r="J6686" s="2">
        <v>5.39</v>
      </c>
      <c r="K6686" s="2">
        <v>4.851</v>
      </c>
      <c r="L6686" s="2">
        <v>10.78</v>
      </c>
      <c r="M6686" s="2">
        <v>10.78</v>
      </c>
      <c r="N6686" s="2">
        <v>13.84</v>
      </c>
    </row>
    <row r="6687" spans="1:14" x14ac:dyDescent="0.3">
      <c r="A6687" t="s">
        <v>1353</v>
      </c>
      <c r="B6687" s="1">
        <v>43817</v>
      </c>
      <c r="C6687">
        <v>4</v>
      </c>
      <c r="D6687" s="3" t="s">
        <v>4695</v>
      </c>
      <c r="E6687">
        <v>594</v>
      </c>
      <c r="F6687">
        <v>109</v>
      </c>
      <c r="G6687">
        <v>293</v>
      </c>
      <c r="H6687">
        <v>1</v>
      </c>
      <c r="I6687">
        <v>2</v>
      </c>
      <c r="J6687" s="2">
        <v>338.99</v>
      </c>
      <c r="K6687" s="2">
        <v>305.09100000000001</v>
      </c>
      <c r="L6687" s="2">
        <v>677.98</v>
      </c>
      <c r="M6687" s="2">
        <v>677.98</v>
      </c>
      <c r="N6687" s="2">
        <v>616.44000000000005</v>
      </c>
    </row>
    <row r="6688" spans="1:14" x14ac:dyDescent="0.3">
      <c r="A6688" t="s">
        <v>1354</v>
      </c>
      <c r="B6688" s="1">
        <v>43825</v>
      </c>
      <c r="C6688">
        <v>4</v>
      </c>
      <c r="D6688" s="3" t="s">
        <v>4695</v>
      </c>
      <c r="E6688">
        <v>580</v>
      </c>
      <c r="F6688">
        <v>604</v>
      </c>
      <c r="G6688">
        <v>293</v>
      </c>
      <c r="H6688">
        <v>1</v>
      </c>
      <c r="I6688">
        <v>2</v>
      </c>
      <c r="J6688" s="2">
        <v>1020.59</v>
      </c>
      <c r="K6688" s="2">
        <v>918.53100000000006</v>
      </c>
      <c r="L6688" s="2">
        <v>2041.18</v>
      </c>
      <c r="M6688" s="2">
        <v>2041.18</v>
      </c>
      <c r="N6688" s="2">
        <v>2165.02</v>
      </c>
    </row>
    <row r="6689" spans="1:14" x14ac:dyDescent="0.3">
      <c r="A6689" t="s">
        <v>1354</v>
      </c>
      <c r="B6689" s="1">
        <v>43825</v>
      </c>
      <c r="C6689">
        <v>4</v>
      </c>
      <c r="D6689" s="3" t="s">
        <v>4695</v>
      </c>
      <c r="E6689">
        <v>583</v>
      </c>
      <c r="F6689">
        <v>604</v>
      </c>
      <c r="G6689">
        <v>293</v>
      </c>
      <c r="H6689">
        <v>1</v>
      </c>
      <c r="I6689">
        <v>2</v>
      </c>
      <c r="J6689" s="2">
        <v>1020.59</v>
      </c>
      <c r="K6689" s="2">
        <v>918.53100000000006</v>
      </c>
      <c r="L6689" s="2">
        <v>2041.18</v>
      </c>
      <c r="M6689" s="2">
        <v>2041.18</v>
      </c>
      <c r="N6689" s="2">
        <v>2165.02</v>
      </c>
    </row>
    <row r="6690" spans="1:14" x14ac:dyDescent="0.3">
      <c r="A6690" t="s">
        <v>1354</v>
      </c>
      <c r="B6690" s="1">
        <v>43825</v>
      </c>
      <c r="C6690">
        <v>4</v>
      </c>
      <c r="D6690" s="3" t="s">
        <v>4695</v>
      </c>
      <c r="E6690">
        <v>545</v>
      </c>
      <c r="F6690">
        <v>604</v>
      </c>
      <c r="G6690">
        <v>293</v>
      </c>
      <c r="H6690">
        <v>1</v>
      </c>
      <c r="I6690">
        <v>2</v>
      </c>
      <c r="J6690" s="2">
        <v>24.29</v>
      </c>
      <c r="K6690" s="2">
        <v>21.861000000000001</v>
      </c>
      <c r="L6690" s="2">
        <v>48.58</v>
      </c>
      <c r="M6690" s="2">
        <v>48.58</v>
      </c>
      <c r="N6690" s="2">
        <v>35.96</v>
      </c>
    </row>
    <row r="6691" spans="1:14" x14ac:dyDescent="0.3">
      <c r="A6691" t="s">
        <v>1355</v>
      </c>
      <c r="B6691" s="1">
        <v>43827</v>
      </c>
      <c r="C6691">
        <v>4</v>
      </c>
      <c r="D6691" s="3" t="s">
        <v>4695</v>
      </c>
      <c r="E6691">
        <v>569</v>
      </c>
      <c r="F6691">
        <v>163</v>
      </c>
      <c r="G6691">
        <v>293</v>
      </c>
      <c r="H6691">
        <v>1</v>
      </c>
      <c r="I6691">
        <v>2</v>
      </c>
      <c r="J6691" s="2">
        <v>445.41</v>
      </c>
      <c r="K6691" s="2">
        <v>400.86900000000003</v>
      </c>
      <c r="L6691" s="2">
        <v>890.82</v>
      </c>
      <c r="M6691" s="2">
        <v>890.82</v>
      </c>
      <c r="N6691" s="2">
        <v>922.89</v>
      </c>
    </row>
    <row r="6692" spans="1:14" x14ac:dyDescent="0.3">
      <c r="A6692" t="s">
        <v>1355</v>
      </c>
      <c r="B6692" s="1">
        <v>43827</v>
      </c>
      <c r="C6692">
        <v>4</v>
      </c>
      <c r="D6692" s="3" t="s">
        <v>4695</v>
      </c>
      <c r="E6692">
        <v>574</v>
      </c>
      <c r="F6692">
        <v>163</v>
      </c>
      <c r="G6692">
        <v>293</v>
      </c>
      <c r="H6692">
        <v>1</v>
      </c>
      <c r="I6692">
        <v>2</v>
      </c>
      <c r="J6692" s="2">
        <v>1430.44</v>
      </c>
      <c r="K6692" s="2">
        <v>1287.396</v>
      </c>
      <c r="L6692" s="2">
        <v>2860.88</v>
      </c>
      <c r="M6692" s="2">
        <v>2860.88</v>
      </c>
      <c r="N6692" s="2">
        <v>2963.88</v>
      </c>
    </row>
    <row r="6693" spans="1:14" x14ac:dyDescent="0.3">
      <c r="A6693" t="s">
        <v>1355</v>
      </c>
      <c r="B6693" s="1">
        <v>43827</v>
      </c>
      <c r="C6693">
        <v>4</v>
      </c>
      <c r="D6693" s="3" t="s">
        <v>4695</v>
      </c>
      <c r="E6693">
        <v>523</v>
      </c>
      <c r="F6693">
        <v>163</v>
      </c>
      <c r="G6693">
        <v>293</v>
      </c>
      <c r="H6693">
        <v>1</v>
      </c>
      <c r="I6693">
        <v>2</v>
      </c>
      <c r="J6693" s="2">
        <v>31.58</v>
      </c>
      <c r="K6693" s="2">
        <v>28.421999999999997</v>
      </c>
      <c r="L6693" s="2">
        <v>63.16</v>
      </c>
      <c r="M6693" s="2">
        <v>63.16</v>
      </c>
      <c r="N6693" s="2">
        <v>46.74</v>
      </c>
    </row>
    <row r="6694" spans="1:14" x14ac:dyDescent="0.3">
      <c r="A6694" t="s">
        <v>1355</v>
      </c>
      <c r="B6694" s="1">
        <v>43827</v>
      </c>
      <c r="C6694">
        <v>4</v>
      </c>
      <c r="D6694" s="3" t="s">
        <v>4695</v>
      </c>
      <c r="E6694">
        <v>570</v>
      </c>
      <c r="F6694">
        <v>163</v>
      </c>
      <c r="G6694">
        <v>293</v>
      </c>
      <c r="H6694">
        <v>1</v>
      </c>
      <c r="I6694">
        <v>2</v>
      </c>
      <c r="J6694" s="2">
        <v>445.41</v>
      </c>
      <c r="K6694" s="2">
        <v>400.86900000000003</v>
      </c>
      <c r="L6694" s="2">
        <v>890.82</v>
      </c>
      <c r="M6694" s="2">
        <v>890.82</v>
      </c>
      <c r="N6694" s="2">
        <v>922.89</v>
      </c>
    </row>
    <row r="6695" spans="1:14" x14ac:dyDescent="0.3">
      <c r="A6695" t="s">
        <v>1355</v>
      </c>
      <c r="B6695" s="1">
        <v>43827</v>
      </c>
      <c r="C6695">
        <v>4</v>
      </c>
      <c r="D6695" s="3" t="s">
        <v>4695</v>
      </c>
      <c r="E6695">
        <v>493</v>
      </c>
      <c r="F6695">
        <v>163</v>
      </c>
      <c r="G6695">
        <v>293</v>
      </c>
      <c r="H6695">
        <v>1</v>
      </c>
      <c r="I6695">
        <v>2</v>
      </c>
      <c r="J6695" s="2">
        <v>200.05</v>
      </c>
      <c r="K6695" s="2">
        <v>180.04499999999999</v>
      </c>
      <c r="L6695" s="2">
        <v>400.1</v>
      </c>
      <c r="M6695" s="2">
        <v>400.1</v>
      </c>
      <c r="N6695" s="2">
        <v>399.7</v>
      </c>
    </row>
    <row r="6696" spans="1:14" x14ac:dyDescent="0.3">
      <c r="A6696" t="s">
        <v>1355</v>
      </c>
      <c r="B6696" s="1">
        <v>43827</v>
      </c>
      <c r="C6696">
        <v>4</v>
      </c>
      <c r="D6696" s="3" t="s">
        <v>4695</v>
      </c>
      <c r="E6696">
        <v>499</v>
      </c>
      <c r="F6696">
        <v>163</v>
      </c>
      <c r="G6696">
        <v>293</v>
      </c>
      <c r="H6696">
        <v>1</v>
      </c>
      <c r="I6696">
        <v>2</v>
      </c>
      <c r="J6696" s="2">
        <v>602.35</v>
      </c>
      <c r="K6696" s="2">
        <v>542.11500000000001</v>
      </c>
      <c r="L6696" s="2">
        <v>1204.7</v>
      </c>
      <c r="M6696" s="2">
        <v>1204.7</v>
      </c>
      <c r="N6696" s="2">
        <v>1203.49</v>
      </c>
    </row>
    <row r="6697" spans="1:14" x14ac:dyDescent="0.3">
      <c r="A6697" t="s">
        <v>1356</v>
      </c>
      <c r="B6697" s="1">
        <v>43828</v>
      </c>
      <c r="C6697">
        <v>4</v>
      </c>
      <c r="D6697" s="3" t="s">
        <v>4695</v>
      </c>
      <c r="E6697">
        <v>225</v>
      </c>
      <c r="F6697">
        <v>235</v>
      </c>
      <c r="G6697">
        <v>293</v>
      </c>
      <c r="H6697">
        <v>1</v>
      </c>
      <c r="I6697">
        <v>2</v>
      </c>
      <c r="J6697" s="2">
        <v>5.39</v>
      </c>
      <c r="K6697" s="2">
        <v>4.851</v>
      </c>
      <c r="L6697" s="2">
        <v>10.78</v>
      </c>
      <c r="M6697" s="2">
        <v>10.78</v>
      </c>
      <c r="N6697" s="2">
        <v>13.84</v>
      </c>
    </row>
    <row r="6698" spans="1:14" x14ac:dyDescent="0.3">
      <c r="A6698" t="s">
        <v>1356</v>
      </c>
      <c r="B6698" s="1">
        <v>43828</v>
      </c>
      <c r="C6698">
        <v>4</v>
      </c>
      <c r="D6698" s="3" t="s">
        <v>4695</v>
      </c>
      <c r="E6698">
        <v>484</v>
      </c>
      <c r="F6698">
        <v>235</v>
      </c>
      <c r="G6698">
        <v>293</v>
      </c>
      <c r="H6698">
        <v>1</v>
      </c>
      <c r="I6698">
        <v>2</v>
      </c>
      <c r="J6698" s="2">
        <v>4.7699999999999996</v>
      </c>
      <c r="K6698" s="2">
        <v>4.2929999999999993</v>
      </c>
      <c r="L6698" s="2">
        <v>9.5399999999999991</v>
      </c>
      <c r="M6698" s="2">
        <v>9.5399999999999991</v>
      </c>
      <c r="N6698" s="2">
        <v>5.95</v>
      </c>
    </row>
    <row r="6699" spans="1:14" x14ac:dyDescent="0.3">
      <c r="A6699" t="s">
        <v>1356</v>
      </c>
      <c r="B6699" s="1">
        <v>43828</v>
      </c>
      <c r="C6699">
        <v>4</v>
      </c>
      <c r="D6699" s="3" t="s">
        <v>4695</v>
      </c>
      <c r="E6699">
        <v>545</v>
      </c>
      <c r="F6699">
        <v>235</v>
      </c>
      <c r="G6699">
        <v>293</v>
      </c>
      <c r="H6699">
        <v>1</v>
      </c>
      <c r="I6699">
        <v>2</v>
      </c>
      <c r="J6699" s="2">
        <v>24.29</v>
      </c>
      <c r="K6699" s="2">
        <v>21.861000000000001</v>
      </c>
      <c r="L6699" s="2">
        <v>48.58</v>
      </c>
      <c r="M6699" s="2">
        <v>48.58</v>
      </c>
      <c r="N6699" s="2">
        <v>35.96</v>
      </c>
    </row>
    <row r="6700" spans="1:14" x14ac:dyDescent="0.3">
      <c r="A6700" t="s">
        <v>1356</v>
      </c>
      <c r="B6700" s="1">
        <v>43828</v>
      </c>
      <c r="C6700">
        <v>4</v>
      </c>
      <c r="D6700" s="3" t="s">
        <v>4695</v>
      </c>
      <c r="E6700">
        <v>490</v>
      </c>
      <c r="F6700">
        <v>235</v>
      </c>
      <c r="G6700">
        <v>293</v>
      </c>
      <c r="H6700">
        <v>1</v>
      </c>
      <c r="I6700">
        <v>2</v>
      </c>
      <c r="J6700" s="2">
        <v>32.39</v>
      </c>
      <c r="K6700" s="2">
        <v>29.151</v>
      </c>
      <c r="L6700" s="2">
        <v>64.78</v>
      </c>
      <c r="M6700" s="2">
        <v>64.78</v>
      </c>
      <c r="N6700" s="2">
        <v>83.14</v>
      </c>
    </row>
    <row r="6701" spans="1:14" x14ac:dyDescent="0.3">
      <c r="A6701" t="s">
        <v>1356</v>
      </c>
      <c r="B6701" s="1">
        <v>43828</v>
      </c>
      <c r="C6701">
        <v>4</v>
      </c>
      <c r="D6701" s="3" t="s">
        <v>4695</v>
      </c>
      <c r="E6701">
        <v>547</v>
      </c>
      <c r="F6701">
        <v>235</v>
      </c>
      <c r="G6701">
        <v>293</v>
      </c>
      <c r="H6701">
        <v>1</v>
      </c>
      <c r="I6701">
        <v>2</v>
      </c>
      <c r="J6701" s="2">
        <v>48.59</v>
      </c>
      <c r="K6701" s="2">
        <v>43.731000000000002</v>
      </c>
      <c r="L6701" s="2">
        <v>97.18</v>
      </c>
      <c r="M6701" s="2">
        <v>97.18</v>
      </c>
      <c r="N6701" s="2">
        <v>71.92</v>
      </c>
    </row>
    <row r="6702" spans="1:14" x14ac:dyDescent="0.3">
      <c r="A6702" t="s">
        <v>1356</v>
      </c>
      <c r="B6702" s="1">
        <v>43828</v>
      </c>
      <c r="C6702">
        <v>4</v>
      </c>
      <c r="D6702" s="3" t="s">
        <v>4695</v>
      </c>
      <c r="E6702">
        <v>477</v>
      </c>
      <c r="F6702">
        <v>235</v>
      </c>
      <c r="G6702">
        <v>293</v>
      </c>
      <c r="H6702">
        <v>1</v>
      </c>
      <c r="I6702">
        <v>2</v>
      </c>
      <c r="J6702" s="2">
        <v>2.99</v>
      </c>
      <c r="K6702" s="2">
        <v>2.6910000000000003</v>
      </c>
      <c r="L6702" s="2">
        <v>5.98</v>
      </c>
      <c r="M6702" s="2">
        <v>5.98</v>
      </c>
      <c r="N6702" s="2">
        <v>3.73</v>
      </c>
    </row>
    <row r="6703" spans="1:14" x14ac:dyDescent="0.3">
      <c r="A6703" t="s">
        <v>1357</v>
      </c>
      <c r="B6703" s="1">
        <v>43828</v>
      </c>
      <c r="C6703">
        <v>4</v>
      </c>
      <c r="D6703" s="3" t="s">
        <v>4695</v>
      </c>
      <c r="E6703">
        <v>572</v>
      </c>
      <c r="F6703">
        <v>55</v>
      </c>
      <c r="G6703">
        <v>293</v>
      </c>
      <c r="H6703">
        <v>1</v>
      </c>
      <c r="I6703">
        <v>2</v>
      </c>
      <c r="J6703" s="2">
        <v>445.41</v>
      </c>
      <c r="K6703" s="2">
        <v>400.86900000000003</v>
      </c>
      <c r="L6703" s="2">
        <v>890.82</v>
      </c>
      <c r="M6703" s="2">
        <v>890.82</v>
      </c>
      <c r="N6703" s="2">
        <v>922.89</v>
      </c>
    </row>
    <row r="6704" spans="1:14" x14ac:dyDescent="0.3">
      <c r="A6704" t="s">
        <v>1357</v>
      </c>
      <c r="B6704" s="1">
        <v>43828</v>
      </c>
      <c r="C6704">
        <v>4</v>
      </c>
      <c r="D6704" s="3" t="s">
        <v>4695</v>
      </c>
      <c r="E6704">
        <v>559</v>
      </c>
      <c r="F6704">
        <v>55</v>
      </c>
      <c r="G6704">
        <v>293</v>
      </c>
      <c r="H6704">
        <v>1</v>
      </c>
      <c r="I6704">
        <v>2</v>
      </c>
      <c r="J6704" s="2">
        <v>12.14</v>
      </c>
      <c r="K6704" s="2">
        <v>10.926000000000002</v>
      </c>
      <c r="L6704" s="2">
        <v>24.28</v>
      </c>
      <c r="M6704" s="2">
        <v>24.28</v>
      </c>
      <c r="N6704" s="2">
        <v>17.97</v>
      </c>
    </row>
    <row r="6705" spans="1:14" x14ac:dyDescent="0.3">
      <c r="A6705" t="s">
        <v>1357</v>
      </c>
      <c r="B6705" s="1">
        <v>43828</v>
      </c>
      <c r="C6705">
        <v>4</v>
      </c>
      <c r="D6705" s="3" t="s">
        <v>4695</v>
      </c>
      <c r="E6705">
        <v>567</v>
      </c>
      <c r="F6705">
        <v>55</v>
      </c>
      <c r="G6705">
        <v>293</v>
      </c>
      <c r="H6705">
        <v>1</v>
      </c>
      <c r="I6705">
        <v>2</v>
      </c>
      <c r="J6705" s="2">
        <v>445.41</v>
      </c>
      <c r="K6705" s="2">
        <v>400.86900000000003</v>
      </c>
      <c r="L6705" s="2">
        <v>890.82</v>
      </c>
      <c r="M6705" s="2">
        <v>890.82</v>
      </c>
      <c r="N6705" s="2">
        <v>922.89</v>
      </c>
    </row>
    <row r="6706" spans="1:14" x14ac:dyDescent="0.3">
      <c r="A6706" t="s">
        <v>1357</v>
      </c>
      <c r="B6706" s="1">
        <v>43828</v>
      </c>
      <c r="C6706">
        <v>4</v>
      </c>
      <c r="D6706" s="3" t="s">
        <v>4695</v>
      </c>
      <c r="E6706">
        <v>586</v>
      </c>
      <c r="F6706">
        <v>55</v>
      </c>
      <c r="G6706">
        <v>293</v>
      </c>
      <c r="H6706">
        <v>1</v>
      </c>
      <c r="I6706">
        <v>2</v>
      </c>
      <c r="J6706" s="2">
        <v>445.41</v>
      </c>
      <c r="K6706" s="2">
        <v>400.86900000000003</v>
      </c>
      <c r="L6706" s="2">
        <v>890.82</v>
      </c>
      <c r="M6706" s="2">
        <v>890.82</v>
      </c>
      <c r="N6706" s="2">
        <v>922.89</v>
      </c>
    </row>
    <row r="6707" spans="1:14" x14ac:dyDescent="0.3">
      <c r="A6707" t="s">
        <v>1358</v>
      </c>
      <c r="B6707" s="1">
        <v>43845</v>
      </c>
      <c r="C6707">
        <v>1</v>
      </c>
      <c r="D6707" s="3" t="s">
        <v>4703</v>
      </c>
      <c r="E6707">
        <v>374</v>
      </c>
      <c r="F6707">
        <v>253</v>
      </c>
      <c r="G6707">
        <v>293</v>
      </c>
      <c r="H6707">
        <v>1</v>
      </c>
      <c r="I6707">
        <v>2</v>
      </c>
      <c r="J6707" s="2">
        <v>1466.01</v>
      </c>
      <c r="K6707" s="2">
        <v>1319.4089999999999</v>
      </c>
      <c r="L6707" s="2">
        <v>2932.02</v>
      </c>
      <c r="M6707" s="2">
        <v>2932.02</v>
      </c>
      <c r="N6707" s="2">
        <v>3109.9</v>
      </c>
    </row>
    <row r="6708" spans="1:14" x14ac:dyDescent="0.3">
      <c r="A6708" t="s">
        <v>1359</v>
      </c>
      <c r="B6708" s="1">
        <v>43853</v>
      </c>
      <c r="C6708">
        <v>1</v>
      </c>
      <c r="D6708" s="3" t="s">
        <v>4703</v>
      </c>
      <c r="E6708">
        <v>523</v>
      </c>
      <c r="F6708">
        <v>451</v>
      </c>
      <c r="G6708">
        <v>293</v>
      </c>
      <c r="H6708">
        <v>1</v>
      </c>
      <c r="I6708">
        <v>2</v>
      </c>
      <c r="J6708" s="2">
        <v>31.58</v>
      </c>
      <c r="K6708" s="2">
        <v>28.421999999999997</v>
      </c>
      <c r="L6708" s="2">
        <v>63.16</v>
      </c>
      <c r="M6708" s="2">
        <v>63.16</v>
      </c>
      <c r="N6708" s="2">
        <v>46.74</v>
      </c>
    </row>
    <row r="6709" spans="1:14" x14ac:dyDescent="0.3">
      <c r="A6709" t="s">
        <v>1359</v>
      </c>
      <c r="B6709" s="1">
        <v>43853</v>
      </c>
      <c r="C6709">
        <v>1</v>
      </c>
      <c r="D6709" s="3" t="s">
        <v>4703</v>
      </c>
      <c r="E6709">
        <v>500</v>
      </c>
      <c r="F6709">
        <v>451</v>
      </c>
      <c r="G6709">
        <v>293</v>
      </c>
      <c r="H6709">
        <v>1</v>
      </c>
      <c r="I6709">
        <v>2</v>
      </c>
      <c r="J6709" s="2">
        <v>602.35</v>
      </c>
      <c r="K6709" s="2">
        <v>542.11500000000001</v>
      </c>
      <c r="L6709" s="2">
        <v>1204.7</v>
      </c>
      <c r="M6709" s="2">
        <v>1204.7</v>
      </c>
      <c r="N6709" s="2">
        <v>1203.49</v>
      </c>
    </row>
    <row r="6710" spans="1:14" x14ac:dyDescent="0.3">
      <c r="A6710" t="s">
        <v>1359</v>
      </c>
      <c r="B6710" s="1">
        <v>43853</v>
      </c>
      <c r="C6710">
        <v>1</v>
      </c>
      <c r="D6710" s="3" t="s">
        <v>4703</v>
      </c>
      <c r="E6710">
        <v>502</v>
      </c>
      <c r="F6710">
        <v>451</v>
      </c>
      <c r="G6710">
        <v>293</v>
      </c>
      <c r="H6710">
        <v>1</v>
      </c>
      <c r="I6710">
        <v>2</v>
      </c>
      <c r="J6710" s="2">
        <v>200.05</v>
      </c>
      <c r="K6710" s="2">
        <v>180.04499999999999</v>
      </c>
      <c r="L6710" s="2">
        <v>400.1</v>
      </c>
      <c r="M6710" s="2">
        <v>400.1</v>
      </c>
      <c r="N6710" s="2">
        <v>399.7</v>
      </c>
    </row>
    <row r="6711" spans="1:14" x14ac:dyDescent="0.3">
      <c r="A6711" t="s">
        <v>1359</v>
      </c>
      <c r="B6711" s="1">
        <v>43853</v>
      </c>
      <c r="C6711">
        <v>1</v>
      </c>
      <c r="D6711" s="3" t="s">
        <v>4703</v>
      </c>
      <c r="E6711">
        <v>579</v>
      </c>
      <c r="F6711">
        <v>451</v>
      </c>
      <c r="G6711">
        <v>293</v>
      </c>
      <c r="H6711">
        <v>1</v>
      </c>
      <c r="I6711">
        <v>2</v>
      </c>
      <c r="J6711" s="2">
        <v>728.91</v>
      </c>
      <c r="K6711" s="2">
        <v>656.01899999999989</v>
      </c>
      <c r="L6711" s="2">
        <v>1457.82</v>
      </c>
      <c r="M6711" s="2">
        <v>1457.82</v>
      </c>
      <c r="N6711" s="2">
        <v>1510.3</v>
      </c>
    </row>
    <row r="6712" spans="1:14" x14ac:dyDescent="0.3">
      <c r="A6712" t="s">
        <v>1359</v>
      </c>
      <c r="B6712" s="1">
        <v>43853</v>
      </c>
      <c r="C6712">
        <v>1</v>
      </c>
      <c r="D6712" s="3" t="s">
        <v>4703</v>
      </c>
      <c r="E6712">
        <v>565</v>
      </c>
      <c r="F6712">
        <v>451</v>
      </c>
      <c r="G6712">
        <v>293</v>
      </c>
      <c r="H6712">
        <v>1</v>
      </c>
      <c r="I6712">
        <v>2</v>
      </c>
      <c r="J6712" s="2">
        <v>445.41</v>
      </c>
      <c r="K6712" s="2">
        <v>400.86900000000003</v>
      </c>
      <c r="L6712" s="2">
        <v>890.82</v>
      </c>
      <c r="M6712" s="2">
        <v>890.82</v>
      </c>
      <c r="N6712" s="2">
        <v>922.89</v>
      </c>
    </row>
    <row r="6713" spans="1:14" x14ac:dyDescent="0.3">
      <c r="A6713" t="s">
        <v>1359</v>
      </c>
      <c r="B6713" s="1">
        <v>43853</v>
      </c>
      <c r="C6713">
        <v>1</v>
      </c>
      <c r="D6713" s="3" t="s">
        <v>4703</v>
      </c>
      <c r="E6713">
        <v>568</v>
      </c>
      <c r="F6713">
        <v>451</v>
      </c>
      <c r="G6713">
        <v>293</v>
      </c>
      <c r="H6713">
        <v>1</v>
      </c>
      <c r="I6713">
        <v>2</v>
      </c>
      <c r="J6713" s="2">
        <v>445.41</v>
      </c>
      <c r="K6713" s="2">
        <v>400.86900000000003</v>
      </c>
      <c r="L6713" s="2">
        <v>890.82</v>
      </c>
      <c r="M6713" s="2">
        <v>890.82</v>
      </c>
      <c r="N6713" s="2">
        <v>922.89</v>
      </c>
    </row>
    <row r="6714" spans="1:14" x14ac:dyDescent="0.3">
      <c r="A6714" t="s">
        <v>1359</v>
      </c>
      <c r="B6714" s="1">
        <v>43853</v>
      </c>
      <c r="C6714">
        <v>1</v>
      </c>
      <c r="D6714" s="3" t="s">
        <v>4703</v>
      </c>
      <c r="E6714">
        <v>564</v>
      </c>
      <c r="F6714">
        <v>451</v>
      </c>
      <c r="G6714">
        <v>293</v>
      </c>
      <c r="H6714">
        <v>1</v>
      </c>
      <c r="I6714">
        <v>2</v>
      </c>
      <c r="J6714" s="2">
        <v>1430.44</v>
      </c>
      <c r="K6714" s="2">
        <v>1287.396</v>
      </c>
      <c r="L6714" s="2">
        <v>2860.88</v>
      </c>
      <c r="M6714" s="2">
        <v>2860.88</v>
      </c>
      <c r="N6714" s="2">
        <v>2963.88</v>
      </c>
    </row>
    <row r="6715" spans="1:14" x14ac:dyDescent="0.3">
      <c r="A6715" t="s">
        <v>1359</v>
      </c>
      <c r="B6715" s="1">
        <v>43853</v>
      </c>
      <c r="C6715">
        <v>1</v>
      </c>
      <c r="D6715" s="3" t="s">
        <v>4703</v>
      </c>
      <c r="E6715">
        <v>576</v>
      </c>
      <c r="F6715">
        <v>451</v>
      </c>
      <c r="G6715">
        <v>293</v>
      </c>
      <c r="H6715">
        <v>1</v>
      </c>
      <c r="I6715">
        <v>2</v>
      </c>
      <c r="J6715" s="2">
        <v>1430.44</v>
      </c>
      <c r="K6715" s="2">
        <v>1287.396</v>
      </c>
      <c r="L6715" s="2">
        <v>2860.88</v>
      </c>
      <c r="M6715" s="2">
        <v>2860.88</v>
      </c>
      <c r="N6715" s="2">
        <v>2963.88</v>
      </c>
    </row>
    <row r="6716" spans="1:14" x14ac:dyDescent="0.3">
      <c r="A6716" t="s">
        <v>1360</v>
      </c>
      <c r="B6716" s="1">
        <v>43857</v>
      </c>
      <c r="C6716">
        <v>1</v>
      </c>
      <c r="D6716" s="3" t="s">
        <v>4703</v>
      </c>
      <c r="E6716">
        <v>475</v>
      </c>
      <c r="F6716">
        <v>325</v>
      </c>
      <c r="G6716">
        <v>293</v>
      </c>
      <c r="H6716">
        <v>1</v>
      </c>
      <c r="I6716">
        <v>2</v>
      </c>
      <c r="J6716" s="2">
        <v>41.99</v>
      </c>
      <c r="K6716" s="2">
        <v>37.791000000000004</v>
      </c>
      <c r="L6716" s="2">
        <v>83.98</v>
      </c>
      <c r="M6716" s="2">
        <v>83.98</v>
      </c>
      <c r="N6716" s="2">
        <v>52.35</v>
      </c>
    </row>
    <row r="6717" spans="1:14" x14ac:dyDescent="0.3">
      <c r="A6717" t="s">
        <v>1360</v>
      </c>
      <c r="B6717" s="1">
        <v>43857</v>
      </c>
      <c r="C6717">
        <v>1</v>
      </c>
      <c r="D6717" s="3" t="s">
        <v>4703</v>
      </c>
      <c r="E6717">
        <v>474</v>
      </c>
      <c r="F6717">
        <v>325</v>
      </c>
      <c r="G6717">
        <v>293</v>
      </c>
      <c r="H6717">
        <v>1</v>
      </c>
      <c r="I6717">
        <v>2</v>
      </c>
      <c r="J6717" s="2">
        <v>41.99</v>
      </c>
      <c r="K6717" s="2">
        <v>37.791000000000004</v>
      </c>
      <c r="L6717" s="2">
        <v>83.98</v>
      </c>
      <c r="M6717" s="2">
        <v>83.98</v>
      </c>
      <c r="N6717" s="2">
        <v>52.35</v>
      </c>
    </row>
    <row r="6718" spans="1:14" x14ac:dyDescent="0.3">
      <c r="A6718" t="s">
        <v>1361</v>
      </c>
      <c r="B6718" s="1">
        <v>43861</v>
      </c>
      <c r="C6718">
        <v>1</v>
      </c>
      <c r="D6718" s="3" t="s">
        <v>4703</v>
      </c>
      <c r="E6718">
        <v>605</v>
      </c>
      <c r="F6718">
        <v>668</v>
      </c>
      <c r="G6718">
        <v>293</v>
      </c>
      <c r="H6718">
        <v>1</v>
      </c>
      <c r="I6718">
        <v>2</v>
      </c>
      <c r="J6718" s="2">
        <v>323.99</v>
      </c>
      <c r="K6718" s="2">
        <v>291.59100000000001</v>
      </c>
      <c r="L6718" s="2">
        <v>647.98</v>
      </c>
      <c r="M6718" s="2">
        <v>647.98</v>
      </c>
      <c r="N6718" s="2">
        <v>687.3</v>
      </c>
    </row>
    <row r="6719" spans="1:14" x14ac:dyDescent="0.3">
      <c r="A6719" t="s">
        <v>1361</v>
      </c>
      <c r="B6719" s="1">
        <v>43861</v>
      </c>
      <c r="C6719">
        <v>1</v>
      </c>
      <c r="D6719" s="3" t="s">
        <v>4703</v>
      </c>
      <c r="E6719">
        <v>482</v>
      </c>
      <c r="F6719">
        <v>668</v>
      </c>
      <c r="G6719">
        <v>293</v>
      </c>
      <c r="H6719">
        <v>1</v>
      </c>
      <c r="I6719">
        <v>2</v>
      </c>
      <c r="J6719" s="2">
        <v>5.39</v>
      </c>
      <c r="K6719" s="2">
        <v>4.851</v>
      </c>
      <c r="L6719" s="2">
        <v>10.78</v>
      </c>
      <c r="M6719" s="2">
        <v>10.78</v>
      </c>
      <c r="N6719" s="2">
        <v>6.72</v>
      </c>
    </row>
    <row r="6720" spans="1:14" x14ac:dyDescent="0.3">
      <c r="A6720" t="s">
        <v>1362</v>
      </c>
      <c r="B6720" s="1">
        <v>43861</v>
      </c>
      <c r="C6720">
        <v>1</v>
      </c>
      <c r="D6720" s="3" t="s">
        <v>4703</v>
      </c>
      <c r="E6720">
        <v>564</v>
      </c>
      <c r="F6720">
        <v>505</v>
      </c>
      <c r="G6720">
        <v>293</v>
      </c>
      <c r="H6720">
        <v>1</v>
      </c>
      <c r="I6720">
        <v>2</v>
      </c>
      <c r="J6720" s="2">
        <v>1430.44</v>
      </c>
      <c r="K6720" s="2">
        <v>1287.396</v>
      </c>
      <c r="L6720" s="2">
        <v>2860.88</v>
      </c>
      <c r="M6720" s="2">
        <v>2860.88</v>
      </c>
      <c r="N6720" s="2">
        <v>2963.88</v>
      </c>
    </row>
    <row r="6721" spans="1:14" x14ac:dyDescent="0.3">
      <c r="A6721" t="s">
        <v>1362</v>
      </c>
      <c r="B6721" s="1">
        <v>43861</v>
      </c>
      <c r="C6721">
        <v>1</v>
      </c>
      <c r="D6721" s="3" t="s">
        <v>4703</v>
      </c>
      <c r="E6721">
        <v>499</v>
      </c>
      <c r="F6721">
        <v>505</v>
      </c>
      <c r="G6721">
        <v>293</v>
      </c>
      <c r="H6721">
        <v>1</v>
      </c>
      <c r="I6721">
        <v>2</v>
      </c>
      <c r="J6721" s="2">
        <v>602.35</v>
      </c>
      <c r="K6721" s="2">
        <v>542.11500000000001</v>
      </c>
      <c r="L6721" s="2">
        <v>1204.7</v>
      </c>
      <c r="M6721" s="2">
        <v>1204.7</v>
      </c>
      <c r="N6721" s="2">
        <v>1203.49</v>
      </c>
    </row>
    <row r="6722" spans="1:14" x14ac:dyDescent="0.3">
      <c r="A6722" t="s">
        <v>1362</v>
      </c>
      <c r="B6722" s="1">
        <v>43861</v>
      </c>
      <c r="C6722">
        <v>1</v>
      </c>
      <c r="D6722" s="3" t="s">
        <v>4703</v>
      </c>
      <c r="E6722">
        <v>523</v>
      </c>
      <c r="F6722">
        <v>505</v>
      </c>
      <c r="G6722">
        <v>293</v>
      </c>
      <c r="H6722">
        <v>1</v>
      </c>
      <c r="I6722">
        <v>2</v>
      </c>
      <c r="J6722" s="2">
        <v>31.58</v>
      </c>
      <c r="K6722" s="2">
        <v>28.421999999999997</v>
      </c>
      <c r="L6722" s="2">
        <v>63.16</v>
      </c>
      <c r="M6722" s="2">
        <v>63.16</v>
      </c>
      <c r="N6722" s="2">
        <v>46.74</v>
      </c>
    </row>
    <row r="6723" spans="1:14" x14ac:dyDescent="0.3">
      <c r="A6723" t="s">
        <v>1362</v>
      </c>
      <c r="B6723" s="1">
        <v>43861</v>
      </c>
      <c r="C6723">
        <v>1</v>
      </c>
      <c r="D6723" s="3" t="s">
        <v>4703</v>
      </c>
      <c r="E6723">
        <v>573</v>
      </c>
      <c r="F6723">
        <v>505</v>
      </c>
      <c r="G6723">
        <v>293</v>
      </c>
      <c r="H6723">
        <v>1</v>
      </c>
      <c r="I6723">
        <v>2</v>
      </c>
      <c r="J6723" s="2">
        <v>1430.44</v>
      </c>
      <c r="K6723" s="2">
        <v>1287.396</v>
      </c>
      <c r="L6723" s="2">
        <v>2860.88</v>
      </c>
      <c r="M6723" s="2">
        <v>2860.88</v>
      </c>
      <c r="N6723" s="2">
        <v>2963.88</v>
      </c>
    </row>
    <row r="6724" spans="1:14" x14ac:dyDescent="0.3">
      <c r="A6724" t="s">
        <v>1362</v>
      </c>
      <c r="B6724" s="1">
        <v>43861</v>
      </c>
      <c r="C6724">
        <v>1</v>
      </c>
      <c r="D6724" s="3" t="s">
        <v>4703</v>
      </c>
      <c r="E6724">
        <v>576</v>
      </c>
      <c r="F6724">
        <v>505</v>
      </c>
      <c r="G6724">
        <v>293</v>
      </c>
      <c r="H6724">
        <v>1</v>
      </c>
      <c r="I6724">
        <v>2</v>
      </c>
      <c r="J6724" s="2">
        <v>1430.44</v>
      </c>
      <c r="K6724" s="2">
        <v>1287.396</v>
      </c>
      <c r="L6724" s="2">
        <v>2860.88</v>
      </c>
      <c r="M6724" s="2">
        <v>2860.88</v>
      </c>
      <c r="N6724" s="2">
        <v>2963.88</v>
      </c>
    </row>
    <row r="6725" spans="1:14" x14ac:dyDescent="0.3">
      <c r="A6725" t="s">
        <v>1362</v>
      </c>
      <c r="B6725" s="1">
        <v>43861</v>
      </c>
      <c r="C6725">
        <v>1</v>
      </c>
      <c r="D6725" s="3" t="s">
        <v>4703</v>
      </c>
      <c r="E6725">
        <v>500</v>
      </c>
      <c r="F6725">
        <v>505</v>
      </c>
      <c r="G6725">
        <v>293</v>
      </c>
      <c r="H6725">
        <v>1</v>
      </c>
      <c r="I6725">
        <v>2</v>
      </c>
      <c r="J6725" s="2">
        <v>602.35</v>
      </c>
      <c r="K6725" s="2">
        <v>542.11500000000001</v>
      </c>
      <c r="L6725" s="2">
        <v>1204.7</v>
      </c>
      <c r="M6725" s="2">
        <v>1204.7</v>
      </c>
      <c r="N6725" s="2">
        <v>1203.49</v>
      </c>
    </row>
    <row r="6726" spans="1:14" x14ac:dyDescent="0.3">
      <c r="A6726" t="s">
        <v>1362</v>
      </c>
      <c r="B6726" s="1">
        <v>43861</v>
      </c>
      <c r="C6726">
        <v>1</v>
      </c>
      <c r="D6726" s="3" t="s">
        <v>4703</v>
      </c>
      <c r="E6726">
        <v>579</v>
      </c>
      <c r="F6726">
        <v>505</v>
      </c>
      <c r="G6726">
        <v>293</v>
      </c>
      <c r="H6726">
        <v>1</v>
      </c>
      <c r="I6726">
        <v>2</v>
      </c>
      <c r="J6726" s="2">
        <v>728.91</v>
      </c>
      <c r="K6726" s="2">
        <v>656.01899999999989</v>
      </c>
      <c r="L6726" s="2">
        <v>1457.82</v>
      </c>
      <c r="M6726" s="2">
        <v>1457.82</v>
      </c>
      <c r="N6726" s="2">
        <v>1510.3</v>
      </c>
    </row>
    <row r="6727" spans="1:14" x14ac:dyDescent="0.3">
      <c r="A6727" t="s">
        <v>1363</v>
      </c>
      <c r="B6727" s="1">
        <v>43868</v>
      </c>
      <c r="C6727">
        <v>1</v>
      </c>
      <c r="D6727" s="3" t="s">
        <v>4684</v>
      </c>
      <c r="E6727">
        <v>578</v>
      </c>
      <c r="F6727">
        <v>361</v>
      </c>
      <c r="G6727">
        <v>293</v>
      </c>
      <c r="H6727">
        <v>1</v>
      </c>
      <c r="I6727">
        <v>2</v>
      </c>
      <c r="J6727" s="2">
        <v>728.91</v>
      </c>
      <c r="K6727" s="2">
        <v>656.01899999999989</v>
      </c>
      <c r="L6727" s="2">
        <v>1457.82</v>
      </c>
      <c r="M6727" s="2">
        <v>1457.82</v>
      </c>
      <c r="N6727" s="2">
        <v>1510.3</v>
      </c>
    </row>
    <row r="6728" spans="1:14" x14ac:dyDescent="0.3">
      <c r="A6728" t="s">
        <v>1363</v>
      </c>
      <c r="B6728" s="1">
        <v>43868</v>
      </c>
      <c r="C6728">
        <v>1</v>
      </c>
      <c r="D6728" s="3" t="s">
        <v>4684</v>
      </c>
      <c r="E6728">
        <v>572</v>
      </c>
      <c r="F6728">
        <v>361</v>
      </c>
      <c r="G6728">
        <v>293</v>
      </c>
      <c r="H6728">
        <v>1</v>
      </c>
      <c r="I6728">
        <v>2</v>
      </c>
      <c r="J6728" s="2">
        <v>445.41</v>
      </c>
      <c r="K6728" s="2">
        <v>400.86900000000003</v>
      </c>
      <c r="L6728" s="2">
        <v>890.82</v>
      </c>
      <c r="M6728" s="2">
        <v>890.82</v>
      </c>
      <c r="N6728" s="2">
        <v>922.89</v>
      </c>
    </row>
    <row r="6729" spans="1:14" x14ac:dyDescent="0.3">
      <c r="A6729" t="s">
        <v>1363</v>
      </c>
      <c r="B6729" s="1">
        <v>43868</v>
      </c>
      <c r="C6729">
        <v>1</v>
      </c>
      <c r="D6729" s="3" t="s">
        <v>4684</v>
      </c>
      <c r="E6729">
        <v>566</v>
      </c>
      <c r="F6729">
        <v>361</v>
      </c>
      <c r="G6729">
        <v>293</v>
      </c>
      <c r="H6729">
        <v>1</v>
      </c>
      <c r="I6729">
        <v>2</v>
      </c>
      <c r="J6729" s="2">
        <v>445.41</v>
      </c>
      <c r="K6729" s="2">
        <v>400.86900000000003</v>
      </c>
      <c r="L6729" s="2">
        <v>890.82</v>
      </c>
      <c r="M6729" s="2">
        <v>890.82</v>
      </c>
      <c r="N6729" s="2">
        <v>922.89</v>
      </c>
    </row>
    <row r="6730" spans="1:14" x14ac:dyDescent="0.3">
      <c r="A6730" t="s">
        <v>1363</v>
      </c>
      <c r="B6730" s="1">
        <v>43868</v>
      </c>
      <c r="C6730">
        <v>1</v>
      </c>
      <c r="D6730" s="3" t="s">
        <v>4684</v>
      </c>
      <c r="E6730">
        <v>579</v>
      </c>
      <c r="F6730">
        <v>361</v>
      </c>
      <c r="G6730">
        <v>293</v>
      </c>
      <c r="H6730">
        <v>1</v>
      </c>
      <c r="I6730">
        <v>2</v>
      </c>
      <c r="J6730" s="2">
        <v>728.91</v>
      </c>
      <c r="K6730" s="2">
        <v>656.01899999999989</v>
      </c>
      <c r="L6730" s="2">
        <v>1457.82</v>
      </c>
      <c r="M6730" s="2">
        <v>1457.82</v>
      </c>
      <c r="N6730" s="2">
        <v>1510.3</v>
      </c>
    </row>
    <row r="6731" spans="1:14" x14ac:dyDescent="0.3">
      <c r="A6731" t="s">
        <v>1363</v>
      </c>
      <c r="B6731" s="1">
        <v>43868</v>
      </c>
      <c r="C6731">
        <v>1</v>
      </c>
      <c r="D6731" s="3" t="s">
        <v>4684</v>
      </c>
      <c r="E6731">
        <v>477</v>
      </c>
      <c r="F6731">
        <v>361</v>
      </c>
      <c r="G6731">
        <v>293</v>
      </c>
      <c r="H6731">
        <v>1</v>
      </c>
      <c r="I6731">
        <v>2</v>
      </c>
      <c r="J6731" s="2">
        <v>2.99</v>
      </c>
      <c r="K6731" s="2">
        <v>2.6910000000000003</v>
      </c>
      <c r="L6731" s="2">
        <v>5.98</v>
      </c>
      <c r="M6731" s="2">
        <v>5.98</v>
      </c>
      <c r="N6731" s="2">
        <v>3.73</v>
      </c>
    </row>
    <row r="6732" spans="1:14" x14ac:dyDescent="0.3">
      <c r="A6732" t="s">
        <v>1363</v>
      </c>
      <c r="B6732" s="1">
        <v>43868</v>
      </c>
      <c r="C6732">
        <v>1</v>
      </c>
      <c r="D6732" s="3" t="s">
        <v>4684</v>
      </c>
      <c r="E6732">
        <v>603</v>
      </c>
      <c r="F6732">
        <v>361</v>
      </c>
      <c r="G6732">
        <v>293</v>
      </c>
      <c r="H6732">
        <v>1</v>
      </c>
      <c r="I6732">
        <v>2</v>
      </c>
      <c r="J6732" s="2">
        <v>72.89</v>
      </c>
      <c r="K6732" s="2">
        <v>65.600999999999999</v>
      </c>
      <c r="L6732" s="2">
        <v>145.78</v>
      </c>
      <c r="M6732" s="2">
        <v>145.78</v>
      </c>
      <c r="N6732" s="2">
        <v>107.88</v>
      </c>
    </row>
    <row r="6733" spans="1:14" x14ac:dyDescent="0.3">
      <c r="A6733" t="s">
        <v>1363</v>
      </c>
      <c r="B6733" s="1">
        <v>43868</v>
      </c>
      <c r="C6733">
        <v>1</v>
      </c>
      <c r="D6733" s="3" t="s">
        <v>4684</v>
      </c>
      <c r="E6733">
        <v>555</v>
      </c>
      <c r="F6733">
        <v>361</v>
      </c>
      <c r="G6733">
        <v>293</v>
      </c>
      <c r="H6733">
        <v>1</v>
      </c>
      <c r="I6733">
        <v>2</v>
      </c>
      <c r="J6733" s="2">
        <v>63.9</v>
      </c>
      <c r="K6733" s="2">
        <v>57.51</v>
      </c>
      <c r="L6733" s="2">
        <v>127.8</v>
      </c>
      <c r="M6733" s="2">
        <v>127.8</v>
      </c>
      <c r="N6733" s="2">
        <v>94.57</v>
      </c>
    </row>
    <row r="6734" spans="1:14" x14ac:dyDescent="0.3">
      <c r="A6734" t="s">
        <v>1363</v>
      </c>
      <c r="B6734" s="1">
        <v>43868</v>
      </c>
      <c r="C6734">
        <v>1</v>
      </c>
      <c r="D6734" s="3" t="s">
        <v>4684</v>
      </c>
      <c r="E6734">
        <v>559</v>
      </c>
      <c r="F6734">
        <v>361</v>
      </c>
      <c r="G6734">
        <v>293</v>
      </c>
      <c r="H6734">
        <v>1</v>
      </c>
      <c r="I6734">
        <v>2</v>
      </c>
      <c r="J6734" s="2">
        <v>12.14</v>
      </c>
      <c r="K6734" s="2">
        <v>10.926000000000002</v>
      </c>
      <c r="L6734" s="2">
        <v>24.28</v>
      </c>
      <c r="M6734" s="2">
        <v>24.28</v>
      </c>
      <c r="N6734" s="2">
        <v>17.97</v>
      </c>
    </row>
    <row r="6735" spans="1:14" x14ac:dyDescent="0.3">
      <c r="A6735" t="s">
        <v>1363</v>
      </c>
      <c r="B6735" s="1">
        <v>43868</v>
      </c>
      <c r="C6735">
        <v>1</v>
      </c>
      <c r="D6735" s="3" t="s">
        <v>4684</v>
      </c>
      <c r="E6735">
        <v>577</v>
      </c>
      <c r="F6735">
        <v>361</v>
      </c>
      <c r="G6735">
        <v>293</v>
      </c>
      <c r="H6735">
        <v>1</v>
      </c>
      <c r="I6735">
        <v>2</v>
      </c>
      <c r="J6735" s="2">
        <v>728.91</v>
      </c>
      <c r="K6735" s="2">
        <v>656.01899999999989</v>
      </c>
      <c r="L6735" s="2">
        <v>1457.82</v>
      </c>
      <c r="M6735" s="2">
        <v>1457.82</v>
      </c>
      <c r="N6735" s="2">
        <v>1510.3</v>
      </c>
    </row>
    <row r="6736" spans="1:14" x14ac:dyDescent="0.3">
      <c r="A6736" t="s">
        <v>1363</v>
      </c>
      <c r="B6736" s="1">
        <v>43868</v>
      </c>
      <c r="C6736">
        <v>1</v>
      </c>
      <c r="D6736" s="3" t="s">
        <v>4684</v>
      </c>
      <c r="E6736">
        <v>570</v>
      </c>
      <c r="F6736">
        <v>361</v>
      </c>
      <c r="G6736">
        <v>293</v>
      </c>
      <c r="H6736">
        <v>1</v>
      </c>
      <c r="I6736">
        <v>2</v>
      </c>
      <c r="J6736" s="2">
        <v>445.41</v>
      </c>
      <c r="K6736" s="2">
        <v>400.86900000000003</v>
      </c>
      <c r="L6736" s="2">
        <v>890.82</v>
      </c>
      <c r="M6736" s="2">
        <v>890.82</v>
      </c>
      <c r="N6736" s="2">
        <v>922.89</v>
      </c>
    </row>
    <row r="6737" spans="1:14" x14ac:dyDescent="0.3">
      <c r="A6737" t="s">
        <v>1364</v>
      </c>
      <c r="B6737" s="1">
        <v>43868</v>
      </c>
      <c r="C6737">
        <v>1</v>
      </c>
      <c r="D6737" s="3" t="s">
        <v>4684</v>
      </c>
      <c r="E6737">
        <v>576</v>
      </c>
      <c r="F6737">
        <v>199</v>
      </c>
      <c r="G6737">
        <v>293</v>
      </c>
      <c r="H6737">
        <v>1</v>
      </c>
      <c r="I6737">
        <v>2</v>
      </c>
      <c r="J6737" s="2">
        <v>1430.44</v>
      </c>
      <c r="K6737" s="2">
        <v>1287.396</v>
      </c>
      <c r="L6737" s="2">
        <v>2860.88</v>
      </c>
      <c r="M6737" s="2">
        <v>2860.88</v>
      </c>
      <c r="N6737" s="2">
        <v>2963.88</v>
      </c>
    </row>
    <row r="6738" spans="1:14" x14ac:dyDescent="0.3">
      <c r="A6738" t="s">
        <v>1364</v>
      </c>
      <c r="B6738" s="1">
        <v>43868</v>
      </c>
      <c r="C6738">
        <v>1</v>
      </c>
      <c r="D6738" s="3" t="s">
        <v>4684</v>
      </c>
      <c r="E6738">
        <v>572</v>
      </c>
      <c r="F6738">
        <v>199</v>
      </c>
      <c r="G6738">
        <v>293</v>
      </c>
      <c r="H6738">
        <v>1</v>
      </c>
      <c r="I6738">
        <v>2</v>
      </c>
      <c r="J6738" s="2">
        <v>445.41</v>
      </c>
      <c r="K6738" s="2">
        <v>400.86900000000003</v>
      </c>
      <c r="L6738" s="2">
        <v>890.82</v>
      </c>
      <c r="M6738" s="2">
        <v>890.82</v>
      </c>
      <c r="N6738" s="2">
        <v>922.89</v>
      </c>
    </row>
    <row r="6739" spans="1:14" x14ac:dyDescent="0.3">
      <c r="A6739" t="s">
        <v>1365</v>
      </c>
      <c r="B6739" s="1">
        <v>43869</v>
      </c>
      <c r="C6739">
        <v>1</v>
      </c>
      <c r="D6739" s="3" t="s">
        <v>4684</v>
      </c>
      <c r="E6739">
        <v>359</v>
      </c>
      <c r="F6739">
        <v>289</v>
      </c>
      <c r="G6739">
        <v>293</v>
      </c>
      <c r="H6739">
        <v>1</v>
      </c>
      <c r="I6739">
        <v>2</v>
      </c>
      <c r="J6739" s="2">
        <v>1376.99</v>
      </c>
      <c r="K6739" s="2">
        <v>1239.2910000000002</v>
      </c>
      <c r="L6739" s="2">
        <v>2753.98</v>
      </c>
      <c r="M6739" s="2">
        <v>2753.98</v>
      </c>
      <c r="N6739" s="2">
        <v>2503.96</v>
      </c>
    </row>
    <row r="6740" spans="1:14" x14ac:dyDescent="0.3">
      <c r="A6740" t="s">
        <v>1366</v>
      </c>
      <c r="B6740" s="1">
        <v>43869</v>
      </c>
      <c r="C6740">
        <v>1</v>
      </c>
      <c r="D6740" s="3" t="s">
        <v>4684</v>
      </c>
      <c r="E6740">
        <v>359</v>
      </c>
      <c r="F6740">
        <v>307</v>
      </c>
      <c r="G6740">
        <v>293</v>
      </c>
      <c r="H6740">
        <v>1</v>
      </c>
      <c r="I6740">
        <v>2</v>
      </c>
      <c r="J6740" s="2">
        <v>1376.99</v>
      </c>
      <c r="K6740" s="2">
        <v>1239.2910000000002</v>
      </c>
      <c r="L6740" s="2">
        <v>2753.98</v>
      </c>
      <c r="M6740" s="2">
        <v>2753.98</v>
      </c>
      <c r="N6740" s="2">
        <v>2503.96</v>
      </c>
    </row>
    <row r="6741" spans="1:14" x14ac:dyDescent="0.3">
      <c r="A6741" t="s">
        <v>1367</v>
      </c>
      <c r="B6741" s="1">
        <v>43880</v>
      </c>
      <c r="C6741">
        <v>1</v>
      </c>
      <c r="D6741" s="3" t="s">
        <v>4684</v>
      </c>
      <c r="E6741">
        <v>376</v>
      </c>
      <c r="F6741">
        <v>433</v>
      </c>
      <c r="G6741">
        <v>293</v>
      </c>
      <c r="H6741">
        <v>1</v>
      </c>
      <c r="I6741">
        <v>2</v>
      </c>
      <c r="J6741" s="2">
        <v>1466.01</v>
      </c>
      <c r="K6741" s="2">
        <v>1319.4089999999999</v>
      </c>
      <c r="L6741" s="2">
        <v>2932.02</v>
      </c>
      <c r="M6741" s="2">
        <v>2932.02</v>
      </c>
      <c r="N6741" s="2">
        <v>3109.9</v>
      </c>
    </row>
    <row r="6742" spans="1:14" x14ac:dyDescent="0.3">
      <c r="A6742" t="s">
        <v>1367</v>
      </c>
      <c r="B6742" s="1">
        <v>43880</v>
      </c>
      <c r="C6742">
        <v>1</v>
      </c>
      <c r="D6742" s="3" t="s">
        <v>4684</v>
      </c>
      <c r="E6742">
        <v>582</v>
      </c>
      <c r="F6742">
        <v>433</v>
      </c>
      <c r="G6742">
        <v>293</v>
      </c>
      <c r="H6742">
        <v>1</v>
      </c>
      <c r="I6742">
        <v>2</v>
      </c>
      <c r="J6742" s="2">
        <v>1020.59</v>
      </c>
      <c r="K6742" s="2">
        <v>918.53100000000006</v>
      </c>
      <c r="L6742" s="2">
        <v>2041.18</v>
      </c>
      <c r="M6742" s="2">
        <v>2041.18</v>
      </c>
      <c r="N6742" s="2">
        <v>2165.02</v>
      </c>
    </row>
    <row r="6743" spans="1:14" x14ac:dyDescent="0.3">
      <c r="A6743" t="s">
        <v>1368</v>
      </c>
      <c r="B6743" s="1">
        <v>43883</v>
      </c>
      <c r="C6743">
        <v>1</v>
      </c>
      <c r="D6743" s="3" t="s">
        <v>4684</v>
      </c>
      <c r="E6743">
        <v>606</v>
      </c>
      <c r="F6743">
        <v>343</v>
      </c>
      <c r="G6743">
        <v>293</v>
      </c>
      <c r="H6743">
        <v>1</v>
      </c>
      <c r="I6743">
        <v>2</v>
      </c>
      <c r="J6743" s="2">
        <v>323.99</v>
      </c>
      <c r="K6743" s="2">
        <v>291.59100000000001</v>
      </c>
      <c r="L6743" s="2">
        <v>647.98</v>
      </c>
      <c r="M6743" s="2">
        <v>647.98</v>
      </c>
      <c r="N6743" s="2">
        <v>687.3</v>
      </c>
    </row>
    <row r="6744" spans="1:14" x14ac:dyDescent="0.3">
      <c r="A6744" t="s">
        <v>1368</v>
      </c>
      <c r="B6744" s="1">
        <v>43883</v>
      </c>
      <c r="C6744">
        <v>1</v>
      </c>
      <c r="D6744" s="3" t="s">
        <v>4684</v>
      </c>
      <c r="E6744">
        <v>584</v>
      </c>
      <c r="F6744">
        <v>343</v>
      </c>
      <c r="G6744">
        <v>293</v>
      </c>
      <c r="H6744">
        <v>1</v>
      </c>
      <c r="I6744">
        <v>2</v>
      </c>
      <c r="J6744" s="2">
        <v>323.99</v>
      </c>
      <c r="K6744" s="2">
        <v>291.59100000000001</v>
      </c>
      <c r="L6744" s="2">
        <v>647.98</v>
      </c>
      <c r="M6744" s="2">
        <v>647.98</v>
      </c>
      <c r="N6744" s="2">
        <v>687.3</v>
      </c>
    </row>
    <row r="6745" spans="1:14" x14ac:dyDescent="0.3">
      <c r="A6745" t="s">
        <v>1368</v>
      </c>
      <c r="B6745" s="1">
        <v>43883</v>
      </c>
      <c r="C6745">
        <v>1</v>
      </c>
      <c r="D6745" s="3" t="s">
        <v>4684</v>
      </c>
      <c r="E6745">
        <v>482</v>
      </c>
      <c r="F6745">
        <v>343</v>
      </c>
      <c r="G6745">
        <v>293</v>
      </c>
      <c r="H6745">
        <v>1</v>
      </c>
      <c r="I6745">
        <v>2</v>
      </c>
      <c r="J6745" s="2">
        <v>5.39</v>
      </c>
      <c r="K6745" s="2">
        <v>4.851</v>
      </c>
      <c r="L6745" s="2">
        <v>10.78</v>
      </c>
      <c r="M6745" s="2">
        <v>10.78</v>
      </c>
      <c r="N6745" s="2">
        <v>6.72</v>
      </c>
    </row>
    <row r="6746" spans="1:14" x14ac:dyDescent="0.3">
      <c r="A6746" t="s">
        <v>1368</v>
      </c>
      <c r="B6746" s="1">
        <v>43883</v>
      </c>
      <c r="C6746">
        <v>1</v>
      </c>
      <c r="D6746" s="3" t="s">
        <v>4684</v>
      </c>
      <c r="E6746">
        <v>382</v>
      </c>
      <c r="F6746">
        <v>343</v>
      </c>
      <c r="G6746">
        <v>293</v>
      </c>
      <c r="H6746">
        <v>1</v>
      </c>
      <c r="I6746">
        <v>2</v>
      </c>
      <c r="J6746" s="2">
        <v>672.29</v>
      </c>
      <c r="K6746" s="2">
        <v>605.06100000000004</v>
      </c>
      <c r="L6746" s="2">
        <v>1344.58</v>
      </c>
      <c r="M6746" s="2">
        <v>1344.58</v>
      </c>
      <c r="N6746" s="2">
        <v>1426.16</v>
      </c>
    </row>
    <row r="6747" spans="1:14" x14ac:dyDescent="0.3">
      <c r="A6747" t="s">
        <v>1368</v>
      </c>
      <c r="B6747" s="1">
        <v>43883</v>
      </c>
      <c r="C6747">
        <v>1</v>
      </c>
      <c r="D6747" s="3" t="s">
        <v>4684</v>
      </c>
      <c r="E6747">
        <v>380</v>
      </c>
      <c r="F6747">
        <v>343</v>
      </c>
      <c r="G6747">
        <v>293</v>
      </c>
      <c r="H6747">
        <v>1</v>
      </c>
      <c r="I6747">
        <v>2</v>
      </c>
      <c r="J6747" s="2">
        <v>1466.01</v>
      </c>
      <c r="K6747" s="2">
        <v>1319.4089999999999</v>
      </c>
      <c r="L6747" s="2">
        <v>2932.02</v>
      </c>
      <c r="M6747" s="2">
        <v>2932.02</v>
      </c>
      <c r="N6747" s="2">
        <v>3109.9</v>
      </c>
    </row>
    <row r="6748" spans="1:14" x14ac:dyDescent="0.3">
      <c r="A6748" t="s">
        <v>1368</v>
      </c>
      <c r="B6748" s="1">
        <v>43883</v>
      </c>
      <c r="C6748">
        <v>1</v>
      </c>
      <c r="D6748" s="3" t="s">
        <v>4684</v>
      </c>
      <c r="E6748">
        <v>545</v>
      </c>
      <c r="F6748">
        <v>343</v>
      </c>
      <c r="G6748">
        <v>293</v>
      </c>
      <c r="H6748">
        <v>1</v>
      </c>
      <c r="I6748">
        <v>2</v>
      </c>
      <c r="J6748" s="2">
        <v>24.29</v>
      </c>
      <c r="K6748" s="2">
        <v>21.861000000000001</v>
      </c>
      <c r="L6748" s="2">
        <v>48.58</v>
      </c>
      <c r="M6748" s="2">
        <v>48.58</v>
      </c>
      <c r="N6748" s="2">
        <v>35.96</v>
      </c>
    </row>
    <row r="6749" spans="1:14" x14ac:dyDescent="0.3">
      <c r="A6749" t="s">
        <v>1369</v>
      </c>
      <c r="B6749" s="1">
        <v>43886</v>
      </c>
      <c r="C6749">
        <v>1</v>
      </c>
      <c r="D6749" s="3" t="s">
        <v>4684</v>
      </c>
      <c r="E6749">
        <v>357</v>
      </c>
      <c r="F6749">
        <v>541</v>
      </c>
      <c r="G6749">
        <v>293</v>
      </c>
      <c r="H6749">
        <v>1</v>
      </c>
      <c r="I6749">
        <v>2</v>
      </c>
      <c r="J6749" s="2">
        <v>1391.99</v>
      </c>
      <c r="K6749" s="2">
        <v>1252.7910000000002</v>
      </c>
      <c r="L6749" s="2">
        <v>2783.98</v>
      </c>
      <c r="M6749" s="2">
        <v>2783.98</v>
      </c>
      <c r="N6749" s="2">
        <v>2531.2399999999998</v>
      </c>
    </row>
    <row r="6750" spans="1:14" x14ac:dyDescent="0.3">
      <c r="A6750" t="s">
        <v>1370</v>
      </c>
      <c r="B6750" s="1">
        <v>43887</v>
      </c>
      <c r="C6750">
        <v>1</v>
      </c>
      <c r="D6750" s="3" t="s">
        <v>4684</v>
      </c>
      <c r="E6750">
        <v>570</v>
      </c>
      <c r="F6750">
        <v>181</v>
      </c>
      <c r="G6750">
        <v>293</v>
      </c>
      <c r="H6750">
        <v>1</v>
      </c>
      <c r="I6750">
        <v>2</v>
      </c>
      <c r="J6750" s="2">
        <v>445.41</v>
      </c>
      <c r="K6750" s="2">
        <v>400.86900000000003</v>
      </c>
      <c r="L6750" s="2">
        <v>890.82</v>
      </c>
      <c r="M6750" s="2">
        <v>890.82</v>
      </c>
      <c r="N6750" s="2">
        <v>922.89</v>
      </c>
    </row>
    <row r="6751" spans="1:14" x14ac:dyDescent="0.3">
      <c r="A6751" t="s">
        <v>1371</v>
      </c>
      <c r="B6751" s="1">
        <v>43894</v>
      </c>
      <c r="C6751">
        <v>1</v>
      </c>
      <c r="D6751" s="3" t="s">
        <v>4696</v>
      </c>
      <c r="E6751">
        <v>481</v>
      </c>
      <c r="F6751">
        <v>692</v>
      </c>
      <c r="G6751">
        <v>293</v>
      </c>
      <c r="H6751">
        <v>1</v>
      </c>
      <c r="I6751">
        <v>2</v>
      </c>
      <c r="J6751" s="2">
        <v>5.39</v>
      </c>
      <c r="K6751" s="2">
        <v>4.851</v>
      </c>
      <c r="L6751" s="2">
        <v>10.78</v>
      </c>
      <c r="M6751" s="2">
        <v>10.78</v>
      </c>
      <c r="N6751" s="2">
        <v>6.72</v>
      </c>
    </row>
    <row r="6752" spans="1:14" x14ac:dyDescent="0.3">
      <c r="A6752" t="s">
        <v>1371</v>
      </c>
      <c r="B6752" s="1">
        <v>43894</v>
      </c>
      <c r="C6752">
        <v>1</v>
      </c>
      <c r="D6752" s="3" t="s">
        <v>4696</v>
      </c>
      <c r="E6752">
        <v>482</v>
      </c>
      <c r="F6752">
        <v>692</v>
      </c>
      <c r="G6752">
        <v>293</v>
      </c>
      <c r="H6752">
        <v>1</v>
      </c>
      <c r="I6752">
        <v>2</v>
      </c>
      <c r="J6752" s="2">
        <v>5.39</v>
      </c>
      <c r="K6752" s="2">
        <v>4.851</v>
      </c>
      <c r="L6752" s="2">
        <v>10.78</v>
      </c>
      <c r="M6752" s="2">
        <v>10.78</v>
      </c>
      <c r="N6752" s="2">
        <v>6.72</v>
      </c>
    </row>
    <row r="6753" spans="1:14" x14ac:dyDescent="0.3">
      <c r="A6753" t="s">
        <v>1372</v>
      </c>
      <c r="B6753" s="1">
        <v>43895</v>
      </c>
      <c r="C6753">
        <v>1</v>
      </c>
      <c r="D6753" s="3" t="s">
        <v>4696</v>
      </c>
      <c r="E6753">
        <v>376</v>
      </c>
      <c r="F6753">
        <v>644</v>
      </c>
      <c r="G6753">
        <v>293</v>
      </c>
      <c r="H6753">
        <v>1</v>
      </c>
      <c r="I6753">
        <v>2</v>
      </c>
      <c r="J6753" s="2">
        <v>1466.01</v>
      </c>
      <c r="K6753" s="2">
        <v>1319.4089999999999</v>
      </c>
      <c r="L6753" s="2">
        <v>2932.02</v>
      </c>
      <c r="M6753" s="2">
        <v>2932.02</v>
      </c>
      <c r="N6753" s="2">
        <v>3109.9</v>
      </c>
    </row>
    <row r="6754" spans="1:14" x14ac:dyDescent="0.3">
      <c r="A6754" t="s">
        <v>1372</v>
      </c>
      <c r="B6754" s="1">
        <v>43895</v>
      </c>
      <c r="C6754">
        <v>1</v>
      </c>
      <c r="D6754" s="3" t="s">
        <v>4696</v>
      </c>
      <c r="E6754">
        <v>287</v>
      </c>
      <c r="F6754">
        <v>644</v>
      </c>
      <c r="G6754">
        <v>293</v>
      </c>
      <c r="H6754">
        <v>1</v>
      </c>
      <c r="I6754">
        <v>2</v>
      </c>
      <c r="J6754" s="2">
        <v>202.33</v>
      </c>
      <c r="K6754" s="2">
        <v>182.09700000000001</v>
      </c>
      <c r="L6754" s="2">
        <v>404.66</v>
      </c>
      <c r="M6754" s="2">
        <v>404.66</v>
      </c>
      <c r="N6754" s="2">
        <v>409.25</v>
      </c>
    </row>
    <row r="6755" spans="1:14" x14ac:dyDescent="0.3">
      <c r="A6755" t="s">
        <v>1372</v>
      </c>
      <c r="B6755" s="1">
        <v>43895</v>
      </c>
      <c r="C6755">
        <v>1</v>
      </c>
      <c r="D6755" s="3" t="s">
        <v>4696</v>
      </c>
      <c r="E6755">
        <v>418</v>
      </c>
      <c r="F6755">
        <v>644</v>
      </c>
      <c r="G6755">
        <v>293</v>
      </c>
      <c r="H6755">
        <v>1</v>
      </c>
      <c r="I6755">
        <v>2</v>
      </c>
      <c r="J6755" s="2">
        <v>356.9</v>
      </c>
      <c r="K6755" s="2">
        <v>321.20999999999998</v>
      </c>
      <c r="L6755" s="2">
        <v>713.8</v>
      </c>
      <c r="M6755" s="2">
        <v>713.8</v>
      </c>
      <c r="N6755" s="2">
        <v>721.89</v>
      </c>
    </row>
    <row r="6756" spans="1:14" x14ac:dyDescent="0.3">
      <c r="A6756" t="s">
        <v>1372</v>
      </c>
      <c r="B6756" s="1">
        <v>43895</v>
      </c>
      <c r="C6756">
        <v>1</v>
      </c>
      <c r="D6756" s="3" t="s">
        <v>4696</v>
      </c>
      <c r="E6756">
        <v>580</v>
      </c>
      <c r="F6756">
        <v>644</v>
      </c>
      <c r="G6756">
        <v>293</v>
      </c>
      <c r="H6756">
        <v>1</v>
      </c>
      <c r="I6756">
        <v>2</v>
      </c>
      <c r="J6756" s="2">
        <v>1020.59</v>
      </c>
      <c r="K6756" s="2">
        <v>918.53100000000006</v>
      </c>
      <c r="L6756" s="2">
        <v>2041.18</v>
      </c>
      <c r="M6756" s="2">
        <v>2041.18</v>
      </c>
      <c r="N6756" s="2">
        <v>2165.02</v>
      </c>
    </row>
    <row r="6757" spans="1:14" x14ac:dyDescent="0.3">
      <c r="A6757" t="s">
        <v>1373</v>
      </c>
      <c r="B6757" s="1">
        <v>43900</v>
      </c>
      <c r="C6757">
        <v>1</v>
      </c>
      <c r="D6757" s="3" t="s">
        <v>4696</v>
      </c>
      <c r="E6757">
        <v>580</v>
      </c>
      <c r="F6757">
        <v>604</v>
      </c>
      <c r="G6757">
        <v>293</v>
      </c>
      <c r="H6757">
        <v>1</v>
      </c>
      <c r="I6757">
        <v>2</v>
      </c>
      <c r="J6757" s="2">
        <v>1020.59</v>
      </c>
      <c r="K6757" s="2">
        <v>918.53100000000006</v>
      </c>
      <c r="L6757" s="2">
        <v>2041.18</v>
      </c>
      <c r="M6757" s="2">
        <v>2041.18</v>
      </c>
      <c r="N6757" s="2">
        <v>2165.02</v>
      </c>
    </row>
    <row r="6758" spans="1:14" x14ac:dyDescent="0.3">
      <c r="A6758" t="s">
        <v>1373</v>
      </c>
      <c r="B6758" s="1">
        <v>43900</v>
      </c>
      <c r="C6758">
        <v>1</v>
      </c>
      <c r="D6758" s="3" t="s">
        <v>4696</v>
      </c>
      <c r="E6758">
        <v>605</v>
      </c>
      <c r="F6758">
        <v>604</v>
      </c>
      <c r="G6758">
        <v>293</v>
      </c>
      <c r="H6758">
        <v>1</v>
      </c>
      <c r="I6758">
        <v>2</v>
      </c>
      <c r="J6758" s="2">
        <v>323.99</v>
      </c>
      <c r="K6758" s="2">
        <v>291.59100000000001</v>
      </c>
      <c r="L6758" s="2">
        <v>647.98</v>
      </c>
      <c r="M6758" s="2">
        <v>647.98</v>
      </c>
      <c r="N6758" s="2">
        <v>687.3</v>
      </c>
    </row>
    <row r="6759" spans="1:14" x14ac:dyDescent="0.3">
      <c r="A6759" t="s">
        <v>1374</v>
      </c>
      <c r="B6759" s="1">
        <v>43904</v>
      </c>
      <c r="C6759">
        <v>1</v>
      </c>
      <c r="D6759" s="3" t="s">
        <v>4696</v>
      </c>
      <c r="E6759">
        <v>546</v>
      </c>
      <c r="F6759">
        <v>379</v>
      </c>
      <c r="G6759">
        <v>293</v>
      </c>
      <c r="H6759">
        <v>1</v>
      </c>
      <c r="I6759">
        <v>2</v>
      </c>
      <c r="J6759" s="2">
        <v>37.25</v>
      </c>
      <c r="K6759" s="2">
        <v>33.524999999999999</v>
      </c>
      <c r="L6759" s="2">
        <v>74.5</v>
      </c>
      <c r="M6759" s="2">
        <v>74.5</v>
      </c>
      <c r="N6759" s="2">
        <v>55.14</v>
      </c>
    </row>
    <row r="6760" spans="1:14" x14ac:dyDescent="0.3">
      <c r="A6760" t="s">
        <v>1375</v>
      </c>
      <c r="B6760" s="1">
        <v>43910</v>
      </c>
      <c r="C6760">
        <v>1</v>
      </c>
      <c r="D6760" s="3" t="s">
        <v>4696</v>
      </c>
      <c r="E6760">
        <v>565</v>
      </c>
      <c r="F6760">
        <v>163</v>
      </c>
      <c r="G6760">
        <v>293</v>
      </c>
      <c r="H6760">
        <v>1</v>
      </c>
      <c r="I6760">
        <v>2</v>
      </c>
      <c r="J6760" s="2">
        <v>445.41</v>
      </c>
      <c r="K6760" s="2">
        <v>400.86900000000003</v>
      </c>
      <c r="L6760" s="2">
        <v>890.82</v>
      </c>
      <c r="M6760" s="2">
        <v>890.82</v>
      </c>
      <c r="N6760" s="2">
        <v>922.89</v>
      </c>
    </row>
    <row r="6761" spans="1:14" x14ac:dyDescent="0.3">
      <c r="A6761" t="s">
        <v>1375</v>
      </c>
      <c r="B6761" s="1">
        <v>43910</v>
      </c>
      <c r="C6761">
        <v>1</v>
      </c>
      <c r="D6761" s="3" t="s">
        <v>4696</v>
      </c>
      <c r="E6761">
        <v>496</v>
      </c>
      <c r="F6761">
        <v>163</v>
      </c>
      <c r="G6761">
        <v>293</v>
      </c>
      <c r="H6761">
        <v>1</v>
      </c>
      <c r="I6761">
        <v>2</v>
      </c>
      <c r="J6761" s="2">
        <v>602.35</v>
      </c>
      <c r="K6761" s="2">
        <v>542.11500000000001</v>
      </c>
      <c r="L6761" s="2">
        <v>1204.7</v>
      </c>
      <c r="M6761" s="2">
        <v>1204.7</v>
      </c>
      <c r="N6761" s="2">
        <v>1203.49</v>
      </c>
    </row>
    <row r="6762" spans="1:14" x14ac:dyDescent="0.3">
      <c r="A6762" t="s">
        <v>1375</v>
      </c>
      <c r="B6762" s="1">
        <v>43910</v>
      </c>
      <c r="C6762">
        <v>1</v>
      </c>
      <c r="D6762" s="3" t="s">
        <v>4696</v>
      </c>
      <c r="E6762">
        <v>573</v>
      </c>
      <c r="F6762">
        <v>163</v>
      </c>
      <c r="G6762">
        <v>293</v>
      </c>
      <c r="H6762">
        <v>1</v>
      </c>
      <c r="I6762">
        <v>2</v>
      </c>
      <c r="J6762" s="2">
        <v>1430.44</v>
      </c>
      <c r="K6762" s="2">
        <v>1287.396</v>
      </c>
      <c r="L6762" s="2">
        <v>2860.88</v>
      </c>
      <c r="M6762" s="2">
        <v>2860.88</v>
      </c>
      <c r="N6762" s="2">
        <v>2963.88</v>
      </c>
    </row>
    <row r="6763" spans="1:14" x14ac:dyDescent="0.3">
      <c r="A6763" t="s">
        <v>1375</v>
      </c>
      <c r="B6763" s="1">
        <v>43910</v>
      </c>
      <c r="C6763">
        <v>1</v>
      </c>
      <c r="D6763" s="3" t="s">
        <v>4696</v>
      </c>
      <c r="E6763">
        <v>586</v>
      </c>
      <c r="F6763">
        <v>163</v>
      </c>
      <c r="G6763">
        <v>293</v>
      </c>
      <c r="H6763">
        <v>1</v>
      </c>
      <c r="I6763">
        <v>2</v>
      </c>
      <c r="J6763" s="2">
        <v>445.41</v>
      </c>
      <c r="K6763" s="2">
        <v>400.86900000000003</v>
      </c>
      <c r="L6763" s="2">
        <v>890.82</v>
      </c>
      <c r="M6763" s="2">
        <v>890.82</v>
      </c>
      <c r="N6763" s="2">
        <v>922.89</v>
      </c>
    </row>
    <row r="6764" spans="1:14" x14ac:dyDescent="0.3">
      <c r="A6764" t="s">
        <v>1375</v>
      </c>
      <c r="B6764" s="1">
        <v>43910</v>
      </c>
      <c r="C6764">
        <v>1</v>
      </c>
      <c r="D6764" s="3" t="s">
        <v>4696</v>
      </c>
      <c r="E6764">
        <v>492</v>
      </c>
      <c r="F6764">
        <v>163</v>
      </c>
      <c r="G6764">
        <v>293</v>
      </c>
      <c r="H6764">
        <v>1</v>
      </c>
      <c r="I6764">
        <v>2</v>
      </c>
      <c r="J6764" s="2">
        <v>602.35</v>
      </c>
      <c r="K6764" s="2">
        <v>542.11500000000001</v>
      </c>
      <c r="L6764" s="2">
        <v>1204.7</v>
      </c>
      <c r="M6764" s="2">
        <v>1204.7</v>
      </c>
      <c r="N6764" s="2">
        <v>1203.49</v>
      </c>
    </row>
    <row r="6765" spans="1:14" x14ac:dyDescent="0.3">
      <c r="A6765" t="s">
        <v>1376</v>
      </c>
      <c r="B6765" s="1">
        <v>43912</v>
      </c>
      <c r="C6765">
        <v>1</v>
      </c>
      <c r="D6765" s="3" t="s">
        <v>4696</v>
      </c>
      <c r="E6765">
        <v>559</v>
      </c>
      <c r="F6765">
        <v>55</v>
      </c>
      <c r="G6765">
        <v>293</v>
      </c>
      <c r="H6765">
        <v>1</v>
      </c>
      <c r="I6765">
        <v>2</v>
      </c>
      <c r="J6765" s="2">
        <v>12.14</v>
      </c>
      <c r="K6765" s="2">
        <v>10.926000000000002</v>
      </c>
      <c r="L6765" s="2">
        <v>24.28</v>
      </c>
      <c r="M6765" s="2">
        <v>24.28</v>
      </c>
      <c r="N6765" s="2">
        <v>17.97</v>
      </c>
    </row>
    <row r="6766" spans="1:14" x14ac:dyDescent="0.3">
      <c r="A6766" t="s">
        <v>1376</v>
      </c>
      <c r="B6766" s="1">
        <v>43912</v>
      </c>
      <c r="C6766">
        <v>1</v>
      </c>
      <c r="D6766" s="3" t="s">
        <v>4696</v>
      </c>
      <c r="E6766">
        <v>577</v>
      </c>
      <c r="F6766">
        <v>55</v>
      </c>
      <c r="G6766">
        <v>293</v>
      </c>
      <c r="H6766">
        <v>1</v>
      </c>
      <c r="I6766">
        <v>2</v>
      </c>
      <c r="J6766" s="2">
        <v>728.91</v>
      </c>
      <c r="K6766" s="2">
        <v>656.01899999999989</v>
      </c>
      <c r="L6766" s="2">
        <v>1457.82</v>
      </c>
      <c r="M6766" s="2">
        <v>1457.82</v>
      </c>
      <c r="N6766" s="2">
        <v>1510.3</v>
      </c>
    </row>
    <row r="6767" spans="1:14" x14ac:dyDescent="0.3">
      <c r="A6767" t="s">
        <v>1376</v>
      </c>
      <c r="B6767" s="1">
        <v>43912</v>
      </c>
      <c r="C6767">
        <v>1</v>
      </c>
      <c r="D6767" s="3" t="s">
        <v>4696</v>
      </c>
      <c r="E6767">
        <v>563</v>
      </c>
      <c r="F6767">
        <v>55</v>
      </c>
      <c r="G6767">
        <v>293</v>
      </c>
      <c r="H6767">
        <v>1</v>
      </c>
      <c r="I6767">
        <v>2</v>
      </c>
      <c r="J6767" s="2">
        <v>1430.44</v>
      </c>
      <c r="K6767" s="2">
        <v>1287.396</v>
      </c>
      <c r="L6767" s="2">
        <v>2860.88</v>
      </c>
      <c r="M6767" s="2">
        <v>2860.88</v>
      </c>
      <c r="N6767" s="2">
        <v>2963.88</v>
      </c>
    </row>
    <row r="6768" spans="1:14" x14ac:dyDescent="0.3">
      <c r="A6768" t="s">
        <v>1376</v>
      </c>
      <c r="B6768" s="1">
        <v>43912</v>
      </c>
      <c r="C6768">
        <v>1</v>
      </c>
      <c r="D6768" s="3" t="s">
        <v>4696</v>
      </c>
      <c r="E6768">
        <v>570</v>
      </c>
      <c r="F6768">
        <v>55</v>
      </c>
      <c r="G6768">
        <v>293</v>
      </c>
      <c r="H6768">
        <v>1</v>
      </c>
      <c r="I6768">
        <v>2</v>
      </c>
      <c r="J6768" s="2">
        <v>445.41</v>
      </c>
      <c r="K6768" s="2">
        <v>400.86900000000003</v>
      </c>
      <c r="L6768" s="2">
        <v>890.82</v>
      </c>
      <c r="M6768" s="2">
        <v>890.82</v>
      </c>
      <c r="N6768" s="2">
        <v>922.89</v>
      </c>
    </row>
    <row r="6769" spans="1:14" x14ac:dyDescent="0.3">
      <c r="A6769" t="s">
        <v>1376</v>
      </c>
      <c r="B6769" s="1">
        <v>43912</v>
      </c>
      <c r="C6769">
        <v>1</v>
      </c>
      <c r="D6769" s="3" t="s">
        <v>4696</v>
      </c>
      <c r="E6769">
        <v>568</v>
      </c>
      <c r="F6769">
        <v>55</v>
      </c>
      <c r="G6769">
        <v>293</v>
      </c>
      <c r="H6769">
        <v>1</v>
      </c>
      <c r="I6769">
        <v>2</v>
      </c>
      <c r="J6769" s="2">
        <v>445.41</v>
      </c>
      <c r="K6769" s="2">
        <v>400.86900000000003</v>
      </c>
      <c r="L6769" s="2">
        <v>890.82</v>
      </c>
      <c r="M6769" s="2">
        <v>890.82</v>
      </c>
      <c r="N6769" s="2">
        <v>922.89</v>
      </c>
    </row>
    <row r="6770" spans="1:14" x14ac:dyDescent="0.3">
      <c r="A6770" t="s">
        <v>1376</v>
      </c>
      <c r="B6770" s="1">
        <v>43912</v>
      </c>
      <c r="C6770">
        <v>1</v>
      </c>
      <c r="D6770" s="3" t="s">
        <v>4696</v>
      </c>
      <c r="E6770">
        <v>562</v>
      </c>
      <c r="F6770">
        <v>55</v>
      </c>
      <c r="G6770">
        <v>293</v>
      </c>
      <c r="H6770">
        <v>1</v>
      </c>
      <c r="I6770">
        <v>2</v>
      </c>
      <c r="J6770" s="2">
        <v>1430.44</v>
      </c>
      <c r="K6770" s="2">
        <v>1287.396</v>
      </c>
      <c r="L6770" s="2">
        <v>2860.88</v>
      </c>
      <c r="M6770" s="2">
        <v>2860.88</v>
      </c>
      <c r="N6770" s="2">
        <v>2963.88</v>
      </c>
    </row>
    <row r="6771" spans="1:14" x14ac:dyDescent="0.3">
      <c r="A6771" t="s">
        <v>1376</v>
      </c>
      <c r="B6771" s="1">
        <v>43912</v>
      </c>
      <c r="C6771">
        <v>1</v>
      </c>
      <c r="D6771" s="3" t="s">
        <v>4696</v>
      </c>
      <c r="E6771">
        <v>560</v>
      </c>
      <c r="F6771">
        <v>55</v>
      </c>
      <c r="G6771">
        <v>293</v>
      </c>
      <c r="H6771">
        <v>1</v>
      </c>
      <c r="I6771">
        <v>2</v>
      </c>
      <c r="J6771" s="2">
        <v>728.91</v>
      </c>
      <c r="K6771" s="2">
        <v>656.01899999999989</v>
      </c>
      <c r="L6771" s="2">
        <v>1457.82</v>
      </c>
      <c r="M6771" s="2">
        <v>1457.82</v>
      </c>
      <c r="N6771" s="2">
        <v>1510.3</v>
      </c>
    </row>
    <row r="6772" spans="1:14" x14ac:dyDescent="0.3">
      <c r="A6772" t="s">
        <v>1377</v>
      </c>
      <c r="B6772" s="1">
        <v>43918</v>
      </c>
      <c r="C6772">
        <v>1</v>
      </c>
      <c r="D6772" s="3" t="s">
        <v>4696</v>
      </c>
      <c r="E6772">
        <v>588</v>
      </c>
      <c r="F6772">
        <v>109</v>
      </c>
      <c r="G6772">
        <v>293</v>
      </c>
      <c r="H6772">
        <v>1</v>
      </c>
      <c r="I6772">
        <v>2</v>
      </c>
      <c r="J6772" s="2">
        <v>461.69</v>
      </c>
      <c r="K6772" s="2">
        <v>415.52099999999996</v>
      </c>
      <c r="L6772" s="2">
        <v>923.38</v>
      </c>
      <c r="M6772" s="2">
        <v>923.38</v>
      </c>
      <c r="N6772" s="2">
        <v>839.56</v>
      </c>
    </row>
    <row r="6773" spans="1:14" x14ac:dyDescent="0.3">
      <c r="A6773" t="s">
        <v>1377</v>
      </c>
      <c r="B6773" s="1">
        <v>43918</v>
      </c>
      <c r="C6773">
        <v>1</v>
      </c>
      <c r="D6773" s="3" t="s">
        <v>4696</v>
      </c>
      <c r="E6773">
        <v>594</v>
      </c>
      <c r="F6773">
        <v>109</v>
      </c>
      <c r="G6773">
        <v>293</v>
      </c>
      <c r="H6773">
        <v>1</v>
      </c>
      <c r="I6773">
        <v>2</v>
      </c>
      <c r="J6773" s="2">
        <v>338.99</v>
      </c>
      <c r="K6773" s="2">
        <v>305.09100000000001</v>
      </c>
      <c r="L6773" s="2">
        <v>677.98</v>
      </c>
      <c r="M6773" s="2">
        <v>677.98</v>
      </c>
      <c r="N6773" s="2">
        <v>616.44000000000005</v>
      </c>
    </row>
    <row r="6774" spans="1:14" x14ac:dyDescent="0.3">
      <c r="A6774" t="s">
        <v>1377</v>
      </c>
      <c r="B6774" s="1">
        <v>43918</v>
      </c>
      <c r="C6774">
        <v>1</v>
      </c>
      <c r="D6774" s="3" t="s">
        <v>4696</v>
      </c>
      <c r="E6774">
        <v>524</v>
      </c>
      <c r="F6774">
        <v>109</v>
      </c>
      <c r="G6774">
        <v>293</v>
      </c>
      <c r="H6774">
        <v>1</v>
      </c>
      <c r="I6774">
        <v>2</v>
      </c>
      <c r="J6774" s="2">
        <v>158.43</v>
      </c>
      <c r="K6774" s="2">
        <v>142.58700000000002</v>
      </c>
      <c r="L6774" s="2">
        <v>316.86</v>
      </c>
      <c r="M6774" s="2">
        <v>316.86</v>
      </c>
      <c r="N6774" s="2">
        <v>289.19</v>
      </c>
    </row>
    <row r="6775" spans="1:14" x14ac:dyDescent="0.3">
      <c r="A6775" t="s">
        <v>1377</v>
      </c>
      <c r="B6775" s="1">
        <v>43918</v>
      </c>
      <c r="C6775">
        <v>1</v>
      </c>
      <c r="D6775" s="3" t="s">
        <v>4696</v>
      </c>
      <c r="E6775">
        <v>599</v>
      </c>
      <c r="F6775">
        <v>109</v>
      </c>
      <c r="G6775">
        <v>293</v>
      </c>
      <c r="H6775">
        <v>1</v>
      </c>
      <c r="I6775">
        <v>2</v>
      </c>
      <c r="J6775" s="2">
        <v>323.99</v>
      </c>
      <c r="K6775" s="2">
        <v>291.59100000000001</v>
      </c>
      <c r="L6775" s="2">
        <v>647.98</v>
      </c>
      <c r="M6775" s="2">
        <v>647.98</v>
      </c>
      <c r="N6775" s="2">
        <v>589.16</v>
      </c>
    </row>
    <row r="6776" spans="1:14" x14ac:dyDescent="0.3">
      <c r="A6776" t="s">
        <v>1378</v>
      </c>
      <c r="B6776" s="1">
        <v>43921</v>
      </c>
      <c r="C6776">
        <v>1</v>
      </c>
      <c r="D6776" s="3" t="s">
        <v>4696</v>
      </c>
      <c r="E6776">
        <v>390</v>
      </c>
      <c r="F6776">
        <v>235</v>
      </c>
      <c r="G6776">
        <v>293</v>
      </c>
      <c r="H6776">
        <v>1</v>
      </c>
      <c r="I6776">
        <v>2</v>
      </c>
      <c r="J6776" s="2">
        <v>672.29</v>
      </c>
      <c r="K6776" s="2">
        <v>605.06100000000004</v>
      </c>
      <c r="L6776" s="2">
        <v>1344.58</v>
      </c>
      <c r="M6776" s="2">
        <v>1344.58</v>
      </c>
      <c r="N6776" s="2">
        <v>1426.16</v>
      </c>
    </row>
    <row r="6777" spans="1:14" x14ac:dyDescent="0.3">
      <c r="A6777" t="s">
        <v>1378</v>
      </c>
      <c r="B6777" s="1">
        <v>43921</v>
      </c>
      <c r="C6777">
        <v>1</v>
      </c>
      <c r="D6777" s="3" t="s">
        <v>4696</v>
      </c>
      <c r="E6777">
        <v>583</v>
      </c>
      <c r="F6777">
        <v>235</v>
      </c>
      <c r="G6777">
        <v>293</v>
      </c>
      <c r="H6777">
        <v>1</v>
      </c>
      <c r="I6777">
        <v>2</v>
      </c>
      <c r="J6777" s="2">
        <v>1020.59</v>
      </c>
      <c r="K6777" s="2">
        <v>918.53100000000006</v>
      </c>
      <c r="L6777" s="2">
        <v>2041.18</v>
      </c>
      <c r="M6777" s="2">
        <v>2041.18</v>
      </c>
      <c r="N6777" s="2">
        <v>2165.02</v>
      </c>
    </row>
    <row r="6778" spans="1:14" x14ac:dyDescent="0.3">
      <c r="A6778" t="s">
        <v>1379</v>
      </c>
      <c r="B6778" s="1">
        <v>43942</v>
      </c>
      <c r="C6778">
        <v>2</v>
      </c>
      <c r="D6778" s="3" t="s">
        <v>4704</v>
      </c>
      <c r="E6778">
        <v>606</v>
      </c>
      <c r="F6778">
        <v>668</v>
      </c>
      <c r="G6778">
        <v>293</v>
      </c>
      <c r="H6778">
        <v>1</v>
      </c>
      <c r="I6778">
        <v>2</v>
      </c>
      <c r="J6778" s="2">
        <v>323.99</v>
      </c>
      <c r="K6778" s="2">
        <v>291.59100000000001</v>
      </c>
      <c r="L6778" s="2">
        <v>647.98</v>
      </c>
      <c r="M6778" s="2">
        <v>647.98</v>
      </c>
      <c r="N6778" s="2">
        <v>687.3</v>
      </c>
    </row>
    <row r="6779" spans="1:14" x14ac:dyDescent="0.3">
      <c r="A6779" t="s">
        <v>1379</v>
      </c>
      <c r="B6779" s="1">
        <v>43942</v>
      </c>
      <c r="C6779">
        <v>2</v>
      </c>
      <c r="D6779" s="3" t="s">
        <v>4704</v>
      </c>
      <c r="E6779">
        <v>580</v>
      </c>
      <c r="F6779">
        <v>668</v>
      </c>
      <c r="G6779">
        <v>293</v>
      </c>
      <c r="H6779">
        <v>1</v>
      </c>
      <c r="I6779">
        <v>2</v>
      </c>
      <c r="J6779" s="2">
        <v>1020.59</v>
      </c>
      <c r="K6779" s="2">
        <v>918.53100000000006</v>
      </c>
      <c r="L6779" s="2">
        <v>2041.18</v>
      </c>
      <c r="M6779" s="2">
        <v>2041.18</v>
      </c>
      <c r="N6779" s="2">
        <v>2165.02</v>
      </c>
    </row>
    <row r="6780" spans="1:14" x14ac:dyDescent="0.3">
      <c r="A6780" t="s">
        <v>1379</v>
      </c>
      <c r="B6780" s="1">
        <v>43942</v>
      </c>
      <c r="C6780">
        <v>2</v>
      </c>
      <c r="D6780" s="3" t="s">
        <v>4704</v>
      </c>
      <c r="E6780">
        <v>605</v>
      </c>
      <c r="F6780">
        <v>668</v>
      </c>
      <c r="G6780">
        <v>293</v>
      </c>
      <c r="H6780">
        <v>1</v>
      </c>
      <c r="I6780">
        <v>2</v>
      </c>
      <c r="J6780" s="2">
        <v>323.99</v>
      </c>
      <c r="K6780" s="2">
        <v>291.59100000000001</v>
      </c>
      <c r="L6780" s="2">
        <v>647.98</v>
      </c>
      <c r="M6780" s="2">
        <v>647.98</v>
      </c>
      <c r="N6780" s="2">
        <v>687.3</v>
      </c>
    </row>
    <row r="6781" spans="1:14" x14ac:dyDescent="0.3">
      <c r="A6781" t="s">
        <v>1380</v>
      </c>
      <c r="B6781" s="1">
        <v>43943</v>
      </c>
      <c r="C6781">
        <v>2</v>
      </c>
      <c r="D6781" s="3" t="s">
        <v>4704</v>
      </c>
      <c r="E6781">
        <v>503</v>
      </c>
      <c r="F6781">
        <v>505</v>
      </c>
      <c r="G6781">
        <v>293</v>
      </c>
      <c r="H6781">
        <v>1</v>
      </c>
      <c r="I6781">
        <v>2</v>
      </c>
      <c r="J6781" s="2">
        <v>200.05</v>
      </c>
      <c r="K6781" s="2">
        <v>180.04499999999999</v>
      </c>
      <c r="L6781" s="2">
        <v>400.1</v>
      </c>
      <c r="M6781" s="2">
        <v>400.1</v>
      </c>
      <c r="N6781" s="2">
        <v>399.7</v>
      </c>
    </row>
    <row r="6782" spans="1:14" x14ac:dyDescent="0.3">
      <c r="A6782" t="s">
        <v>1380</v>
      </c>
      <c r="B6782" s="1">
        <v>43943</v>
      </c>
      <c r="C6782">
        <v>2</v>
      </c>
      <c r="D6782" s="3" t="s">
        <v>4704</v>
      </c>
      <c r="E6782">
        <v>561</v>
      </c>
      <c r="F6782">
        <v>505</v>
      </c>
      <c r="G6782">
        <v>293</v>
      </c>
      <c r="H6782">
        <v>1</v>
      </c>
      <c r="I6782">
        <v>2</v>
      </c>
      <c r="J6782" s="2">
        <v>1430.44</v>
      </c>
      <c r="K6782" s="2">
        <v>1287.396</v>
      </c>
      <c r="L6782" s="2">
        <v>2860.88</v>
      </c>
      <c r="M6782" s="2">
        <v>2860.88</v>
      </c>
      <c r="N6782" s="2">
        <v>2963.88</v>
      </c>
    </row>
    <row r="6783" spans="1:14" x14ac:dyDescent="0.3">
      <c r="A6783" t="s">
        <v>1380</v>
      </c>
      <c r="B6783" s="1">
        <v>43943</v>
      </c>
      <c r="C6783">
        <v>2</v>
      </c>
      <c r="D6783" s="3" t="s">
        <v>4704</v>
      </c>
      <c r="E6783">
        <v>565</v>
      </c>
      <c r="F6783">
        <v>505</v>
      </c>
      <c r="G6783">
        <v>293</v>
      </c>
      <c r="H6783">
        <v>1</v>
      </c>
      <c r="I6783">
        <v>2</v>
      </c>
      <c r="J6783" s="2">
        <v>445.41</v>
      </c>
      <c r="K6783" s="2">
        <v>400.86900000000003</v>
      </c>
      <c r="L6783" s="2">
        <v>890.82</v>
      </c>
      <c r="M6783" s="2">
        <v>890.82</v>
      </c>
      <c r="N6783" s="2">
        <v>922.89</v>
      </c>
    </row>
    <row r="6784" spans="1:14" x14ac:dyDescent="0.3">
      <c r="A6784" t="s">
        <v>1380</v>
      </c>
      <c r="B6784" s="1">
        <v>43943</v>
      </c>
      <c r="C6784">
        <v>2</v>
      </c>
      <c r="D6784" s="3" t="s">
        <v>4704</v>
      </c>
      <c r="E6784">
        <v>523</v>
      </c>
      <c r="F6784">
        <v>505</v>
      </c>
      <c r="G6784">
        <v>293</v>
      </c>
      <c r="H6784">
        <v>1</v>
      </c>
      <c r="I6784">
        <v>2</v>
      </c>
      <c r="J6784" s="2">
        <v>31.58</v>
      </c>
      <c r="K6784" s="2">
        <v>28.421999999999997</v>
      </c>
      <c r="L6784" s="2">
        <v>63.16</v>
      </c>
      <c r="M6784" s="2">
        <v>63.16</v>
      </c>
      <c r="N6784" s="2">
        <v>46.74</v>
      </c>
    </row>
    <row r="6785" spans="1:14" x14ac:dyDescent="0.3">
      <c r="A6785" t="s">
        <v>1380</v>
      </c>
      <c r="B6785" s="1">
        <v>43943</v>
      </c>
      <c r="C6785">
        <v>2</v>
      </c>
      <c r="D6785" s="3" t="s">
        <v>4704</v>
      </c>
      <c r="E6785">
        <v>569</v>
      </c>
      <c r="F6785">
        <v>505</v>
      </c>
      <c r="G6785">
        <v>293</v>
      </c>
      <c r="H6785">
        <v>1</v>
      </c>
      <c r="I6785">
        <v>2</v>
      </c>
      <c r="J6785" s="2">
        <v>445.41</v>
      </c>
      <c r="K6785" s="2">
        <v>400.86900000000003</v>
      </c>
      <c r="L6785" s="2">
        <v>890.82</v>
      </c>
      <c r="M6785" s="2">
        <v>890.82</v>
      </c>
      <c r="N6785" s="2">
        <v>922.89</v>
      </c>
    </row>
    <row r="6786" spans="1:14" x14ac:dyDescent="0.3">
      <c r="A6786" t="s">
        <v>1380</v>
      </c>
      <c r="B6786" s="1">
        <v>43943</v>
      </c>
      <c r="C6786">
        <v>2</v>
      </c>
      <c r="D6786" s="3" t="s">
        <v>4704</v>
      </c>
      <c r="E6786">
        <v>586</v>
      </c>
      <c r="F6786">
        <v>505</v>
      </c>
      <c r="G6786">
        <v>293</v>
      </c>
      <c r="H6786">
        <v>1</v>
      </c>
      <c r="I6786">
        <v>2</v>
      </c>
      <c r="J6786" s="2">
        <v>445.41</v>
      </c>
      <c r="K6786" s="2">
        <v>400.86900000000003</v>
      </c>
      <c r="L6786" s="2">
        <v>890.82</v>
      </c>
      <c r="M6786" s="2">
        <v>890.82</v>
      </c>
      <c r="N6786" s="2">
        <v>922.89</v>
      </c>
    </row>
    <row r="6787" spans="1:14" x14ac:dyDescent="0.3">
      <c r="A6787" t="s">
        <v>1381</v>
      </c>
      <c r="B6787" s="1">
        <v>43950</v>
      </c>
      <c r="C6787">
        <v>2</v>
      </c>
      <c r="D6787" s="3" t="s">
        <v>4704</v>
      </c>
      <c r="E6787">
        <v>496</v>
      </c>
      <c r="F6787">
        <v>451</v>
      </c>
      <c r="G6787">
        <v>293</v>
      </c>
      <c r="H6787">
        <v>1</v>
      </c>
      <c r="I6787">
        <v>2</v>
      </c>
      <c r="J6787" s="2">
        <v>602.35</v>
      </c>
      <c r="K6787" s="2">
        <v>542.11500000000001</v>
      </c>
      <c r="L6787" s="2">
        <v>1204.7</v>
      </c>
      <c r="M6787" s="2">
        <v>1204.7</v>
      </c>
      <c r="N6787" s="2">
        <v>1203.49</v>
      </c>
    </row>
    <row r="6788" spans="1:14" x14ac:dyDescent="0.3">
      <c r="A6788" t="s">
        <v>1381</v>
      </c>
      <c r="B6788" s="1">
        <v>43950</v>
      </c>
      <c r="C6788">
        <v>2</v>
      </c>
      <c r="D6788" s="3" t="s">
        <v>4704</v>
      </c>
      <c r="E6788">
        <v>493</v>
      </c>
      <c r="F6788">
        <v>451</v>
      </c>
      <c r="G6788">
        <v>293</v>
      </c>
      <c r="H6788">
        <v>1</v>
      </c>
      <c r="I6788">
        <v>2</v>
      </c>
      <c r="J6788" s="2">
        <v>200.05</v>
      </c>
      <c r="K6788" s="2">
        <v>180.04499999999999</v>
      </c>
      <c r="L6788" s="2">
        <v>400.1</v>
      </c>
      <c r="M6788" s="2">
        <v>400.1</v>
      </c>
      <c r="N6788" s="2">
        <v>399.7</v>
      </c>
    </row>
    <row r="6789" spans="1:14" x14ac:dyDescent="0.3">
      <c r="A6789" t="s">
        <v>1381</v>
      </c>
      <c r="B6789" s="1">
        <v>43950</v>
      </c>
      <c r="C6789">
        <v>2</v>
      </c>
      <c r="D6789" s="3" t="s">
        <v>4704</v>
      </c>
      <c r="E6789">
        <v>502</v>
      </c>
      <c r="F6789">
        <v>451</v>
      </c>
      <c r="G6789">
        <v>293</v>
      </c>
      <c r="H6789">
        <v>1</v>
      </c>
      <c r="I6789">
        <v>2</v>
      </c>
      <c r="J6789" s="2">
        <v>200.05</v>
      </c>
      <c r="K6789" s="2">
        <v>180.04499999999999</v>
      </c>
      <c r="L6789" s="2">
        <v>400.1</v>
      </c>
      <c r="M6789" s="2">
        <v>400.1</v>
      </c>
      <c r="N6789" s="2">
        <v>399.7</v>
      </c>
    </row>
    <row r="6790" spans="1:14" x14ac:dyDescent="0.3">
      <c r="A6790" t="s">
        <v>1381</v>
      </c>
      <c r="B6790" s="1">
        <v>43950</v>
      </c>
      <c r="C6790">
        <v>2</v>
      </c>
      <c r="D6790" s="3" t="s">
        <v>4704</v>
      </c>
      <c r="E6790">
        <v>569</v>
      </c>
      <c r="F6790">
        <v>451</v>
      </c>
      <c r="G6790">
        <v>293</v>
      </c>
      <c r="H6790">
        <v>1</v>
      </c>
      <c r="I6790">
        <v>2</v>
      </c>
      <c r="J6790" s="2">
        <v>445.41</v>
      </c>
      <c r="K6790" s="2">
        <v>400.86900000000003</v>
      </c>
      <c r="L6790" s="2">
        <v>890.82</v>
      </c>
      <c r="M6790" s="2">
        <v>890.82</v>
      </c>
      <c r="N6790" s="2">
        <v>922.89</v>
      </c>
    </row>
    <row r="6791" spans="1:14" x14ac:dyDescent="0.3">
      <c r="A6791" t="s">
        <v>1381</v>
      </c>
      <c r="B6791" s="1">
        <v>43950</v>
      </c>
      <c r="C6791">
        <v>2</v>
      </c>
      <c r="D6791" s="3" t="s">
        <v>4704</v>
      </c>
      <c r="E6791">
        <v>523</v>
      </c>
      <c r="F6791">
        <v>451</v>
      </c>
      <c r="G6791">
        <v>293</v>
      </c>
      <c r="H6791">
        <v>1</v>
      </c>
      <c r="I6791">
        <v>2</v>
      </c>
      <c r="J6791" s="2">
        <v>31.58</v>
      </c>
      <c r="K6791" s="2">
        <v>28.421999999999997</v>
      </c>
      <c r="L6791" s="2">
        <v>63.16</v>
      </c>
      <c r="M6791" s="2">
        <v>63.16</v>
      </c>
      <c r="N6791" s="2">
        <v>46.74</v>
      </c>
    </row>
    <row r="6792" spans="1:14" x14ac:dyDescent="0.3">
      <c r="A6792" t="s">
        <v>1381</v>
      </c>
      <c r="B6792" s="1">
        <v>43950</v>
      </c>
      <c r="C6792">
        <v>2</v>
      </c>
      <c r="D6792" s="3" t="s">
        <v>4704</v>
      </c>
      <c r="E6792">
        <v>574</v>
      </c>
      <c r="F6792">
        <v>451</v>
      </c>
      <c r="G6792">
        <v>293</v>
      </c>
      <c r="H6792">
        <v>1</v>
      </c>
      <c r="I6792">
        <v>2</v>
      </c>
      <c r="J6792" s="2">
        <v>1430.44</v>
      </c>
      <c r="K6792" s="2">
        <v>1287.396</v>
      </c>
      <c r="L6792" s="2">
        <v>2860.88</v>
      </c>
      <c r="M6792" s="2">
        <v>2860.88</v>
      </c>
      <c r="N6792" s="2">
        <v>2963.88</v>
      </c>
    </row>
    <row r="6793" spans="1:14" x14ac:dyDescent="0.3">
      <c r="A6793" t="s">
        <v>1381</v>
      </c>
      <c r="B6793" s="1">
        <v>43950</v>
      </c>
      <c r="C6793">
        <v>2</v>
      </c>
      <c r="D6793" s="3" t="s">
        <v>4704</v>
      </c>
      <c r="E6793">
        <v>503</v>
      </c>
      <c r="F6793">
        <v>451</v>
      </c>
      <c r="G6793">
        <v>293</v>
      </c>
      <c r="H6793">
        <v>1</v>
      </c>
      <c r="I6793">
        <v>2</v>
      </c>
      <c r="J6793" s="2">
        <v>200.05</v>
      </c>
      <c r="K6793" s="2">
        <v>180.04499999999999</v>
      </c>
      <c r="L6793" s="2">
        <v>400.1</v>
      </c>
      <c r="M6793" s="2">
        <v>400.1</v>
      </c>
      <c r="N6793" s="2">
        <v>399.7</v>
      </c>
    </row>
    <row r="6794" spans="1:14" x14ac:dyDescent="0.3">
      <c r="A6794" t="s">
        <v>1381</v>
      </c>
      <c r="B6794" s="1">
        <v>43950</v>
      </c>
      <c r="C6794">
        <v>2</v>
      </c>
      <c r="D6794" s="3" t="s">
        <v>4704</v>
      </c>
      <c r="E6794">
        <v>506</v>
      </c>
      <c r="F6794">
        <v>451</v>
      </c>
      <c r="G6794">
        <v>293</v>
      </c>
      <c r="H6794">
        <v>1</v>
      </c>
      <c r="I6794">
        <v>2</v>
      </c>
      <c r="J6794" s="2">
        <v>200.05</v>
      </c>
      <c r="K6794" s="2">
        <v>180.04499999999999</v>
      </c>
      <c r="L6794" s="2">
        <v>400.1</v>
      </c>
      <c r="M6794" s="2">
        <v>400.1</v>
      </c>
      <c r="N6794" s="2">
        <v>399.7</v>
      </c>
    </row>
    <row r="6795" spans="1:14" x14ac:dyDescent="0.3">
      <c r="A6795" t="s">
        <v>1381</v>
      </c>
      <c r="B6795" s="1">
        <v>43950</v>
      </c>
      <c r="C6795">
        <v>2</v>
      </c>
      <c r="D6795" s="3" t="s">
        <v>4704</v>
      </c>
      <c r="E6795">
        <v>507</v>
      </c>
      <c r="F6795">
        <v>451</v>
      </c>
      <c r="G6795">
        <v>293</v>
      </c>
      <c r="H6795">
        <v>1</v>
      </c>
      <c r="I6795">
        <v>2</v>
      </c>
      <c r="J6795" s="2">
        <v>200.05</v>
      </c>
      <c r="K6795" s="2">
        <v>180.04499999999999</v>
      </c>
      <c r="L6795" s="2">
        <v>400.1</v>
      </c>
      <c r="M6795" s="2">
        <v>400.1</v>
      </c>
      <c r="N6795" s="2">
        <v>399.7</v>
      </c>
    </row>
    <row r="6796" spans="1:14" x14ac:dyDescent="0.3">
      <c r="A6796" t="s">
        <v>1382</v>
      </c>
      <c r="B6796" s="1">
        <v>43955</v>
      </c>
      <c r="C6796">
        <v>2</v>
      </c>
      <c r="D6796" s="3" t="s">
        <v>4685</v>
      </c>
      <c r="E6796">
        <v>217</v>
      </c>
      <c r="F6796">
        <v>361</v>
      </c>
      <c r="G6796">
        <v>293</v>
      </c>
      <c r="H6796">
        <v>1</v>
      </c>
      <c r="I6796">
        <v>2</v>
      </c>
      <c r="J6796" s="2">
        <v>20.99</v>
      </c>
      <c r="K6796" s="2">
        <v>18.890999999999998</v>
      </c>
      <c r="L6796" s="2">
        <v>41.98</v>
      </c>
      <c r="M6796" s="2">
        <v>41.98</v>
      </c>
      <c r="N6796" s="2">
        <v>26.17</v>
      </c>
    </row>
    <row r="6797" spans="1:14" x14ac:dyDescent="0.3">
      <c r="A6797" t="s">
        <v>1382</v>
      </c>
      <c r="B6797" s="1">
        <v>43955</v>
      </c>
      <c r="C6797">
        <v>2</v>
      </c>
      <c r="D6797" s="3" t="s">
        <v>4685</v>
      </c>
      <c r="E6797">
        <v>562</v>
      </c>
      <c r="F6797">
        <v>361</v>
      </c>
      <c r="G6797">
        <v>293</v>
      </c>
      <c r="H6797">
        <v>1</v>
      </c>
      <c r="I6797">
        <v>2</v>
      </c>
      <c r="J6797" s="2">
        <v>1430.44</v>
      </c>
      <c r="K6797" s="2">
        <v>1287.396</v>
      </c>
      <c r="L6797" s="2">
        <v>2860.88</v>
      </c>
      <c r="M6797" s="2">
        <v>2860.88</v>
      </c>
      <c r="N6797" s="2">
        <v>2963.88</v>
      </c>
    </row>
    <row r="6798" spans="1:14" x14ac:dyDescent="0.3">
      <c r="A6798" t="s">
        <v>1382</v>
      </c>
      <c r="B6798" s="1">
        <v>43955</v>
      </c>
      <c r="C6798">
        <v>2</v>
      </c>
      <c r="D6798" s="3" t="s">
        <v>4685</v>
      </c>
      <c r="E6798">
        <v>499</v>
      </c>
      <c r="F6798">
        <v>361</v>
      </c>
      <c r="G6798">
        <v>293</v>
      </c>
      <c r="H6798">
        <v>1</v>
      </c>
      <c r="I6798">
        <v>2</v>
      </c>
      <c r="J6798" s="2">
        <v>602.35</v>
      </c>
      <c r="K6798" s="2">
        <v>542.11500000000001</v>
      </c>
      <c r="L6798" s="2">
        <v>1204.7</v>
      </c>
      <c r="M6798" s="2">
        <v>1204.7</v>
      </c>
      <c r="N6798" s="2">
        <v>1203.49</v>
      </c>
    </row>
    <row r="6799" spans="1:14" x14ac:dyDescent="0.3">
      <c r="A6799" t="s">
        <v>1382</v>
      </c>
      <c r="B6799" s="1">
        <v>43955</v>
      </c>
      <c r="C6799">
        <v>2</v>
      </c>
      <c r="D6799" s="3" t="s">
        <v>4685</v>
      </c>
      <c r="E6799">
        <v>488</v>
      </c>
      <c r="F6799">
        <v>361</v>
      </c>
      <c r="G6799">
        <v>293</v>
      </c>
      <c r="H6799">
        <v>1</v>
      </c>
      <c r="I6799">
        <v>2</v>
      </c>
      <c r="J6799" s="2">
        <v>32.39</v>
      </c>
      <c r="K6799" s="2">
        <v>29.151</v>
      </c>
      <c r="L6799" s="2">
        <v>64.78</v>
      </c>
      <c r="M6799" s="2">
        <v>64.78</v>
      </c>
      <c r="N6799" s="2">
        <v>83.14</v>
      </c>
    </row>
    <row r="6800" spans="1:14" x14ac:dyDescent="0.3">
      <c r="A6800" t="s">
        <v>1382</v>
      </c>
      <c r="B6800" s="1">
        <v>43955</v>
      </c>
      <c r="C6800">
        <v>2</v>
      </c>
      <c r="D6800" s="3" t="s">
        <v>4685</v>
      </c>
      <c r="E6800">
        <v>572</v>
      </c>
      <c r="F6800">
        <v>361</v>
      </c>
      <c r="G6800">
        <v>293</v>
      </c>
      <c r="H6800">
        <v>1</v>
      </c>
      <c r="I6800">
        <v>2</v>
      </c>
      <c r="J6800" s="2">
        <v>445.41</v>
      </c>
      <c r="K6800" s="2">
        <v>400.86900000000003</v>
      </c>
      <c r="L6800" s="2">
        <v>890.82</v>
      </c>
      <c r="M6800" s="2">
        <v>890.82</v>
      </c>
      <c r="N6800" s="2">
        <v>922.89</v>
      </c>
    </row>
    <row r="6801" spans="1:14" x14ac:dyDescent="0.3">
      <c r="A6801" t="s">
        <v>1382</v>
      </c>
      <c r="B6801" s="1">
        <v>43955</v>
      </c>
      <c r="C6801">
        <v>2</v>
      </c>
      <c r="D6801" s="3" t="s">
        <v>4685</v>
      </c>
      <c r="E6801">
        <v>578</v>
      </c>
      <c r="F6801">
        <v>361</v>
      </c>
      <c r="G6801">
        <v>293</v>
      </c>
      <c r="H6801">
        <v>1</v>
      </c>
      <c r="I6801">
        <v>2</v>
      </c>
      <c r="J6801" s="2">
        <v>728.91</v>
      </c>
      <c r="K6801" s="2">
        <v>656.01899999999989</v>
      </c>
      <c r="L6801" s="2">
        <v>1457.82</v>
      </c>
      <c r="M6801" s="2">
        <v>1457.82</v>
      </c>
      <c r="N6801" s="2">
        <v>1510.3</v>
      </c>
    </row>
    <row r="6802" spans="1:14" x14ac:dyDescent="0.3">
      <c r="A6802" t="s">
        <v>1382</v>
      </c>
      <c r="B6802" s="1">
        <v>43955</v>
      </c>
      <c r="C6802">
        <v>2</v>
      </c>
      <c r="D6802" s="3" t="s">
        <v>4685</v>
      </c>
      <c r="E6802">
        <v>564</v>
      </c>
      <c r="F6802">
        <v>361</v>
      </c>
      <c r="G6802">
        <v>293</v>
      </c>
      <c r="H6802">
        <v>1</v>
      </c>
      <c r="I6802">
        <v>2</v>
      </c>
      <c r="J6802" s="2">
        <v>1430.44</v>
      </c>
      <c r="K6802" s="2">
        <v>1287.396</v>
      </c>
      <c r="L6802" s="2">
        <v>2860.88</v>
      </c>
      <c r="M6802" s="2">
        <v>2860.88</v>
      </c>
      <c r="N6802" s="2">
        <v>2963.88</v>
      </c>
    </row>
    <row r="6803" spans="1:14" x14ac:dyDescent="0.3">
      <c r="A6803" t="s">
        <v>1382</v>
      </c>
      <c r="B6803" s="1">
        <v>43955</v>
      </c>
      <c r="C6803">
        <v>2</v>
      </c>
      <c r="D6803" s="3" t="s">
        <v>4685</v>
      </c>
      <c r="E6803">
        <v>559</v>
      </c>
      <c r="F6803">
        <v>361</v>
      </c>
      <c r="G6803">
        <v>293</v>
      </c>
      <c r="H6803">
        <v>1</v>
      </c>
      <c r="I6803">
        <v>2</v>
      </c>
      <c r="J6803" s="2">
        <v>12.14</v>
      </c>
      <c r="K6803" s="2">
        <v>10.926000000000002</v>
      </c>
      <c r="L6803" s="2">
        <v>24.28</v>
      </c>
      <c r="M6803" s="2">
        <v>24.28</v>
      </c>
      <c r="N6803" s="2">
        <v>17.97</v>
      </c>
    </row>
    <row r="6804" spans="1:14" x14ac:dyDescent="0.3">
      <c r="A6804" t="s">
        <v>1382</v>
      </c>
      <c r="B6804" s="1">
        <v>43955</v>
      </c>
      <c r="C6804">
        <v>2</v>
      </c>
      <c r="D6804" s="3" t="s">
        <v>4685</v>
      </c>
      <c r="E6804">
        <v>556</v>
      </c>
      <c r="F6804">
        <v>361</v>
      </c>
      <c r="G6804">
        <v>293</v>
      </c>
      <c r="H6804">
        <v>1</v>
      </c>
      <c r="I6804">
        <v>2</v>
      </c>
      <c r="J6804" s="2">
        <v>105.29</v>
      </c>
      <c r="K6804" s="2">
        <v>94.76100000000001</v>
      </c>
      <c r="L6804" s="2">
        <v>210.58</v>
      </c>
      <c r="M6804" s="2">
        <v>210.58</v>
      </c>
      <c r="N6804" s="2">
        <v>155.84</v>
      </c>
    </row>
    <row r="6805" spans="1:14" x14ac:dyDescent="0.3">
      <c r="A6805" t="s">
        <v>1382</v>
      </c>
      <c r="B6805" s="1">
        <v>43955</v>
      </c>
      <c r="C6805">
        <v>2</v>
      </c>
      <c r="D6805" s="3" t="s">
        <v>4685</v>
      </c>
      <c r="E6805">
        <v>577</v>
      </c>
      <c r="F6805">
        <v>361</v>
      </c>
      <c r="G6805">
        <v>293</v>
      </c>
      <c r="H6805">
        <v>1</v>
      </c>
      <c r="I6805">
        <v>2</v>
      </c>
      <c r="J6805" s="2">
        <v>728.91</v>
      </c>
      <c r="K6805" s="2">
        <v>656.01899999999989</v>
      </c>
      <c r="L6805" s="2">
        <v>1457.82</v>
      </c>
      <c r="M6805" s="2">
        <v>1457.82</v>
      </c>
      <c r="N6805" s="2">
        <v>1510.3</v>
      </c>
    </row>
    <row r="6806" spans="1:14" x14ac:dyDescent="0.3">
      <c r="A6806" t="s">
        <v>1382</v>
      </c>
      <c r="B6806" s="1">
        <v>43955</v>
      </c>
      <c r="C6806">
        <v>2</v>
      </c>
      <c r="D6806" s="3" t="s">
        <v>4685</v>
      </c>
      <c r="E6806">
        <v>514</v>
      </c>
      <c r="F6806">
        <v>361</v>
      </c>
      <c r="G6806">
        <v>293</v>
      </c>
      <c r="H6806">
        <v>1</v>
      </c>
      <c r="I6806">
        <v>2</v>
      </c>
      <c r="J6806" s="2">
        <v>63.9</v>
      </c>
      <c r="K6806" s="2">
        <v>57.51</v>
      </c>
      <c r="L6806" s="2">
        <v>127.8</v>
      </c>
      <c r="M6806" s="2">
        <v>127.8</v>
      </c>
      <c r="N6806" s="2">
        <v>94.57</v>
      </c>
    </row>
    <row r="6807" spans="1:14" x14ac:dyDescent="0.3">
      <c r="A6807" t="s">
        <v>1383</v>
      </c>
      <c r="B6807" s="1">
        <v>43958</v>
      </c>
      <c r="C6807">
        <v>2</v>
      </c>
      <c r="D6807" s="3" t="s">
        <v>4685</v>
      </c>
      <c r="E6807">
        <v>569</v>
      </c>
      <c r="F6807">
        <v>199</v>
      </c>
      <c r="G6807">
        <v>293</v>
      </c>
      <c r="H6807">
        <v>1</v>
      </c>
      <c r="I6807">
        <v>2</v>
      </c>
      <c r="J6807" s="2">
        <v>445.41</v>
      </c>
      <c r="K6807" s="2">
        <v>400.86900000000003</v>
      </c>
      <c r="L6807" s="2">
        <v>890.82</v>
      </c>
      <c r="M6807" s="2">
        <v>890.82</v>
      </c>
      <c r="N6807" s="2">
        <v>922.89</v>
      </c>
    </row>
    <row r="6808" spans="1:14" x14ac:dyDescent="0.3">
      <c r="A6808" t="s">
        <v>1383</v>
      </c>
      <c r="B6808" s="1">
        <v>43958</v>
      </c>
      <c r="C6808">
        <v>2</v>
      </c>
      <c r="D6808" s="3" t="s">
        <v>4685</v>
      </c>
      <c r="E6808">
        <v>572</v>
      </c>
      <c r="F6808">
        <v>199</v>
      </c>
      <c r="G6808">
        <v>293</v>
      </c>
      <c r="H6808">
        <v>1</v>
      </c>
      <c r="I6808">
        <v>2</v>
      </c>
      <c r="J6808" s="2">
        <v>445.41</v>
      </c>
      <c r="K6808" s="2">
        <v>400.86900000000003</v>
      </c>
      <c r="L6808" s="2">
        <v>890.82</v>
      </c>
      <c r="M6808" s="2">
        <v>890.82</v>
      </c>
      <c r="N6808" s="2">
        <v>922.89</v>
      </c>
    </row>
    <row r="6809" spans="1:14" x14ac:dyDescent="0.3">
      <c r="A6809" t="s">
        <v>1383</v>
      </c>
      <c r="B6809" s="1">
        <v>43958</v>
      </c>
      <c r="C6809">
        <v>2</v>
      </c>
      <c r="D6809" s="3" t="s">
        <v>4685</v>
      </c>
      <c r="E6809">
        <v>523</v>
      </c>
      <c r="F6809">
        <v>199</v>
      </c>
      <c r="G6809">
        <v>293</v>
      </c>
      <c r="H6809">
        <v>1</v>
      </c>
      <c r="I6809">
        <v>2</v>
      </c>
      <c r="J6809" s="2">
        <v>31.58</v>
      </c>
      <c r="K6809" s="2">
        <v>28.421999999999997</v>
      </c>
      <c r="L6809" s="2">
        <v>63.16</v>
      </c>
      <c r="M6809" s="2">
        <v>63.16</v>
      </c>
      <c r="N6809" s="2">
        <v>46.74</v>
      </c>
    </row>
    <row r="6810" spans="1:14" x14ac:dyDescent="0.3">
      <c r="A6810" t="s">
        <v>1383</v>
      </c>
      <c r="B6810" s="1">
        <v>43958</v>
      </c>
      <c r="C6810">
        <v>2</v>
      </c>
      <c r="D6810" s="3" t="s">
        <v>4685</v>
      </c>
      <c r="E6810">
        <v>499</v>
      </c>
      <c r="F6810">
        <v>199</v>
      </c>
      <c r="G6810">
        <v>293</v>
      </c>
      <c r="H6810">
        <v>1</v>
      </c>
      <c r="I6810">
        <v>2</v>
      </c>
      <c r="J6810" s="2">
        <v>602.35</v>
      </c>
      <c r="K6810" s="2">
        <v>542.11500000000001</v>
      </c>
      <c r="L6810" s="2">
        <v>1204.7</v>
      </c>
      <c r="M6810" s="2">
        <v>1204.7</v>
      </c>
      <c r="N6810" s="2">
        <v>1203.49</v>
      </c>
    </row>
    <row r="6811" spans="1:14" x14ac:dyDescent="0.3">
      <c r="A6811" t="s">
        <v>1384</v>
      </c>
      <c r="B6811" s="1">
        <v>43971</v>
      </c>
      <c r="C6811">
        <v>2</v>
      </c>
      <c r="D6811" s="3" t="s">
        <v>4685</v>
      </c>
      <c r="E6811">
        <v>467</v>
      </c>
      <c r="F6811">
        <v>541</v>
      </c>
      <c r="G6811">
        <v>293</v>
      </c>
      <c r="H6811">
        <v>1</v>
      </c>
      <c r="I6811">
        <v>2</v>
      </c>
      <c r="J6811" s="2">
        <v>14.69</v>
      </c>
      <c r="K6811" s="2">
        <v>13.220999999999998</v>
      </c>
      <c r="L6811" s="2">
        <v>29.38</v>
      </c>
      <c r="M6811" s="2">
        <v>29.38</v>
      </c>
      <c r="N6811" s="2">
        <v>18.32</v>
      </c>
    </row>
    <row r="6812" spans="1:14" x14ac:dyDescent="0.3">
      <c r="A6812" t="s">
        <v>1384</v>
      </c>
      <c r="B6812" s="1">
        <v>43971</v>
      </c>
      <c r="C6812">
        <v>2</v>
      </c>
      <c r="D6812" s="3" t="s">
        <v>4685</v>
      </c>
      <c r="E6812">
        <v>516</v>
      </c>
      <c r="F6812">
        <v>541</v>
      </c>
      <c r="G6812">
        <v>293</v>
      </c>
      <c r="H6812">
        <v>1</v>
      </c>
      <c r="I6812">
        <v>2</v>
      </c>
      <c r="J6812" s="2">
        <v>23.48</v>
      </c>
      <c r="K6812" s="2">
        <v>21.131999999999998</v>
      </c>
      <c r="L6812" s="2">
        <v>46.96</v>
      </c>
      <c r="M6812" s="2">
        <v>46.96</v>
      </c>
      <c r="N6812" s="2">
        <v>34.76</v>
      </c>
    </row>
    <row r="6813" spans="1:14" x14ac:dyDescent="0.3">
      <c r="A6813" t="s">
        <v>1384</v>
      </c>
      <c r="B6813" s="1">
        <v>43971</v>
      </c>
      <c r="C6813">
        <v>2</v>
      </c>
      <c r="D6813" s="3" t="s">
        <v>4685</v>
      </c>
      <c r="E6813">
        <v>599</v>
      </c>
      <c r="F6813">
        <v>541</v>
      </c>
      <c r="G6813">
        <v>293</v>
      </c>
      <c r="H6813">
        <v>1</v>
      </c>
      <c r="I6813">
        <v>2</v>
      </c>
      <c r="J6813" s="2">
        <v>323.99</v>
      </c>
      <c r="K6813" s="2">
        <v>291.59100000000001</v>
      </c>
      <c r="L6813" s="2">
        <v>647.98</v>
      </c>
      <c r="M6813" s="2">
        <v>647.98</v>
      </c>
      <c r="N6813" s="2">
        <v>589.16</v>
      </c>
    </row>
    <row r="6814" spans="1:14" x14ac:dyDescent="0.3">
      <c r="A6814" t="s">
        <v>1385</v>
      </c>
      <c r="B6814" s="1">
        <v>43972</v>
      </c>
      <c r="C6814">
        <v>2</v>
      </c>
      <c r="D6814" s="3" t="s">
        <v>4685</v>
      </c>
      <c r="E6814">
        <v>471</v>
      </c>
      <c r="F6814">
        <v>433</v>
      </c>
      <c r="G6814">
        <v>293</v>
      </c>
      <c r="H6814">
        <v>1</v>
      </c>
      <c r="I6814">
        <v>2</v>
      </c>
      <c r="J6814" s="2">
        <v>38.1</v>
      </c>
      <c r="K6814" s="2">
        <v>34.29</v>
      </c>
      <c r="L6814" s="2">
        <v>76.2</v>
      </c>
      <c r="M6814" s="2">
        <v>76.2</v>
      </c>
      <c r="N6814" s="2">
        <v>47.5</v>
      </c>
    </row>
    <row r="6815" spans="1:14" x14ac:dyDescent="0.3">
      <c r="A6815" t="s">
        <v>1385</v>
      </c>
      <c r="B6815" s="1">
        <v>43972</v>
      </c>
      <c r="C6815">
        <v>2</v>
      </c>
      <c r="D6815" s="3" t="s">
        <v>4685</v>
      </c>
      <c r="E6815">
        <v>434</v>
      </c>
      <c r="F6815">
        <v>433</v>
      </c>
      <c r="G6815">
        <v>293</v>
      </c>
      <c r="H6815">
        <v>1</v>
      </c>
      <c r="I6815">
        <v>2</v>
      </c>
      <c r="J6815" s="2">
        <v>356.9</v>
      </c>
      <c r="K6815" s="2">
        <v>321.20999999999998</v>
      </c>
      <c r="L6815" s="2">
        <v>713.8</v>
      </c>
      <c r="M6815" s="2">
        <v>713.8</v>
      </c>
      <c r="N6815" s="2">
        <v>721.89</v>
      </c>
    </row>
    <row r="6816" spans="1:14" x14ac:dyDescent="0.3">
      <c r="A6816" t="s">
        <v>1386</v>
      </c>
      <c r="B6816" s="1">
        <v>43975</v>
      </c>
      <c r="C6816">
        <v>2</v>
      </c>
      <c r="D6816" s="3" t="s">
        <v>4685</v>
      </c>
      <c r="E6816">
        <v>386</v>
      </c>
      <c r="F6816">
        <v>343</v>
      </c>
      <c r="G6816">
        <v>293</v>
      </c>
      <c r="H6816">
        <v>1</v>
      </c>
      <c r="I6816">
        <v>2</v>
      </c>
      <c r="J6816" s="2">
        <v>672.29</v>
      </c>
      <c r="K6816" s="2">
        <v>605.06100000000004</v>
      </c>
      <c r="L6816" s="2">
        <v>1344.58</v>
      </c>
      <c r="M6816" s="2">
        <v>1344.58</v>
      </c>
      <c r="N6816" s="2">
        <v>1426.16</v>
      </c>
    </row>
    <row r="6817" spans="1:14" x14ac:dyDescent="0.3">
      <c r="A6817" t="s">
        <v>1386</v>
      </c>
      <c r="B6817" s="1">
        <v>43975</v>
      </c>
      <c r="C6817">
        <v>2</v>
      </c>
      <c r="D6817" s="3" t="s">
        <v>4685</v>
      </c>
      <c r="E6817">
        <v>372</v>
      </c>
      <c r="F6817">
        <v>343</v>
      </c>
      <c r="G6817">
        <v>293</v>
      </c>
      <c r="H6817">
        <v>1</v>
      </c>
      <c r="I6817">
        <v>2</v>
      </c>
      <c r="J6817" s="2">
        <v>1466.01</v>
      </c>
      <c r="K6817" s="2">
        <v>1319.4089999999999</v>
      </c>
      <c r="L6817" s="2">
        <v>2932.02</v>
      </c>
      <c r="M6817" s="2">
        <v>2932.02</v>
      </c>
      <c r="N6817" s="2">
        <v>3109.9</v>
      </c>
    </row>
    <row r="6818" spans="1:14" x14ac:dyDescent="0.3">
      <c r="A6818" t="s">
        <v>1386</v>
      </c>
      <c r="B6818" s="1">
        <v>43975</v>
      </c>
      <c r="C6818">
        <v>2</v>
      </c>
      <c r="D6818" s="3" t="s">
        <v>4685</v>
      </c>
      <c r="E6818">
        <v>606</v>
      </c>
      <c r="F6818">
        <v>343</v>
      </c>
      <c r="G6818">
        <v>293</v>
      </c>
      <c r="H6818">
        <v>1</v>
      </c>
      <c r="I6818">
        <v>2</v>
      </c>
      <c r="J6818" s="2">
        <v>323.99</v>
      </c>
      <c r="K6818" s="2">
        <v>291.59100000000001</v>
      </c>
      <c r="L6818" s="2">
        <v>647.98</v>
      </c>
      <c r="M6818" s="2">
        <v>647.98</v>
      </c>
      <c r="N6818" s="2">
        <v>687.3</v>
      </c>
    </row>
    <row r="6819" spans="1:14" x14ac:dyDescent="0.3">
      <c r="A6819" t="s">
        <v>1386</v>
      </c>
      <c r="B6819" s="1">
        <v>43975</v>
      </c>
      <c r="C6819">
        <v>2</v>
      </c>
      <c r="D6819" s="3" t="s">
        <v>4685</v>
      </c>
      <c r="E6819">
        <v>287</v>
      </c>
      <c r="F6819">
        <v>343</v>
      </c>
      <c r="G6819">
        <v>293</v>
      </c>
      <c r="H6819">
        <v>1</v>
      </c>
      <c r="I6819">
        <v>2</v>
      </c>
      <c r="J6819" s="2">
        <v>202.33</v>
      </c>
      <c r="K6819" s="2">
        <v>182.09700000000001</v>
      </c>
      <c r="L6819" s="2">
        <v>404.66</v>
      </c>
      <c r="M6819" s="2">
        <v>404.66</v>
      </c>
      <c r="N6819" s="2">
        <v>409.25</v>
      </c>
    </row>
    <row r="6820" spans="1:14" x14ac:dyDescent="0.3">
      <c r="A6820" t="s">
        <v>1387</v>
      </c>
      <c r="B6820" s="1">
        <v>43003</v>
      </c>
      <c r="C6820">
        <v>3</v>
      </c>
      <c r="D6820" s="3" t="s">
        <v>4686</v>
      </c>
      <c r="E6820">
        <v>351</v>
      </c>
      <c r="F6820">
        <v>169</v>
      </c>
      <c r="G6820">
        <v>282</v>
      </c>
      <c r="H6820">
        <v>1</v>
      </c>
      <c r="I6820">
        <v>2</v>
      </c>
      <c r="J6820" s="2">
        <v>2024.99</v>
      </c>
      <c r="K6820" s="2">
        <v>1822.491</v>
      </c>
      <c r="L6820" s="2">
        <v>4049.98</v>
      </c>
      <c r="M6820" s="2">
        <v>4049.98</v>
      </c>
      <c r="N6820" s="2">
        <v>3796.19</v>
      </c>
    </row>
    <row r="6821" spans="1:14" x14ac:dyDescent="0.3">
      <c r="A6821" t="s">
        <v>1387</v>
      </c>
      <c r="B6821" s="1">
        <v>43003</v>
      </c>
      <c r="C6821">
        <v>3</v>
      </c>
      <c r="D6821" s="3" t="s">
        <v>4686</v>
      </c>
      <c r="E6821">
        <v>347</v>
      </c>
      <c r="F6821">
        <v>169</v>
      </c>
      <c r="G6821">
        <v>282</v>
      </c>
      <c r="H6821">
        <v>1</v>
      </c>
      <c r="I6821">
        <v>2</v>
      </c>
      <c r="J6821" s="2">
        <v>2039.99</v>
      </c>
      <c r="K6821" s="2">
        <v>1835.991</v>
      </c>
      <c r="L6821" s="2">
        <v>4079.98</v>
      </c>
      <c r="M6821" s="2">
        <v>4079.98</v>
      </c>
      <c r="N6821" s="2">
        <v>3824.31</v>
      </c>
    </row>
    <row r="6822" spans="1:14" x14ac:dyDescent="0.3">
      <c r="A6822" t="s">
        <v>1387</v>
      </c>
      <c r="B6822" s="1">
        <v>43003</v>
      </c>
      <c r="C6822">
        <v>3</v>
      </c>
      <c r="D6822" s="3" t="s">
        <v>4686</v>
      </c>
      <c r="E6822">
        <v>300</v>
      </c>
      <c r="F6822">
        <v>169</v>
      </c>
      <c r="G6822">
        <v>282</v>
      </c>
      <c r="H6822">
        <v>1</v>
      </c>
      <c r="I6822">
        <v>2</v>
      </c>
      <c r="J6822" s="2">
        <v>809.76</v>
      </c>
      <c r="K6822" s="2">
        <v>728.78399999999999</v>
      </c>
      <c r="L6822" s="2">
        <v>1619.52</v>
      </c>
      <c r="M6822" s="2">
        <v>1619.52</v>
      </c>
      <c r="N6822" s="2">
        <v>1398.19</v>
      </c>
    </row>
    <row r="6823" spans="1:14" x14ac:dyDescent="0.3">
      <c r="A6823" t="s">
        <v>1387</v>
      </c>
      <c r="B6823" s="1">
        <v>43003</v>
      </c>
      <c r="C6823">
        <v>3</v>
      </c>
      <c r="D6823" s="3" t="s">
        <v>4686</v>
      </c>
      <c r="E6823">
        <v>296</v>
      </c>
      <c r="F6823">
        <v>169</v>
      </c>
      <c r="G6823">
        <v>282</v>
      </c>
      <c r="H6823">
        <v>1</v>
      </c>
      <c r="I6823">
        <v>2</v>
      </c>
      <c r="J6823" s="2">
        <v>714.7</v>
      </c>
      <c r="K6823" s="2">
        <v>643.23</v>
      </c>
      <c r="L6823" s="2">
        <v>1429.4</v>
      </c>
      <c r="M6823" s="2">
        <v>1429.4</v>
      </c>
      <c r="N6823" s="2">
        <v>1234.06</v>
      </c>
    </row>
    <row r="6824" spans="1:14" x14ac:dyDescent="0.3">
      <c r="A6824" t="s">
        <v>1387</v>
      </c>
      <c r="B6824" s="1">
        <v>43003</v>
      </c>
      <c r="C6824">
        <v>3</v>
      </c>
      <c r="D6824" s="3" t="s">
        <v>4686</v>
      </c>
      <c r="E6824">
        <v>345</v>
      </c>
      <c r="F6824">
        <v>169</v>
      </c>
      <c r="G6824">
        <v>282</v>
      </c>
      <c r="H6824">
        <v>1</v>
      </c>
      <c r="I6824">
        <v>2</v>
      </c>
      <c r="J6824" s="2">
        <v>2039.99</v>
      </c>
      <c r="K6824" s="2">
        <v>1835.991</v>
      </c>
      <c r="L6824" s="2">
        <v>4079.98</v>
      </c>
      <c r="M6824" s="2">
        <v>4079.98</v>
      </c>
      <c r="N6824" s="2">
        <v>3824.31</v>
      </c>
    </row>
    <row r="6825" spans="1:14" x14ac:dyDescent="0.3">
      <c r="A6825" t="s">
        <v>1387</v>
      </c>
      <c r="B6825" s="1">
        <v>43003</v>
      </c>
      <c r="C6825">
        <v>3</v>
      </c>
      <c r="D6825" s="3" t="s">
        <v>4686</v>
      </c>
      <c r="E6825">
        <v>349</v>
      </c>
      <c r="F6825">
        <v>169</v>
      </c>
      <c r="G6825">
        <v>282</v>
      </c>
      <c r="H6825">
        <v>1</v>
      </c>
      <c r="I6825">
        <v>2</v>
      </c>
      <c r="J6825" s="2">
        <v>2024.99</v>
      </c>
      <c r="K6825" s="2">
        <v>1822.491</v>
      </c>
      <c r="L6825" s="2">
        <v>4049.98</v>
      </c>
      <c r="M6825" s="2">
        <v>4049.98</v>
      </c>
      <c r="N6825" s="2">
        <v>3796.19</v>
      </c>
    </row>
    <row r="6826" spans="1:14" x14ac:dyDescent="0.3">
      <c r="A6826" t="s">
        <v>1388</v>
      </c>
      <c r="B6826" s="1">
        <v>43043</v>
      </c>
      <c r="C6826">
        <v>4</v>
      </c>
      <c r="D6826" s="3" t="s">
        <v>4675</v>
      </c>
      <c r="E6826">
        <v>307</v>
      </c>
      <c r="F6826">
        <v>697</v>
      </c>
      <c r="G6826">
        <v>282</v>
      </c>
      <c r="H6826">
        <v>1</v>
      </c>
      <c r="I6826">
        <v>2</v>
      </c>
      <c r="J6826" s="2">
        <v>722.59</v>
      </c>
      <c r="K6826" s="2">
        <v>650.33100000000002</v>
      </c>
      <c r="L6826" s="2">
        <v>1445.18</v>
      </c>
      <c r="M6826" s="2">
        <v>1445.18</v>
      </c>
      <c r="N6826" s="2">
        <v>1247.68</v>
      </c>
    </row>
    <row r="6827" spans="1:14" x14ac:dyDescent="0.3">
      <c r="A6827" t="s">
        <v>1388</v>
      </c>
      <c r="B6827" s="1">
        <v>43043</v>
      </c>
      <c r="C6827">
        <v>4</v>
      </c>
      <c r="D6827" s="3" t="s">
        <v>4675</v>
      </c>
      <c r="E6827">
        <v>344</v>
      </c>
      <c r="F6827">
        <v>697</v>
      </c>
      <c r="G6827">
        <v>282</v>
      </c>
      <c r="H6827">
        <v>1</v>
      </c>
      <c r="I6827">
        <v>2</v>
      </c>
      <c r="J6827" s="2">
        <v>2039.99</v>
      </c>
      <c r="K6827" s="2">
        <v>1835.991</v>
      </c>
      <c r="L6827" s="2">
        <v>4079.98</v>
      </c>
      <c r="M6827" s="2">
        <v>4079.98</v>
      </c>
      <c r="N6827" s="2">
        <v>3824.31</v>
      </c>
    </row>
    <row r="6828" spans="1:14" x14ac:dyDescent="0.3">
      <c r="A6828" t="s">
        <v>1388</v>
      </c>
      <c r="B6828" s="1">
        <v>43043</v>
      </c>
      <c r="C6828">
        <v>4</v>
      </c>
      <c r="D6828" s="3" t="s">
        <v>4675</v>
      </c>
      <c r="E6828">
        <v>229</v>
      </c>
      <c r="F6828">
        <v>697</v>
      </c>
      <c r="G6828">
        <v>282</v>
      </c>
      <c r="H6828">
        <v>1</v>
      </c>
      <c r="I6828">
        <v>2</v>
      </c>
      <c r="J6828" s="2">
        <v>28.84</v>
      </c>
      <c r="K6828" s="2">
        <v>25.956</v>
      </c>
      <c r="L6828" s="2">
        <v>57.68</v>
      </c>
      <c r="M6828" s="2">
        <v>57.68</v>
      </c>
      <c r="N6828" s="2">
        <v>63.45</v>
      </c>
    </row>
    <row r="6829" spans="1:14" x14ac:dyDescent="0.3">
      <c r="A6829" t="s">
        <v>1388</v>
      </c>
      <c r="B6829" s="1">
        <v>43043</v>
      </c>
      <c r="C6829">
        <v>4</v>
      </c>
      <c r="D6829" s="3" t="s">
        <v>4675</v>
      </c>
      <c r="E6829">
        <v>235</v>
      </c>
      <c r="F6829">
        <v>697</v>
      </c>
      <c r="G6829">
        <v>282</v>
      </c>
      <c r="H6829">
        <v>1</v>
      </c>
      <c r="I6829">
        <v>2</v>
      </c>
      <c r="J6829" s="2">
        <v>28.84</v>
      </c>
      <c r="K6829" s="2">
        <v>25.956</v>
      </c>
      <c r="L6829" s="2">
        <v>57.68</v>
      </c>
      <c r="M6829" s="2">
        <v>57.68</v>
      </c>
      <c r="N6829" s="2">
        <v>63.45</v>
      </c>
    </row>
    <row r="6830" spans="1:14" x14ac:dyDescent="0.3">
      <c r="A6830" t="s">
        <v>1388</v>
      </c>
      <c r="B6830" s="1">
        <v>43043</v>
      </c>
      <c r="C6830">
        <v>4</v>
      </c>
      <c r="D6830" s="3" t="s">
        <v>4675</v>
      </c>
      <c r="E6830">
        <v>292</v>
      </c>
      <c r="F6830">
        <v>697</v>
      </c>
      <c r="G6830">
        <v>282</v>
      </c>
      <c r="H6830">
        <v>1</v>
      </c>
      <c r="I6830">
        <v>2</v>
      </c>
      <c r="J6830" s="2">
        <v>818.7</v>
      </c>
      <c r="K6830" s="2">
        <v>736.83</v>
      </c>
      <c r="L6830" s="2">
        <v>1637.4</v>
      </c>
      <c r="M6830" s="2">
        <v>1637.4</v>
      </c>
      <c r="N6830" s="2">
        <v>1413.62</v>
      </c>
    </row>
    <row r="6831" spans="1:14" x14ac:dyDescent="0.3">
      <c r="A6831" t="s">
        <v>1388</v>
      </c>
      <c r="B6831" s="1">
        <v>43043</v>
      </c>
      <c r="C6831">
        <v>4</v>
      </c>
      <c r="D6831" s="3" t="s">
        <v>4675</v>
      </c>
      <c r="E6831">
        <v>215</v>
      </c>
      <c r="F6831">
        <v>697</v>
      </c>
      <c r="G6831">
        <v>282</v>
      </c>
      <c r="H6831">
        <v>1</v>
      </c>
      <c r="I6831">
        <v>2</v>
      </c>
      <c r="J6831" s="2">
        <v>20.190000000000001</v>
      </c>
      <c r="K6831" s="2">
        <v>18.171000000000003</v>
      </c>
      <c r="L6831" s="2">
        <v>40.380000000000003</v>
      </c>
      <c r="M6831" s="2">
        <v>40.380000000000003</v>
      </c>
      <c r="N6831" s="2">
        <v>24.06</v>
      </c>
    </row>
    <row r="6832" spans="1:14" x14ac:dyDescent="0.3">
      <c r="A6832" t="s">
        <v>1389</v>
      </c>
      <c r="B6832" s="1">
        <v>43096</v>
      </c>
      <c r="C6832">
        <v>4</v>
      </c>
      <c r="D6832" s="3" t="s">
        <v>4687</v>
      </c>
      <c r="E6832">
        <v>344</v>
      </c>
      <c r="F6832">
        <v>169</v>
      </c>
      <c r="G6832">
        <v>282</v>
      </c>
      <c r="H6832">
        <v>1</v>
      </c>
      <c r="I6832">
        <v>2</v>
      </c>
      <c r="J6832" s="2">
        <v>2039.99</v>
      </c>
      <c r="K6832" s="2">
        <v>1835.991</v>
      </c>
      <c r="L6832" s="2">
        <v>4079.98</v>
      </c>
      <c r="M6832" s="2">
        <v>4079.98</v>
      </c>
      <c r="N6832" s="2">
        <v>3824.31</v>
      </c>
    </row>
    <row r="6833" spans="1:14" x14ac:dyDescent="0.3">
      <c r="A6833" t="s">
        <v>1389</v>
      </c>
      <c r="B6833" s="1">
        <v>43096</v>
      </c>
      <c r="C6833">
        <v>4</v>
      </c>
      <c r="D6833" s="3" t="s">
        <v>4687</v>
      </c>
      <c r="E6833">
        <v>296</v>
      </c>
      <c r="F6833">
        <v>169</v>
      </c>
      <c r="G6833">
        <v>282</v>
      </c>
      <c r="H6833">
        <v>1</v>
      </c>
      <c r="I6833">
        <v>2</v>
      </c>
      <c r="J6833" s="2">
        <v>714.7</v>
      </c>
      <c r="K6833" s="2">
        <v>643.23</v>
      </c>
      <c r="L6833" s="2">
        <v>1429.4</v>
      </c>
      <c r="M6833" s="2">
        <v>1429.4</v>
      </c>
      <c r="N6833" s="2">
        <v>1234.06</v>
      </c>
    </row>
    <row r="6834" spans="1:14" x14ac:dyDescent="0.3">
      <c r="A6834" t="s">
        <v>1389</v>
      </c>
      <c r="B6834" s="1">
        <v>43096</v>
      </c>
      <c r="C6834">
        <v>4</v>
      </c>
      <c r="D6834" s="3" t="s">
        <v>4687</v>
      </c>
      <c r="E6834">
        <v>351</v>
      </c>
      <c r="F6834">
        <v>169</v>
      </c>
      <c r="G6834">
        <v>282</v>
      </c>
      <c r="H6834">
        <v>1</v>
      </c>
      <c r="I6834">
        <v>2</v>
      </c>
      <c r="J6834" s="2">
        <v>2024.99</v>
      </c>
      <c r="K6834" s="2">
        <v>1822.491</v>
      </c>
      <c r="L6834" s="2">
        <v>4049.98</v>
      </c>
      <c r="M6834" s="2">
        <v>4049.98</v>
      </c>
      <c r="N6834" s="2">
        <v>3796.19</v>
      </c>
    </row>
    <row r="6835" spans="1:14" x14ac:dyDescent="0.3">
      <c r="A6835" t="s">
        <v>1389</v>
      </c>
      <c r="B6835" s="1">
        <v>43096</v>
      </c>
      <c r="C6835">
        <v>4</v>
      </c>
      <c r="D6835" s="3" t="s">
        <v>4687</v>
      </c>
      <c r="E6835">
        <v>347</v>
      </c>
      <c r="F6835">
        <v>169</v>
      </c>
      <c r="G6835">
        <v>282</v>
      </c>
      <c r="H6835">
        <v>1</v>
      </c>
      <c r="I6835">
        <v>2</v>
      </c>
      <c r="J6835" s="2">
        <v>2039.99</v>
      </c>
      <c r="K6835" s="2">
        <v>1835.991</v>
      </c>
      <c r="L6835" s="2">
        <v>4079.98</v>
      </c>
      <c r="M6835" s="2">
        <v>4079.98</v>
      </c>
      <c r="N6835" s="2">
        <v>3824.31</v>
      </c>
    </row>
    <row r="6836" spans="1:14" x14ac:dyDescent="0.3">
      <c r="A6836" t="s">
        <v>1390</v>
      </c>
      <c r="B6836" s="1">
        <v>43098</v>
      </c>
      <c r="C6836">
        <v>4</v>
      </c>
      <c r="D6836" s="3" t="s">
        <v>4687</v>
      </c>
      <c r="E6836">
        <v>319</v>
      </c>
      <c r="F6836">
        <v>438</v>
      </c>
      <c r="G6836">
        <v>282</v>
      </c>
      <c r="H6836">
        <v>1</v>
      </c>
      <c r="I6836">
        <v>2</v>
      </c>
      <c r="J6836" s="2">
        <v>874.79</v>
      </c>
      <c r="K6836" s="2">
        <v>787.31099999999992</v>
      </c>
      <c r="L6836" s="2">
        <v>1749.58</v>
      </c>
      <c r="M6836" s="2">
        <v>1749.58</v>
      </c>
      <c r="N6836" s="2">
        <v>1769.42</v>
      </c>
    </row>
    <row r="6837" spans="1:14" x14ac:dyDescent="0.3">
      <c r="A6837" t="s">
        <v>1390</v>
      </c>
      <c r="B6837" s="1">
        <v>43098</v>
      </c>
      <c r="C6837">
        <v>4</v>
      </c>
      <c r="D6837" s="3" t="s">
        <v>4687</v>
      </c>
      <c r="E6837">
        <v>332</v>
      </c>
      <c r="F6837">
        <v>438</v>
      </c>
      <c r="G6837">
        <v>282</v>
      </c>
      <c r="H6837">
        <v>1</v>
      </c>
      <c r="I6837">
        <v>2</v>
      </c>
      <c r="J6837" s="2">
        <v>419.46</v>
      </c>
      <c r="K6837" s="2">
        <v>377.51400000000001</v>
      </c>
      <c r="L6837" s="2">
        <v>838.92</v>
      </c>
      <c r="M6837" s="2">
        <v>838.92</v>
      </c>
      <c r="N6837" s="2">
        <v>826.29</v>
      </c>
    </row>
    <row r="6838" spans="1:14" x14ac:dyDescent="0.3">
      <c r="A6838" t="s">
        <v>1391</v>
      </c>
      <c r="B6838" s="1">
        <v>43136</v>
      </c>
      <c r="C6838">
        <v>1</v>
      </c>
      <c r="D6838" s="3" t="s">
        <v>4676</v>
      </c>
      <c r="E6838">
        <v>344</v>
      </c>
      <c r="F6838">
        <v>697</v>
      </c>
      <c r="G6838">
        <v>282</v>
      </c>
      <c r="H6838">
        <v>1</v>
      </c>
      <c r="I6838">
        <v>2</v>
      </c>
      <c r="J6838" s="2">
        <v>2039.99</v>
      </c>
      <c r="K6838" s="2">
        <v>1835.991</v>
      </c>
      <c r="L6838" s="2">
        <v>4079.98</v>
      </c>
      <c r="M6838" s="2">
        <v>4079.98</v>
      </c>
      <c r="N6838" s="2">
        <v>3824.31</v>
      </c>
    </row>
    <row r="6839" spans="1:14" x14ac:dyDescent="0.3">
      <c r="A6839" t="s">
        <v>1391</v>
      </c>
      <c r="B6839" s="1">
        <v>43136</v>
      </c>
      <c r="C6839">
        <v>1</v>
      </c>
      <c r="D6839" s="3" t="s">
        <v>4676</v>
      </c>
      <c r="E6839">
        <v>346</v>
      </c>
      <c r="F6839">
        <v>697</v>
      </c>
      <c r="G6839">
        <v>282</v>
      </c>
      <c r="H6839">
        <v>1</v>
      </c>
      <c r="I6839">
        <v>2</v>
      </c>
      <c r="J6839" s="2">
        <v>2039.99</v>
      </c>
      <c r="K6839" s="2">
        <v>1835.991</v>
      </c>
      <c r="L6839" s="2">
        <v>4079.98</v>
      </c>
      <c r="M6839" s="2">
        <v>4079.98</v>
      </c>
      <c r="N6839" s="2">
        <v>3824.31</v>
      </c>
    </row>
    <row r="6840" spans="1:14" x14ac:dyDescent="0.3">
      <c r="A6840" t="s">
        <v>1392</v>
      </c>
      <c r="B6840" s="1">
        <v>43181</v>
      </c>
      <c r="C6840">
        <v>1</v>
      </c>
      <c r="D6840" s="3" t="s">
        <v>4688</v>
      </c>
      <c r="E6840">
        <v>351</v>
      </c>
      <c r="F6840">
        <v>169</v>
      </c>
      <c r="G6840">
        <v>282</v>
      </c>
      <c r="H6840">
        <v>1</v>
      </c>
      <c r="I6840">
        <v>2</v>
      </c>
      <c r="J6840" s="2">
        <v>2024.99</v>
      </c>
      <c r="K6840" s="2">
        <v>1822.491</v>
      </c>
      <c r="L6840" s="2">
        <v>4049.98</v>
      </c>
      <c r="M6840" s="2">
        <v>4049.98</v>
      </c>
      <c r="N6840" s="2">
        <v>3796.19</v>
      </c>
    </row>
    <row r="6841" spans="1:14" x14ac:dyDescent="0.3">
      <c r="A6841" t="s">
        <v>1392</v>
      </c>
      <c r="B6841" s="1">
        <v>43181</v>
      </c>
      <c r="C6841">
        <v>1</v>
      </c>
      <c r="D6841" s="3" t="s">
        <v>4688</v>
      </c>
      <c r="E6841">
        <v>292</v>
      </c>
      <c r="F6841">
        <v>169</v>
      </c>
      <c r="G6841">
        <v>282</v>
      </c>
      <c r="H6841">
        <v>1</v>
      </c>
      <c r="I6841">
        <v>2</v>
      </c>
      <c r="J6841" s="2">
        <v>818.7</v>
      </c>
      <c r="K6841" s="2">
        <v>736.83</v>
      </c>
      <c r="L6841" s="2">
        <v>1637.4</v>
      </c>
      <c r="M6841" s="2">
        <v>1637.4</v>
      </c>
      <c r="N6841" s="2">
        <v>1413.62</v>
      </c>
    </row>
    <row r="6842" spans="1:14" x14ac:dyDescent="0.3">
      <c r="A6842" t="s">
        <v>1392</v>
      </c>
      <c r="B6842" s="1">
        <v>43181</v>
      </c>
      <c r="C6842">
        <v>1</v>
      </c>
      <c r="D6842" s="3" t="s">
        <v>4688</v>
      </c>
      <c r="E6842">
        <v>307</v>
      </c>
      <c r="F6842">
        <v>169</v>
      </c>
      <c r="G6842">
        <v>282</v>
      </c>
      <c r="H6842">
        <v>1</v>
      </c>
      <c r="I6842">
        <v>2</v>
      </c>
      <c r="J6842" s="2">
        <v>722.59</v>
      </c>
      <c r="K6842" s="2">
        <v>650.33100000000002</v>
      </c>
      <c r="L6842" s="2">
        <v>1445.18</v>
      </c>
      <c r="M6842" s="2">
        <v>1445.18</v>
      </c>
      <c r="N6842" s="2">
        <v>1247.68</v>
      </c>
    </row>
    <row r="6843" spans="1:14" x14ac:dyDescent="0.3">
      <c r="A6843" t="s">
        <v>1392</v>
      </c>
      <c r="B6843" s="1">
        <v>43181</v>
      </c>
      <c r="C6843">
        <v>1</v>
      </c>
      <c r="D6843" s="3" t="s">
        <v>4688</v>
      </c>
      <c r="E6843">
        <v>349</v>
      </c>
      <c r="F6843">
        <v>169</v>
      </c>
      <c r="G6843">
        <v>282</v>
      </c>
      <c r="H6843">
        <v>1</v>
      </c>
      <c r="I6843">
        <v>2</v>
      </c>
      <c r="J6843" s="2">
        <v>2024.99</v>
      </c>
      <c r="K6843" s="2">
        <v>1822.491</v>
      </c>
      <c r="L6843" s="2">
        <v>4049.98</v>
      </c>
      <c r="M6843" s="2">
        <v>4049.98</v>
      </c>
      <c r="N6843" s="2">
        <v>3796.19</v>
      </c>
    </row>
    <row r="6844" spans="1:14" x14ac:dyDescent="0.3">
      <c r="A6844" t="s">
        <v>1393</v>
      </c>
      <c r="B6844" s="1">
        <v>43184</v>
      </c>
      <c r="C6844">
        <v>1</v>
      </c>
      <c r="D6844" s="3" t="s">
        <v>4688</v>
      </c>
      <c r="E6844">
        <v>324</v>
      </c>
      <c r="F6844">
        <v>438</v>
      </c>
      <c r="G6844">
        <v>282</v>
      </c>
      <c r="H6844">
        <v>1</v>
      </c>
      <c r="I6844">
        <v>2</v>
      </c>
      <c r="J6844" s="2">
        <v>419.46</v>
      </c>
      <c r="K6844" s="2">
        <v>377.51400000000001</v>
      </c>
      <c r="L6844" s="2">
        <v>838.92</v>
      </c>
      <c r="M6844" s="2">
        <v>838.92</v>
      </c>
      <c r="N6844" s="2">
        <v>826.29</v>
      </c>
    </row>
    <row r="6845" spans="1:14" x14ac:dyDescent="0.3">
      <c r="A6845" t="s">
        <v>1393</v>
      </c>
      <c r="B6845" s="1">
        <v>43184</v>
      </c>
      <c r="C6845">
        <v>1</v>
      </c>
      <c r="D6845" s="3" t="s">
        <v>4688</v>
      </c>
      <c r="E6845">
        <v>332</v>
      </c>
      <c r="F6845">
        <v>438</v>
      </c>
      <c r="G6845">
        <v>282</v>
      </c>
      <c r="H6845">
        <v>1</v>
      </c>
      <c r="I6845">
        <v>2</v>
      </c>
      <c r="J6845" s="2">
        <v>419.46</v>
      </c>
      <c r="K6845" s="2">
        <v>377.51400000000001</v>
      </c>
      <c r="L6845" s="2">
        <v>838.92</v>
      </c>
      <c r="M6845" s="2">
        <v>838.92</v>
      </c>
      <c r="N6845" s="2">
        <v>826.29</v>
      </c>
    </row>
    <row r="6846" spans="1:14" x14ac:dyDescent="0.3">
      <c r="A6846" t="s">
        <v>1393</v>
      </c>
      <c r="B6846" s="1">
        <v>43184</v>
      </c>
      <c r="C6846">
        <v>1</v>
      </c>
      <c r="D6846" s="3" t="s">
        <v>4688</v>
      </c>
      <c r="E6846">
        <v>319</v>
      </c>
      <c r="F6846">
        <v>438</v>
      </c>
      <c r="G6846">
        <v>282</v>
      </c>
      <c r="H6846">
        <v>1</v>
      </c>
      <c r="I6846">
        <v>2</v>
      </c>
      <c r="J6846" s="2">
        <v>874.79</v>
      </c>
      <c r="K6846" s="2">
        <v>787.31099999999992</v>
      </c>
      <c r="L6846" s="2">
        <v>1749.58</v>
      </c>
      <c r="M6846" s="2">
        <v>1749.58</v>
      </c>
      <c r="N6846" s="2">
        <v>1769.42</v>
      </c>
    </row>
    <row r="6847" spans="1:14" x14ac:dyDescent="0.3">
      <c r="A6847" t="s">
        <v>1393</v>
      </c>
      <c r="B6847" s="1">
        <v>43184</v>
      </c>
      <c r="C6847">
        <v>1</v>
      </c>
      <c r="D6847" s="3" t="s">
        <v>4688</v>
      </c>
      <c r="E6847">
        <v>326</v>
      </c>
      <c r="F6847">
        <v>438</v>
      </c>
      <c r="G6847">
        <v>282</v>
      </c>
      <c r="H6847">
        <v>1</v>
      </c>
      <c r="I6847">
        <v>2</v>
      </c>
      <c r="J6847" s="2">
        <v>419.46</v>
      </c>
      <c r="K6847" s="2">
        <v>377.51400000000001</v>
      </c>
      <c r="L6847" s="2">
        <v>838.92</v>
      </c>
      <c r="M6847" s="2">
        <v>838.92</v>
      </c>
      <c r="N6847" s="2">
        <v>826.29</v>
      </c>
    </row>
    <row r="6848" spans="1:14" x14ac:dyDescent="0.3">
      <c r="A6848" t="s">
        <v>1394</v>
      </c>
      <c r="B6848" s="1">
        <v>43223</v>
      </c>
      <c r="C6848">
        <v>2</v>
      </c>
      <c r="D6848" s="3" t="s">
        <v>4677</v>
      </c>
      <c r="E6848">
        <v>229</v>
      </c>
      <c r="F6848">
        <v>697</v>
      </c>
      <c r="G6848">
        <v>282</v>
      </c>
      <c r="H6848">
        <v>1</v>
      </c>
      <c r="I6848">
        <v>2</v>
      </c>
      <c r="J6848" s="2">
        <v>28.84</v>
      </c>
      <c r="K6848" s="2">
        <v>25.956</v>
      </c>
      <c r="L6848" s="2">
        <v>57.68</v>
      </c>
      <c r="M6848" s="2">
        <v>57.68</v>
      </c>
      <c r="N6848" s="2">
        <v>63.45</v>
      </c>
    </row>
    <row r="6849" spans="1:14" x14ac:dyDescent="0.3">
      <c r="A6849" t="s">
        <v>1394</v>
      </c>
      <c r="B6849" s="1">
        <v>43223</v>
      </c>
      <c r="C6849">
        <v>2</v>
      </c>
      <c r="D6849" s="3" t="s">
        <v>4677</v>
      </c>
      <c r="E6849">
        <v>344</v>
      </c>
      <c r="F6849">
        <v>697</v>
      </c>
      <c r="G6849">
        <v>282</v>
      </c>
      <c r="H6849">
        <v>1</v>
      </c>
      <c r="I6849">
        <v>2</v>
      </c>
      <c r="J6849" s="2">
        <v>2039.99</v>
      </c>
      <c r="K6849" s="2">
        <v>1835.991</v>
      </c>
      <c r="L6849" s="2">
        <v>4079.98</v>
      </c>
      <c r="M6849" s="2">
        <v>4079.98</v>
      </c>
      <c r="N6849" s="2">
        <v>3824.31</v>
      </c>
    </row>
    <row r="6850" spans="1:14" x14ac:dyDescent="0.3">
      <c r="A6850" t="s">
        <v>1394</v>
      </c>
      <c r="B6850" s="1">
        <v>43223</v>
      </c>
      <c r="C6850">
        <v>2</v>
      </c>
      <c r="D6850" s="3" t="s">
        <v>4677</v>
      </c>
      <c r="E6850">
        <v>296</v>
      </c>
      <c r="F6850">
        <v>697</v>
      </c>
      <c r="G6850">
        <v>282</v>
      </c>
      <c r="H6850">
        <v>1</v>
      </c>
      <c r="I6850">
        <v>2</v>
      </c>
      <c r="J6850" s="2">
        <v>714.7</v>
      </c>
      <c r="K6850" s="2">
        <v>643.23</v>
      </c>
      <c r="L6850" s="2">
        <v>1429.4</v>
      </c>
      <c r="M6850" s="2">
        <v>1429.4</v>
      </c>
      <c r="N6850" s="2">
        <v>1234.06</v>
      </c>
    </row>
    <row r="6851" spans="1:14" x14ac:dyDescent="0.3">
      <c r="A6851" t="s">
        <v>1394</v>
      </c>
      <c r="B6851" s="1">
        <v>43223</v>
      </c>
      <c r="C6851">
        <v>2</v>
      </c>
      <c r="D6851" s="3" t="s">
        <v>4677</v>
      </c>
      <c r="E6851">
        <v>212</v>
      </c>
      <c r="F6851">
        <v>697</v>
      </c>
      <c r="G6851">
        <v>282</v>
      </c>
      <c r="H6851">
        <v>1</v>
      </c>
      <c r="I6851">
        <v>2</v>
      </c>
      <c r="J6851" s="2">
        <v>20.190000000000001</v>
      </c>
      <c r="K6851" s="2">
        <v>18.171000000000003</v>
      </c>
      <c r="L6851" s="2">
        <v>40.380000000000003</v>
      </c>
      <c r="M6851" s="2">
        <v>40.380000000000003</v>
      </c>
      <c r="N6851" s="2">
        <v>24.06</v>
      </c>
    </row>
    <row r="6852" spans="1:14" x14ac:dyDescent="0.3">
      <c r="A6852" t="s">
        <v>1394</v>
      </c>
      <c r="B6852" s="1">
        <v>43223</v>
      </c>
      <c r="C6852">
        <v>2</v>
      </c>
      <c r="D6852" s="3" t="s">
        <v>4677</v>
      </c>
      <c r="E6852">
        <v>349</v>
      </c>
      <c r="F6852">
        <v>697</v>
      </c>
      <c r="G6852">
        <v>282</v>
      </c>
      <c r="H6852">
        <v>1</v>
      </c>
      <c r="I6852">
        <v>2</v>
      </c>
      <c r="J6852" s="2">
        <v>2024.99</v>
      </c>
      <c r="K6852" s="2">
        <v>1822.491</v>
      </c>
      <c r="L6852" s="2">
        <v>4049.98</v>
      </c>
      <c r="M6852" s="2">
        <v>4049.98</v>
      </c>
      <c r="N6852" s="2">
        <v>3796.19</v>
      </c>
    </row>
    <row r="6853" spans="1:14" x14ac:dyDescent="0.3">
      <c r="A6853" t="s">
        <v>1394</v>
      </c>
      <c r="B6853" s="1">
        <v>43223</v>
      </c>
      <c r="C6853">
        <v>2</v>
      </c>
      <c r="D6853" s="3" t="s">
        <v>4677</v>
      </c>
      <c r="E6853">
        <v>223</v>
      </c>
      <c r="F6853">
        <v>697</v>
      </c>
      <c r="G6853">
        <v>282</v>
      </c>
      <c r="H6853">
        <v>1</v>
      </c>
      <c r="I6853">
        <v>2</v>
      </c>
      <c r="J6853" s="2">
        <v>5.19</v>
      </c>
      <c r="K6853" s="2">
        <v>4.6710000000000003</v>
      </c>
      <c r="L6853" s="2">
        <v>10.38</v>
      </c>
      <c r="M6853" s="2">
        <v>10.38</v>
      </c>
      <c r="N6853" s="2">
        <v>11.41</v>
      </c>
    </row>
    <row r="6854" spans="1:14" x14ac:dyDescent="0.3">
      <c r="A6854" t="s">
        <v>1394</v>
      </c>
      <c r="B6854" s="1">
        <v>43223</v>
      </c>
      <c r="C6854">
        <v>2</v>
      </c>
      <c r="D6854" s="3" t="s">
        <v>4677</v>
      </c>
      <c r="E6854">
        <v>345</v>
      </c>
      <c r="F6854">
        <v>697</v>
      </c>
      <c r="G6854">
        <v>282</v>
      </c>
      <c r="H6854">
        <v>1</v>
      </c>
      <c r="I6854">
        <v>2</v>
      </c>
      <c r="J6854" s="2">
        <v>2039.99</v>
      </c>
      <c r="K6854" s="2">
        <v>1835.991</v>
      </c>
      <c r="L6854" s="2">
        <v>4079.98</v>
      </c>
      <c r="M6854" s="2">
        <v>4079.98</v>
      </c>
      <c r="N6854" s="2">
        <v>3824.31</v>
      </c>
    </row>
    <row r="6855" spans="1:14" x14ac:dyDescent="0.3">
      <c r="A6855" t="s">
        <v>1395</v>
      </c>
      <c r="B6855" s="1">
        <v>43272</v>
      </c>
      <c r="C6855">
        <v>2</v>
      </c>
      <c r="D6855" s="3" t="s">
        <v>4689</v>
      </c>
      <c r="E6855">
        <v>346</v>
      </c>
      <c r="F6855">
        <v>169</v>
      </c>
      <c r="G6855">
        <v>282</v>
      </c>
      <c r="H6855">
        <v>1</v>
      </c>
      <c r="I6855">
        <v>2</v>
      </c>
      <c r="J6855" s="2">
        <v>850</v>
      </c>
      <c r="K6855" s="2">
        <v>765</v>
      </c>
      <c r="L6855" s="2">
        <v>1700</v>
      </c>
      <c r="M6855" s="2">
        <v>1700</v>
      </c>
      <c r="N6855" s="2">
        <v>3824.31</v>
      </c>
    </row>
    <row r="6856" spans="1:14" x14ac:dyDescent="0.3">
      <c r="A6856" t="s">
        <v>1395</v>
      </c>
      <c r="B6856" s="1">
        <v>43272</v>
      </c>
      <c r="C6856">
        <v>2</v>
      </c>
      <c r="D6856" s="3" t="s">
        <v>4689</v>
      </c>
      <c r="E6856">
        <v>307</v>
      </c>
      <c r="F6856">
        <v>169</v>
      </c>
      <c r="G6856">
        <v>282</v>
      </c>
      <c r="H6856">
        <v>1</v>
      </c>
      <c r="I6856">
        <v>2</v>
      </c>
      <c r="J6856" s="2">
        <v>722.59</v>
      </c>
      <c r="K6856" s="2">
        <v>650.33100000000002</v>
      </c>
      <c r="L6856" s="2">
        <v>1445.18</v>
      </c>
      <c r="M6856" s="2">
        <v>1445.18</v>
      </c>
      <c r="N6856" s="2">
        <v>1247.68</v>
      </c>
    </row>
    <row r="6857" spans="1:14" x14ac:dyDescent="0.3">
      <c r="A6857" t="s">
        <v>1395</v>
      </c>
      <c r="B6857" s="1">
        <v>43272</v>
      </c>
      <c r="C6857">
        <v>2</v>
      </c>
      <c r="D6857" s="3" t="s">
        <v>4689</v>
      </c>
      <c r="E6857">
        <v>296</v>
      </c>
      <c r="F6857">
        <v>169</v>
      </c>
      <c r="G6857">
        <v>282</v>
      </c>
      <c r="H6857">
        <v>1</v>
      </c>
      <c r="I6857">
        <v>2</v>
      </c>
      <c r="J6857" s="2">
        <v>714.7</v>
      </c>
      <c r="K6857" s="2">
        <v>643.23</v>
      </c>
      <c r="L6857" s="2">
        <v>1429.4</v>
      </c>
      <c r="M6857" s="2">
        <v>1429.4</v>
      </c>
      <c r="N6857" s="2">
        <v>1234.06</v>
      </c>
    </row>
    <row r="6858" spans="1:14" x14ac:dyDescent="0.3">
      <c r="A6858" t="s">
        <v>1395</v>
      </c>
      <c r="B6858" s="1">
        <v>43272</v>
      </c>
      <c r="C6858">
        <v>2</v>
      </c>
      <c r="D6858" s="3" t="s">
        <v>4689</v>
      </c>
      <c r="E6858">
        <v>351</v>
      </c>
      <c r="F6858">
        <v>169</v>
      </c>
      <c r="G6858">
        <v>282</v>
      </c>
      <c r="H6858">
        <v>1</v>
      </c>
      <c r="I6858">
        <v>2</v>
      </c>
      <c r="J6858" s="2">
        <v>843.75</v>
      </c>
      <c r="K6858" s="2">
        <v>759.375</v>
      </c>
      <c r="L6858" s="2">
        <v>1687.5</v>
      </c>
      <c r="M6858" s="2">
        <v>1687.5</v>
      </c>
      <c r="N6858" s="2">
        <v>3796.19</v>
      </c>
    </row>
    <row r="6859" spans="1:14" x14ac:dyDescent="0.3">
      <c r="A6859" t="s">
        <v>1395</v>
      </c>
      <c r="B6859" s="1">
        <v>43272</v>
      </c>
      <c r="C6859">
        <v>2</v>
      </c>
      <c r="D6859" s="3" t="s">
        <v>4689</v>
      </c>
      <c r="E6859">
        <v>292</v>
      </c>
      <c r="F6859">
        <v>169</v>
      </c>
      <c r="G6859">
        <v>282</v>
      </c>
      <c r="H6859">
        <v>1</v>
      </c>
      <c r="I6859">
        <v>2</v>
      </c>
      <c r="J6859" s="2">
        <v>818.7</v>
      </c>
      <c r="K6859" s="2">
        <v>736.83</v>
      </c>
      <c r="L6859" s="2">
        <v>1637.4</v>
      </c>
      <c r="M6859" s="2">
        <v>1637.4</v>
      </c>
      <c r="N6859" s="2">
        <v>1413.62</v>
      </c>
    </row>
    <row r="6860" spans="1:14" x14ac:dyDescent="0.3">
      <c r="A6860" t="s">
        <v>1396</v>
      </c>
      <c r="B6860" s="1">
        <v>43299</v>
      </c>
      <c r="C6860">
        <v>3</v>
      </c>
      <c r="D6860" s="3" t="s">
        <v>4697</v>
      </c>
      <c r="E6860">
        <v>323</v>
      </c>
      <c r="F6860">
        <v>698</v>
      </c>
      <c r="G6860">
        <v>282</v>
      </c>
      <c r="H6860">
        <v>1</v>
      </c>
      <c r="I6860">
        <v>2</v>
      </c>
      <c r="J6860" s="2">
        <v>469.79</v>
      </c>
      <c r="K6860" s="2">
        <v>422.81099999999998</v>
      </c>
      <c r="L6860" s="2">
        <v>939.58</v>
      </c>
      <c r="M6860" s="2">
        <v>939.58</v>
      </c>
      <c r="N6860" s="2">
        <v>973.41</v>
      </c>
    </row>
    <row r="6861" spans="1:14" x14ac:dyDescent="0.3">
      <c r="A6861" t="s">
        <v>1396</v>
      </c>
      <c r="B6861" s="1">
        <v>43299</v>
      </c>
      <c r="C6861">
        <v>3</v>
      </c>
      <c r="D6861" s="3" t="s">
        <v>4697</v>
      </c>
      <c r="E6861">
        <v>329</v>
      </c>
      <c r="F6861">
        <v>698</v>
      </c>
      <c r="G6861">
        <v>282</v>
      </c>
      <c r="H6861">
        <v>1</v>
      </c>
      <c r="I6861">
        <v>2</v>
      </c>
      <c r="J6861" s="2">
        <v>469.79</v>
      </c>
      <c r="K6861" s="2">
        <v>422.81099999999998</v>
      </c>
      <c r="L6861" s="2">
        <v>939.58</v>
      </c>
      <c r="M6861" s="2">
        <v>939.58</v>
      </c>
      <c r="N6861" s="2">
        <v>973.41</v>
      </c>
    </row>
    <row r="6862" spans="1:14" x14ac:dyDescent="0.3">
      <c r="A6862" t="s">
        <v>1397</v>
      </c>
      <c r="B6862" s="1">
        <v>43315</v>
      </c>
      <c r="C6862">
        <v>3</v>
      </c>
      <c r="D6862" s="3" t="s">
        <v>4678</v>
      </c>
      <c r="E6862">
        <v>410</v>
      </c>
      <c r="F6862">
        <v>697</v>
      </c>
      <c r="G6862">
        <v>282</v>
      </c>
      <c r="H6862">
        <v>1</v>
      </c>
      <c r="I6862">
        <v>2</v>
      </c>
      <c r="J6862" s="2">
        <v>36.450000000000003</v>
      </c>
      <c r="K6862" s="2">
        <v>32.805000000000007</v>
      </c>
      <c r="L6862" s="2">
        <v>72.900000000000006</v>
      </c>
      <c r="M6862" s="2">
        <v>72.900000000000006</v>
      </c>
      <c r="N6862" s="2">
        <v>53.94</v>
      </c>
    </row>
    <row r="6863" spans="1:14" x14ac:dyDescent="0.3">
      <c r="A6863" t="s">
        <v>1397</v>
      </c>
      <c r="B6863" s="1">
        <v>43315</v>
      </c>
      <c r="C6863">
        <v>3</v>
      </c>
      <c r="D6863" s="3" t="s">
        <v>4678</v>
      </c>
      <c r="E6863">
        <v>297</v>
      </c>
      <c r="F6863">
        <v>697</v>
      </c>
      <c r="G6863">
        <v>282</v>
      </c>
      <c r="H6863">
        <v>1</v>
      </c>
      <c r="I6863">
        <v>2</v>
      </c>
      <c r="J6863" s="2">
        <v>736.15</v>
      </c>
      <c r="K6863" s="2">
        <v>662.53499999999997</v>
      </c>
      <c r="L6863" s="2">
        <v>1472.3</v>
      </c>
      <c r="M6863" s="2">
        <v>1472.3</v>
      </c>
      <c r="N6863" s="2">
        <v>1307.3900000000001</v>
      </c>
    </row>
    <row r="6864" spans="1:14" x14ac:dyDescent="0.3">
      <c r="A6864" t="s">
        <v>1397</v>
      </c>
      <c r="B6864" s="1">
        <v>43315</v>
      </c>
      <c r="C6864">
        <v>3</v>
      </c>
      <c r="D6864" s="3" t="s">
        <v>4678</v>
      </c>
      <c r="E6864">
        <v>289</v>
      </c>
      <c r="F6864">
        <v>697</v>
      </c>
      <c r="G6864">
        <v>282</v>
      </c>
      <c r="H6864">
        <v>1</v>
      </c>
      <c r="I6864">
        <v>2</v>
      </c>
      <c r="J6864" s="2">
        <v>744.27</v>
      </c>
      <c r="K6864" s="2">
        <v>669.84300000000007</v>
      </c>
      <c r="L6864" s="2">
        <v>1488.54</v>
      </c>
      <c r="M6864" s="2">
        <v>1488.54</v>
      </c>
      <c r="N6864" s="2">
        <v>1321.83</v>
      </c>
    </row>
    <row r="6865" spans="1:14" x14ac:dyDescent="0.3">
      <c r="A6865" t="s">
        <v>1397</v>
      </c>
      <c r="B6865" s="1">
        <v>43315</v>
      </c>
      <c r="C6865">
        <v>3</v>
      </c>
      <c r="D6865" s="3" t="s">
        <v>4678</v>
      </c>
      <c r="E6865">
        <v>428</v>
      </c>
      <c r="F6865">
        <v>697</v>
      </c>
      <c r="G6865">
        <v>282</v>
      </c>
      <c r="H6865">
        <v>1</v>
      </c>
      <c r="I6865">
        <v>2</v>
      </c>
      <c r="J6865" s="2">
        <v>209.26</v>
      </c>
      <c r="K6865" s="2">
        <v>188.33399999999997</v>
      </c>
      <c r="L6865" s="2">
        <v>418.52</v>
      </c>
      <c r="M6865" s="2">
        <v>418.52</v>
      </c>
      <c r="N6865" s="2">
        <v>371.64</v>
      </c>
    </row>
    <row r="6866" spans="1:14" x14ac:dyDescent="0.3">
      <c r="A6866" t="s">
        <v>1398</v>
      </c>
      <c r="B6866" s="1">
        <v>43321</v>
      </c>
      <c r="C6866">
        <v>3</v>
      </c>
      <c r="D6866" s="3" t="s">
        <v>4678</v>
      </c>
      <c r="E6866">
        <v>419</v>
      </c>
      <c r="F6866">
        <v>43</v>
      </c>
      <c r="G6866">
        <v>282</v>
      </c>
      <c r="H6866">
        <v>1</v>
      </c>
      <c r="I6866">
        <v>2</v>
      </c>
      <c r="J6866" s="2">
        <v>52.65</v>
      </c>
      <c r="K6866" s="2">
        <v>47.384999999999998</v>
      </c>
      <c r="L6866" s="2">
        <v>105.3</v>
      </c>
      <c r="M6866" s="2">
        <v>105.3</v>
      </c>
      <c r="N6866" s="2">
        <v>77.92</v>
      </c>
    </row>
    <row r="6867" spans="1:14" x14ac:dyDescent="0.3">
      <c r="A6867" t="s">
        <v>1398</v>
      </c>
      <c r="B6867" s="1">
        <v>43321</v>
      </c>
      <c r="C6867">
        <v>3</v>
      </c>
      <c r="D6867" s="3" t="s">
        <v>4678</v>
      </c>
      <c r="E6867">
        <v>362</v>
      </c>
      <c r="F6867">
        <v>43</v>
      </c>
      <c r="G6867">
        <v>282</v>
      </c>
      <c r="H6867">
        <v>1</v>
      </c>
      <c r="I6867">
        <v>2</v>
      </c>
      <c r="J6867" s="2">
        <v>1229.46</v>
      </c>
      <c r="K6867" s="2">
        <v>1106.5140000000001</v>
      </c>
      <c r="L6867" s="2">
        <v>2458.92</v>
      </c>
      <c r="M6867" s="2">
        <v>2458.92</v>
      </c>
      <c r="N6867" s="2">
        <v>2211.62</v>
      </c>
    </row>
    <row r="6868" spans="1:14" x14ac:dyDescent="0.3">
      <c r="A6868" t="s">
        <v>1398</v>
      </c>
      <c r="B6868" s="1">
        <v>43321</v>
      </c>
      <c r="C6868">
        <v>3</v>
      </c>
      <c r="D6868" s="3" t="s">
        <v>4678</v>
      </c>
      <c r="E6868">
        <v>421</v>
      </c>
      <c r="F6868">
        <v>43</v>
      </c>
      <c r="G6868">
        <v>282</v>
      </c>
      <c r="H6868">
        <v>1</v>
      </c>
      <c r="I6868">
        <v>2</v>
      </c>
      <c r="J6868" s="2">
        <v>196.33</v>
      </c>
      <c r="K6868" s="2">
        <v>176.697</v>
      </c>
      <c r="L6868" s="2">
        <v>392.66</v>
      </c>
      <c r="M6868" s="2">
        <v>392.66</v>
      </c>
      <c r="N6868" s="2">
        <v>290.57</v>
      </c>
    </row>
    <row r="6869" spans="1:14" x14ac:dyDescent="0.3">
      <c r="A6869" t="s">
        <v>1398</v>
      </c>
      <c r="B6869" s="1">
        <v>43321</v>
      </c>
      <c r="C6869">
        <v>3</v>
      </c>
      <c r="D6869" s="3" t="s">
        <v>4678</v>
      </c>
      <c r="E6869">
        <v>468</v>
      </c>
      <c r="F6869">
        <v>43</v>
      </c>
      <c r="G6869">
        <v>282</v>
      </c>
      <c r="H6869">
        <v>1</v>
      </c>
      <c r="I6869">
        <v>2</v>
      </c>
      <c r="J6869" s="2">
        <v>22.79</v>
      </c>
      <c r="K6869" s="2">
        <v>20.510999999999999</v>
      </c>
      <c r="L6869" s="2">
        <v>45.58</v>
      </c>
      <c r="M6869" s="2">
        <v>45.58</v>
      </c>
      <c r="N6869" s="2">
        <v>31.34</v>
      </c>
    </row>
    <row r="6870" spans="1:14" x14ac:dyDescent="0.3">
      <c r="A6870" t="s">
        <v>1398</v>
      </c>
      <c r="B6870" s="1">
        <v>43321</v>
      </c>
      <c r="C6870">
        <v>3</v>
      </c>
      <c r="D6870" s="3" t="s">
        <v>4678</v>
      </c>
      <c r="E6870">
        <v>397</v>
      </c>
      <c r="F6870">
        <v>43</v>
      </c>
      <c r="G6870">
        <v>282</v>
      </c>
      <c r="H6870">
        <v>1</v>
      </c>
      <c r="I6870">
        <v>2</v>
      </c>
      <c r="J6870" s="2">
        <v>24.29</v>
      </c>
      <c r="K6870" s="2">
        <v>21.861000000000001</v>
      </c>
      <c r="L6870" s="2">
        <v>48.58</v>
      </c>
      <c r="M6870" s="2">
        <v>48.58</v>
      </c>
      <c r="N6870" s="2">
        <v>35.96</v>
      </c>
    </row>
    <row r="6871" spans="1:14" x14ac:dyDescent="0.3">
      <c r="A6871" t="s">
        <v>1398</v>
      </c>
      <c r="B6871" s="1">
        <v>43321</v>
      </c>
      <c r="C6871">
        <v>3</v>
      </c>
      <c r="D6871" s="3" t="s">
        <v>4678</v>
      </c>
      <c r="E6871">
        <v>308</v>
      </c>
      <c r="F6871">
        <v>43</v>
      </c>
      <c r="G6871">
        <v>282</v>
      </c>
      <c r="H6871">
        <v>1</v>
      </c>
      <c r="I6871">
        <v>2</v>
      </c>
      <c r="J6871" s="2">
        <v>744.27</v>
      </c>
      <c r="K6871" s="2">
        <v>669.84300000000007</v>
      </c>
      <c r="L6871" s="2">
        <v>1488.54</v>
      </c>
      <c r="M6871" s="2">
        <v>1488.54</v>
      </c>
      <c r="N6871" s="2">
        <v>1321.83</v>
      </c>
    </row>
    <row r="6872" spans="1:14" x14ac:dyDescent="0.3">
      <c r="A6872" t="s">
        <v>1399</v>
      </c>
      <c r="B6872" s="1">
        <v>43369</v>
      </c>
      <c r="C6872">
        <v>3</v>
      </c>
      <c r="D6872" s="3" t="s">
        <v>4690</v>
      </c>
      <c r="E6872">
        <v>343</v>
      </c>
      <c r="F6872">
        <v>438</v>
      </c>
      <c r="G6872">
        <v>282</v>
      </c>
      <c r="H6872">
        <v>1</v>
      </c>
      <c r="I6872">
        <v>2</v>
      </c>
      <c r="J6872" s="2">
        <v>469.79</v>
      </c>
      <c r="K6872" s="2">
        <v>422.81099999999998</v>
      </c>
      <c r="L6872" s="2">
        <v>939.58</v>
      </c>
      <c r="M6872" s="2">
        <v>939.58</v>
      </c>
      <c r="N6872" s="2">
        <v>973.41</v>
      </c>
    </row>
    <row r="6873" spans="1:14" x14ac:dyDescent="0.3">
      <c r="A6873" t="s">
        <v>1399</v>
      </c>
      <c r="B6873" s="1">
        <v>43369</v>
      </c>
      <c r="C6873">
        <v>3</v>
      </c>
      <c r="D6873" s="3" t="s">
        <v>4690</v>
      </c>
      <c r="E6873">
        <v>415</v>
      </c>
      <c r="F6873">
        <v>438</v>
      </c>
      <c r="G6873">
        <v>282</v>
      </c>
      <c r="H6873">
        <v>1</v>
      </c>
      <c r="I6873">
        <v>2</v>
      </c>
      <c r="J6873" s="2">
        <v>198.04</v>
      </c>
      <c r="K6873" s="2">
        <v>178.23599999999999</v>
      </c>
      <c r="L6873" s="2">
        <v>396.08</v>
      </c>
      <c r="M6873" s="2">
        <v>396.08</v>
      </c>
      <c r="N6873" s="2">
        <v>293.08999999999997</v>
      </c>
    </row>
    <row r="6874" spans="1:14" x14ac:dyDescent="0.3">
      <c r="A6874" t="s">
        <v>1399</v>
      </c>
      <c r="B6874" s="1">
        <v>43369</v>
      </c>
      <c r="C6874">
        <v>3</v>
      </c>
      <c r="D6874" s="3" t="s">
        <v>4690</v>
      </c>
      <c r="E6874">
        <v>323</v>
      </c>
      <c r="F6874">
        <v>438</v>
      </c>
      <c r="G6874">
        <v>282</v>
      </c>
      <c r="H6874">
        <v>1</v>
      </c>
      <c r="I6874">
        <v>2</v>
      </c>
      <c r="J6874" s="2">
        <v>469.79</v>
      </c>
      <c r="K6874" s="2">
        <v>422.81099999999998</v>
      </c>
      <c r="L6874" s="2">
        <v>939.58</v>
      </c>
      <c r="M6874" s="2">
        <v>939.58</v>
      </c>
      <c r="N6874" s="2">
        <v>973.41</v>
      </c>
    </row>
    <row r="6875" spans="1:14" x14ac:dyDescent="0.3">
      <c r="A6875" t="s">
        <v>1399</v>
      </c>
      <c r="B6875" s="1">
        <v>43369</v>
      </c>
      <c r="C6875">
        <v>3</v>
      </c>
      <c r="D6875" s="3" t="s">
        <v>4690</v>
      </c>
      <c r="E6875">
        <v>456</v>
      </c>
      <c r="F6875">
        <v>438</v>
      </c>
      <c r="G6875">
        <v>282</v>
      </c>
      <c r="H6875">
        <v>1</v>
      </c>
      <c r="I6875">
        <v>2</v>
      </c>
      <c r="J6875" s="2">
        <v>44.99</v>
      </c>
      <c r="K6875" s="2">
        <v>40.491000000000007</v>
      </c>
      <c r="L6875" s="2">
        <v>89.98</v>
      </c>
      <c r="M6875" s="2">
        <v>89.98</v>
      </c>
      <c r="N6875" s="2">
        <v>61.87</v>
      </c>
    </row>
    <row r="6876" spans="1:14" x14ac:dyDescent="0.3">
      <c r="A6876" t="s">
        <v>1399</v>
      </c>
      <c r="B6876" s="1">
        <v>43369</v>
      </c>
      <c r="C6876">
        <v>3</v>
      </c>
      <c r="D6876" s="3" t="s">
        <v>4690</v>
      </c>
      <c r="E6876">
        <v>224</v>
      </c>
      <c r="F6876">
        <v>438</v>
      </c>
      <c r="G6876">
        <v>282</v>
      </c>
      <c r="H6876">
        <v>1</v>
      </c>
      <c r="I6876">
        <v>2</v>
      </c>
      <c r="J6876" s="2">
        <v>5.19</v>
      </c>
      <c r="K6876" s="2">
        <v>4.6710000000000003</v>
      </c>
      <c r="L6876" s="2">
        <v>10.38</v>
      </c>
      <c r="M6876" s="2">
        <v>10.38</v>
      </c>
      <c r="N6876" s="2">
        <v>10.46</v>
      </c>
    </row>
    <row r="6877" spans="1:14" x14ac:dyDescent="0.3">
      <c r="A6877" t="s">
        <v>1400</v>
      </c>
      <c r="B6877" s="1">
        <v>43392</v>
      </c>
      <c r="C6877">
        <v>4</v>
      </c>
      <c r="D6877" s="3" t="s">
        <v>4698</v>
      </c>
      <c r="E6877">
        <v>329</v>
      </c>
      <c r="F6877">
        <v>698</v>
      </c>
      <c r="G6877">
        <v>282</v>
      </c>
      <c r="H6877">
        <v>1</v>
      </c>
      <c r="I6877">
        <v>2</v>
      </c>
      <c r="J6877" s="2">
        <v>469.79</v>
      </c>
      <c r="K6877" s="2">
        <v>422.81099999999998</v>
      </c>
      <c r="L6877" s="2">
        <v>939.58</v>
      </c>
      <c r="M6877" s="2">
        <v>939.58</v>
      </c>
      <c r="N6877" s="2">
        <v>973.41</v>
      </c>
    </row>
    <row r="6878" spans="1:14" x14ac:dyDescent="0.3">
      <c r="A6878" t="s">
        <v>1400</v>
      </c>
      <c r="B6878" s="1">
        <v>43392</v>
      </c>
      <c r="C6878">
        <v>4</v>
      </c>
      <c r="D6878" s="3" t="s">
        <v>4698</v>
      </c>
      <c r="E6878">
        <v>325</v>
      </c>
      <c r="F6878">
        <v>698</v>
      </c>
      <c r="G6878">
        <v>282</v>
      </c>
      <c r="H6878">
        <v>1</v>
      </c>
      <c r="I6878">
        <v>2</v>
      </c>
      <c r="J6878" s="2">
        <v>469.79</v>
      </c>
      <c r="K6878" s="2">
        <v>422.81099999999998</v>
      </c>
      <c r="L6878" s="2">
        <v>939.58</v>
      </c>
      <c r="M6878" s="2">
        <v>939.58</v>
      </c>
      <c r="N6878" s="2">
        <v>973.41</v>
      </c>
    </row>
    <row r="6879" spans="1:14" x14ac:dyDescent="0.3">
      <c r="A6879" t="s">
        <v>1400</v>
      </c>
      <c r="B6879" s="1">
        <v>43392</v>
      </c>
      <c r="C6879">
        <v>4</v>
      </c>
      <c r="D6879" s="3" t="s">
        <v>4698</v>
      </c>
      <c r="E6879">
        <v>333</v>
      </c>
      <c r="F6879">
        <v>698</v>
      </c>
      <c r="G6879">
        <v>282</v>
      </c>
      <c r="H6879">
        <v>1</v>
      </c>
      <c r="I6879">
        <v>2</v>
      </c>
      <c r="J6879" s="2">
        <v>469.79</v>
      </c>
      <c r="K6879" s="2">
        <v>422.81099999999998</v>
      </c>
      <c r="L6879" s="2">
        <v>939.58</v>
      </c>
      <c r="M6879" s="2">
        <v>939.58</v>
      </c>
      <c r="N6879" s="2">
        <v>973.41</v>
      </c>
    </row>
    <row r="6880" spans="1:14" x14ac:dyDescent="0.3">
      <c r="A6880" t="s">
        <v>1400</v>
      </c>
      <c r="B6880" s="1">
        <v>43392</v>
      </c>
      <c r="C6880">
        <v>4</v>
      </c>
      <c r="D6880" s="3" t="s">
        <v>4698</v>
      </c>
      <c r="E6880">
        <v>323</v>
      </c>
      <c r="F6880">
        <v>698</v>
      </c>
      <c r="G6880">
        <v>282</v>
      </c>
      <c r="H6880">
        <v>1</v>
      </c>
      <c r="I6880">
        <v>2</v>
      </c>
      <c r="J6880" s="2">
        <v>469.79</v>
      </c>
      <c r="K6880" s="2">
        <v>422.81099999999998</v>
      </c>
      <c r="L6880" s="2">
        <v>939.58</v>
      </c>
      <c r="M6880" s="2">
        <v>939.58</v>
      </c>
      <c r="N6880" s="2">
        <v>973.41</v>
      </c>
    </row>
    <row r="6881" spans="1:14" x14ac:dyDescent="0.3">
      <c r="A6881" t="s">
        <v>1401</v>
      </c>
      <c r="B6881" s="1">
        <v>43406</v>
      </c>
      <c r="C6881">
        <v>4</v>
      </c>
      <c r="D6881" s="3" t="s">
        <v>4679</v>
      </c>
      <c r="E6881">
        <v>427</v>
      </c>
      <c r="F6881">
        <v>697</v>
      </c>
      <c r="G6881">
        <v>282</v>
      </c>
      <c r="H6881">
        <v>1</v>
      </c>
      <c r="I6881">
        <v>2</v>
      </c>
      <c r="J6881" s="2">
        <v>209.26</v>
      </c>
      <c r="K6881" s="2">
        <v>188.33399999999997</v>
      </c>
      <c r="L6881" s="2">
        <v>418.52</v>
      </c>
      <c r="M6881" s="2">
        <v>418.52</v>
      </c>
      <c r="N6881" s="2">
        <v>371.64</v>
      </c>
    </row>
    <row r="6882" spans="1:14" x14ac:dyDescent="0.3">
      <c r="A6882" t="s">
        <v>1401</v>
      </c>
      <c r="B6882" s="1">
        <v>43406</v>
      </c>
      <c r="C6882">
        <v>4</v>
      </c>
      <c r="D6882" s="3" t="s">
        <v>4679</v>
      </c>
      <c r="E6882">
        <v>411</v>
      </c>
      <c r="F6882">
        <v>697</v>
      </c>
      <c r="G6882">
        <v>282</v>
      </c>
      <c r="H6882">
        <v>1</v>
      </c>
      <c r="I6882">
        <v>2</v>
      </c>
      <c r="J6882" s="2">
        <v>125.42</v>
      </c>
      <c r="K6882" s="2">
        <v>112.87799999999999</v>
      </c>
      <c r="L6882" s="2">
        <v>250.84</v>
      </c>
      <c r="M6882" s="2">
        <v>250.84</v>
      </c>
      <c r="N6882" s="2">
        <v>185.61</v>
      </c>
    </row>
    <row r="6883" spans="1:14" x14ac:dyDescent="0.3">
      <c r="A6883" t="s">
        <v>1401</v>
      </c>
      <c r="B6883" s="1">
        <v>43406</v>
      </c>
      <c r="C6883">
        <v>4</v>
      </c>
      <c r="D6883" s="3" t="s">
        <v>4679</v>
      </c>
      <c r="E6883">
        <v>420</v>
      </c>
      <c r="F6883">
        <v>697</v>
      </c>
      <c r="G6883">
        <v>282</v>
      </c>
      <c r="H6883">
        <v>1</v>
      </c>
      <c r="I6883">
        <v>2</v>
      </c>
      <c r="J6883" s="2">
        <v>141.62</v>
      </c>
      <c r="K6883" s="2">
        <v>127.45800000000001</v>
      </c>
      <c r="L6883" s="2">
        <v>283.24</v>
      </c>
      <c r="M6883" s="2">
        <v>283.24</v>
      </c>
      <c r="N6883" s="2">
        <v>209.59</v>
      </c>
    </row>
    <row r="6884" spans="1:14" x14ac:dyDescent="0.3">
      <c r="A6884" t="s">
        <v>1401</v>
      </c>
      <c r="B6884" s="1">
        <v>43406</v>
      </c>
      <c r="C6884">
        <v>4</v>
      </c>
      <c r="D6884" s="3" t="s">
        <v>4679</v>
      </c>
      <c r="E6884">
        <v>354</v>
      </c>
      <c r="F6884">
        <v>697</v>
      </c>
      <c r="G6884">
        <v>282</v>
      </c>
      <c r="H6884">
        <v>1</v>
      </c>
      <c r="I6884">
        <v>2</v>
      </c>
      <c r="J6884" s="2">
        <v>1242.8499999999999</v>
      </c>
      <c r="K6884" s="2">
        <v>1118.5649999999998</v>
      </c>
      <c r="L6884" s="2">
        <v>2485.6999999999998</v>
      </c>
      <c r="M6884" s="2">
        <v>2485.6999999999998</v>
      </c>
      <c r="N6884" s="2">
        <v>2235.71</v>
      </c>
    </row>
    <row r="6885" spans="1:14" x14ac:dyDescent="0.3">
      <c r="A6885" t="s">
        <v>1401</v>
      </c>
      <c r="B6885" s="1">
        <v>43406</v>
      </c>
      <c r="C6885">
        <v>4</v>
      </c>
      <c r="D6885" s="3" t="s">
        <v>4679</v>
      </c>
      <c r="E6885">
        <v>412</v>
      </c>
      <c r="F6885">
        <v>697</v>
      </c>
      <c r="G6885">
        <v>282</v>
      </c>
      <c r="H6885">
        <v>1</v>
      </c>
      <c r="I6885">
        <v>2</v>
      </c>
      <c r="J6885" s="2">
        <v>180.13</v>
      </c>
      <c r="K6885" s="2">
        <v>162.11699999999999</v>
      </c>
      <c r="L6885" s="2">
        <v>360.26</v>
      </c>
      <c r="M6885" s="2">
        <v>360.26</v>
      </c>
      <c r="N6885" s="2">
        <v>266.58999999999997</v>
      </c>
    </row>
    <row r="6886" spans="1:14" x14ac:dyDescent="0.3">
      <c r="A6886" t="s">
        <v>1401</v>
      </c>
      <c r="B6886" s="1">
        <v>43406</v>
      </c>
      <c r="C6886">
        <v>4</v>
      </c>
      <c r="D6886" s="3" t="s">
        <v>4679</v>
      </c>
      <c r="E6886">
        <v>297</v>
      </c>
      <c r="F6886">
        <v>697</v>
      </c>
      <c r="G6886">
        <v>282</v>
      </c>
      <c r="H6886">
        <v>1</v>
      </c>
      <c r="I6886">
        <v>2</v>
      </c>
      <c r="J6886" s="2">
        <v>736.15</v>
      </c>
      <c r="K6886" s="2">
        <v>662.53499999999997</v>
      </c>
      <c r="L6886" s="2">
        <v>1472.3</v>
      </c>
      <c r="M6886" s="2">
        <v>1472.3</v>
      </c>
      <c r="N6886" s="2">
        <v>1307.3900000000001</v>
      </c>
    </row>
    <row r="6887" spans="1:14" x14ac:dyDescent="0.3">
      <c r="A6887" t="s">
        <v>1401</v>
      </c>
      <c r="B6887" s="1">
        <v>43406</v>
      </c>
      <c r="C6887">
        <v>4</v>
      </c>
      <c r="D6887" s="3" t="s">
        <v>4679</v>
      </c>
      <c r="E6887">
        <v>399</v>
      </c>
      <c r="F6887">
        <v>697</v>
      </c>
      <c r="G6887">
        <v>282</v>
      </c>
      <c r="H6887">
        <v>1</v>
      </c>
      <c r="I6887">
        <v>2</v>
      </c>
      <c r="J6887" s="2">
        <v>33.770000000000003</v>
      </c>
      <c r="K6887" s="2">
        <v>30.393000000000001</v>
      </c>
      <c r="L6887" s="2">
        <v>67.540000000000006</v>
      </c>
      <c r="M6887" s="2">
        <v>67.540000000000006</v>
      </c>
      <c r="N6887" s="2">
        <v>49.99</v>
      </c>
    </row>
    <row r="6888" spans="1:14" x14ac:dyDescent="0.3">
      <c r="A6888" t="s">
        <v>1401</v>
      </c>
      <c r="B6888" s="1">
        <v>43406</v>
      </c>
      <c r="C6888">
        <v>4</v>
      </c>
      <c r="D6888" s="3" t="s">
        <v>4679</v>
      </c>
      <c r="E6888">
        <v>419</v>
      </c>
      <c r="F6888">
        <v>697</v>
      </c>
      <c r="G6888">
        <v>282</v>
      </c>
      <c r="H6888">
        <v>1</v>
      </c>
      <c r="I6888">
        <v>2</v>
      </c>
      <c r="J6888" s="2">
        <v>52.65</v>
      </c>
      <c r="K6888" s="2">
        <v>47.384999999999998</v>
      </c>
      <c r="L6888" s="2">
        <v>105.3</v>
      </c>
      <c r="M6888" s="2">
        <v>105.3</v>
      </c>
      <c r="N6888" s="2">
        <v>77.92</v>
      </c>
    </row>
    <row r="6889" spans="1:14" x14ac:dyDescent="0.3">
      <c r="A6889" t="s">
        <v>1402</v>
      </c>
      <c r="B6889" s="1">
        <v>43411</v>
      </c>
      <c r="C6889">
        <v>4</v>
      </c>
      <c r="D6889" s="3" t="s">
        <v>4679</v>
      </c>
      <c r="E6889">
        <v>308</v>
      </c>
      <c r="F6889">
        <v>43</v>
      </c>
      <c r="G6889">
        <v>282</v>
      </c>
      <c r="H6889">
        <v>1</v>
      </c>
      <c r="I6889">
        <v>2</v>
      </c>
      <c r="J6889" s="2">
        <v>744.27</v>
      </c>
      <c r="K6889" s="2">
        <v>669.84300000000007</v>
      </c>
      <c r="L6889" s="2">
        <v>1488.54</v>
      </c>
      <c r="M6889" s="2">
        <v>1488.54</v>
      </c>
      <c r="N6889" s="2">
        <v>1321.83</v>
      </c>
    </row>
    <row r="6890" spans="1:14" x14ac:dyDescent="0.3">
      <c r="A6890" t="s">
        <v>1402</v>
      </c>
      <c r="B6890" s="1">
        <v>43411</v>
      </c>
      <c r="C6890">
        <v>4</v>
      </c>
      <c r="D6890" s="3" t="s">
        <v>4679</v>
      </c>
      <c r="E6890">
        <v>448</v>
      </c>
      <c r="F6890">
        <v>43</v>
      </c>
      <c r="G6890">
        <v>282</v>
      </c>
      <c r="H6890">
        <v>1</v>
      </c>
      <c r="I6890">
        <v>2</v>
      </c>
      <c r="J6890" s="2">
        <v>11.99</v>
      </c>
      <c r="K6890" s="2">
        <v>10.790999999999999</v>
      </c>
      <c r="L6890" s="2">
        <v>23.98</v>
      </c>
      <c r="M6890" s="2">
        <v>23.98</v>
      </c>
      <c r="N6890" s="2">
        <v>16.489999999999998</v>
      </c>
    </row>
    <row r="6891" spans="1:14" x14ac:dyDescent="0.3">
      <c r="A6891" t="s">
        <v>1402</v>
      </c>
      <c r="B6891" s="1">
        <v>43411</v>
      </c>
      <c r="C6891">
        <v>4</v>
      </c>
      <c r="D6891" s="3" t="s">
        <v>4679</v>
      </c>
      <c r="E6891">
        <v>399</v>
      </c>
      <c r="F6891">
        <v>43</v>
      </c>
      <c r="G6891">
        <v>282</v>
      </c>
      <c r="H6891">
        <v>1</v>
      </c>
      <c r="I6891">
        <v>2</v>
      </c>
      <c r="J6891" s="2">
        <v>33.770000000000003</v>
      </c>
      <c r="K6891" s="2">
        <v>30.393000000000001</v>
      </c>
      <c r="L6891" s="2">
        <v>67.540000000000006</v>
      </c>
      <c r="M6891" s="2">
        <v>67.540000000000006</v>
      </c>
      <c r="N6891" s="2">
        <v>49.99</v>
      </c>
    </row>
    <row r="6892" spans="1:14" x14ac:dyDescent="0.3">
      <c r="A6892" t="s">
        <v>1402</v>
      </c>
      <c r="B6892" s="1">
        <v>43411</v>
      </c>
      <c r="C6892">
        <v>4</v>
      </c>
      <c r="D6892" s="3" t="s">
        <v>4679</v>
      </c>
      <c r="E6892">
        <v>297</v>
      </c>
      <c r="F6892">
        <v>43</v>
      </c>
      <c r="G6892">
        <v>282</v>
      </c>
      <c r="H6892">
        <v>1</v>
      </c>
      <c r="I6892">
        <v>2</v>
      </c>
      <c r="J6892" s="2">
        <v>736.15</v>
      </c>
      <c r="K6892" s="2">
        <v>662.53499999999997</v>
      </c>
      <c r="L6892" s="2">
        <v>1472.3</v>
      </c>
      <c r="M6892" s="2">
        <v>1472.3</v>
      </c>
      <c r="N6892" s="2">
        <v>1307.3900000000001</v>
      </c>
    </row>
    <row r="6893" spans="1:14" x14ac:dyDescent="0.3">
      <c r="A6893" t="s">
        <v>1402</v>
      </c>
      <c r="B6893" s="1">
        <v>43411</v>
      </c>
      <c r="C6893">
        <v>4</v>
      </c>
      <c r="D6893" s="3" t="s">
        <v>4679</v>
      </c>
      <c r="E6893">
        <v>427</v>
      </c>
      <c r="F6893">
        <v>43</v>
      </c>
      <c r="G6893">
        <v>282</v>
      </c>
      <c r="H6893">
        <v>1</v>
      </c>
      <c r="I6893">
        <v>2</v>
      </c>
      <c r="J6893" s="2">
        <v>209.26</v>
      </c>
      <c r="K6893" s="2">
        <v>188.33399999999997</v>
      </c>
      <c r="L6893" s="2">
        <v>418.52</v>
      </c>
      <c r="M6893" s="2">
        <v>418.52</v>
      </c>
      <c r="N6893" s="2">
        <v>371.64</v>
      </c>
    </row>
    <row r="6894" spans="1:14" x14ac:dyDescent="0.3">
      <c r="A6894" t="s">
        <v>1402</v>
      </c>
      <c r="B6894" s="1">
        <v>43411</v>
      </c>
      <c r="C6894">
        <v>4</v>
      </c>
      <c r="D6894" s="3" t="s">
        <v>4679</v>
      </c>
      <c r="E6894">
        <v>366</v>
      </c>
      <c r="F6894">
        <v>43</v>
      </c>
      <c r="G6894">
        <v>282</v>
      </c>
      <c r="H6894">
        <v>1</v>
      </c>
      <c r="I6894">
        <v>2</v>
      </c>
      <c r="J6894" s="2">
        <v>647.99</v>
      </c>
      <c r="K6894" s="2">
        <v>583.19100000000003</v>
      </c>
      <c r="L6894" s="2">
        <v>1295.98</v>
      </c>
      <c r="M6894" s="2">
        <v>1295.98</v>
      </c>
      <c r="N6894" s="2">
        <v>1196.8699999999999</v>
      </c>
    </row>
    <row r="6895" spans="1:14" x14ac:dyDescent="0.3">
      <c r="A6895" t="s">
        <v>1402</v>
      </c>
      <c r="B6895" s="1">
        <v>43411</v>
      </c>
      <c r="C6895">
        <v>4</v>
      </c>
      <c r="D6895" s="3" t="s">
        <v>4679</v>
      </c>
      <c r="E6895">
        <v>362</v>
      </c>
      <c r="F6895">
        <v>43</v>
      </c>
      <c r="G6895">
        <v>282</v>
      </c>
      <c r="H6895">
        <v>1</v>
      </c>
      <c r="I6895">
        <v>2</v>
      </c>
      <c r="J6895" s="2">
        <v>1229.46</v>
      </c>
      <c r="K6895" s="2">
        <v>1106.5140000000001</v>
      </c>
      <c r="L6895" s="2">
        <v>2458.92</v>
      </c>
      <c r="M6895" s="2">
        <v>2458.92</v>
      </c>
      <c r="N6895" s="2">
        <v>2211.62</v>
      </c>
    </row>
    <row r="6896" spans="1:14" x14ac:dyDescent="0.3">
      <c r="A6896" t="s">
        <v>1403</v>
      </c>
      <c r="B6896" s="1">
        <v>43462</v>
      </c>
      <c r="C6896">
        <v>4</v>
      </c>
      <c r="D6896" s="3" t="s">
        <v>4691</v>
      </c>
      <c r="E6896">
        <v>325</v>
      </c>
      <c r="F6896">
        <v>438</v>
      </c>
      <c r="G6896">
        <v>282</v>
      </c>
      <c r="H6896">
        <v>1</v>
      </c>
      <c r="I6896">
        <v>2</v>
      </c>
      <c r="J6896" s="2">
        <v>469.79</v>
      </c>
      <c r="K6896" s="2">
        <v>422.81099999999998</v>
      </c>
      <c r="L6896" s="2">
        <v>939.58</v>
      </c>
      <c r="M6896" s="2">
        <v>939.58</v>
      </c>
      <c r="N6896" s="2">
        <v>973.41</v>
      </c>
    </row>
    <row r="6897" spans="1:14" x14ac:dyDescent="0.3">
      <c r="A6897" t="s">
        <v>1403</v>
      </c>
      <c r="B6897" s="1">
        <v>43462</v>
      </c>
      <c r="C6897">
        <v>4</v>
      </c>
      <c r="D6897" s="3" t="s">
        <v>4691</v>
      </c>
      <c r="E6897">
        <v>323</v>
      </c>
      <c r="F6897">
        <v>438</v>
      </c>
      <c r="G6897">
        <v>282</v>
      </c>
      <c r="H6897">
        <v>1</v>
      </c>
      <c r="I6897">
        <v>2</v>
      </c>
      <c r="J6897" s="2">
        <v>469.79</v>
      </c>
      <c r="K6897" s="2">
        <v>422.81099999999998</v>
      </c>
      <c r="L6897" s="2">
        <v>939.58</v>
      </c>
      <c r="M6897" s="2">
        <v>939.58</v>
      </c>
      <c r="N6897" s="2">
        <v>973.41</v>
      </c>
    </row>
    <row r="6898" spans="1:14" x14ac:dyDescent="0.3">
      <c r="A6898" t="s">
        <v>1403</v>
      </c>
      <c r="B6898" s="1">
        <v>43462</v>
      </c>
      <c r="C6898">
        <v>4</v>
      </c>
      <c r="D6898" s="3" t="s">
        <v>4691</v>
      </c>
      <c r="E6898">
        <v>343</v>
      </c>
      <c r="F6898">
        <v>438</v>
      </c>
      <c r="G6898">
        <v>282</v>
      </c>
      <c r="H6898">
        <v>1</v>
      </c>
      <c r="I6898">
        <v>2</v>
      </c>
      <c r="J6898" s="2">
        <v>469.79</v>
      </c>
      <c r="K6898" s="2">
        <v>422.81099999999998</v>
      </c>
      <c r="L6898" s="2">
        <v>939.58</v>
      </c>
      <c r="M6898" s="2">
        <v>939.58</v>
      </c>
      <c r="N6898" s="2">
        <v>973.41</v>
      </c>
    </row>
    <row r="6899" spans="1:14" x14ac:dyDescent="0.3">
      <c r="A6899" t="s">
        <v>1404</v>
      </c>
      <c r="B6899" s="1">
        <v>43477</v>
      </c>
      <c r="C6899">
        <v>1</v>
      </c>
      <c r="D6899" s="3" t="s">
        <v>4699</v>
      </c>
      <c r="E6899">
        <v>325</v>
      </c>
      <c r="F6899">
        <v>698</v>
      </c>
      <c r="G6899">
        <v>282</v>
      </c>
      <c r="H6899">
        <v>1</v>
      </c>
      <c r="I6899">
        <v>2</v>
      </c>
      <c r="J6899" s="2">
        <v>469.79</v>
      </c>
      <c r="K6899" s="2">
        <v>422.81099999999998</v>
      </c>
      <c r="L6899" s="2">
        <v>939.58</v>
      </c>
      <c r="M6899" s="2">
        <v>939.58</v>
      </c>
      <c r="N6899" s="2">
        <v>973.41</v>
      </c>
    </row>
    <row r="6900" spans="1:14" x14ac:dyDescent="0.3">
      <c r="A6900" t="s">
        <v>1405</v>
      </c>
      <c r="B6900" s="1">
        <v>43508</v>
      </c>
      <c r="C6900">
        <v>1</v>
      </c>
      <c r="D6900" s="3" t="s">
        <v>4680</v>
      </c>
      <c r="E6900">
        <v>420</v>
      </c>
      <c r="F6900">
        <v>697</v>
      </c>
      <c r="G6900">
        <v>282</v>
      </c>
      <c r="H6900">
        <v>1</v>
      </c>
      <c r="I6900">
        <v>2</v>
      </c>
      <c r="J6900" s="2">
        <v>141.62</v>
      </c>
      <c r="K6900" s="2">
        <v>127.45800000000001</v>
      </c>
      <c r="L6900" s="2">
        <v>283.24</v>
      </c>
      <c r="M6900" s="2">
        <v>283.24</v>
      </c>
      <c r="N6900" s="2">
        <v>209.59</v>
      </c>
    </row>
    <row r="6901" spans="1:14" x14ac:dyDescent="0.3">
      <c r="A6901" t="s">
        <v>1406</v>
      </c>
      <c r="B6901" s="1">
        <v>43540</v>
      </c>
      <c r="C6901">
        <v>1</v>
      </c>
      <c r="D6901" s="3" t="s">
        <v>4692</v>
      </c>
      <c r="E6901">
        <v>325</v>
      </c>
      <c r="F6901">
        <v>438</v>
      </c>
      <c r="G6901">
        <v>282</v>
      </c>
      <c r="H6901">
        <v>1</v>
      </c>
      <c r="I6901">
        <v>2</v>
      </c>
      <c r="J6901" s="2">
        <v>469.79</v>
      </c>
      <c r="K6901" s="2">
        <v>422.81099999999998</v>
      </c>
      <c r="L6901" s="2">
        <v>939.58</v>
      </c>
      <c r="M6901" s="2">
        <v>939.58</v>
      </c>
      <c r="N6901" s="2">
        <v>973.41</v>
      </c>
    </row>
    <row r="6902" spans="1:14" x14ac:dyDescent="0.3">
      <c r="A6902" t="s">
        <v>1406</v>
      </c>
      <c r="B6902" s="1">
        <v>43540</v>
      </c>
      <c r="C6902">
        <v>1</v>
      </c>
      <c r="D6902" s="3" t="s">
        <v>4692</v>
      </c>
      <c r="E6902">
        <v>329</v>
      </c>
      <c r="F6902">
        <v>438</v>
      </c>
      <c r="G6902">
        <v>282</v>
      </c>
      <c r="H6902">
        <v>1</v>
      </c>
      <c r="I6902">
        <v>2</v>
      </c>
      <c r="J6902" s="2">
        <v>469.79</v>
      </c>
      <c r="K6902" s="2">
        <v>422.81099999999998</v>
      </c>
      <c r="L6902" s="2">
        <v>939.58</v>
      </c>
      <c r="M6902" s="2">
        <v>939.58</v>
      </c>
      <c r="N6902" s="2">
        <v>973.41</v>
      </c>
    </row>
    <row r="6903" spans="1:14" x14ac:dyDescent="0.3">
      <c r="A6903" t="s">
        <v>1407</v>
      </c>
      <c r="B6903" s="1">
        <v>43568</v>
      </c>
      <c r="C6903">
        <v>2</v>
      </c>
      <c r="D6903" s="3" t="s">
        <v>4700</v>
      </c>
      <c r="E6903">
        <v>329</v>
      </c>
      <c r="F6903">
        <v>698</v>
      </c>
      <c r="G6903">
        <v>282</v>
      </c>
      <c r="H6903">
        <v>1</v>
      </c>
      <c r="I6903">
        <v>2</v>
      </c>
      <c r="J6903" s="2">
        <v>469.79</v>
      </c>
      <c r="K6903" s="2">
        <v>422.81099999999998</v>
      </c>
      <c r="L6903" s="2">
        <v>939.58</v>
      </c>
      <c r="M6903" s="2">
        <v>939.58</v>
      </c>
      <c r="N6903" s="2">
        <v>973.41</v>
      </c>
    </row>
    <row r="6904" spans="1:14" x14ac:dyDescent="0.3">
      <c r="A6904" t="s">
        <v>1407</v>
      </c>
      <c r="B6904" s="1">
        <v>43568</v>
      </c>
      <c r="C6904">
        <v>2</v>
      </c>
      <c r="D6904" s="3" t="s">
        <v>4700</v>
      </c>
      <c r="E6904">
        <v>422</v>
      </c>
      <c r="F6904">
        <v>698</v>
      </c>
      <c r="G6904">
        <v>282</v>
      </c>
      <c r="H6904">
        <v>1</v>
      </c>
      <c r="I6904">
        <v>2</v>
      </c>
      <c r="J6904" s="2">
        <v>67.540000000000006</v>
      </c>
      <c r="K6904" s="2">
        <v>60.786000000000001</v>
      </c>
      <c r="L6904" s="2">
        <v>135.08000000000001</v>
      </c>
      <c r="M6904" s="2">
        <v>135.08000000000001</v>
      </c>
      <c r="N6904" s="2">
        <v>99.96</v>
      </c>
    </row>
    <row r="6905" spans="1:14" x14ac:dyDescent="0.3">
      <c r="A6905" t="s">
        <v>1407</v>
      </c>
      <c r="B6905" s="1">
        <v>43568</v>
      </c>
      <c r="C6905">
        <v>2</v>
      </c>
      <c r="D6905" s="3" t="s">
        <v>4700</v>
      </c>
      <c r="E6905">
        <v>343</v>
      </c>
      <c r="F6905">
        <v>698</v>
      </c>
      <c r="G6905">
        <v>282</v>
      </c>
      <c r="H6905">
        <v>1</v>
      </c>
      <c r="I6905">
        <v>2</v>
      </c>
      <c r="J6905" s="2">
        <v>469.79</v>
      </c>
      <c r="K6905" s="2">
        <v>422.81099999999998</v>
      </c>
      <c r="L6905" s="2">
        <v>939.58</v>
      </c>
      <c r="M6905" s="2">
        <v>939.58</v>
      </c>
      <c r="N6905" s="2">
        <v>973.41</v>
      </c>
    </row>
    <row r="6906" spans="1:14" x14ac:dyDescent="0.3">
      <c r="A6906" t="s">
        <v>1408</v>
      </c>
      <c r="B6906" s="1">
        <v>43591</v>
      </c>
      <c r="C6906">
        <v>2</v>
      </c>
      <c r="D6906" s="3" t="s">
        <v>4681</v>
      </c>
      <c r="E6906">
        <v>360</v>
      </c>
      <c r="F6906">
        <v>43</v>
      </c>
      <c r="G6906">
        <v>282</v>
      </c>
      <c r="H6906">
        <v>1</v>
      </c>
      <c r="I6906">
        <v>2</v>
      </c>
      <c r="J6906" s="2">
        <v>1229.46</v>
      </c>
      <c r="K6906" s="2">
        <v>1106.5140000000001</v>
      </c>
      <c r="L6906" s="2">
        <v>2458.92</v>
      </c>
      <c r="M6906" s="2">
        <v>2458.92</v>
      </c>
      <c r="N6906" s="2">
        <v>2211.62</v>
      </c>
    </row>
    <row r="6907" spans="1:14" x14ac:dyDescent="0.3">
      <c r="A6907" t="s">
        <v>1408</v>
      </c>
      <c r="B6907" s="1">
        <v>43591</v>
      </c>
      <c r="C6907">
        <v>2</v>
      </c>
      <c r="D6907" s="3" t="s">
        <v>4681</v>
      </c>
      <c r="E6907">
        <v>399</v>
      </c>
      <c r="F6907">
        <v>43</v>
      </c>
      <c r="G6907">
        <v>282</v>
      </c>
      <c r="H6907">
        <v>1</v>
      </c>
      <c r="I6907">
        <v>2</v>
      </c>
      <c r="J6907" s="2">
        <v>33.770000000000003</v>
      </c>
      <c r="K6907" s="2">
        <v>30.393000000000001</v>
      </c>
      <c r="L6907" s="2">
        <v>67.540000000000006</v>
      </c>
      <c r="M6907" s="2">
        <v>67.540000000000006</v>
      </c>
      <c r="N6907" s="2">
        <v>49.99</v>
      </c>
    </row>
    <row r="6908" spans="1:14" x14ac:dyDescent="0.3">
      <c r="A6908" t="s">
        <v>1408</v>
      </c>
      <c r="B6908" s="1">
        <v>43591</v>
      </c>
      <c r="C6908">
        <v>2</v>
      </c>
      <c r="D6908" s="3" t="s">
        <v>4681</v>
      </c>
      <c r="E6908">
        <v>468</v>
      </c>
      <c r="F6908">
        <v>43</v>
      </c>
      <c r="G6908">
        <v>282</v>
      </c>
      <c r="H6908">
        <v>1</v>
      </c>
      <c r="I6908">
        <v>2</v>
      </c>
      <c r="J6908" s="2">
        <v>22.79</v>
      </c>
      <c r="K6908" s="2">
        <v>20.510999999999999</v>
      </c>
      <c r="L6908" s="2">
        <v>45.58</v>
      </c>
      <c r="M6908" s="2">
        <v>45.58</v>
      </c>
      <c r="N6908" s="2">
        <v>31.34</v>
      </c>
    </row>
    <row r="6909" spans="1:14" x14ac:dyDescent="0.3">
      <c r="A6909" t="s">
        <v>1408</v>
      </c>
      <c r="B6909" s="1">
        <v>43591</v>
      </c>
      <c r="C6909">
        <v>2</v>
      </c>
      <c r="D6909" s="3" t="s">
        <v>4681</v>
      </c>
      <c r="E6909">
        <v>420</v>
      </c>
      <c r="F6909">
        <v>43</v>
      </c>
      <c r="G6909">
        <v>282</v>
      </c>
      <c r="H6909">
        <v>1</v>
      </c>
      <c r="I6909">
        <v>2</v>
      </c>
      <c r="J6909" s="2">
        <v>141.62</v>
      </c>
      <c r="K6909" s="2">
        <v>127.45800000000001</v>
      </c>
      <c r="L6909" s="2">
        <v>283.24</v>
      </c>
      <c r="M6909" s="2">
        <v>283.24</v>
      </c>
      <c r="N6909" s="2">
        <v>209.59</v>
      </c>
    </row>
    <row r="6910" spans="1:14" x14ac:dyDescent="0.3">
      <c r="A6910" t="s">
        <v>1408</v>
      </c>
      <c r="B6910" s="1">
        <v>43591</v>
      </c>
      <c r="C6910">
        <v>2</v>
      </c>
      <c r="D6910" s="3" t="s">
        <v>4681</v>
      </c>
      <c r="E6910">
        <v>409</v>
      </c>
      <c r="F6910">
        <v>43</v>
      </c>
      <c r="G6910">
        <v>282</v>
      </c>
      <c r="H6910">
        <v>1</v>
      </c>
      <c r="I6910">
        <v>2</v>
      </c>
      <c r="J6910" s="2">
        <v>209.26</v>
      </c>
      <c r="K6910" s="2">
        <v>188.33399999999997</v>
      </c>
      <c r="L6910" s="2">
        <v>418.52</v>
      </c>
      <c r="M6910" s="2">
        <v>418.52</v>
      </c>
      <c r="N6910" s="2">
        <v>371.64</v>
      </c>
    </row>
    <row r="6911" spans="1:14" x14ac:dyDescent="0.3">
      <c r="A6911" t="s">
        <v>1408</v>
      </c>
      <c r="B6911" s="1">
        <v>43591</v>
      </c>
      <c r="C6911">
        <v>2</v>
      </c>
      <c r="D6911" s="3" t="s">
        <v>4681</v>
      </c>
      <c r="E6911">
        <v>410</v>
      </c>
      <c r="F6911">
        <v>43</v>
      </c>
      <c r="G6911">
        <v>282</v>
      </c>
      <c r="H6911">
        <v>1</v>
      </c>
      <c r="I6911">
        <v>2</v>
      </c>
      <c r="J6911" s="2">
        <v>36.450000000000003</v>
      </c>
      <c r="K6911" s="2">
        <v>32.805000000000007</v>
      </c>
      <c r="L6911" s="2">
        <v>72.900000000000006</v>
      </c>
      <c r="M6911" s="2">
        <v>72.900000000000006</v>
      </c>
      <c r="N6911" s="2">
        <v>53.94</v>
      </c>
    </row>
    <row r="6912" spans="1:14" x14ac:dyDescent="0.3">
      <c r="A6912" t="s">
        <v>1408</v>
      </c>
      <c r="B6912" s="1">
        <v>43591</v>
      </c>
      <c r="C6912">
        <v>2</v>
      </c>
      <c r="D6912" s="3" t="s">
        <v>4681</v>
      </c>
      <c r="E6912">
        <v>411</v>
      </c>
      <c r="F6912">
        <v>43</v>
      </c>
      <c r="G6912">
        <v>282</v>
      </c>
      <c r="H6912">
        <v>1</v>
      </c>
      <c r="I6912">
        <v>2</v>
      </c>
      <c r="J6912" s="2">
        <v>125.42</v>
      </c>
      <c r="K6912" s="2">
        <v>112.87799999999999</v>
      </c>
      <c r="L6912" s="2">
        <v>250.84</v>
      </c>
      <c r="M6912" s="2">
        <v>250.84</v>
      </c>
      <c r="N6912" s="2">
        <v>185.61</v>
      </c>
    </row>
    <row r="6913" spans="1:14" x14ac:dyDescent="0.3">
      <c r="A6913" t="s">
        <v>1408</v>
      </c>
      <c r="B6913" s="1">
        <v>43591</v>
      </c>
      <c r="C6913">
        <v>2</v>
      </c>
      <c r="D6913" s="3" t="s">
        <v>4681</v>
      </c>
      <c r="E6913">
        <v>352</v>
      </c>
      <c r="F6913">
        <v>43</v>
      </c>
      <c r="G6913">
        <v>282</v>
      </c>
      <c r="H6913">
        <v>1</v>
      </c>
      <c r="I6913">
        <v>2</v>
      </c>
      <c r="J6913" s="2">
        <v>1242.8499999999999</v>
      </c>
      <c r="K6913" s="2">
        <v>1118.5649999999998</v>
      </c>
      <c r="L6913" s="2">
        <v>2485.6999999999998</v>
      </c>
      <c r="M6913" s="2">
        <v>2485.6999999999998</v>
      </c>
      <c r="N6913" s="2">
        <v>2235.71</v>
      </c>
    </row>
    <row r="6914" spans="1:14" x14ac:dyDescent="0.3">
      <c r="A6914" t="s">
        <v>1408</v>
      </c>
      <c r="B6914" s="1">
        <v>43591</v>
      </c>
      <c r="C6914">
        <v>2</v>
      </c>
      <c r="D6914" s="3" t="s">
        <v>4681</v>
      </c>
      <c r="E6914">
        <v>447</v>
      </c>
      <c r="F6914">
        <v>43</v>
      </c>
      <c r="G6914">
        <v>282</v>
      </c>
      <c r="H6914">
        <v>1</v>
      </c>
      <c r="I6914">
        <v>2</v>
      </c>
      <c r="J6914" s="2">
        <v>15</v>
      </c>
      <c r="K6914" s="2">
        <v>13.5</v>
      </c>
      <c r="L6914" s="2">
        <v>30</v>
      </c>
      <c r="M6914" s="2">
        <v>30</v>
      </c>
      <c r="N6914" s="2">
        <v>20.63</v>
      </c>
    </row>
    <row r="6915" spans="1:14" x14ac:dyDescent="0.3">
      <c r="A6915" t="s">
        <v>1408</v>
      </c>
      <c r="B6915" s="1">
        <v>43591</v>
      </c>
      <c r="C6915">
        <v>2</v>
      </c>
      <c r="D6915" s="3" t="s">
        <v>4681</v>
      </c>
      <c r="E6915">
        <v>459</v>
      </c>
      <c r="F6915">
        <v>43</v>
      </c>
      <c r="G6915">
        <v>282</v>
      </c>
      <c r="H6915">
        <v>1</v>
      </c>
      <c r="I6915">
        <v>2</v>
      </c>
      <c r="J6915" s="2">
        <v>53.99</v>
      </c>
      <c r="K6915" s="2">
        <v>48.591000000000001</v>
      </c>
      <c r="L6915" s="2">
        <v>107.98</v>
      </c>
      <c r="M6915" s="2">
        <v>107.98</v>
      </c>
      <c r="N6915" s="2">
        <v>74.239999999999995</v>
      </c>
    </row>
    <row r="6916" spans="1:14" x14ac:dyDescent="0.3">
      <c r="A6916" t="s">
        <v>1408</v>
      </c>
      <c r="B6916" s="1">
        <v>43591</v>
      </c>
      <c r="C6916">
        <v>2</v>
      </c>
      <c r="D6916" s="3" t="s">
        <v>4681</v>
      </c>
      <c r="E6916">
        <v>421</v>
      </c>
      <c r="F6916">
        <v>43</v>
      </c>
      <c r="G6916">
        <v>282</v>
      </c>
      <c r="H6916">
        <v>1</v>
      </c>
      <c r="I6916">
        <v>2</v>
      </c>
      <c r="J6916" s="2">
        <v>196.33</v>
      </c>
      <c r="K6916" s="2">
        <v>176.697</v>
      </c>
      <c r="L6916" s="2">
        <v>392.66</v>
      </c>
      <c r="M6916" s="2">
        <v>392.66</v>
      </c>
      <c r="N6916" s="2">
        <v>290.57</v>
      </c>
    </row>
    <row r="6917" spans="1:14" x14ac:dyDescent="0.3">
      <c r="A6917" t="s">
        <v>1408</v>
      </c>
      <c r="B6917" s="1">
        <v>43591</v>
      </c>
      <c r="C6917">
        <v>2</v>
      </c>
      <c r="D6917" s="3" t="s">
        <v>4681</v>
      </c>
      <c r="E6917">
        <v>367</v>
      </c>
      <c r="F6917">
        <v>43</v>
      </c>
      <c r="G6917">
        <v>282</v>
      </c>
      <c r="H6917">
        <v>1</v>
      </c>
      <c r="I6917">
        <v>2</v>
      </c>
      <c r="J6917" s="2">
        <v>647.99</v>
      </c>
      <c r="K6917" s="2">
        <v>583.19100000000003</v>
      </c>
      <c r="L6917" s="2">
        <v>1295.98</v>
      </c>
      <c r="M6917" s="2">
        <v>1295.98</v>
      </c>
      <c r="N6917" s="2">
        <v>1196.8699999999999</v>
      </c>
    </row>
    <row r="6918" spans="1:14" x14ac:dyDescent="0.3">
      <c r="A6918" t="s">
        <v>1409</v>
      </c>
      <c r="B6918" s="1">
        <v>43605</v>
      </c>
      <c r="C6918">
        <v>2</v>
      </c>
      <c r="D6918" s="3" t="s">
        <v>4681</v>
      </c>
      <c r="E6918">
        <v>409</v>
      </c>
      <c r="F6918">
        <v>697</v>
      </c>
      <c r="G6918">
        <v>282</v>
      </c>
      <c r="H6918">
        <v>1</v>
      </c>
      <c r="I6918">
        <v>2</v>
      </c>
      <c r="J6918" s="2">
        <v>209.26</v>
      </c>
      <c r="K6918" s="2">
        <v>188.33399999999997</v>
      </c>
      <c r="L6918" s="2">
        <v>418.52</v>
      </c>
      <c r="M6918" s="2">
        <v>418.52</v>
      </c>
      <c r="N6918" s="2">
        <v>371.64</v>
      </c>
    </row>
    <row r="6919" spans="1:14" x14ac:dyDescent="0.3">
      <c r="A6919" t="s">
        <v>1410</v>
      </c>
      <c r="B6919" s="1">
        <v>43644</v>
      </c>
      <c r="C6919">
        <v>2</v>
      </c>
      <c r="D6919" s="3" t="s">
        <v>4693</v>
      </c>
      <c r="E6919">
        <v>325</v>
      </c>
      <c r="F6919">
        <v>438</v>
      </c>
      <c r="G6919">
        <v>282</v>
      </c>
      <c r="H6919">
        <v>1</v>
      </c>
      <c r="I6919">
        <v>2</v>
      </c>
      <c r="J6919" s="2">
        <v>469.79</v>
      </c>
      <c r="K6919" s="2">
        <v>422.81099999999998</v>
      </c>
      <c r="L6919" s="2">
        <v>939.58</v>
      </c>
      <c r="M6919" s="2">
        <v>939.58</v>
      </c>
      <c r="N6919" s="2">
        <v>973.41</v>
      </c>
    </row>
    <row r="6920" spans="1:14" x14ac:dyDescent="0.3">
      <c r="A6920" t="s">
        <v>1411</v>
      </c>
      <c r="B6920" s="1">
        <v>43681</v>
      </c>
      <c r="C6920">
        <v>3</v>
      </c>
      <c r="D6920" s="3" t="s">
        <v>4682</v>
      </c>
      <c r="E6920">
        <v>524</v>
      </c>
      <c r="F6920">
        <v>115</v>
      </c>
      <c r="G6920">
        <v>282</v>
      </c>
      <c r="H6920">
        <v>1</v>
      </c>
      <c r="I6920">
        <v>2</v>
      </c>
      <c r="J6920" s="2">
        <v>158.43</v>
      </c>
      <c r="K6920" s="2">
        <v>142.58700000000002</v>
      </c>
      <c r="L6920" s="2">
        <v>316.86</v>
      </c>
      <c r="M6920" s="2">
        <v>316.86</v>
      </c>
      <c r="N6920" s="2">
        <v>289.19</v>
      </c>
    </row>
    <row r="6921" spans="1:14" x14ac:dyDescent="0.3">
      <c r="A6921" t="s">
        <v>1412</v>
      </c>
      <c r="B6921" s="1">
        <v>43682</v>
      </c>
      <c r="C6921">
        <v>3</v>
      </c>
      <c r="D6921" s="3" t="s">
        <v>4682</v>
      </c>
      <c r="E6921">
        <v>475</v>
      </c>
      <c r="F6921">
        <v>43</v>
      </c>
      <c r="G6921">
        <v>282</v>
      </c>
      <c r="H6921">
        <v>1</v>
      </c>
      <c r="I6921">
        <v>2</v>
      </c>
      <c r="J6921" s="2">
        <v>41.99</v>
      </c>
      <c r="K6921" s="2">
        <v>37.791000000000004</v>
      </c>
      <c r="L6921" s="2">
        <v>83.98</v>
      </c>
      <c r="M6921" s="2">
        <v>83.98</v>
      </c>
      <c r="N6921" s="2">
        <v>52.35</v>
      </c>
    </row>
    <row r="6922" spans="1:14" x14ac:dyDescent="0.3">
      <c r="A6922" t="s">
        <v>1412</v>
      </c>
      <c r="B6922" s="1">
        <v>43682</v>
      </c>
      <c r="C6922">
        <v>3</v>
      </c>
      <c r="D6922" s="3" t="s">
        <v>4682</v>
      </c>
      <c r="E6922">
        <v>400</v>
      </c>
      <c r="F6922">
        <v>43</v>
      </c>
      <c r="G6922">
        <v>282</v>
      </c>
      <c r="H6922">
        <v>1</v>
      </c>
      <c r="I6922">
        <v>2</v>
      </c>
      <c r="J6922" s="2">
        <v>37.15</v>
      </c>
      <c r="K6922" s="2">
        <v>33.435000000000002</v>
      </c>
      <c r="L6922" s="2">
        <v>74.3</v>
      </c>
      <c r="M6922" s="2">
        <v>74.3</v>
      </c>
      <c r="N6922" s="2">
        <v>54.99</v>
      </c>
    </row>
    <row r="6923" spans="1:14" x14ac:dyDescent="0.3">
      <c r="A6923" t="s">
        <v>1412</v>
      </c>
      <c r="B6923" s="1">
        <v>43682</v>
      </c>
      <c r="C6923">
        <v>3</v>
      </c>
      <c r="D6923" s="3" t="s">
        <v>4682</v>
      </c>
      <c r="E6923">
        <v>527</v>
      </c>
      <c r="F6923">
        <v>43</v>
      </c>
      <c r="G6923">
        <v>282</v>
      </c>
      <c r="H6923">
        <v>1</v>
      </c>
      <c r="I6923">
        <v>2</v>
      </c>
      <c r="J6923" s="2">
        <v>158.43</v>
      </c>
      <c r="K6923" s="2">
        <v>142.58700000000002</v>
      </c>
      <c r="L6923" s="2">
        <v>316.86</v>
      </c>
      <c r="M6923" s="2">
        <v>316.86</v>
      </c>
      <c r="N6923" s="2">
        <v>289.19</v>
      </c>
    </row>
    <row r="6924" spans="1:14" x14ac:dyDescent="0.3">
      <c r="A6924" t="s">
        <v>1412</v>
      </c>
      <c r="B6924" s="1">
        <v>43682</v>
      </c>
      <c r="C6924">
        <v>3</v>
      </c>
      <c r="D6924" s="3" t="s">
        <v>4682</v>
      </c>
      <c r="E6924">
        <v>361</v>
      </c>
      <c r="F6924">
        <v>43</v>
      </c>
      <c r="G6924">
        <v>282</v>
      </c>
      <c r="H6924">
        <v>1</v>
      </c>
      <c r="I6924">
        <v>2</v>
      </c>
      <c r="J6924" s="2">
        <v>1376.99</v>
      </c>
      <c r="K6924" s="2">
        <v>1239.2910000000002</v>
      </c>
      <c r="L6924" s="2">
        <v>2753.98</v>
      </c>
      <c r="M6924" s="2">
        <v>2753.98</v>
      </c>
      <c r="N6924" s="2">
        <v>2503.96</v>
      </c>
    </row>
    <row r="6925" spans="1:14" x14ac:dyDescent="0.3">
      <c r="A6925" t="s">
        <v>1412</v>
      </c>
      <c r="B6925" s="1">
        <v>43682</v>
      </c>
      <c r="C6925">
        <v>3</v>
      </c>
      <c r="D6925" s="3" t="s">
        <v>4682</v>
      </c>
      <c r="E6925">
        <v>359</v>
      </c>
      <c r="F6925">
        <v>43</v>
      </c>
      <c r="G6925">
        <v>282</v>
      </c>
      <c r="H6925">
        <v>1</v>
      </c>
      <c r="I6925">
        <v>2</v>
      </c>
      <c r="J6925" s="2">
        <v>1376.99</v>
      </c>
      <c r="K6925" s="2">
        <v>1239.2910000000002</v>
      </c>
      <c r="L6925" s="2">
        <v>2753.98</v>
      </c>
      <c r="M6925" s="2">
        <v>2753.98</v>
      </c>
      <c r="N6925" s="2">
        <v>2503.96</v>
      </c>
    </row>
    <row r="6926" spans="1:14" x14ac:dyDescent="0.3">
      <c r="A6926" t="s">
        <v>1412</v>
      </c>
      <c r="B6926" s="1">
        <v>43682</v>
      </c>
      <c r="C6926">
        <v>3</v>
      </c>
      <c r="D6926" s="3" t="s">
        <v>4682</v>
      </c>
      <c r="E6926">
        <v>516</v>
      </c>
      <c r="F6926">
        <v>43</v>
      </c>
      <c r="G6926">
        <v>282</v>
      </c>
      <c r="H6926">
        <v>1</v>
      </c>
      <c r="I6926">
        <v>2</v>
      </c>
      <c r="J6926" s="2">
        <v>23.48</v>
      </c>
      <c r="K6926" s="2">
        <v>21.131999999999998</v>
      </c>
      <c r="L6926" s="2">
        <v>46.96</v>
      </c>
      <c r="M6926" s="2">
        <v>46.96</v>
      </c>
      <c r="N6926" s="2">
        <v>34.76</v>
      </c>
    </row>
    <row r="6927" spans="1:14" x14ac:dyDescent="0.3">
      <c r="A6927" t="s">
        <v>1412</v>
      </c>
      <c r="B6927" s="1">
        <v>43682</v>
      </c>
      <c r="C6927">
        <v>3</v>
      </c>
      <c r="D6927" s="3" t="s">
        <v>4682</v>
      </c>
      <c r="E6927">
        <v>513</v>
      </c>
      <c r="F6927">
        <v>43</v>
      </c>
      <c r="G6927">
        <v>282</v>
      </c>
      <c r="H6927">
        <v>1</v>
      </c>
      <c r="I6927">
        <v>2</v>
      </c>
      <c r="J6927" s="2">
        <v>218.45</v>
      </c>
      <c r="K6927" s="2">
        <v>196.60499999999999</v>
      </c>
      <c r="L6927" s="2">
        <v>436.9</v>
      </c>
      <c r="M6927" s="2">
        <v>436.9</v>
      </c>
      <c r="N6927" s="2">
        <v>398.75</v>
      </c>
    </row>
    <row r="6928" spans="1:14" x14ac:dyDescent="0.3">
      <c r="A6928" t="s">
        <v>1412</v>
      </c>
      <c r="B6928" s="1">
        <v>43682</v>
      </c>
      <c r="C6928">
        <v>3</v>
      </c>
      <c r="D6928" s="3" t="s">
        <v>4682</v>
      </c>
      <c r="E6928">
        <v>511</v>
      </c>
      <c r="F6928">
        <v>43</v>
      </c>
      <c r="G6928">
        <v>282</v>
      </c>
      <c r="H6928">
        <v>1</v>
      </c>
      <c r="I6928">
        <v>2</v>
      </c>
      <c r="J6928" s="2">
        <v>218.45</v>
      </c>
      <c r="K6928" s="2">
        <v>196.60499999999999</v>
      </c>
      <c r="L6928" s="2">
        <v>436.9</v>
      </c>
      <c r="M6928" s="2">
        <v>436.9</v>
      </c>
      <c r="N6928" s="2">
        <v>398.75</v>
      </c>
    </row>
    <row r="6929" spans="1:14" x14ac:dyDescent="0.3">
      <c r="A6929" t="s">
        <v>1412</v>
      </c>
      <c r="B6929" s="1">
        <v>43682</v>
      </c>
      <c r="C6929">
        <v>3</v>
      </c>
      <c r="D6929" s="3" t="s">
        <v>4682</v>
      </c>
      <c r="E6929">
        <v>594</v>
      </c>
      <c r="F6929">
        <v>43</v>
      </c>
      <c r="G6929">
        <v>282</v>
      </c>
      <c r="H6929">
        <v>1</v>
      </c>
      <c r="I6929">
        <v>2</v>
      </c>
      <c r="J6929" s="2">
        <v>338.99</v>
      </c>
      <c r="K6929" s="2">
        <v>305.09100000000001</v>
      </c>
      <c r="L6929" s="2">
        <v>677.98</v>
      </c>
      <c r="M6929" s="2">
        <v>677.98</v>
      </c>
      <c r="N6929" s="2">
        <v>616.44000000000005</v>
      </c>
    </row>
    <row r="6930" spans="1:14" x14ac:dyDescent="0.3">
      <c r="A6930" t="s">
        <v>1413</v>
      </c>
      <c r="B6930" s="1">
        <v>43695</v>
      </c>
      <c r="C6930">
        <v>3</v>
      </c>
      <c r="D6930" s="3" t="s">
        <v>4682</v>
      </c>
      <c r="E6930">
        <v>589</v>
      </c>
      <c r="F6930">
        <v>697</v>
      </c>
      <c r="G6930">
        <v>282</v>
      </c>
      <c r="H6930">
        <v>1</v>
      </c>
      <c r="I6930">
        <v>2</v>
      </c>
      <c r="J6930" s="2">
        <v>461.69</v>
      </c>
      <c r="K6930" s="2">
        <v>415.52099999999996</v>
      </c>
      <c r="L6930" s="2">
        <v>923.38</v>
      </c>
      <c r="M6930" s="2">
        <v>923.38</v>
      </c>
      <c r="N6930" s="2">
        <v>839.56</v>
      </c>
    </row>
    <row r="6931" spans="1:14" x14ac:dyDescent="0.3">
      <c r="A6931" t="s">
        <v>1413</v>
      </c>
      <c r="B6931" s="1">
        <v>43695</v>
      </c>
      <c r="C6931">
        <v>3</v>
      </c>
      <c r="D6931" s="3" t="s">
        <v>4682</v>
      </c>
      <c r="E6931">
        <v>542</v>
      </c>
      <c r="F6931">
        <v>697</v>
      </c>
      <c r="G6931">
        <v>282</v>
      </c>
      <c r="H6931">
        <v>1</v>
      </c>
      <c r="I6931">
        <v>2</v>
      </c>
      <c r="J6931" s="2">
        <v>24.29</v>
      </c>
      <c r="K6931" s="2">
        <v>21.861000000000001</v>
      </c>
      <c r="L6931" s="2">
        <v>48.58</v>
      </c>
      <c r="M6931" s="2">
        <v>48.58</v>
      </c>
      <c r="N6931" s="2">
        <v>35.96</v>
      </c>
    </row>
    <row r="6932" spans="1:14" x14ac:dyDescent="0.3">
      <c r="A6932" t="s">
        <v>1413</v>
      </c>
      <c r="B6932" s="1">
        <v>43695</v>
      </c>
      <c r="C6932">
        <v>3</v>
      </c>
      <c r="D6932" s="3" t="s">
        <v>4682</v>
      </c>
      <c r="E6932">
        <v>516</v>
      </c>
      <c r="F6932">
        <v>697</v>
      </c>
      <c r="G6932">
        <v>282</v>
      </c>
      <c r="H6932">
        <v>1</v>
      </c>
      <c r="I6932">
        <v>2</v>
      </c>
      <c r="J6932" s="2">
        <v>23.48</v>
      </c>
      <c r="K6932" s="2">
        <v>21.131999999999998</v>
      </c>
      <c r="L6932" s="2">
        <v>46.96</v>
      </c>
      <c r="M6932" s="2">
        <v>46.96</v>
      </c>
      <c r="N6932" s="2">
        <v>34.76</v>
      </c>
    </row>
    <row r="6933" spans="1:14" x14ac:dyDescent="0.3">
      <c r="A6933" t="s">
        <v>1413</v>
      </c>
      <c r="B6933" s="1">
        <v>43695</v>
      </c>
      <c r="C6933">
        <v>3</v>
      </c>
      <c r="D6933" s="3" t="s">
        <v>4682</v>
      </c>
      <c r="E6933">
        <v>592</v>
      </c>
      <c r="F6933">
        <v>697</v>
      </c>
      <c r="G6933">
        <v>282</v>
      </c>
      <c r="H6933">
        <v>1</v>
      </c>
      <c r="I6933">
        <v>2</v>
      </c>
      <c r="J6933" s="2">
        <v>338.99</v>
      </c>
      <c r="K6933" s="2">
        <v>305.09100000000001</v>
      </c>
      <c r="L6933" s="2">
        <v>677.98</v>
      </c>
      <c r="M6933" s="2">
        <v>677.98</v>
      </c>
      <c r="N6933" s="2">
        <v>616.44000000000005</v>
      </c>
    </row>
    <row r="6934" spans="1:14" x14ac:dyDescent="0.3">
      <c r="A6934" t="s">
        <v>1413</v>
      </c>
      <c r="B6934" s="1">
        <v>43695</v>
      </c>
      <c r="C6934">
        <v>3</v>
      </c>
      <c r="D6934" s="3" t="s">
        <v>4682</v>
      </c>
      <c r="E6934">
        <v>590</v>
      </c>
      <c r="F6934">
        <v>697</v>
      </c>
      <c r="G6934">
        <v>282</v>
      </c>
      <c r="H6934">
        <v>1</v>
      </c>
      <c r="I6934">
        <v>2</v>
      </c>
      <c r="J6934" s="2">
        <v>461.69</v>
      </c>
      <c r="K6934" s="2">
        <v>415.52099999999996</v>
      </c>
      <c r="L6934" s="2">
        <v>923.38</v>
      </c>
      <c r="M6934" s="2">
        <v>923.38</v>
      </c>
      <c r="N6934" s="2">
        <v>839.56</v>
      </c>
    </row>
    <row r="6935" spans="1:14" x14ac:dyDescent="0.3">
      <c r="A6935" t="s">
        <v>1414</v>
      </c>
      <c r="B6935" s="1">
        <v>43731</v>
      </c>
      <c r="C6935">
        <v>3</v>
      </c>
      <c r="D6935" s="3" t="s">
        <v>4694</v>
      </c>
      <c r="E6935">
        <v>605</v>
      </c>
      <c r="F6935">
        <v>438</v>
      </c>
      <c r="G6935">
        <v>282</v>
      </c>
      <c r="H6935">
        <v>1</v>
      </c>
      <c r="I6935">
        <v>2</v>
      </c>
      <c r="J6935" s="2">
        <v>323.99</v>
      </c>
      <c r="K6935" s="2">
        <v>291.59100000000001</v>
      </c>
      <c r="L6935" s="2">
        <v>647.98</v>
      </c>
      <c r="M6935" s="2">
        <v>647.98</v>
      </c>
      <c r="N6935" s="2">
        <v>687.3</v>
      </c>
    </row>
    <row r="6936" spans="1:14" x14ac:dyDescent="0.3">
      <c r="A6936" t="s">
        <v>1415</v>
      </c>
      <c r="B6936" s="1">
        <v>43774</v>
      </c>
      <c r="C6936">
        <v>4</v>
      </c>
      <c r="D6936" s="3" t="s">
        <v>4683</v>
      </c>
      <c r="E6936">
        <v>511</v>
      </c>
      <c r="F6936">
        <v>43</v>
      </c>
      <c r="G6936">
        <v>282</v>
      </c>
      <c r="H6936">
        <v>1</v>
      </c>
      <c r="I6936">
        <v>2</v>
      </c>
      <c r="J6936" s="2">
        <v>218.45</v>
      </c>
      <c r="K6936" s="2">
        <v>196.60499999999999</v>
      </c>
      <c r="L6936" s="2">
        <v>436.9</v>
      </c>
      <c r="M6936" s="2">
        <v>436.9</v>
      </c>
      <c r="N6936" s="2">
        <v>398.75</v>
      </c>
    </row>
    <row r="6937" spans="1:14" x14ac:dyDescent="0.3">
      <c r="A6937" t="s">
        <v>1415</v>
      </c>
      <c r="B6937" s="1">
        <v>43774</v>
      </c>
      <c r="C6937">
        <v>4</v>
      </c>
      <c r="D6937" s="3" t="s">
        <v>4683</v>
      </c>
      <c r="E6937">
        <v>544</v>
      </c>
      <c r="F6937">
        <v>43</v>
      </c>
      <c r="G6937">
        <v>282</v>
      </c>
      <c r="H6937">
        <v>1</v>
      </c>
      <c r="I6937">
        <v>2</v>
      </c>
      <c r="J6937" s="2">
        <v>48.59</v>
      </c>
      <c r="K6937" s="2">
        <v>43.731000000000002</v>
      </c>
      <c r="L6937" s="2">
        <v>97.18</v>
      </c>
      <c r="M6937" s="2">
        <v>97.18</v>
      </c>
      <c r="N6937" s="2">
        <v>71.92</v>
      </c>
    </row>
    <row r="6938" spans="1:14" x14ac:dyDescent="0.3">
      <c r="A6938" t="s">
        <v>1415</v>
      </c>
      <c r="B6938" s="1">
        <v>43774</v>
      </c>
      <c r="C6938">
        <v>4</v>
      </c>
      <c r="D6938" s="3" t="s">
        <v>4683</v>
      </c>
      <c r="E6938">
        <v>363</v>
      </c>
      <c r="F6938">
        <v>43</v>
      </c>
      <c r="G6938">
        <v>282</v>
      </c>
      <c r="H6938">
        <v>1</v>
      </c>
      <c r="I6938">
        <v>2</v>
      </c>
      <c r="J6938" s="2">
        <v>1376.99</v>
      </c>
      <c r="K6938" s="2">
        <v>1239.2910000000002</v>
      </c>
      <c r="L6938" s="2">
        <v>2753.98</v>
      </c>
      <c r="M6938" s="2">
        <v>2753.98</v>
      </c>
      <c r="N6938" s="2">
        <v>2503.96</v>
      </c>
    </row>
    <row r="6939" spans="1:14" x14ac:dyDescent="0.3">
      <c r="A6939" t="s">
        <v>1415</v>
      </c>
      <c r="B6939" s="1">
        <v>43774</v>
      </c>
      <c r="C6939">
        <v>4</v>
      </c>
      <c r="D6939" s="3" t="s">
        <v>4683</v>
      </c>
      <c r="E6939">
        <v>593</v>
      </c>
      <c r="F6939">
        <v>43</v>
      </c>
      <c r="G6939">
        <v>282</v>
      </c>
      <c r="H6939">
        <v>1</v>
      </c>
      <c r="I6939">
        <v>2</v>
      </c>
      <c r="J6939" s="2">
        <v>338.99</v>
      </c>
      <c r="K6939" s="2">
        <v>305.09100000000001</v>
      </c>
      <c r="L6939" s="2">
        <v>677.98</v>
      </c>
      <c r="M6939" s="2">
        <v>677.98</v>
      </c>
      <c r="N6939" s="2">
        <v>616.44000000000005</v>
      </c>
    </row>
    <row r="6940" spans="1:14" x14ac:dyDescent="0.3">
      <c r="A6940" t="s">
        <v>1415</v>
      </c>
      <c r="B6940" s="1">
        <v>43774</v>
      </c>
      <c r="C6940">
        <v>4</v>
      </c>
      <c r="D6940" s="3" t="s">
        <v>4683</v>
      </c>
      <c r="E6940">
        <v>587</v>
      </c>
      <c r="F6940">
        <v>43</v>
      </c>
      <c r="G6940">
        <v>282</v>
      </c>
      <c r="H6940">
        <v>1</v>
      </c>
      <c r="I6940">
        <v>2</v>
      </c>
      <c r="J6940" s="2">
        <v>461.69</v>
      </c>
      <c r="K6940" s="2">
        <v>415.52099999999996</v>
      </c>
      <c r="L6940" s="2">
        <v>923.38</v>
      </c>
      <c r="M6940" s="2">
        <v>923.38</v>
      </c>
      <c r="N6940" s="2">
        <v>839.56</v>
      </c>
    </row>
    <row r="6941" spans="1:14" x14ac:dyDescent="0.3">
      <c r="A6941" t="s">
        <v>1415</v>
      </c>
      <c r="B6941" s="1">
        <v>43774</v>
      </c>
      <c r="C6941">
        <v>4</v>
      </c>
      <c r="D6941" s="3" t="s">
        <v>4683</v>
      </c>
      <c r="E6941">
        <v>592</v>
      </c>
      <c r="F6941">
        <v>43</v>
      </c>
      <c r="G6941">
        <v>282</v>
      </c>
      <c r="H6941">
        <v>1</v>
      </c>
      <c r="I6941">
        <v>2</v>
      </c>
      <c r="J6941" s="2">
        <v>338.99</v>
      </c>
      <c r="K6941" s="2">
        <v>305.09100000000001</v>
      </c>
      <c r="L6941" s="2">
        <v>677.98</v>
      </c>
      <c r="M6941" s="2">
        <v>677.98</v>
      </c>
      <c r="N6941" s="2">
        <v>616.44000000000005</v>
      </c>
    </row>
    <row r="6942" spans="1:14" x14ac:dyDescent="0.3">
      <c r="A6942" t="s">
        <v>1415</v>
      </c>
      <c r="B6942" s="1">
        <v>43774</v>
      </c>
      <c r="C6942">
        <v>4</v>
      </c>
      <c r="D6942" s="3" t="s">
        <v>4683</v>
      </c>
      <c r="E6942">
        <v>355</v>
      </c>
      <c r="F6942">
        <v>43</v>
      </c>
      <c r="G6942">
        <v>282</v>
      </c>
      <c r="H6942">
        <v>1</v>
      </c>
      <c r="I6942">
        <v>2</v>
      </c>
      <c r="J6942" s="2">
        <v>1391.99</v>
      </c>
      <c r="K6942" s="2">
        <v>1252.7910000000002</v>
      </c>
      <c r="L6942" s="2">
        <v>2783.98</v>
      </c>
      <c r="M6942" s="2">
        <v>2783.98</v>
      </c>
      <c r="N6942" s="2">
        <v>2531.2399999999998</v>
      </c>
    </row>
    <row r="6943" spans="1:14" x14ac:dyDescent="0.3">
      <c r="A6943" t="s">
        <v>1415</v>
      </c>
      <c r="B6943" s="1">
        <v>43774</v>
      </c>
      <c r="C6943">
        <v>4</v>
      </c>
      <c r="D6943" s="3" t="s">
        <v>4683</v>
      </c>
      <c r="E6943">
        <v>524</v>
      </c>
      <c r="F6943">
        <v>43</v>
      </c>
      <c r="G6943">
        <v>282</v>
      </c>
      <c r="H6943">
        <v>1</v>
      </c>
      <c r="I6943">
        <v>2</v>
      </c>
      <c r="J6943" s="2">
        <v>158.43</v>
      </c>
      <c r="K6943" s="2">
        <v>142.58700000000002</v>
      </c>
      <c r="L6943" s="2">
        <v>316.86</v>
      </c>
      <c r="M6943" s="2">
        <v>316.86</v>
      </c>
      <c r="N6943" s="2">
        <v>289.19</v>
      </c>
    </row>
    <row r="6944" spans="1:14" x14ac:dyDescent="0.3">
      <c r="A6944" t="s">
        <v>1416</v>
      </c>
      <c r="B6944" s="1">
        <v>43785</v>
      </c>
      <c r="C6944">
        <v>4</v>
      </c>
      <c r="D6944" s="3" t="s">
        <v>4683</v>
      </c>
      <c r="E6944">
        <v>402</v>
      </c>
      <c r="F6944">
        <v>697</v>
      </c>
      <c r="G6944">
        <v>282</v>
      </c>
      <c r="H6944">
        <v>1</v>
      </c>
      <c r="I6944">
        <v>2</v>
      </c>
      <c r="J6944" s="2">
        <v>72.16</v>
      </c>
      <c r="K6944" s="2">
        <v>64.944000000000003</v>
      </c>
      <c r="L6944" s="2">
        <v>144.32</v>
      </c>
      <c r="M6944" s="2">
        <v>144.32</v>
      </c>
      <c r="N6944" s="2">
        <v>106.8</v>
      </c>
    </row>
    <row r="6945" spans="1:14" x14ac:dyDescent="0.3">
      <c r="A6945" t="s">
        <v>1416</v>
      </c>
      <c r="B6945" s="1">
        <v>43785</v>
      </c>
      <c r="C6945">
        <v>4</v>
      </c>
      <c r="D6945" s="3" t="s">
        <v>4683</v>
      </c>
      <c r="E6945">
        <v>591</v>
      </c>
      <c r="F6945">
        <v>697</v>
      </c>
      <c r="G6945">
        <v>282</v>
      </c>
      <c r="H6945">
        <v>1</v>
      </c>
      <c r="I6945">
        <v>2</v>
      </c>
      <c r="J6945" s="2">
        <v>338.99</v>
      </c>
      <c r="K6945" s="2">
        <v>305.09100000000001</v>
      </c>
      <c r="L6945" s="2">
        <v>677.98</v>
      </c>
      <c r="M6945" s="2">
        <v>677.98</v>
      </c>
      <c r="N6945" s="2">
        <v>616.44000000000005</v>
      </c>
    </row>
    <row r="6946" spans="1:14" x14ac:dyDescent="0.3">
      <c r="A6946" t="s">
        <v>1416</v>
      </c>
      <c r="B6946" s="1">
        <v>43785</v>
      </c>
      <c r="C6946">
        <v>4</v>
      </c>
      <c r="D6946" s="3" t="s">
        <v>4683</v>
      </c>
      <c r="E6946">
        <v>355</v>
      </c>
      <c r="F6946">
        <v>697</v>
      </c>
      <c r="G6946">
        <v>282</v>
      </c>
      <c r="H6946">
        <v>1</v>
      </c>
      <c r="I6946">
        <v>2</v>
      </c>
      <c r="J6946" s="2">
        <v>1391.99</v>
      </c>
      <c r="K6946" s="2">
        <v>1252.7910000000002</v>
      </c>
      <c r="L6946" s="2">
        <v>2783.98</v>
      </c>
      <c r="M6946" s="2">
        <v>2783.98</v>
      </c>
      <c r="N6946" s="2">
        <v>2531.2399999999998</v>
      </c>
    </row>
    <row r="6947" spans="1:14" x14ac:dyDescent="0.3">
      <c r="A6947" t="s">
        <v>1416</v>
      </c>
      <c r="B6947" s="1">
        <v>43785</v>
      </c>
      <c r="C6947">
        <v>4</v>
      </c>
      <c r="D6947" s="3" t="s">
        <v>4683</v>
      </c>
      <c r="E6947">
        <v>527</v>
      </c>
      <c r="F6947">
        <v>697</v>
      </c>
      <c r="G6947">
        <v>282</v>
      </c>
      <c r="H6947">
        <v>1</v>
      </c>
      <c r="I6947">
        <v>2</v>
      </c>
      <c r="J6947" s="2">
        <v>158.43</v>
      </c>
      <c r="K6947" s="2">
        <v>142.58700000000002</v>
      </c>
      <c r="L6947" s="2">
        <v>316.86</v>
      </c>
      <c r="M6947" s="2">
        <v>316.86</v>
      </c>
      <c r="N6947" s="2">
        <v>289.19</v>
      </c>
    </row>
    <row r="6948" spans="1:14" x14ac:dyDescent="0.3">
      <c r="A6948" t="s">
        <v>1417</v>
      </c>
      <c r="B6948" s="1">
        <v>43814</v>
      </c>
      <c r="C6948">
        <v>4</v>
      </c>
      <c r="D6948" s="3" t="s">
        <v>4695</v>
      </c>
      <c r="E6948">
        <v>552</v>
      </c>
      <c r="F6948">
        <v>601</v>
      </c>
      <c r="G6948">
        <v>282</v>
      </c>
      <c r="H6948">
        <v>1</v>
      </c>
      <c r="I6948">
        <v>2</v>
      </c>
      <c r="J6948" s="2">
        <v>54.89</v>
      </c>
      <c r="K6948" s="2">
        <v>49.401000000000003</v>
      </c>
      <c r="L6948" s="2">
        <v>109.78</v>
      </c>
      <c r="M6948" s="2">
        <v>109.78</v>
      </c>
      <c r="N6948" s="2">
        <v>81.239999999999995</v>
      </c>
    </row>
    <row r="6949" spans="1:14" x14ac:dyDescent="0.3">
      <c r="A6949" t="s">
        <v>1417</v>
      </c>
      <c r="B6949" s="1">
        <v>43814</v>
      </c>
      <c r="C6949">
        <v>4</v>
      </c>
      <c r="D6949" s="3" t="s">
        <v>4695</v>
      </c>
      <c r="E6949">
        <v>565</v>
      </c>
      <c r="F6949">
        <v>601</v>
      </c>
      <c r="G6949">
        <v>282</v>
      </c>
      <c r="H6949">
        <v>1</v>
      </c>
      <c r="I6949">
        <v>2</v>
      </c>
      <c r="J6949" s="2">
        <v>445.41</v>
      </c>
      <c r="K6949" s="2">
        <v>400.86900000000003</v>
      </c>
      <c r="L6949" s="2">
        <v>890.82</v>
      </c>
      <c r="M6949" s="2">
        <v>890.82</v>
      </c>
      <c r="N6949" s="2">
        <v>922.89</v>
      </c>
    </row>
    <row r="6950" spans="1:14" x14ac:dyDescent="0.3">
      <c r="A6950" t="s">
        <v>1417</v>
      </c>
      <c r="B6950" s="1">
        <v>43814</v>
      </c>
      <c r="C6950">
        <v>4</v>
      </c>
      <c r="D6950" s="3" t="s">
        <v>4695</v>
      </c>
      <c r="E6950">
        <v>559</v>
      </c>
      <c r="F6950">
        <v>601</v>
      </c>
      <c r="G6950">
        <v>282</v>
      </c>
      <c r="H6950">
        <v>1</v>
      </c>
      <c r="I6950">
        <v>2</v>
      </c>
      <c r="J6950" s="2">
        <v>12.14</v>
      </c>
      <c r="K6950" s="2">
        <v>10.926000000000002</v>
      </c>
      <c r="L6950" s="2">
        <v>24.28</v>
      </c>
      <c r="M6950" s="2">
        <v>24.28</v>
      </c>
      <c r="N6950" s="2">
        <v>17.97</v>
      </c>
    </row>
    <row r="6951" spans="1:14" x14ac:dyDescent="0.3">
      <c r="A6951" t="s">
        <v>1417</v>
      </c>
      <c r="B6951" s="1">
        <v>43814</v>
      </c>
      <c r="C6951">
        <v>4</v>
      </c>
      <c r="D6951" s="3" t="s">
        <v>4695</v>
      </c>
      <c r="E6951">
        <v>569</v>
      </c>
      <c r="F6951">
        <v>601</v>
      </c>
      <c r="G6951">
        <v>282</v>
      </c>
      <c r="H6951">
        <v>1</v>
      </c>
      <c r="I6951">
        <v>2</v>
      </c>
      <c r="J6951" s="2">
        <v>445.41</v>
      </c>
      <c r="K6951" s="2">
        <v>400.86900000000003</v>
      </c>
      <c r="L6951" s="2">
        <v>890.82</v>
      </c>
      <c r="M6951" s="2">
        <v>890.82</v>
      </c>
      <c r="N6951" s="2">
        <v>922.89</v>
      </c>
    </row>
    <row r="6952" spans="1:14" x14ac:dyDescent="0.3">
      <c r="A6952" t="s">
        <v>1418</v>
      </c>
      <c r="B6952" s="1">
        <v>43863</v>
      </c>
      <c r="C6952">
        <v>1</v>
      </c>
      <c r="D6952" s="3" t="s">
        <v>4684</v>
      </c>
      <c r="E6952">
        <v>592</v>
      </c>
      <c r="F6952">
        <v>697</v>
      </c>
      <c r="G6952">
        <v>282</v>
      </c>
      <c r="H6952">
        <v>1</v>
      </c>
      <c r="I6952">
        <v>2</v>
      </c>
      <c r="J6952" s="2">
        <v>338.99</v>
      </c>
      <c r="K6952" s="2">
        <v>305.09100000000001</v>
      </c>
      <c r="L6952" s="2">
        <v>677.98</v>
      </c>
      <c r="M6952" s="2">
        <v>677.98</v>
      </c>
      <c r="N6952" s="2">
        <v>616.44000000000005</v>
      </c>
    </row>
    <row r="6953" spans="1:14" x14ac:dyDescent="0.3">
      <c r="A6953" t="s">
        <v>1418</v>
      </c>
      <c r="B6953" s="1">
        <v>43863</v>
      </c>
      <c r="C6953">
        <v>1</v>
      </c>
      <c r="D6953" s="3" t="s">
        <v>4684</v>
      </c>
      <c r="E6953">
        <v>595</v>
      </c>
      <c r="F6953">
        <v>697</v>
      </c>
      <c r="G6953">
        <v>282</v>
      </c>
      <c r="H6953">
        <v>1</v>
      </c>
      <c r="I6953">
        <v>2</v>
      </c>
      <c r="J6953" s="2">
        <v>338.99</v>
      </c>
      <c r="K6953" s="2">
        <v>305.09100000000001</v>
      </c>
      <c r="L6953" s="2">
        <v>677.98</v>
      </c>
      <c r="M6953" s="2">
        <v>677.98</v>
      </c>
      <c r="N6953" s="2">
        <v>616.44000000000005</v>
      </c>
    </row>
    <row r="6954" spans="1:14" x14ac:dyDescent="0.3">
      <c r="A6954" t="s">
        <v>1418</v>
      </c>
      <c r="B6954" s="1">
        <v>43863</v>
      </c>
      <c r="C6954">
        <v>1</v>
      </c>
      <c r="D6954" s="3" t="s">
        <v>4684</v>
      </c>
      <c r="E6954">
        <v>532</v>
      </c>
      <c r="F6954">
        <v>697</v>
      </c>
      <c r="G6954">
        <v>282</v>
      </c>
      <c r="H6954">
        <v>1</v>
      </c>
      <c r="I6954">
        <v>2</v>
      </c>
      <c r="J6954" s="2">
        <v>149.87</v>
      </c>
      <c r="K6954" s="2">
        <v>134.88300000000001</v>
      </c>
      <c r="L6954" s="2">
        <v>299.74</v>
      </c>
      <c r="M6954" s="2">
        <v>299.74</v>
      </c>
      <c r="N6954" s="2">
        <v>273.57</v>
      </c>
    </row>
    <row r="6955" spans="1:14" x14ac:dyDescent="0.3">
      <c r="A6955" t="s">
        <v>1418</v>
      </c>
      <c r="B6955" s="1">
        <v>43863</v>
      </c>
      <c r="C6955">
        <v>1</v>
      </c>
      <c r="D6955" s="3" t="s">
        <v>4684</v>
      </c>
      <c r="E6955">
        <v>361</v>
      </c>
      <c r="F6955">
        <v>697</v>
      </c>
      <c r="G6955">
        <v>282</v>
      </c>
      <c r="H6955">
        <v>1</v>
      </c>
      <c r="I6955">
        <v>2</v>
      </c>
      <c r="J6955" s="2">
        <v>1376.99</v>
      </c>
      <c r="K6955" s="2">
        <v>1239.2910000000002</v>
      </c>
      <c r="L6955" s="2">
        <v>2753.98</v>
      </c>
      <c r="M6955" s="2">
        <v>2753.98</v>
      </c>
      <c r="N6955" s="2">
        <v>2503.96</v>
      </c>
    </row>
    <row r="6956" spans="1:14" x14ac:dyDescent="0.3">
      <c r="A6956" t="s">
        <v>1418</v>
      </c>
      <c r="B6956" s="1">
        <v>43863</v>
      </c>
      <c r="C6956">
        <v>1</v>
      </c>
      <c r="D6956" s="3" t="s">
        <v>4684</v>
      </c>
      <c r="E6956">
        <v>475</v>
      </c>
      <c r="F6956">
        <v>697</v>
      </c>
      <c r="G6956">
        <v>282</v>
      </c>
      <c r="H6956">
        <v>1</v>
      </c>
      <c r="I6956">
        <v>2</v>
      </c>
      <c r="J6956" s="2">
        <v>41.99</v>
      </c>
      <c r="K6956" s="2">
        <v>37.791000000000004</v>
      </c>
      <c r="L6956" s="2">
        <v>83.98</v>
      </c>
      <c r="M6956" s="2">
        <v>83.98</v>
      </c>
      <c r="N6956" s="2">
        <v>52.35</v>
      </c>
    </row>
    <row r="6957" spans="1:14" x14ac:dyDescent="0.3">
      <c r="A6957" t="s">
        <v>1419</v>
      </c>
      <c r="B6957" s="1">
        <v>43878</v>
      </c>
      <c r="C6957">
        <v>1</v>
      </c>
      <c r="D6957" s="3" t="s">
        <v>4684</v>
      </c>
      <c r="E6957">
        <v>359</v>
      </c>
      <c r="F6957">
        <v>43</v>
      </c>
      <c r="G6957">
        <v>282</v>
      </c>
      <c r="H6957">
        <v>1</v>
      </c>
      <c r="I6957">
        <v>2</v>
      </c>
      <c r="J6957" s="2">
        <v>1376.99</v>
      </c>
      <c r="K6957" s="2">
        <v>1239.2910000000002</v>
      </c>
      <c r="L6957" s="2">
        <v>2753.98</v>
      </c>
      <c r="M6957" s="2">
        <v>2753.98</v>
      </c>
      <c r="N6957" s="2">
        <v>2503.96</v>
      </c>
    </row>
    <row r="6958" spans="1:14" x14ac:dyDescent="0.3">
      <c r="A6958" t="s">
        <v>1419</v>
      </c>
      <c r="B6958" s="1">
        <v>43878</v>
      </c>
      <c r="C6958">
        <v>1</v>
      </c>
      <c r="D6958" s="3" t="s">
        <v>4684</v>
      </c>
      <c r="E6958">
        <v>590</v>
      </c>
      <c r="F6958">
        <v>43</v>
      </c>
      <c r="G6958">
        <v>282</v>
      </c>
      <c r="H6958">
        <v>1</v>
      </c>
      <c r="I6958">
        <v>2</v>
      </c>
      <c r="J6958" s="2">
        <v>461.69</v>
      </c>
      <c r="K6958" s="2">
        <v>415.52099999999996</v>
      </c>
      <c r="L6958" s="2">
        <v>923.38</v>
      </c>
      <c r="M6958" s="2">
        <v>923.38</v>
      </c>
      <c r="N6958" s="2">
        <v>839.56</v>
      </c>
    </row>
    <row r="6959" spans="1:14" x14ac:dyDescent="0.3">
      <c r="A6959" t="s">
        <v>1419</v>
      </c>
      <c r="B6959" s="1">
        <v>43878</v>
      </c>
      <c r="C6959">
        <v>1</v>
      </c>
      <c r="D6959" s="3" t="s">
        <v>4684</v>
      </c>
      <c r="E6959">
        <v>593</v>
      </c>
      <c r="F6959">
        <v>43</v>
      </c>
      <c r="G6959">
        <v>282</v>
      </c>
      <c r="H6959">
        <v>1</v>
      </c>
      <c r="I6959">
        <v>2</v>
      </c>
      <c r="J6959" s="2">
        <v>338.99</v>
      </c>
      <c r="K6959" s="2">
        <v>305.09100000000001</v>
      </c>
      <c r="L6959" s="2">
        <v>677.98</v>
      </c>
      <c r="M6959" s="2">
        <v>677.98</v>
      </c>
      <c r="N6959" s="2">
        <v>616.44000000000005</v>
      </c>
    </row>
    <row r="6960" spans="1:14" x14ac:dyDescent="0.3">
      <c r="A6960" t="s">
        <v>1419</v>
      </c>
      <c r="B6960" s="1">
        <v>43878</v>
      </c>
      <c r="C6960">
        <v>1</v>
      </c>
      <c r="D6960" s="3" t="s">
        <v>4684</v>
      </c>
      <c r="E6960">
        <v>592</v>
      </c>
      <c r="F6960">
        <v>43</v>
      </c>
      <c r="G6960">
        <v>282</v>
      </c>
      <c r="H6960">
        <v>1</v>
      </c>
      <c r="I6960">
        <v>2</v>
      </c>
      <c r="J6960" s="2">
        <v>338.99</v>
      </c>
      <c r="K6960" s="2">
        <v>305.09100000000001</v>
      </c>
      <c r="L6960" s="2">
        <v>677.98</v>
      </c>
      <c r="M6960" s="2">
        <v>677.98</v>
      </c>
      <c r="N6960" s="2">
        <v>616.44000000000005</v>
      </c>
    </row>
    <row r="6961" spans="1:14" x14ac:dyDescent="0.3">
      <c r="A6961" t="s">
        <v>1419</v>
      </c>
      <c r="B6961" s="1">
        <v>43878</v>
      </c>
      <c r="C6961">
        <v>1</v>
      </c>
      <c r="D6961" s="3" t="s">
        <v>4684</v>
      </c>
      <c r="E6961">
        <v>511</v>
      </c>
      <c r="F6961">
        <v>43</v>
      </c>
      <c r="G6961">
        <v>282</v>
      </c>
      <c r="H6961">
        <v>1</v>
      </c>
      <c r="I6961">
        <v>2</v>
      </c>
      <c r="J6961" s="2">
        <v>218.45</v>
      </c>
      <c r="K6961" s="2">
        <v>196.60499999999999</v>
      </c>
      <c r="L6961" s="2">
        <v>436.9</v>
      </c>
      <c r="M6961" s="2">
        <v>436.9</v>
      </c>
      <c r="N6961" s="2">
        <v>398.75</v>
      </c>
    </row>
    <row r="6962" spans="1:14" x14ac:dyDescent="0.3">
      <c r="A6962" t="s">
        <v>1419</v>
      </c>
      <c r="B6962" s="1">
        <v>43878</v>
      </c>
      <c r="C6962">
        <v>1</v>
      </c>
      <c r="D6962" s="3" t="s">
        <v>4684</v>
      </c>
      <c r="E6962">
        <v>524</v>
      </c>
      <c r="F6962">
        <v>43</v>
      </c>
      <c r="G6962">
        <v>282</v>
      </c>
      <c r="H6962">
        <v>1</v>
      </c>
      <c r="I6962">
        <v>2</v>
      </c>
      <c r="J6962" s="2">
        <v>158.43</v>
      </c>
      <c r="K6962" s="2">
        <v>142.58700000000002</v>
      </c>
      <c r="L6962" s="2">
        <v>316.86</v>
      </c>
      <c r="M6962" s="2">
        <v>316.86</v>
      </c>
      <c r="N6962" s="2">
        <v>289.19</v>
      </c>
    </row>
    <row r="6963" spans="1:14" x14ac:dyDescent="0.3">
      <c r="A6963" t="s">
        <v>1420</v>
      </c>
      <c r="B6963" s="1">
        <v>43910</v>
      </c>
      <c r="C6963">
        <v>1</v>
      </c>
      <c r="D6963" s="3" t="s">
        <v>4696</v>
      </c>
      <c r="E6963">
        <v>605</v>
      </c>
      <c r="F6963">
        <v>438</v>
      </c>
      <c r="G6963">
        <v>282</v>
      </c>
      <c r="H6963">
        <v>1</v>
      </c>
      <c r="I6963">
        <v>2</v>
      </c>
      <c r="J6963" s="2">
        <v>323.99</v>
      </c>
      <c r="K6963" s="2">
        <v>291.59100000000001</v>
      </c>
      <c r="L6963" s="2">
        <v>647.98</v>
      </c>
      <c r="M6963" s="2">
        <v>647.98</v>
      </c>
      <c r="N6963" s="2">
        <v>687.3</v>
      </c>
    </row>
    <row r="6964" spans="1:14" x14ac:dyDescent="0.3">
      <c r="A6964" t="s">
        <v>1421</v>
      </c>
      <c r="B6964" s="1">
        <v>43948</v>
      </c>
      <c r="C6964">
        <v>2</v>
      </c>
      <c r="D6964" s="3" t="s">
        <v>4704</v>
      </c>
      <c r="E6964">
        <v>551</v>
      </c>
      <c r="F6964">
        <v>673</v>
      </c>
      <c r="G6964">
        <v>282</v>
      </c>
      <c r="H6964">
        <v>1</v>
      </c>
      <c r="I6964">
        <v>2</v>
      </c>
      <c r="J6964" s="2">
        <v>158.43</v>
      </c>
      <c r="K6964" s="2">
        <v>142.58700000000002</v>
      </c>
      <c r="L6964" s="2">
        <v>316.86</v>
      </c>
      <c r="M6964" s="2">
        <v>316.86</v>
      </c>
      <c r="N6964" s="2">
        <v>289.19</v>
      </c>
    </row>
    <row r="6965" spans="1:14" x14ac:dyDescent="0.3">
      <c r="A6965" t="s">
        <v>1422</v>
      </c>
      <c r="B6965" s="1">
        <v>43956</v>
      </c>
      <c r="C6965">
        <v>2</v>
      </c>
      <c r="D6965" s="3" t="s">
        <v>4685</v>
      </c>
      <c r="E6965">
        <v>590</v>
      </c>
      <c r="F6965">
        <v>43</v>
      </c>
      <c r="G6965">
        <v>282</v>
      </c>
      <c r="H6965">
        <v>1</v>
      </c>
      <c r="I6965">
        <v>2</v>
      </c>
      <c r="J6965" s="2">
        <v>461.69</v>
      </c>
      <c r="K6965" s="2">
        <v>415.52099999999996</v>
      </c>
      <c r="L6965" s="2">
        <v>923.38</v>
      </c>
      <c r="M6965" s="2">
        <v>923.38</v>
      </c>
      <c r="N6965" s="2">
        <v>839.56</v>
      </c>
    </row>
    <row r="6966" spans="1:14" x14ac:dyDescent="0.3">
      <c r="A6966" t="s">
        <v>1422</v>
      </c>
      <c r="B6966" s="1">
        <v>43956</v>
      </c>
      <c r="C6966">
        <v>2</v>
      </c>
      <c r="D6966" s="3" t="s">
        <v>4685</v>
      </c>
      <c r="E6966">
        <v>594</v>
      </c>
      <c r="F6966">
        <v>43</v>
      </c>
      <c r="G6966">
        <v>282</v>
      </c>
      <c r="H6966">
        <v>1</v>
      </c>
      <c r="I6966">
        <v>2</v>
      </c>
      <c r="J6966" s="2">
        <v>113</v>
      </c>
      <c r="K6966" s="2">
        <v>101.7</v>
      </c>
      <c r="L6966" s="2">
        <v>226</v>
      </c>
      <c r="M6966" s="2">
        <v>226</v>
      </c>
      <c r="N6966" s="2">
        <v>616.44000000000005</v>
      </c>
    </row>
    <row r="6967" spans="1:14" x14ac:dyDescent="0.3">
      <c r="A6967" t="s">
        <v>1422</v>
      </c>
      <c r="B6967" s="1">
        <v>43956</v>
      </c>
      <c r="C6967">
        <v>2</v>
      </c>
      <c r="D6967" s="3" t="s">
        <v>4685</v>
      </c>
      <c r="E6967">
        <v>517</v>
      </c>
      <c r="F6967">
        <v>43</v>
      </c>
      <c r="G6967">
        <v>282</v>
      </c>
      <c r="H6967">
        <v>1</v>
      </c>
      <c r="I6967">
        <v>2</v>
      </c>
      <c r="J6967" s="2">
        <v>31.58</v>
      </c>
      <c r="K6967" s="2">
        <v>28.421999999999997</v>
      </c>
      <c r="L6967" s="2">
        <v>63.16</v>
      </c>
      <c r="M6967" s="2">
        <v>63.16</v>
      </c>
      <c r="N6967" s="2">
        <v>46.74</v>
      </c>
    </row>
    <row r="6968" spans="1:14" x14ac:dyDescent="0.3">
      <c r="A6968" t="s">
        <v>1422</v>
      </c>
      <c r="B6968" s="1">
        <v>43956</v>
      </c>
      <c r="C6968">
        <v>2</v>
      </c>
      <c r="D6968" s="3" t="s">
        <v>4685</v>
      </c>
      <c r="E6968">
        <v>525</v>
      </c>
      <c r="F6968">
        <v>43</v>
      </c>
      <c r="G6968">
        <v>282</v>
      </c>
      <c r="H6968">
        <v>1</v>
      </c>
      <c r="I6968">
        <v>2</v>
      </c>
      <c r="J6968" s="2">
        <v>158.43</v>
      </c>
      <c r="K6968" s="2">
        <v>142.58700000000002</v>
      </c>
      <c r="L6968" s="2">
        <v>316.86</v>
      </c>
      <c r="M6968" s="2">
        <v>316.86</v>
      </c>
      <c r="N6968" s="2">
        <v>289.19</v>
      </c>
    </row>
    <row r="6969" spans="1:14" x14ac:dyDescent="0.3">
      <c r="A6969" t="s">
        <v>1422</v>
      </c>
      <c r="B6969" s="1">
        <v>43956</v>
      </c>
      <c r="C6969">
        <v>2</v>
      </c>
      <c r="D6969" s="3" t="s">
        <v>4685</v>
      </c>
      <c r="E6969">
        <v>512</v>
      </c>
      <c r="F6969">
        <v>43</v>
      </c>
      <c r="G6969">
        <v>282</v>
      </c>
      <c r="H6969">
        <v>1</v>
      </c>
      <c r="I6969">
        <v>2</v>
      </c>
      <c r="J6969" s="2">
        <v>218.45</v>
      </c>
      <c r="K6969" s="2">
        <v>196.60499999999999</v>
      </c>
      <c r="L6969" s="2">
        <v>436.9</v>
      </c>
      <c r="M6969" s="2">
        <v>436.9</v>
      </c>
      <c r="N6969" s="2">
        <v>398.75</v>
      </c>
    </row>
    <row r="6970" spans="1:14" x14ac:dyDescent="0.3">
      <c r="A6970" t="s">
        <v>1422</v>
      </c>
      <c r="B6970" s="1">
        <v>43956</v>
      </c>
      <c r="C6970">
        <v>2</v>
      </c>
      <c r="D6970" s="3" t="s">
        <v>4685</v>
      </c>
      <c r="E6970">
        <v>543</v>
      </c>
      <c r="F6970">
        <v>43</v>
      </c>
      <c r="G6970">
        <v>282</v>
      </c>
      <c r="H6970">
        <v>1</v>
      </c>
      <c r="I6970">
        <v>2</v>
      </c>
      <c r="J6970" s="2">
        <v>37.25</v>
      </c>
      <c r="K6970" s="2">
        <v>33.524999999999999</v>
      </c>
      <c r="L6970" s="2">
        <v>74.5</v>
      </c>
      <c r="M6970" s="2">
        <v>74.5</v>
      </c>
      <c r="N6970" s="2">
        <v>55.14</v>
      </c>
    </row>
    <row r="6971" spans="1:14" x14ac:dyDescent="0.3">
      <c r="A6971" t="s">
        <v>1422</v>
      </c>
      <c r="B6971" s="1">
        <v>43956</v>
      </c>
      <c r="C6971">
        <v>2</v>
      </c>
      <c r="D6971" s="3" t="s">
        <v>4685</v>
      </c>
      <c r="E6971">
        <v>593</v>
      </c>
      <c r="F6971">
        <v>43</v>
      </c>
      <c r="G6971">
        <v>282</v>
      </c>
      <c r="H6971">
        <v>1</v>
      </c>
      <c r="I6971">
        <v>2</v>
      </c>
      <c r="J6971" s="2">
        <v>113</v>
      </c>
      <c r="K6971" s="2">
        <v>101.7</v>
      </c>
      <c r="L6971" s="2">
        <v>226</v>
      </c>
      <c r="M6971" s="2">
        <v>226</v>
      </c>
      <c r="N6971" s="2">
        <v>616.44000000000005</v>
      </c>
    </row>
    <row r="6972" spans="1:14" x14ac:dyDescent="0.3">
      <c r="A6972" t="s">
        <v>1422</v>
      </c>
      <c r="B6972" s="1">
        <v>43956</v>
      </c>
      <c r="C6972">
        <v>2</v>
      </c>
      <c r="D6972" s="3" t="s">
        <v>4685</v>
      </c>
      <c r="E6972">
        <v>231</v>
      </c>
      <c r="F6972">
        <v>43</v>
      </c>
      <c r="G6972">
        <v>282</v>
      </c>
      <c r="H6972">
        <v>1</v>
      </c>
      <c r="I6972">
        <v>2</v>
      </c>
      <c r="J6972" s="2">
        <v>29.99</v>
      </c>
      <c r="K6972" s="2">
        <v>26.991</v>
      </c>
      <c r="L6972" s="2">
        <v>59.98</v>
      </c>
      <c r="M6972" s="2">
        <v>59.98</v>
      </c>
      <c r="N6972" s="2">
        <v>76.98</v>
      </c>
    </row>
    <row r="6973" spans="1:14" x14ac:dyDescent="0.3">
      <c r="A6973" t="s">
        <v>1422</v>
      </c>
      <c r="B6973" s="1">
        <v>43956</v>
      </c>
      <c r="C6973">
        <v>2</v>
      </c>
      <c r="D6973" s="3" t="s">
        <v>4685</v>
      </c>
      <c r="E6973">
        <v>400</v>
      </c>
      <c r="F6973">
        <v>43</v>
      </c>
      <c r="G6973">
        <v>282</v>
      </c>
      <c r="H6973">
        <v>1</v>
      </c>
      <c r="I6973">
        <v>2</v>
      </c>
      <c r="J6973" s="2">
        <v>37.15</v>
      </c>
      <c r="K6973" s="2">
        <v>33.435000000000002</v>
      </c>
      <c r="L6973" s="2">
        <v>74.3</v>
      </c>
      <c r="M6973" s="2">
        <v>74.3</v>
      </c>
      <c r="N6973" s="2">
        <v>54.99</v>
      </c>
    </row>
    <row r="6974" spans="1:14" x14ac:dyDescent="0.3">
      <c r="A6974" t="s">
        <v>1422</v>
      </c>
      <c r="B6974" s="1">
        <v>43956</v>
      </c>
      <c r="C6974">
        <v>2</v>
      </c>
      <c r="D6974" s="3" t="s">
        <v>4685</v>
      </c>
      <c r="E6974">
        <v>533</v>
      </c>
      <c r="F6974">
        <v>43</v>
      </c>
      <c r="G6974">
        <v>282</v>
      </c>
      <c r="H6974">
        <v>1</v>
      </c>
      <c r="I6974">
        <v>2</v>
      </c>
      <c r="J6974" s="2">
        <v>149.87</v>
      </c>
      <c r="K6974" s="2">
        <v>134.88300000000001</v>
      </c>
      <c r="L6974" s="2">
        <v>299.74</v>
      </c>
      <c r="M6974" s="2">
        <v>299.74</v>
      </c>
      <c r="N6974" s="2">
        <v>273.57</v>
      </c>
    </row>
    <row r="6975" spans="1:14" x14ac:dyDescent="0.3">
      <c r="A6975" t="s">
        <v>1423</v>
      </c>
      <c r="B6975" s="1">
        <v>43965</v>
      </c>
      <c r="C6975">
        <v>2</v>
      </c>
      <c r="D6975" s="3" t="s">
        <v>4685</v>
      </c>
      <c r="E6975">
        <v>595</v>
      </c>
      <c r="F6975">
        <v>697</v>
      </c>
      <c r="G6975">
        <v>282</v>
      </c>
      <c r="H6975">
        <v>1</v>
      </c>
      <c r="I6975">
        <v>2</v>
      </c>
      <c r="J6975" s="2">
        <v>113</v>
      </c>
      <c r="K6975" s="2">
        <v>101.7</v>
      </c>
      <c r="L6975" s="2">
        <v>226</v>
      </c>
      <c r="M6975" s="2">
        <v>226</v>
      </c>
      <c r="N6975" s="2">
        <v>616.44000000000005</v>
      </c>
    </row>
    <row r="6976" spans="1:14" x14ac:dyDescent="0.3">
      <c r="A6976" t="s">
        <v>1423</v>
      </c>
      <c r="B6976" s="1">
        <v>43965</v>
      </c>
      <c r="C6976">
        <v>2</v>
      </c>
      <c r="D6976" s="3" t="s">
        <v>4685</v>
      </c>
      <c r="E6976">
        <v>524</v>
      </c>
      <c r="F6976">
        <v>697</v>
      </c>
      <c r="G6976">
        <v>282</v>
      </c>
      <c r="H6976">
        <v>1</v>
      </c>
      <c r="I6976">
        <v>2</v>
      </c>
      <c r="J6976" s="2">
        <v>158.43</v>
      </c>
      <c r="K6976" s="2">
        <v>142.58700000000002</v>
      </c>
      <c r="L6976" s="2">
        <v>316.86</v>
      </c>
      <c r="M6976" s="2">
        <v>316.86</v>
      </c>
      <c r="N6976" s="2">
        <v>289.19</v>
      </c>
    </row>
    <row r="6977" spans="1:14" x14ac:dyDescent="0.3">
      <c r="A6977" t="s">
        <v>1423</v>
      </c>
      <c r="B6977" s="1">
        <v>43965</v>
      </c>
      <c r="C6977">
        <v>2</v>
      </c>
      <c r="D6977" s="3" t="s">
        <v>4685</v>
      </c>
      <c r="E6977">
        <v>402</v>
      </c>
      <c r="F6977">
        <v>697</v>
      </c>
      <c r="G6977">
        <v>282</v>
      </c>
      <c r="H6977">
        <v>1</v>
      </c>
      <c r="I6977">
        <v>2</v>
      </c>
      <c r="J6977" s="2">
        <v>72.16</v>
      </c>
      <c r="K6977" s="2">
        <v>64.944000000000003</v>
      </c>
      <c r="L6977" s="2">
        <v>144.32</v>
      </c>
      <c r="M6977" s="2">
        <v>144.32</v>
      </c>
      <c r="N6977" s="2">
        <v>106.8</v>
      </c>
    </row>
    <row r="6978" spans="1:14" x14ac:dyDescent="0.3">
      <c r="A6978" t="s">
        <v>1423</v>
      </c>
      <c r="B6978" s="1">
        <v>43965</v>
      </c>
      <c r="C6978">
        <v>2</v>
      </c>
      <c r="D6978" s="3" t="s">
        <v>4685</v>
      </c>
      <c r="E6978">
        <v>515</v>
      </c>
      <c r="F6978">
        <v>697</v>
      </c>
      <c r="G6978">
        <v>282</v>
      </c>
      <c r="H6978">
        <v>1</v>
      </c>
      <c r="I6978">
        <v>2</v>
      </c>
      <c r="J6978" s="2">
        <v>16.27</v>
      </c>
      <c r="K6978" s="2">
        <v>14.642999999999999</v>
      </c>
      <c r="L6978" s="2">
        <v>32.54</v>
      </c>
      <c r="M6978" s="2">
        <v>32.54</v>
      </c>
      <c r="N6978" s="2">
        <v>24.08</v>
      </c>
    </row>
    <row r="6979" spans="1:14" x14ac:dyDescent="0.3">
      <c r="A6979" t="s">
        <v>1423</v>
      </c>
      <c r="B6979" s="1">
        <v>43965</v>
      </c>
      <c r="C6979">
        <v>2</v>
      </c>
      <c r="D6979" s="3" t="s">
        <v>4685</v>
      </c>
      <c r="E6979">
        <v>512</v>
      </c>
      <c r="F6979">
        <v>697</v>
      </c>
      <c r="G6979">
        <v>282</v>
      </c>
      <c r="H6979">
        <v>1</v>
      </c>
      <c r="I6979">
        <v>2</v>
      </c>
      <c r="J6979" s="2">
        <v>218.45</v>
      </c>
      <c r="K6979" s="2">
        <v>196.60499999999999</v>
      </c>
      <c r="L6979" s="2">
        <v>436.9</v>
      </c>
      <c r="M6979" s="2">
        <v>436.9</v>
      </c>
      <c r="N6979" s="2">
        <v>398.75</v>
      </c>
    </row>
    <row r="6980" spans="1:14" x14ac:dyDescent="0.3">
      <c r="A6980" t="s">
        <v>1424</v>
      </c>
      <c r="B6980" s="1">
        <v>42961</v>
      </c>
      <c r="C6980">
        <v>3</v>
      </c>
      <c r="D6980" s="3" t="s">
        <v>4674</v>
      </c>
      <c r="E6980">
        <v>350</v>
      </c>
      <c r="F6980">
        <v>650</v>
      </c>
      <c r="G6980">
        <v>282</v>
      </c>
      <c r="H6980">
        <v>1</v>
      </c>
      <c r="I6980">
        <v>2</v>
      </c>
      <c r="J6980" s="2">
        <v>2024.99</v>
      </c>
      <c r="K6980" s="2">
        <v>1822.491</v>
      </c>
      <c r="L6980" s="2">
        <v>4049.98</v>
      </c>
      <c r="M6980" s="2">
        <v>4049.98</v>
      </c>
      <c r="N6980" s="2">
        <v>3796.19</v>
      </c>
    </row>
    <row r="6981" spans="1:14" x14ac:dyDescent="0.3">
      <c r="A6981" t="s">
        <v>1424</v>
      </c>
      <c r="B6981" s="1">
        <v>42961</v>
      </c>
      <c r="C6981">
        <v>3</v>
      </c>
      <c r="D6981" s="3" t="s">
        <v>4674</v>
      </c>
      <c r="E6981">
        <v>300</v>
      </c>
      <c r="F6981">
        <v>650</v>
      </c>
      <c r="G6981">
        <v>282</v>
      </c>
      <c r="H6981">
        <v>1</v>
      </c>
      <c r="I6981">
        <v>2</v>
      </c>
      <c r="J6981" s="2">
        <v>809.76</v>
      </c>
      <c r="K6981" s="2">
        <v>728.78399999999999</v>
      </c>
      <c r="L6981" s="2">
        <v>1619.52</v>
      </c>
      <c r="M6981" s="2">
        <v>1619.52</v>
      </c>
      <c r="N6981" s="2">
        <v>1398.19</v>
      </c>
    </row>
    <row r="6982" spans="1:14" x14ac:dyDescent="0.3">
      <c r="A6982" t="s">
        <v>1424</v>
      </c>
      <c r="B6982" s="1">
        <v>42961</v>
      </c>
      <c r="C6982">
        <v>3</v>
      </c>
      <c r="D6982" s="3" t="s">
        <v>4674</v>
      </c>
      <c r="E6982">
        <v>293</v>
      </c>
      <c r="F6982">
        <v>650</v>
      </c>
      <c r="G6982">
        <v>282</v>
      </c>
      <c r="H6982">
        <v>1</v>
      </c>
      <c r="I6982">
        <v>2</v>
      </c>
      <c r="J6982" s="2">
        <v>722.59</v>
      </c>
      <c r="K6982" s="2">
        <v>650.33100000000002</v>
      </c>
      <c r="L6982" s="2">
        <v>1445.18</v>
      </c>
      <c r="M6982" s="2">
        <v>1445.18</v>
      </c>
      <c r="N6982" s="2">
        <v>1247.68</v>
      </c>
    </row>
    <row r="6983" spans="1:14" x14ac:dyDescent="0.3">
      <c r="A6983" t="s">
        <v>1425</v>
      </c>
      <c r="B6983" s="1">
        <v>43048</v>
      </c>
      <c r="C6983">
        <v>4</v>
      </c>
      <c r="D6983" s="3" t="s">
        <v>4675</v>
      </c>
      <c r="E6983">
        <v>220</v>
      </c>
      <c r="F6983">
        <v>650</v>
      </c>
      <c r="G6983">
        <v>282</v>
      </c>
      <c r="H6983">
        <v>1</v>
      </c>
      <c r="I6983">
        <v>2</v>
      </c>
      <c r="J6983" s="2">
        <v>20.190000000000001</v>
      </c>
      <c r="K6983" s="2">
        <v>18.171000000000003</v>
      </c>
      <c r="L6983" s="2">
        <v>40.380000000000003</v>
      </c>
      <c r="M6983" s="2">
        <v>40.380000000000003</v>
      </c>
      <c r="N6983" s="2">
        <v>24.06</v>
      </c>
    </row>
    <row r="6984" spans="1:14" x14ac:dyDescent="0.3">
      <c r="A6984" t="s">
        <v>1425</v>
      </c>
      <c r="B6984" s="1">
        <v>43048</v>
      </c>
      <c r="C6984">
        <v>4</v>
      </c>
      <c r="D6984" s="3" t="s">
        <v>4675</v>
      </c>
      <c r="E6984">
        <v>347</v>
      </c>
      <c r="F6984">
        <v>650</v>
      </c>
      <c r="G6984">
        <v>282</v>
      </c>
      <c r="H6984">
        <v>1</v>
      </c>
      <c r="I6984">
        <v>2</v>
      </c>
      <c r="J6984" s="2">
        <v>2039.99</v>
      </c>
      <c r="K6984" s="2">
        <v>1835.991</v>
      </c>
      <c r="L6984" s="2">
        <v>4079.98</v>
      </c>
      <c r="M6984" s="2">
        <v>4079.98</v>
      </c>
      <c r="N6984" s="2">
        <v>3824.31</v>
      </c>
    </row>
    <row r="6985" spans="1:14" x14ac:dyDescent="0.3">
      <c r="A6985" t="s">
        <v>1425</v>
      </c>
      <c r="B6985" s="1">
        <v>43048</v>
      </c>
      <c r="C6985">
        <v>4</v>
      </c>
      <c r="D6985" s="3" t="s">
        <v>4675</v>
      </c>
      <c r="E6985">
        <v>346</v>
      </c>
      <c r="F6985">
        <v>650</v>
      </c>
      <c r="G6985">
        <v>282</v>
      </c>
      <c r="H6985">
        <v>1</v>
      </c>
      <c r="I6985">
        <v>2</v>
      </c>
      <c r="J6985" s="2">
        <v>2039.99</v>
      </c>
      <c r="K6985" s="2">
        <v>1835.991</v>
      </c>
      <c r="L6985" s="2">
        <v>4079.98</v>
      </c>
      <c r="M6985" s="2">
        <v>4079.98</v>
      </c>
      <c r="N6985" s="2">
        <v>3824.31</v>
      </c>
    </row>
    <row r="6986" spans="1:14" x14ac:dyDescent="0.3">
      <c r="A6986" t="s">
        <v>1426</v>
      </c>
      <c r="B6986" s="1">
        <v>43141</v>
      </c>
      <c r="C6986">
        <v>1</v>
      </c>
      <c r="D6986" s="3" t="s">
        <v>4676</v>
      </c>
      <c r="E6986">
        <v>292</v>
      </c>
      <c r="F6986">
        <v>650</v>
      </c>
      <c r="G6986">
        <v>282</v>
      </c>
      <c r="H6986">
        <v>1</v>
      </c>
      <c r="I6986">
        <v>2</v>
      </c>
      <c r="J6986" s="2">
        <v>818.7</v>
      </c>
      <c r="K6986" s="2">
        <v>736.83</v>
      </c>
      <c r="L6986" s="2">
        <v>1637.4</v>
      </c>
      <c r="M6986" s="2">
        <v>1637.4</v>
      </c>
      <c r="N6986" s="2">
        <v>1413.62</v>
      </c>
    </row>
    <row r="6987" spans="1:14" x14ac:dyDescent="0.3">
      <c r="A6987" t="s">
        <v>1426</v>
      </c>
      <c r="B6987" s="1">
        <v>43141</v>
      </c>
      <c r="C6987">
        <v>1</v>
      </c>
      <c r="D6987" s="3" t="s">
        <v>4676</v>
      </c>
      <c r="E6987">
        <v>296</v>
      </c>
      <c r="F6987">
        <v>650</v>
      </c>
      <c r="G6987">
        <v>282</v>
      </c>
      <c r="H6987">
        <v>1</v>
      </c>
      <c r="I6987">
        <v>2</v>
      </c>
      <c r="J6987" s="2">
        <v>714.7</v>
      </c>
      <c r="K6987" s="2">
        <v>643.23</v>
      </c>
      <c r="L6987" s="2">
        <v>1429.4</v>
      </c>
      <c r="M6987" s="2">
        <v>1429.4</v>
      </c>
      <c r="N6987" s="2">
        <v>1234.06</v>
      </c>
    </row>
    <row r="6988" spans="1:14" x14ac:dyDescent="0.3">
      <c r="A6988" t="s">
        <v>1426</v>
      </c>
      <c r="B6988" s="1">
        <v>43141</v>
      </c>
      <c r="C6988">
        <v>1</v>
      </c>
      <c r="D6988" s="3" t="s">
        <v>4676</v>
      </c>
      <c r="E6988">
        <v>345</v>
      </c>
      <c r="F6988">
        <v>650</v>
      </c>
      <c r="G6988">
        <v>282</v>
      </c>
      <c r="H6988">
        <v>1</v>
      </c>
      <c r="I6988">
        <v>2</v>
      </c>
      <c r="J6988" s="2">
        <v>2039.99</v>
      </c>
      <c r="K6988" s="2">
        <v>1835.991</v>
      </c>
      <c r="L6988" s="2">
        <v>4079.98</v>
      </c>
      <c r="M6988" s="2">
        <v>4079.98</v>
      </c>
      <c r="N6988" s="2">
        <v>3824.31</v>
      </c>
    </row>
    <row r="6989" spans="1:14" x14ac:dyDescent="0.3">
      <c r="A6989" t="s">
        <v>1427</v>
      </c>
      <c r="B6989" s="1">
        <v>43233</v>
      </c>
      <c r="C6989">
        <v>2</v>
      </c>
      <c r="D6989" s="3" t="s">
        <v>4677</v>
      </c>
      <c r="E6989">
        <v>300</v>
      </c>
      <c r="F6989">
        <v>650</v>
      </c>
      <c r="G6989">
        <v>282</v>
      </c>
      <c r="H6989">
        <v>1</v>
      </c>
      <c r="I6989">
        <v>2</v>
      </c>
      <c r="J6989" s="2">
        <v>809.76</v>
      </c>
      <c r="K6989" s="2">
        <v>728.78399999999999</v>
      </c>
      <c r="L6989" s="2">
        <v>1619.52</v>
      </c>
      <c r="M6989" s="2">
        <v>1619.52</v>
      </c>
      <c r="N6989" s="2">
        <v>1398.19</v>
      </c>
    </row>
    <row r="6990" spans="1:14" x14ac:dyDescent="0.3">
      <c r="A6990" t="s">
        <v>1427</v>
      </c>
      <c r="B6990" s="1">
        <v>43233</v>
      </c>
      <c r="C6990">
        <v>2</v>
      </c>
      <c r="D6990" s="3" t="s">
        <v>4677</v>
      </c>
      <c r="E6990">
        <v>346</v>
      </c>
      <c r="F6990">
        <v>650</v>
      </c>
      <c r="G6990">
        <v>282</v>
      </c>
      <c r="H6990">
        <v>1</v>
      </c>
      <c r="I6990">
        <v>2</v>
      </c>
      <c r="J6990" s="2">
        <v>2039.99</v>
      </c>
      <c r="K6990" s="2">
        <v>1835.991</v>
      </c>
      <c r="L6990" s="2">
        <v>4079.98</v>
      </c>
      <c r="M6990" s="2">
        <v>4079.98</v>
      </c>
      <c r="N6990" s="2">
        <v>3824.31</v>
      </c>
    </row>
    <row r="6991" spans="1:14" x14ac:dyDescent="0.3">
      <c r="A6991" t="s">
        <v>1427</v>
      </c>
      <c r="B6991" s="1">
        <v>43233</v>
      </c>
      <c r="C6991">
        <v>2</v>
      </c>
      <c r="D6991" s="3" t="s">
        <v>4677</v>
      </c>
      <c r="E6991">
        <v>293</v>
      </c>
      <c r="F6991">
        <v>650</v>
      </c>
      <c r="G6991">
        <v>282</v>
      </c>
      <c r="H6991">
        <v>1</v>
      </c>
      <c r="I6991">
        <v>2</v>
      </c>
      <c r="J6991" s="2">
        <v>722.59</v>
      </c>
      <c r="K6991" s="2">
        <v>650.33100000000002</v>
      </c>
      <c r="L6991" s="2">
        <v>1445.18</v>
      </c>
      <c r="M6991" s="2">
        <v>1445.18</v>
      </c>
      <c r="N6991" s="2">
        <v>1247.68</v>
      </c>
    </row>
    <row r="6992" spans="1:14" x14ac:dyDescent="0.3">
      <c r="A6992" t="s">
        <v>1428</v>
      </c>
      <c r="B6992" s="1">
        <v>43322</v>
      </c>
      <c r="C6992">
        <v>3</v>
      </c>
      <c r="D6992" s="3" t="s">
        <v>4678</v>
      </c>
      <c r="E6992">
        <v>356</v>
      </c>
      <c r="F6992">
        <v>650</v>
      </c>
      <c r="G6992">
        <v>282</v>
      </c>
      <c r="H6992">
        <v>1</v>
      </c>
      <c r="I6992">
        <v>2</v>
      </c>
      <c r="J6992" s="2">
        <v>1242.8499999999999</v>
      </c>
      <c r="K6992" s="2">
        <v>1118.5649999999998</v>
      </c>
      <c r="L6992" s="2">
        <v>2485.6999999999998</v>
      </c>
      <c r="M6992" s="2">
        <v>2485.6999999999998</v>
      </c>
      <c r="N6992" s="2">
        <v>2235.71</v>
      </c>
    </row>
    <row r="6993" spans="1:14" x14ac:dyDescent="0.3">
      <c r="A6993" t="s">
        <v>1428</v>
      </c>
      <c r="B6993" s="1">
        <v>43322</v>
      </c>
      <c r="C6993">
        <v>3</v>
      </c>
      <c r="D6993" s="3" t="s">
        <v>4678</v>
      </c>
      <c r="E6993">
        <v>426</v>
      </c>
      <c r="F6993">
        <v>650</v>
      </c>
      <c r="G6993">
        <v>282</v>
      </c>
      <c r="H6993">
        <v>1</v>
      </c>
      <c r="I6993">
        <v>2</v>
      </c>
      <c r="J6993" s="2">
        <v>209.26</v>
      </c>
      <c r="K6993" s="2">
        <v>188.33399999999997</v>
      </c>
      <c r="L6993" s="2">
        <v>418.52</v>
      </c>
      <c r="M6993" s="2">
        <v>418.52</v>
      </c>
      <c r="N6993" s="2">
        <v>371.64</v>
      </c>
    </row>
    <row r="6994" spans="1:14" x14ac:dyDescent="0.3">
      <c r="A6994" t="s">
        <v>1428</v>
      </c>
      <c r="B6994" s="1">
        <v>43322</v>
      </c>
      <c r="C6994">
        <v>3</v>
      </c>
      <c r="D6994" s="3" t="s">
        <v>4678</v>
      </c>
      <c r="E6994">
        <v>469</v>
      </c>
      <c r="F6994">
        <v>650</v>
      </c>
      <c r="G6994">
        <v>282</v>
      </c>
      <c r="H6994">
        <v>1</v>
      </c>
      <c r="I6994">
        <v>2</v>
      </c>
      <c r="J6994" s="2">
        <v>22.79</v>
      </c>
      <c r="K6994" s="2">
        <v>20.510999999999999</v>
      </c>
      <c r="L6994" s="2">
        <v>45.58</v>
      </c>
      <c r="M6994" s="2">
        <v>45.58</v>
      </c>
      <c r="N6994" s="2">
        <v>31.34</v>
      </c>
    </row>
    <row r="6995" spans="1:14" x14ac:dyDescent="0.3">
      <c r="A6995" t="s">
        <v>1428</v>
      </c>
      <c r="B6995" s="1">
        <v>43322</v>
      </c>
      <c r="C6995">
        <v>3</v>
      </c>
      <c r="D6995" s="3" t="s">
        <v>4678</v>
      </c>
      <c r="E6995">
        <v>447</v>
      </c>
      <c r="F6995">
        <v>650</v>
      </c>
      <c r="G6995">
        <v>282</v>
      </c>
      <c r="H6995">
        <v>1</v>
      </c>
      <c r="I6995">
        <v>2</v>
      </c>
      <c r="J6995" s="2">
        <v>15</v>
      </c>
      <c r="K6995" s="2">
        <v>13.5</v>
      </c>
      <c r="L6995" s="2">
        <v>30</v>
      </c>
      <c r="M6995" s="2">
        <v>30</v>
      </c>
      <c r="N6995" s="2">
        <v>20.63</v>
      </c>
    </row>
    <row r="6996" spans="1:14" x14ac:dyDescent="0.3">
      <c r="A6996" t="s">
        <v>1428</v>
      </c>
      <c r="B6996" s="1">
        <v>43322</v>
      </c>
      <c r="C6996">
        <v>3</v>
      </c>
      <c r="D6996" s="3" t="s">
        <v>4678</v>
      </c>
      <c r="E6996">
        <v>297</v>
      </c>
      <c r="F6996">
        <v>650</v>
      </c>
      <c r="G6996">
        <v>282</v>
      </c>
      <c r="H6996">
        <v>1</v>
      </c>
      <c r="I6996">
        <v>2</v>
      </c>
      <c r="J6996" s="2">
        <v>736.15</v>
      </c>
      <c r="K6996" s="2">
        <v>662.53499999999997</v>
      </c>
      <c r="L6996" s="2">
        <v>1472.3</v>
      </c>
      <c r="M6996" s="2">
        <v>1472.3</v>
      </c>
      <c r="N6996" s="2">
        <v>1307.3900000000001</v>
      </c>
    </row>
    <row r="6997" spans="1:14" x14ac:dyDescent="0.3">
      <c r="A6997" t="s">
        <v>1428</v>
      </c>
      <c r="B6997" s="1">
        <v>43322</v>
      </c>
      <c r="C6997">
        <v>3</v>
      </c>
      <c r="D6997" s="3" t="s">
        <v>4678</v>
      </c>
      <c r="E6997">
        <v>394</v>
      </c>
      <c r="F6997">
        <v>650</v>
      </c>
      <c r="G6997">
        <v>282</v>
      </c>
      <c r="H6997">
        <v>1</v>
      </c>
      <c r="I6997">
        <v>2</v>
      </c>
      <c r="J6997" s="2">
        <v>20.52</v>
      </c>
      <c r="K6997" s="2">
        <v>18.468</v>
      </c>
      <c r="L6997" s="2">
        <v>41.04</v>
      </c>
      <c r="M6997" s="2">
        <v>41.04</v>
      </c>
      <c r="N6997" s="2">
        <v>30.37</v>
      </c>
    </row>
    <row r="6998" spans="1:14" x14ac:dyDescent="0.3">
      <c r="A6998" t="s">
        <v>1428</v>
      </c>
      <c r="B6998" s="1">
        <v>43322</v>
      </c>
      <c r="C6998">
        <v>3</v>
      </c>
      <c r="D6998" s="3" t="s">
        <v>4678</v>
      </c>
      <c r="E6998">
        <v>411</v>
      </c>
      <c r="F6998">
        <v>650</v>
      </c>
      <c r="G6998">
        <v>282</v>
      </c>
      <c r="H6998">
        <v>1</v>
      </c>
      <c r="I6998">
        <v>2</v>
      </c>
      <c r="J6998" s="2">
        <v>125.42</v>
      </c>
      <c r="K6998" s="2">
        <v>112.87799999999999</v>
      </c>
      <c r="L6998" s="2">
        <v>250.84</v>
      </c>
      <c r="M6998" s="2">
        <v>250.84</v>
      </c>
      <c r="N6998" s="2">
        <v>185.61</v>
      </c>
    </row>
    <row r="6999" spans="1:14" x14ac:dyDescent="0.3">
      <c r="A6999" t="s">
        <v>1428</v>
      </c>
      <c r="B6999" s="1">
        <v>43322</v>
      </c>
      <c r="C6999">
        <v>3</v>
      </c>
      <c r="D6999" s="3" t="s">
        <v>4678</v>
      </c>
      <c r="E6999">
        <v>421</v>
      </c>
      <c r="F6999">
        <v>650</v>
      </c>
      <c r="G6999">
        <v>282</v>
      </c>
      <c r="H6999">
        <v>1</v>
      </c>
      <c r="I6999">
        <v>2</v>
      </c>
      <c r="J6999" s="2">
        <v>196.33</v>
      </c>
      <c r="K6999" s="2">
        <v>176.697</v>
      </c>
      <c r="L6999" s="2">
        <v>392.66</v>
      </c>
      <c r="M6999" s="2">
        <v>392.66</v>
      </c>
      <c r="N6999" s="2">
        <v>290.57</v>
      </c>
    </row>
    <row r="7000" spans="1:14" x14ac:dyDescent="0.3">
      <c r="A7000" t="s">
        <v>1428</v>
      </c>
      <c r="B7000" s="1">
        <v>43322</v>
      </c>
      <c r="C7000">
        <v>3</v>
      </c>
      <c r="D7000" s="3" t="s">
        <v>4678</v>
      </c>
      <c r="E7000">
        <v>294</v>
      </c>
      <c r="F7000">
        <v>650</v>
      </c>
      <c r="G7000">
        <v>282</v>
      </c>
      <c r="H7000">
        <v>1</v>
      </c>
      <c r="I7000">
        <v>2</v>
      </c>
      <c r="J7000" s="2">
        <v>744.27</v>
      </c>
      <c r="K7000" s="2">
        <v>669.84300000000007</v>
      </c>
      <c r="L7000" s="2">
        <v>1488.54</v>
      </c>
      <c r="M7000" s="2">
        <v>1488.54</v>
      </c>
      <c r="N7000" s="2">
        <v>1321.83</v>
      </c>
    </row>
    <row r="7001" spans="1:14" x14ac:dyDescent="0.3">
      <c r="A7001" t="s">
        <v>1428</v>
      </c>
      <c r="B7001" s="1">
        <v>43322</v>
      </c>
      <c r="C7001">
        <v>3</v>
      </c>
      <c r="D7001" s="3" t="s">
        <v>4678</v>
      </c>
      <c r="E7001">
        <v>354</v>
      </c>
      <c r="F7001">
        <v>650</v>
      </c>
      <c r="G7001">
        <v>282</v>
      </c>
      <c r="H7001">
        <v>1</v>
      </c>
      <c r="I7001">
        <v>2</v>
      </c>
      <c r="J7001" s="2">
        <v>1242.8499999999999</v>
      </c>
      <c r="K7001" s="2">
        <v>1118.5649999999998</v>
      </c>
      <c r="L7001" s="2">
        <v>2485.6999999999998</v>
      </c>
      <c r="M7001" s="2">
        <v>2485.6999999999998</v>
      </c>
      <c r="N7001" s="2">
        <v>2235.71</v>
      </c>
    </row>
    <row r="7002" spans="1:14" x14ac:dyDescent="0.3">
      <c r="A7002" t="s">
        <v>1429</v>
      </c>
      <c r="B7002" s="1">
        <v>43413</v>
      </c>
      <c r="C7002">
        <v>4</v>
      </c>
      <c r="D7002" s="3" t="s">
        <v>4679</v>
      </c>
      <c r="E7002">
        <v>395</v>
      </c>
      <c r="F7002">
        <v>650</v>
      </c>
      <c r="G7002">
        <v>282</v>
      </c>
      <c r="H7002">
        <v>1</v>
      </c>
      <c r="I7002">
        <v>2</v>
      </c>
      <c r="J7002" s="2">
        <v>61.37</v>
      </c>
      <c r="K7002" s="2">
        <v>55.233000000000004</v>
      </c>
      <c r="L7002" s="2">
        <v>122.74</v>
      </c>
      <c r="M7002" s="2">
        <v>122.74</v>
      </c>
      <c r="N7002" s="2">
        <v>90.83</v>
      </c>
    </row>
    <row r="7003" spans="1:14" x14ac:dyDescent="0.3">
      <c r="A7003" t="s">
        <v>1429</v>
      </c>
      <c r="B7003" s="1">
        <v>43413</v>
      </c>
      <c r="C7003">
        <v>4</v>
      </c>
      <c r="D7003" s="3" t="s">
        <v>4679</v>
      </c>
      <c r="E7003">
        <v>421</v>
      </c>
      <c r="F7003">
        <v>650</v>
      </c>
      <c r="G7003">
        <v>282</v>
      </c>
      <c r="H7003">
        <v>1</v>
      </c>
      <c r="I7003">
        <v>2</v>
      </c>
      <c r="J7003" s="2">
        <v>196.33</v>
      </c>
      <c r="K7003" s="2">
        <v>176.697</v>
      </c>
      <c r="L7003" s="2">
        <v>392.66</v>
      </c>
      <c r="M7003" s="2">
        <v>392.66</v>
      </c>
      <c r="N7003" s="2">
        <v>290.57</v>
      </c>
    </row>
    <row r="7004" spans="1:14" x14ac:dyDescent="0.3">
      <c r="A7004" t="s">
        <v>1429</v>
      </c>
      <c r="B7004" s="1">
        <v>43413</v>
      </c>
      <c r="C7004">
        <v>4</v>
      </c>
      <c r="D7004" s="3" t="s">
        <v>4679</v>
      </c>
      <c r="E7004">
        <v>410</v>
      </c>
      <c r="F7004">
        <v>650</v>
      </c>
      <c r="G7004">
        <v>282</v>
      </c>
      <c r="H7004">
        <v>1</v>
      </c>
      <c r="I7004">
        <v>2</v>
      </c>
      <c r="J7004" s="2">
        <v>36.450000000000003</v>
      </c>
      <c r="K7004" s="2">
        <v>32.805000000000007</v>
      </c>
      <c r="L7004" s="2">
        <v>72.900000000000006</v>
      </c>
      <c r="M7004" s="2">
        <v>72.900000000000006</v>
      </c>
      <c r="N7004" s="2">
        <v>53.94</v>
      </c>
    </row>
    <row r="7005" spans="1:14" x14ac:dyDescent="0.3">
      <c r="A7005" t="s">
        <v>1429</v>
      </c>
      <c r="B7005" s="1">
        <v>43413</v>
      </c>
      <c r="C7005">
        <v>4</v>
      </c>
      <c r="D7005" s="3" t="s">
        <v>4679</v>
      </c>
      <c r="E7005">
        <v>394</v>
      </c>
      <c r="F7005">
        <v>650</v>
      </c>
      <c r="G7005">
        <v>282</v>
      </c>
      <c r="H7005">
        <v>1</v>
      </c>
      <c r="I7005">
        <v>2</v>
      </c>
      <c r="J7005" s="2">
        <v>20.52</v>
      </c>
      <c r="K7005" s="2">
        <v>18.468</v>
      </c>
      <c r="L7005" s="2">
        <v>41.04</v>
      </c>
      <c r="M7005" s="2">
        <v>41.04</v>
      </c>
      <c r="N7005" s="2">
        <v>30.37</v>
      </c>
    </row>
    <row r="7006" spans="1:14" x14ac:dyDescent="0.3">
      <c r="A7006" t="s">
        <v>1429</v>
      </c>
      <c r="B7006" s="1">
        <v>43413</v>
      </c>
      <c r="C7006">
        <v>4</v>
      </c>
      <c r="D7006" s="3" t="s">
        <v>4679</v>
      </c>
      <c r="E7006">
        <v>391</v>
      </c>
      <c r="F7006">
        <v>650</v>
      </c>
      <c r="G7006">
        <v>282</v>
      </c>
      <c r="H7006">
        <v>1</v>
      </c>
      <c r="I7006">
        <v>2</v>
      </c>
      <c r="J7006" s="2">
        <v>88.93</v>
      </c>
      <c r="K7006" s="2">
        <v>80.037000000000006</v>
      </c>
      <c r="L7006" s="2">
        <v>177.86</v>
      </c>
      <c r="M7006" s="2">
        <v>177.86</v>
      </c>
      <c r="N7006" s="2">
        <v>131.62</v>
      </c>
    </row>
    <row r="7007" spans="1:14" x14ac:dyDescent="0.3">
      <c r="A7007" t="s">
        <v>1429</v>
      </c>
      <c r="B7007" s="1">
        <v>43413</v>
      </c>
      <c r="C7007">
        <v>4</v>
      </c>
      <c r="D7007" s="3" t="s">
        <v>4679</v>
      </c>
      <c r="E7007">
        <v>297</v>
      </c>
      <c r="F7007">
        <v>650</v>
      </c>
      <c r="G7007">
        <v>282</v>
      </c>
      <c r="H7007">
        <v>1</v>
      </c>
      <c r="I7007">
        <v>2</v>
      </c>
      <c r="J7007" s="2">
        <v>736.15</v>
      </c>
      <c r="K7007" s="2">
        <v>662.53499999999997</v>
      </c>
      <c r="L7007" s="2">
        <v>1472.3</v>
      </c>
      <c r="M7007" s="2">
        <v>1472.3</v>
      </c>
      <c r="N7007" s="2">
        <v>1307.3900000000001</v>
      </c>
    </row>
    <row r="7008" spans="1:14" x14ac:dyDescent="0.3">
      <c r="A7008" t="s">
        <v>1429</v>
      </c>
      <c r="B7008" s="1">
        <v>43413</v>
      </c>
      <c r="C7008">
        <v>4</v>
      </c>
      <c r="D7008" s="3" t="s">
        <v>4679</v>
      </c>
      <c r="E7008">
        <v>428</v>
      </c>
      <c r="F7008">
        <v>650</v>
      </c>
      <c r="G7008">
        <v>282</v>
      </c>
      <c r="H7008">
        <v>1</v>
      </c>
      <c r="I7008">
        <v>2</v>
      </c>
      <c r="J7008" s="2">
        <v>209.26</v>
      </c>
      <c r="K7008" s="2">
        <v>188.33399999999997</v>
      </c>
      <c r="L7008" s="2">
        <v>418.52</v>
      </c>
      <c r="M7008" s="2">
        <v>418.52</v>
      </c>
      <c r="N7008" s="2">
        <v>371.64</v>
      </c>
    </row>
    <row r="7009" spans="1:14" x14ac:dyDescent="0.3">
      <c r="A7009" t="s">
        <v>1430</v>
      </c>
      <c r="B7009" s="1">
        <v>43510</v>
      </c>
      <c r="C7009">
        <v>1</v>
      </c>
      <c r="D7009" s="3" t="s">
        <v>4680</v>
      </c>
      <c r="E7009">
        <v>297</v>
      </c>
      <c r="F7009">
        <v>650</v>
      </c>
      <c r="G7009">
        <v>282</v>
      </c>
      <c r="H7009">
        <v>1</v>
      </c>
      <c r="I7009">
        <v>2</v>
      </c>
      <c r="J7009" s="2">
        <v>736.15</v>
      </c>
      <c r="K7009" s="2">
        <v>662.53499999999997</v>
      </c>
      <c r="L7009" s="2">
        <v>1472.3</v>
      </c>
      <c r="M7009" s="2">
        <v>1472.3</v>
      </c>
      <c r="N7009" s="2">
        <v>1307.3900000000001</v>
      </c>
    </row>
    <row r="7010" spans="1:14" x14ac:dyDescent="0.3">
      <c r="A7010" t="s">
        <v>1430</v>
      </c>
      <c r="B7010" s="1">
        <v>43510</v>
      </c>
      <c r="C7010">
        <v>1</v>
      </c>
      <c r="D7010" s="3" t="s">
        <v>4680</v>
      </c>
      <c r="E7010">
        <v>356</v>
      </c>
      <c r="F7010">
        <v>650</v>
      </c>
      <c r="G7010">
        <v>282</v>
      </c>
      <c r="H7010">
        <v>1</v>
      </c>
      <c r="I7010">
        <v>2</v>
      </c>
      <c r="J7010" s="2">
        <v>1242.8499999999999</v>
      </c>
      <c r="K7010" s="2">
        <v>1118.5649999999998</v>
      </c>
      <c r="L7010" s="2">
        <v>2485.6999999999998</v>
      </c>
      <c r="M7010" s="2">
        <v>2485.6999999999998</v>
      </c>
      <c r="N7010" s="2">
        <v>2235.71</v>
      </c>
    </row>
    <row r="7011" spans="1:14" x14ac:dyDescent="0.3">
      <c r="A7011" t="s">
        <v>1430</v>
      </c>
      <c r="B7011" s="1">
        <v>43510</v>
      </c>
      <c r="C7011">
        <v>1</v>
      </c>
      <c r="D7011" s="3" t="s">
        <v>4680</v>
      </c>
      <c r="E7011">
        <v>354</v>
      </c>
      <c r="F7011">
        <v>650</v>
      </c>
      <c r="G7011">
        <v>282</v>
      </c>
      <c r="H7011">
        <v>1</v>
      </c>
      <c r="I7011">
        <v>2</v>
      </c>
      <c r="J7011" s="2">
        <v>1242.8499999999999</v>
      </c>
      <c r="K7011" s="2">
        <v>1118.5649999999998</v>
      </c>
      <c r="L7011" s="2">
        <v>2485.6999999999998</v>
      </c>
      <c r="M7011" s="2">
        <v>2485.6999999999998</v>
      </c>
      <c r="N7011" s="2">
        <v>2235.71</v>
      </c>
    </row>
    <row r="7012" spans="1:14" x14ac:dyDescent="0.3">
      <c r="A7012" t="s">
        <v>1430</v>
      </c>
      <c r="B7012" s="1">
        <v>43510</v>
      </c>
      <c r="C7012">
        <v>1</v>
      </c>
      <c r="D7012" s="3" t="s">
        <v>4680</v>
      </c>
      <c r="E7012">
        <v>365</v>
      </c>
      <c r="F7012">
        <v>650</v>
      </c>
      <c r="G7012">
        <v>282</v>
      </c>
      <c r="H7012">
        <v>1</v>
      </c>
      <c r="I7012">
        <v>2</v>
      </c>
      <c r="J7012" s="2">
        <v>647.99</v>
      </c>
      <c r="K7012" s="2">
        <v>583.19100000000003</v>
      </c>
      <c r="L7012" s="2">
        <v>1295.98</v>
      </c>
      <c r="M7012" s="2">
        <v>1295.98</v>
      </c>
      <c r="N7012" s="2">
        <v>1196.8699999999999</v>
      </c>
    </row>
    <row r="7013" spans="1:14" x14ac:dyDescent="0.3">
      <c r="A7013" t="s">
        <v>1430</v>
      </c>
      <c r="B7013" s="1">
        <v>43510</v>
      </c>
      <c r="C7013">
        <v>1</v>
      </c>
      <c r="D7013" s="3" t="s">
        <v>4680</v>
      </c>
      <c r="E7013">
        <v>420</v>
      </c>
      <c r="F7013">
        <v>650</v>
      </c>
      <c r="G7013">
        <v>282</v>
      </c>
      <c r="H7013">
        <v>1</v>
      </c>
      <c r="I7013">
        <v>2</v>
      </c>
      <c r="J7013" s="2">
        <v>141.62</v>
      </c>
      <c r="K7013" s="2">
        <v>127.45800000000001</v>
      </c>
      <c r="L7013" s="2">
        <v>283.24</v>
      </c>
      <c r="M7013" s="2">
        <v>283.24</v>
      </c>
      <c r="N7013" s="2">
        <v>209.59</v>
      </c>
    </row>
    <row r="7014" spans="1:14" x14ac:dyDescent="0.3">
      <c r="A7014" t="s">
        <v>1431</v>
      </c>
      <c r="B7014" s="1">
        <v>43593</v>
      </c>
      <c r="C7014">
        <v>2</v>
      </c>
      <c r="D7014" s="3" t="s">
        <v>4681</v>
      </c>
      <c r="E7014">
        <v>391</v>
      </c>
      <c r="F7014">
        <v>650</v>
      </c>
      <c r="G7014">
        <v>282</v>
      </c>
      <c r="H7014">
        <v>1</v>
      </c>
      <c r="I7014">
        <v>2</v>
      </c>
      <c r="J7014" s="2">
        <v>88.93</v>
      </c>
      <c r="K7014" s="2">
        <v>80.037000000000006</v>
      </c>
      <c r="L7014" s="2">
        <v>177.86</v>
      </c>
      <c r="M7014" s="2">
        <v>177.86</v>
      </c>
      <c r="N7014" s="2">
        <v>131.62</v>
      </c>
    </row>
    <row r="7015" spans="1:14" x14ac:dyDescent="0.3">
      <c r="A7015" t="s">
        <v>1431</v>
      </c>
      <c r="B7015" s="1">
        <v>43593</v>
      </c>
      <c r="C7015">
        <v>2</v>
      </c>
      <c r="D7015" s="3" t="s">
        <v>4681</v>
      </c>
      <c r="E7015">
        <v>362</v>
      </c>
      <c r="F7015">
        <v>650</v>
      </c>
      <c r="G7015">
        <v>282</v>
      </c>
      <c r="H7015">
        <v>1</v>
      </c>
      <c r="I7015">
        <v>2</v>
      </c>
      <c r="J7015" s="2">
        <v>1229.46</v>
      </c>
      <c r="K7015" s="2">
        <v>1106.5140000000001</v>
      </c>
      <c r="L7015" s="2">
        <v>2458.92</v>
      </c>
      <c r="M7015" s="2">
        <v>2458.92</v>
      </c>
      <c r="N7015" s="2">
        <v>2211.62</v>
      </c>
    </row>
    <row r="7016" spans="1:14" x14ac:dyDescent="0.3">
      <c r="A7016" t="s">
        <v>1432</v>
      </c>
      <c r="B7016" s="1">
        <v>43683</v>
      </c>
      <c r="C7016">
        <v>3</v>
      </c>
      <c r="D7016" s="3" t="s">
        <v>4682</v>
      </c>
      <c r="E7016">
        <v>532</v>
      </c>
      <c r="F7016">
        <v>650</v>
      </c>
      <c r="G7016">
        <v>282</v>
      </c>
      <c r="H7016">
        <v>1</v>
      </c>
      <c r="I7016">
        <v>2</v>
      </c>
      <c r="J7016" s="2">
        <v>149.87</v>
      </c>
      <c r="K7016" s="2">
        <v>134.88300000000001</v>
      </c>
      <c r="L7016" s="2">
        <v>299.74</v>
      </c>
      <c r="M7016" s="2">
        <v>299.74</v>
      </c>
      <c r="N7016" s="2">
        <v>273.57</v>
      </c>
    </row>
    <row r="7017" spans="1:14" x14ac:dyDescent="0.3">
      <c r="A7017" t="s">
        <v>1432</v>
      </c>
      <c r="B7017" s="1">
        <v>43683</v>
      </c>
      <c r="C7017">
        <v>3</v>
      </c>
      <c r="D7017" s="3" t="s">
        <v>4682</v>
      </c>
      <c r="E7017">
        <v>475</v>
      </c>
      <c r="F7017">
        <v>650</v>
      </c>
      <c r="G7017">
        <v>282</v>
      </c>
      <c r="H7017">
        <v>1</v>
      </c>
      <c r="I7017">
        <v>2</v>
      </c>
      <c r="J7017" s="2">
        <v>41.99</v>
      </c>
      <c r="K7017" s="2">
        <v>37.791000000000004</v>
      </c>
      <c r="L7017" s="2">
        <v>83.98</v>
      </c>
      <c r="M7017" s="2">
        <v>83.98</v>
      </c>
      <c r="N7017" s="2">
        <v>52.35</v>
      </c>
    </row>
    <row r="7018" spans="1:14" x14ac:dyDescent="0.3">
      <c r="A7018" t="s">
        <v>1432</v>
      </c>
      <c r="B7018" s="1">
        <v>43683</v>
      </c>
      <c r="C7018">
        <v>3</v>
      </c>
      <c r="D7018" s="3" t="s">
        <v>4682</v>
      </c>
      <c r="E7018">
        <v>363</v>
      </c>
      <c r="F7018">
        <v>650</v>
      </c>
      <c r="G7018">
        <v>282</v>
      </c>
      <c r="H7018">
        <v>1</v>
      </c>
      <c r="I7018">
        <v>2</v>
      </c>
      <c r="J7018" s="2">
        <v>1376.99</v>
      </c>
      <c r="K7018" s="2">
        <v>1239.2910000000002</v>
      </c>
      <c r="L7018" s="2">
        <v>2753.98</v>
      </c>
      <c r="M7018" s="2">
        <v>2753.98</v>
      </c>
      <c r="N7018" s="2">
        <v>2503.96</v>
      </c>
    </row>
    <row r="7019" spans="1:14" x14ac:dyDescent="0.3">
      <c r="A7019" t="s">
        <v>1432</v>
      </c>
      <c r="B7019" s="1">
        <v>43683</v>
      </c>
      <c r="C7019">
        <v>3</v>
      </c>
      <c r="D7019" s="3" t="s">
        <v>4682</v>
      </c>
      <c r="E7019">
        <v>598</v>
      </c>
      <c r="F7019">
        <v>650</v>
      </c>
      <c r="G7019">
        <v>282</v>
      </c>
      <c r="H7019">
        <v>1</v>
      </c>
      <c r="I7019">
        <v>2</v>
      </c>
      <c r="J7019" s="2">
        <v>323.99</v>
      </c>
      <c r="K7019" s="2">
        <v>291.59100000000001</v>
      </c>
      <c r="L7019" s="2">
        <v>647.98</v>
      </c>
      <c r="M7019" s="2">
        <v>647.98</v>
      </c>
      <c r="N7019" s="2">
        <v>589.16</v>
      </c>
    </row>
    <row r="7020" spans="1:14" x14ac:dyDescent="0.3">
      <c r="A7020" t="s">
        <v>1432</v>
      </c>
      <c r="B7020" s="1">
        <v>43683</v>
      </c>
      <c r="C7020">
        <v>3</v>
      </c>
      <c r="D7020" s="3" t="s">
        <v>4682</v>
      </c>
      <c r="E7020">
        <v>517</v>
      </c>
      <c r="F7020">
        <v>650</v>
      </c>
      <c r="G7020">
        <v>282</v>
      </c>
      <c r="H7020">
        <v>1</v>
      </c>
      <c r="I7020">
        <v>2</v>
      </c>
      <c r="J7020" s="2">
        <v>31.58</v>
      </c>
      <c r="K7020" s="2">
        <v>28.421999999999997</v>
      </c>
      <c r="L7020" s="2">
        <v>63.16</v>
      </c>
      <c r="M7020" s="2">
        <v>63.16</v>
      </c>
      <c r="N7020" s="2">
        <v>46.74</v>
      </c>
    </row>
    <row r="7021" spans="1:14" x14ac:dyDescent="0.3">
      <c r="A7021" t="s">
        <v>1433</v>
      </c>
      <c r="B7021" s="1">
        <v>43776</v>
      </c>
      <c r="C7021">
        <v>4</v>
      </c>
      <c r="D7021" s="3" t="s">
        <v>4683</v>
      </c>
      <c r="E7021">
        <v>290</v>
      </c>
      <c r="F7021">
        <v>650</v>
      </c>
      <c r="G7021">
        <v>282</v>
      </c>
      <c r="H7021">
        <v>1</v>
      </c>
      <c r="I7021">
        <v>2</v>
      </c>
      <c r="J7021" s="2">
        <v>818.7</v>
      </c>
      <c r="K7021" s="2">
        <v>736.83</v>
      </c>
      <c r="L7021" s="2">
        <v>1637.4</v>
      </c>
      <c r="M7021" s="2">
        <v>1637.4</v>
      </c>
      <c r="N7021" s="2">
        <v>1494.4</v>
      </c>
    </row>
    <row r="7022" spans="1:14" x14ac:dyDescent="0.3">
      <c r="A7022" t="s">
        <v>1433</v>
      </c>
      <c r="B7022" s="1">
        <v>43776</v>
      </c>
      <c r="C7022">
        <v>4</v>
      </c>
      <c r="D7022" s="3" t="s">
        <v>4683</v>
      </c>
      <c r="E7022">
        <v>309</v>
      </c>
      <c r="F7022">
        <v>650</v>
      </c>
      <c r="G7022">
        <v>282</v>
      </c>
      <c r="H7022">
        <v>1</v>
      </c>
      <c r="I7022">
        <v>2</v>
      </c>
      <c r="J7022" s="2">
        <v>818.7</v>
      </c>
      <c r="K7022" s="2">
        <v>736.83</v>
      </c>
      <c r="L7022" s="2">
        <v>1637.4</v>
      </c>
      <c r="M7022" s="2">
        <v>1637.4</v>
      </c>
      <c r="N7022" s="2">
        <v>1494.4</v>
      </c>
    </row>
    <row r="7023" spans="1:14" x14ac:dyDescent="0.3">
      <c r="A7023" t="s">
        <v>1433</v>
      </c>
      <c r="B7023" s="1">
        <v>43776</v>
      </c>
      <c r="C7023">
        <v>4</v>
      </c>
      <c r="D7023" s="3" t="s">
        <v>4683</v>
      </c>
      <c r="E7023">
        <v>515</v>
      </c>
      <c r="F7023">
        <v>650</v>
      </c>
      <c r="G7023">
        <v>282</v>
      </c>
      <c r="H7023">
        <v>1</v>
      </c>
      <c r="I7023">
        <v>2</v>
      </c>
      <c r="J7023" s="2">
        <v>16.27</v>
      </c>
      <c r="K7023" s="2">
        <v>14.642999999999999</v>
      </c>
      <c r="L7023" s="2">
        <v>32.54</v>
      </c>
      <c r="M7023" s="2">
        <v>32.54</v>
      </c>
      <c r="N7023" s="2">
        <v>24.08</v>
      </c>
    </row>
    <row r="7024" spans="1:14" x14ac:dyDescent="0.3">
      <c r="A7024" t="s">
        <v>1433</v>
      </c>
      <c r="B7024" s="1">
        <v>43776</v>
      </c>
      <c r="C7024">
        <v>4</v>
      </c>
      <c r="D7024" s="3" t="s">
        <v>4683</v>
      </c>
      <c r="E7024">
        <v>559</v>
      </c>
      <c r="F7024">
        <v>650</v>
      </c>
      <c r="G7024">
        <v>282</v>
      </c>
      <c r="H7024">
        <v>1</v>
      </c>
      <c r="I7024">
        <v>2</v>
      </c>
      <c r="J7024" s="2">
        <v>12.14</v>
      </c>
      <c r="K7024" s="2">
        <v>10.926000000000002</v>
      </c>
      <c r="L7024" s="2">
        <v>24.28</v>
      </c>
      <c r="M7024" s="2">
        <v>24.28</v>
      </c>
      <c r="N7024" s="2">
        <v>17.97</v>
      </c>
    </row>
    <row r="7025" spans="1:14" x14ac:dyDescent="0.3">
      <c r="A7025" t="s">
        <v>1433</v>
      </c>
      <c r="B7025" s="1">
        <v>43776</v>
      </c>
      <c r="C7025">
        <v>4</v>
      </c>
      <c r="D7025" s="3" t="s">
        <v>4683</v>
      </c>
      <c r="E7025">
        <v>597</v>
      </c>
      <c r="F7025">
        <v>650</v>
      </c>
      <c r="G7025">
        <v>282</v>
      </c>
      <c r="H7025">
        <v>1</v>
      </c>
      <c r="I7025">
        <v>2</v>
      </c>
      <c r="J7025" s="2">
        <v>323.99</v>
      </c>
      <c r="K7025" s="2">
        <v>291.59100000000001</v>
      </c>
      <c r="L7025" s="2">
        <v>647.98</v>
      </c>
      <c r="M7025" s="2">
        <v>647.98</v>
      </c>
      <c r="N7025" s="2">
        <v>589.16</v>
      </c>
    </row>
    <row r="7026" spans="1:14" x14ac:dyDescent="0.3">
      <c r="A7026" t="s">
        <v>1433</v>
      </c>
      <c r="B7026" s="1">
        <v>43776</v>
      </c>
      <c r="C7026">
        <v>4</v>
      </c>
      <c r="D7026" s="3" t="s">
        <v>4683</v>
      </c>
      <c r="E7026">
        <v>359</v>
      </c>
      <c r="F7026">
        <v>650</v>
      </c>
      <c r="G7026">
        <v>282</v>
      </c>
      <c r="H7026">
        <v>1</v>
      </c>
      <c r="I7026">
        <v>2</v>
      </c>
      <c r="J7026" s="2">
        <v>1376.99</v>
      </c>
      <c r="K7026" s="2">
        <v>1239.2910000000002</v>
      </c>
      <c r="L7026" s="2">
        <v>2753.98</v>
      </c>
      <c r="M7026" s="2">
        <v>2753.98</v>
      </c>
      <c r="N7026" s="2">
        <v>2503.96</v>
      </c>
    </row>
    <row r="7027" spans="1:14" x14ac:dyDescent="0.3">
      <c r="A7027" t="s">
        <v>1433</v>
      </c>
      <c r="B7027" s="1">
        <v>43776</v>
      </c>
      <c r="C7027">
        <v>4</v>
      </c>
      <c r="D7027" s="3" t="s">
        <v>4683</v>
      </c>
      <c r="E7027">
        <v>588</v>
      </c>
      <c r="F7027">
        <v>650</v>
      </c>
      <c r="G7027">
        <v>282</v>
      </c>
      <c r="H7027">
        <v>1</v>
      </c>
      <c r="I7027">
        <v>2</v>
      </c>
      <c r="J7027" s="2">
        <v>461.69</v>
      </c>
      <c r="K7027" s="2">
        <v>415.52099999999996</v>
      </c>
      <c r="L7027" s="2">
        <v>923.38</v>
      </c>
      <c r="M7027" s="2">
        <v>923.38</v>
      </c>
      <c r="N7027" s="2">
        <v>839.56</v>
      </c>
    </row>
    <row r="7028" spans="1:14" x14ac:dyDescent="0.3">
      <c r="A7028" t="s">
        <v>1433</v>
      </c>
      <c r="B7028" s="1">
        <v>43776</v>
      </c>
      <c r="C7028">
        <v>4</v>
      </c>
      <c r="D7028" s="3" t="s">
        <v>4683</v>
      </c>
      <c r="E7028">
        <v>514</v>
      </c>
      <c r="F7028">
        <v>650</v>
      </c>
      <c r="G7028">
        <v>282</v>
      </c>
      <c r="H7028">
        <v>1</v>
      </c>
      <c r="I7028">
        <v>2</v>
      </c>
      <c r="J7028" s="2">
        <v>63.9</v>
      </c>
      <c r="K7028" s="2">
        <v>57.51</v>
      </c>
      <c r="L7028" s="2">
        <v>127.8</v>
      </c>
      <c r="M7028" s="2">
        <v>127.8</v>
      </c>
      <c r="N7028" s="2">
        <v>94.57</v>
      </c>
    </row>
    <row r="7029" spans="1:14" x14ac:dyDescent="0.3">
      <c r="A7029" t="s">
        <v>1433</v>
      </c>
      <c r="B7029" s="1">
        <v>43776</v>
      </c>
      <c r="C7029">
        <v>4</v>
      </c>
      <c r="D7029" s="3" t="s">
        <v>4683</v>
      </c>
      <c r="E7029">
        <v>512</v>
      </c>
      <c r="F7029">
        <v>650</v>
      </c>
      <c r="G7029">
        <v>282</v>
      </c>
      <c r="H7029">
        <v>1</v>
      </c>
      <c r="I7029">
        <v>2</v>
      </c>
      <c r="J7029" s="2">
        <v>218.45</v>
      </c>
      <c r="K7029" s="2">
        <v>196.60499999999999</v>
      </c>
      <c r="L7029" s="2">
        <v>436.9</v>
      </c>
      <c r="M7029" s="2">
        <v>436.9</v>
      </c>
      <c r="N7029" s="2">
        <v>398.75</v>
      </c>
    </row>
    <row r="7030" spans="1:14" x14ac:dyDescent="0.3">
      <c r="A7030" t="s">
        <v>1434</v>
      </c>
      <c r="B7030" s="1">
        <v>43869</v>
      </c>
      <c r="C7030">
        <v>1</v>
      </c>
      <c r="D7030" s="3" t="s">
        <v>4684</v>
      </c>
      <c r="E7030">
        <v>511</v>
      </c>
      <c r="F7030">
        <v>650</v>
      </c>
      <c r="G7030">
        <v>282</v>
      </c>
      <c r="H7030">
        <v>1</v>
      </c>
      <c r="I7030">
        <v>2</v>
      </c>
      <c r="J7030" s="2">
        <v>218.45</v>
      </c>
      <c r="K7030" s="2">
        <v>196.60499999999999</v>
      </c>
      <c r="L7030" s="2">
        <v>436.9</v>
      </c>
      <c r="M7030" s="2">
        <v>436.9</v>
      </c>
      <c r="N7030" s="2">
        <v>398.75</v>
      </c>
    </row>
    <row r="7031" spans="1:14" x14ac:dyDescent="0.3">
      <c r="A7031" t="s">
        <v>1434</v>
      </c>
      <c r="B7031" s="1">
        <v>43869</v>
      </c>
      <c r="C7031">
        <v>1</v>
      </c>
      <c r="D7031" s="3" t="s">
        <v>4684</v>
      </c>
      <c r="E7031">
        <v>512</v>
      </c>
      <c r="F7031">
        <v>650</v>
      </c>
      <c r="G7031">
        <v>282</v>
      </c>
      <c r="H7031">
        <v>1</v>
      </c>
      <c r="I7031">
        <v>2</v>
      </c>
      <c r="J7031" s="2">
        <v>218.45</v>
      </c>
      <c r="K7031" s="2">
        <v>196.60499999999999</v>
      </c>
      <c r="L7031" s="2">
        <v>436.9</v>
      </c>
      <c r="M7031" s="2">
        <v>436.9</v>
      </c>
      <c r="N7031" s="2">
        <v>398.75</v>
      </c>
    </row>
    <row r="7032" spans="1:14" x14ac:dyDescent="0.3">
      <c r="A7032" t="s">
        <v>1434</v>
      </c>
      <c r="B7032" s="1">
        <v>43869</v>
      </c>
      <c r="C7032">
        <v>1</v>
      </c>
      <c r="D7032" s="3" t="s">
        <v>4684</v>
      </c>
      <c r="E7032">
        <v>484</v>
      </c>
      <c r="F7032">
        <v>650</v>
      </c>
      <c r="G7032">
        <v>282</v>
      </c>
      <c r="H7032">
        <v>1</v>
      </c>
      <c r="I7032">
        <v>2</v>
      </c>
      <c r="J7032" s="2">
        <v>4.7699999999999996</v>
      </c>
      <c r="K7032" s="2">
        <v>4.2929999999999993</v>
      </c>
      <c r="L7032" s="2">
        <v>9.5399999999999991</v>
      </c>
      <c r="M7032" s="2">
        <v>9.5399999999999991</v>
      </c>
      <c r="N7032" s="2">
        <v>5.95</v>
      </c>
    </row>
    <row r="7033" spans="1:14" x14ac:dyDescent="0.3">
      <c r="A7033" t="s">
        <v>1434</v>
      </c>
      <c r="B7033" s="1">
        <v>43869</v>
      </c>
      <c r="C7033">
        <v>1</v>
      </c>
      <c r="D7033" s="3" t="s">
        <v>4684</v>
      </c>
      <c r="E7033">
        <v>309</v>
      </c>
      <c r="F7033">
        <v>650</v>
      </c>
      <c r="G7033">
        <v>282</v>
      </c>
      <c r="H7033">
        <v>1</v>
      </c>
      <c r="I7033">
        <v>2</v>
      </c>
      <c r="J7033" s="2">
        <v>818.7</v>
      </c>
      <c r="K7033" s="2">
        <v>736.83</v>
      </c>
      <c r="L7033" s="2">
        <v>1637.4</v>
      </c>
      <c r="M7033" s="2">
        <v>1637.4</v>
      </c>
      <c r="N7033" s="2">
        <v>1494.4</v>
      </c>
    </row>
    <row r="7034" spans="1:14" x14ac:dyDescent="0.3">
      <c r="A7034" t="s">
        <v>1434</v>
      </c>
      <c r="B7034" s="1">
        <v>43869</v>
      </c>
      <c r="C7034">
        <v>1</v>
      </c>
      <c r="D7034" s="3" t="s">
        <v>4684</v>
      </c>
      <c r="E7034">
        <v>353</v>
      </c>
      <c r="F7034">
        <v>650</v>
      </c>
      <c r="G7034">
        <v>282</v>
      </c>
      <c r="H7034">
        <v>1</v>
      </c>
      <c r="I7034">
        <v>2</v>
      </c>
      <c r="J7034" s="2">
        <v>1391.99</v>
      </c>
      <c r="K7034" s="2">
        <v>1252.7910000000002</v>
      </c>
      <c r="L7034" s="2">
        <v>2783.98</v>
      </c>
      <c r="M7034" s="2">
        <v>2783.98</v>
      </c>
      <c r="N7034" s="2">
        <v>2531.2399999999998</v>
      </c>
    </row>
    <row r="7035" spans="1:14" x14ac:dyDescent="0.3">
      <c r="A7035" t="s">
        <v>1434</v>
      </c>
      <c r="B7035" s="1">
        <v>43869</v>
      </c>
      <c r="C7035">
        <v>1</v>
      </c>
      <c r="D7035" s="3" t="s">
        <v>4684</v>
      </c>
      <c r="E7035">
        <v>298</v>
      </c>
      <c r="F7035">
        <v>650</v>
      </c>
      <c r="G7035">
        <v>282</v>
      </c>
      <c r="H7035">
        <v>1</v>
      </c>
      <c r="I7035">
        <v>2</v>
      </c>
      <c r="J7035" s="2">
        <v>809.76</v>
      </c>
      <c r="K7035" s="2">
        <v>728.78399999999999</v>
      </c>
      <c r="L7035" s="2">
        <v>1619.52</v>
      </c>
      <c r="M7035" s="2">
        <v>1619.52</v>
      </c>
      <c r="N7035" s="2">
        <v>1478.08</v>
      </c>
    </row>
    <row r="7036" spans="1:14" x14ac:dyDescent="0.3">
      <c r="A7036" t="s">
        <v>1434</v>
      </c>
      <c r="B7036" s="1">
        <v>43869</v>
      </c>
      <c r="C7036">
        <v>1</v>
      </c>
      <c r="D7036" s="3" t="s">
        <v>4684</v>
      </c>
      <c r="E7036">
        <v>475</v>
      </c>
      <c r="F7036">
        <v>650</v>
      </c>
      <c r="G7036">
        <v>282</v>
      </c>
      <c r="H7036">
        <v>1</v>
      </c>
      <c r="I7036">
        <v>2</v>
      </c>
      <c r="J7036" s="2">
        <v>41.99</v>
      </c>
      <c r="K7036" s="2">
        <v>37.791000000000004</v>
      </c>
      <c r="L7036" s="2">
        <v>83.98</v>
      </c>
      <c r="M7036" s="2">
        <v>83.98</v>
      </c>
      <c r="N7036" s="2">
        <v>52.35</v>
      </c>
    </row>
    <row r="7037" spans="1:14" x14ac:dyDescent="0.3">
      <c r="A7037" t="s">
        <v>1434</v>
      </c>
      <c r="B7037" s="1">
        <v>43869</v>
      </c>
      <c r="C7037">
        <v>1</v>
      </c>
      <c r="D7037" s="3" t="s">
        <v>4684</v>
      </c>
      <c r="E7037">
        <v>544</v>
      </c>
      <c r="F7037">
        <v>650</v>
      </c>
      <c r="G7037">
        <v>282</v>
      </c>
      <c r="H7037">
        <v>1</v>
      </c>
      <c r="I7037">
        <v>2</v>
      </c>
      <c r="J7037" s="2">
        <v>48.59</v>
      </c>
      <c r="K7037" s="2">
        <v>43.731000000000002</v>
      </c>
      <c r="L7037" s="2">
        <v>97.18</v>
      </c>
      <c r="M7037" s="2">
        <v>97.18</v>
      </c>
      <c r="N7037" s="2">
        <v>71.92</v>
      </c>
    </row>
    <row r="7038" spans="1:14" x14ac:dyDescent="0.3">
      <c r="A7038" t="s">
        <v>1434</v>
      </c>
      <c r="B7038" s="1">
        <v>43869</v>
      </c>
      <c r="C7038">
        <v>1</v>
      </c>
      <c r="D7038" s="3" t="s">
        <v>4684</v>
      </c>
      <c r="E7038">
        <v>517</v>
      </c>
      <c r="F7038">
        <v>650</v>
      </c>
      <c r="G7038">
        <v>282</v>
      </c>
      <c r="H7038">
        <v>1</v>
      </c>
      <c r="I7038">
        <v>2</v>
      </c>
      <c r="J7038" s="2">
        <v>31.58</v>
      </c>
      <c r="K7038" s="2">
        <v>28.421999999999997</v>
      </c>
      <c r="L7038" s="2">
        <v>63.16</v>
      </c>
      <c r="M7038" s="2">
        <v>63.16</v>
      </c>
      <c r="N7038" s="2">
        <v>46.74</v>
      </c>
    </row>
    <row r="7039" spans="1:14" x14ac:dyDescent="0.3">
      <c r="A7039" t="s">
        <v>1434</v>
      </c>
      <c r="B7039" s="1">
        <v>43869</v>
      </c>
      <c r="C7039">
        <v>1</v>
      </c>
      <c r="D7039" s="3" t="s">
        <v>4684</v>
      </c>
      <c r="E7039">
        <v>400</v>
      </c>
      <c r="F7039">
        <v>650</v>
      </c>
      <c r="G7039">
        <v>282</v>
      </c>
      <c r="H7039">
        <v>1</v>
      </c>
      <c r="I7039">
        <v>2</v>
      </c>
      <c r="J7039" s="2">
        <v>37.15</v>
      </c>
      <c r="K7039" s="2">
        <v>33.435000000000002</v>
      </c>
      <c r="L7039" s="2">
        <v>74.3</v>
      </c>
      <c r="M7039" s="2">
        <v>74.3</v>
      </c>
      <c r="N7039" s="2">
        <v>54.99</v>
      </c>
    </row>
    <row r="7040" spans="1:14" x14ac:dyDescent="0.3">
      <c r="A7040" t="s">
        <v>1435</v>
      </c>
      <c r="B7040" s="1">
        <v>43958</v>
      </c>
      <c r="C7040">
        <v>2</v>
      </c>
      <c r="D7040" s="3" t="s">
        <v>4685</v>
      </c>
      <c r="E7040">
        <v>555</v>
      </c>
      <c r="F7040">
        <v>650</v>
      </c>
      <c r="G7040">
        <v>282</v>
      </c>
      <c r="H7040">
        <v>1</v>
      </c>
      <c r="I7040">
        <v>2</v>
      </c>
      <c r="J7040" s="2">
        <v>63.9</v>
      </c>
      <c r="K7040" s="2">
        <v>57.51</v>
      </c>
      <c r="L7040" s="2">
        <v>127.8</v>
      </c>
      <c r="M7040" s="2">
        <v>127.8</v>
      </c>
      <c r="N7040" s="2">
        <v>94.57</v>
      </c>
    </row>
    <row r="7041" spans="1:14" x14ac:dyDescent="0.3">
      <c r="A7041" t="s">
        <v>1435</v>
      </c>
      <c r="B7041" s="1">
        <v>43958</v>
      </c>
      <c r="C7041">
        <v>2</v>
      </c>
      <c r="D7041" s="3" t="s">
        <v>4685</v>
      </c>
      <c r="E7041">
        <v>400</v>
      </c>
      <c r="F7041">
        <v>650</v>
      </c>
      <c r="G7041">
        <v>282</v>
      </c>
      <c r="H7041">
        <v>1</v>
      </c>
      <c r="I7041">
        <v>2</v>
      </c>
      <c r="J7041" s="2">
        <v>37.15</v>
      </c>
      <c r="K7041" s="2">
        <v>33.435000000000002</v>
      </c>
      <c r="L7041" s="2">
        <v>74.3</v>
      </c>
      <c r="M7041" s="2">
        <v>74.3</v>
      </c>
      <c r="N7041" s="2">
        <v>54.99</v>
      </c>
    </row>
    <row r="7042" spans="1:14" x14ac:dyDescent="0.3">
      <c r="A7042" t="s">
        <v>1435</v>
      </c>
      <c r="B7042" s="1">
        <v>43958</v>
      </c>
      <c r="C7042">
        <v>2</v>
      </c>
      <c r="D7042" s="3" t="s">
        <v>4685</v>
      </c>
      <c r="E7042">
        <v>591</v>
      </c>
      <c r="F7042">
        <v>650</v>
      </c>
      <c r="G7042">
        <v>282</v>
      </c>
      <c r="H7042">
        <v>1</v>
      </c>
      <c r="I7042">
        <v>2</v>
      </c>
      <c r="J7042" s="2">
        <v>113</v>
      </c>
      <c r="K7042" s="2">
        <v>101.7</v>
      </c>
      <c r="L7042" s="2">
        <v>226</v>
      </c>
      <c r="M7042" s="2">
        <v>226</v>
      </c>
      <c r="N7042" s="2">
        <v>616.44000000000005</v>
      </c>
    </row>
    <row r="7043" spans="1:14" x14ac:dyDescent="0.3">
      <c r="A7043" t="s">
        <v>1435</v>
      </c>
      <c r="B7043" s="1">
        <v>43958</v>
      </c>
      <c r="C7043">
        <v>2</v>
      </c>
      <c r="D7043" s="3" t="s">
        <v>4685</v>
      </c>
      <c r="E7043">
        <v>359</v>
      </c>
      <c r="F7043">
        <v>650</v>
      </c>
      <c r="G7043">
        <v>282</v>
      </c>
      <c r="H7043">
        <v>1</v>
      </c>
      <c r="I7043">
        <v>2</v>
      </c>
      <c r="J7043" s="2">
        <v>1376.99</v>
      </c>
      <c r="K7043" s="2">
        <v>1239.2910000000002</v>
      </c>
      <c r="L7043" s="2">
        <v>2753.98</v>
      </c>
      <c r="M7043" s="2">
        <v>2753.98</v>
      </c>
      <c r="N7043" s="2">
        <v>2503.96</v>
      </c>
    </row>
    <row r="7044" spans="1:14" x14ac:dyDescent="0.3">
      <c r="A7044" t="s">
        <v>1435</v>
      </c>
      <c r="B7044" s="1">
        <v>43958</v>
      </c>
      <c r="C7044">
        <v>2</v>
      </c>
      <c r="D7044" s="3" t="s">
        <v>4685</v>
      </c>
      <c r="E7044">
        <v>556</v>
      </c>
      <c r="F7044">
        <v>650</v>
      </c>
      <c r="G7044">
        <v>282</v>
      </c>
      <c r="H7044">
        <v>1</v>
      </c>
      <c r="I7044">
        <v>2</v>
      </c>
      <c r="J7044" s="2">
        <v>105.29</v>
      </c>
      <c r="K7044" s="2">
        <v>94.76100000000001</v>
      </c>
      <c r="L7044" s="2">
        <v>210.58</v>
      </c>
      <c r="M7044" s="2">
        <v>210.58</v>
      </c>
      <c r="N7044" s="2">
        <v>155.84</v>
      </c>
    </row>
    <row r="7045" spans="1:14" x14ac:dyDescent="0.3">
      <c r="A7045" t="s">
        <v>1435</v>
      </c>
      <c r="B7045" s="1">
        <v>43958</v>
      </c>
      <c r="C7045">
        <v>2</v>
      </c>
      <c r="D7045" s="3" t="s">
        <v>4685</v>
      </c>
      <c r="E7045">
        <v>543</v>
      </c>
      <c r="F7045">
        <v>650</v>
      </c>
      <c r="G7045">
        <v>282</v>
      </c>
      <c r="H7045">
        <v>1</v>
      </c>
      <c r="I7045">
        <v>2</v>
      </c>
      <c r="J7045" s="2">
        <v>37.25</v>
      </c>
      <c r="K7045" s="2">
        <v>33.524999999999999</v>
      </c>
      <c r="L7045" s="2">
        <v>74.5</v>
      </c>
      <c r="M7045" s="2">
        <v>74.5</v>
      </c>
      <c r="N7045" s="2">
        <v>55.14</v>
      </c>
    </row>
    <row r="7046" spans="1:14" x14ac:dyDescent="0.3">
      <c r="A7046" t="s">
        <v>1435</v>
      </c>
      <c r="B7046" s="1">
        <v>43958</v>
      </c>
      <c r="C7046">
        <v>2</v>
      </c>
      <c r="D7046" s="3" t="s">
        <v>4685</v>
      </c>
      <c r="E7046">
        <v>512</v>
      </c>
      <c r="F7046">
        <v>650</v>
      </c>
      <c r="G7046">
        <v>282</v>
      </c>
      <c r="H7046">
        <v>1</v>
      </c>
      <c r="I7046">
        <v>2</v>
      </c>
      <c r="J7046" s="2">
        <v>218.45</v>
      </c>
      <c r="K7046" s="2">
        <v>196.60499999999999</v>
      </c>
      <c r="L7046" s="2">
        <v>436.9</v>
      </c>
      <c r="M7046" s="2">
        <v>436.9</v>
      </c>
      <c r="N7046" s="2">
        <v>398.75</v>
      </c>
    </row>
    <row r="7047" spans="1:14" x14ac:dyDescent="0.3">
      <c r="A7047" t="s">
        <v>1435</v>
      </c>
      <c r="B7047" s="1">
        <v>43958</v>
      </c>
      <c r="C7047">
        <v>2</v>
      </c>
      <c r="D7047" s="3" t="s">
        <v>4685</v>
      </c>
      <c r="E7047">
        <v>595</v>
      </c>
      <c r="F7047">
        <v>650</v>
      </c>
      <c r="G7047">
        <v>282</v>
      </c>
      <c r="H7047">
        <v>1</v>
      </c>
      <c r="I7047">
        <v>2</v>
      </c>
      <c r="J7047" s="2">
        <v>113</v>
      </c>
      <c r="K7047" s="2">
        <v>101.7</v>
      </c>
      <c r="L7047" s="2">
        <v>226</v>
      </c>
      <c r="M7047" s="2">
        <v>226</v>
      </c>
      <c r="N7047" s="2">
        <v>616.44000000000005</v>
      </c>
    </row>
    <row r="7048" spans="1:14" x14ac:dyDescent="0.3">
      <c r="A7048" t="s">
        <v>1435</v>
      </c>
      <c r="B7048" s="1">
        <v>43958</v>
      </c>
      <c r="C7048">
        <v>2</v>
      </c>
      <c r="D7048" s="3" t="s">
        <v>4685</v>
      </c>
      <c r="E7048">
        <v>511</v>
      </c>
      <c r="F7048">
        <v>650</v>
      </c>
      <c r="G7048">
        <v>282</v>
      </c>
      <c r="H7048">
        <v>1</v>
      </c>
      <c r="I7048">
        <v>2</v>
      </c>
      <c r="J7048" s="2">
        <v>218.45</v>
      </c>
      <c r="K7048" s="2">
        <v>196.60499999999999</v>
      </c>
      <c r="L7048" s="2">
        <v>436.9</v>
      </c>
      <c r="M7048" s="2">
        <v>436.9</v>
      </c>
      <c r="N7048" s="2">
        <v>398.75</v>
      </c>
    </row>
    <row r="7049" spans="1:14" x14ac:dyDescent="0.3">
      <c r="A7049" t="s">
        <v>1435</v>
      </c>
      <c r="B7049" s="1">
        <v>43958</v>
      </c>
      <c r="C7049">
        <v>2</v>
      </c>
      <c r="D7049" s="3" t="s">
        <v>4685</v>
      </c>
      <c r="E7049">
        <v>599</v>
      </c>
      <c r="F7049">
        <v>650</v>
      </c>
      <c r="G7049">
        <v>282</v>
      </c>
      <c r="H7049">
        <v>1</v>
      </c>
      <c r="I7049">
        <v>2</v>
      </c>
      <c r="J7049" s="2">
        <v>323.99</v>
      </c>
      <c r="K7049" s="2">
        <v>291.59100000000001</v>
      </c>
      <c r="L7049" s="2">
        <v>647.98</v>
      </c>
      <c r="M7049" s="2">
        <v>647.98</v>
      </c>
      <c r="N7049" s="2">
        <v>589.16</v>
      </c>
    </row>
    <row r="7050" spans="1:14" x14ac:dyDescent="0.3">
      <c r="A7050" t="s">
        <v>1435</v>
      </c>
      <c r="B7050" s="1">
        <v>43958</v>
      </c>
      <c r="C7050">
        <v>2</v>
      </c>
      <c r="D7050" s="3" t="s">
        <v>4685</v>
      </c>
      <c r="E7050">
        <v>290</v>
      </c>
      <c r="F7050">
        <v>650</v>
      </c>
      <c r="G7050">
        <v>282</v>
      </c>
      <c r="H7050">
        <v>1</v>
      </c>
      <c r="I7050">
        <v>2</v>
      </c>
      <c r="J7050" s="2">
        <v>818.7</v>
      </c>
      <c r="K7050" s="2">
        <v>736.83</v>
      </c>
      <c r="L7050" s="2">
        <v>1637.4</v>
      </c>
      <c r="M7050" s="2">
        <v>1637.4</v>
      </c>
      <c r="N7050" s="2">
        <v>1494.4</v>
      </c>
    </row>
    <row r="7051" spans="1:14" x14ac:dyDescent="0.3">
      <c r="A7051" t="s">
        <v>1436</v>
      </c>
      <c r="B7051" s="1">
        <v>42994</v>
      </c>
      <c r="C7051">
        <v>3</v>
      </c>
      <c r="D7051" s="3" t="s">
        <v>4686</v>
      </c>
      <c r="E7051">
        <v>307</v>
      </c>
      <c r="F7051">
        <v>293</v>
      </c>
      <c r="G7051">
        <v>287</v>
      </c>
      <c r="H7051">
        <v>1</v>
      </c>
      <c r="I7051">
        <v>2</v>
      </c>
      <c r="J7051" s="2">
        <v>722.59</v>
      </c>
      <c r="K7051" s="2">
        <v>650.33100000000002</v>
      </c>
      <c r="L7051" s="2">
        <v>1445.18</v>
      </c>
      <c r="M7051" s="2">
        <v>1445.18</v>
      </c>
      <c r="N7051" s="2">
        <v>1247.68</v>
      </c>
    </row>
    <row r="7052" spans="1:14" x14ac:dyDescent="0.3">
      <c r="A7052" t="s">
        <v>1436</v>
      </c>
      <c r="B7052" s="1">
        <v>42994</v>
      </c>
      <c r="C7052">
        <v>3</v>
      </c>
      <c r="D7052" s="3" t="s">
        <v>4686</v>
      </c>
      <c r="E7052">
        <v>304</v>
      </c>
      <c r="F7052">
        <v>293</v>
      </c>
      <c r="G7052">
        <v>287</v>
      </c>
      <c r="H7052">
        <v>1</v>
      </c>
      <c r="I7052">
        <v>2</v>
      </c>
      <c r="J7052" s="2">
        <v>714.7</v>
      </c>
      <c r="K7052" s="2">
        <v>643.23</v>
      </c>
      <c r="L7052" s="2">
        <v>1429.4</v>
      </c>
      <c r="M7052" s="2">
        <v>1429.4</v>
      </c>
      <c r="N7052" s="2">
        <v>1234.06</v>
      </c>
    </row>
    <row r="7053" spans="1:14" x14ac:dyDescent="0.3">
      <c r="A7053" t="s">
        <v>1436</v>
      </c>
      <c r="B7053" s="1">
        <v>42994</v>
      </c>
      <c r="C7053">
        <v>3</v>
      </c>
      <c r="D7053" s="3" t="s">
        <v>4686</v>
      </c>
      <c r="E7053">
        <v>296</v>
      </c>
      <c r="F7053">
        <v>293</v>
      </c>
      <c r="G7053">
        <v>287</v>
      </c>
      <c r="H7053">
        <v>1</v>
      </c>
      <c r="I7053">
        <v>2</v>
      </c>
      <c r="J7053" s="2">
        <v>714.7</v>
      </c>
      <c r="K7053" s="2">
        <v>643.23</v>
      </c>
      <c r="L7053" s="2">
        <v>1429.4</v>
      </c>
      <c r="M7053" s="2">
        <v>1429.4</v>
      </c>
      <c r="N7053" s="2">
        <v>1234.06</v>
      </c>
    </row>
    <row r="7054" spans="1:14" x14ac:dyDescent="0.3">
      <c r="A7054" t="s">
        <v>1436</v>
      </c>
      <c r="B7054" s="1">
        <v>42994</v>
      </c>
      <c r="C7054">
        <v>3</v>
      </c>
      <c r="D7054" s="3" t="s">
        <v>4686</v>
      </c>
      <c r="E7054">
        <v>215</v>
      </c>
      <c r="F7054">
        <v>293</v>
      </c>
      <c r="G7054">
        <v>287</v>
      </c>
      <c r="H7054">
        <v>1</v>
      </c>
      <c r="I7054">
        <v>2</v>
      </c>
      <c r="J7054" s="2">
        <v>20.190000000000001</v>
      </c>
      <c r="K7054" s="2">
        <v>18.171000000000003</v>
      </c>
      <c r="L7054" s="2">
        <v>40.380000000000003</v>
      </c>
      <c r="M7054" s="2">
        <v>40.380000000000003</v>
      </c>
      <c r="N7054" s="2">
        <v>24.06</v>
      </c>
    </row>
    <row r="7055" spans="1:14" x14ac:dyDescent="0.3">
      <c r="A7055" t="s">
        <v>1436</v>
      </c>
      <c r="B7055" s="1">
        <v>42994</v>
      </c>
      <c r="C7055">
        <v>3</v>
      </c>
      <c r="D7055" s="3" t="s">
        <v>4686</v>
      </c>
      <c r="E7055">
        <v>229</v>
      </c>
      <c r="F7055">
        <v>293</v>
      </c>
      <c r="G7055">
        <v>287</v>
      </c>
      <c r="H7055">
        <v>1</v>
      </c>
      <c r="I7055">
        <v>2</v>
      </c>
      <c r="J7055" s="2">
        <v>28.84</v>
      </c>
      <c r="K7055" s="2">
        <v>25.956</v>
      </c>
      <c r="L7055" s="2">
        <v>57.68</v>
      </c>
      <c r="M7055" s="2">
        <v>57.68</v>
      </c>
      <c r="N7055" s="2">
        <v>63.45</v>
      </c>
    </row>
    <row r="7056" spans="1:14" x14ac:dyDescent="0.3">
      <c r="A7056" t="s">
        <v>1436</v>
      </c>
      <c r="B7056" s="1">
        <v>42994</v>
      </c>
      <c r="C7056">
        <v>3</v>
      </c>
      <c r="D7056" s="3" t="s">
        <v>4686</v>
      </c>
      <c r="E7056">
        <v>344</v>
      </c>
      <c r="F7056">
        <v>293</v>
      </c>
      <c r="G7056">
        <v>287</v>
      </c>
      <c r="H7056">
        <v>1</v>
      </c>
      <c r="I7056">
        <v>2</v>
      </c>
      <c r="J7056" s="2">
        <v>2039.99</v>
      </c>
      <c r="K7056" s="2">
        <v>1835.991</v>
      </c>
      <c r="L7056" s="2">
        <v>4079.98</v>
      </c>
      <c r="M7056" s="2">
        <v>4079.98</v>
      </c>
      <c r="N7056" s="2">
        <v>3824.31</v>
      </c>
    </row>
    <row r="7057" spans="1:14" x14ac:dyDescent="0.3">
      <c r="A7057" t="s">
        <v>1437</v>
      </c>
      <c r="B7057" s="1">
        <v>43085</v>
      </c>
      <c r="C7057">
        <v>4</v>
      </c>
      <c r="D7057" s="3" t="s">
        <v>4687</v>
      </c>
      <c r="E7057">
        <v>296</v>
      </c>
      <c r="F7057">
        <v>293</v>
      </c>
      <c r="G7057">
        <v>287</v>
      </c>
      <c r="H7057">
        <v>1</v>
      </c>
      <c r="I7057">
        <v>2</v>
      </c>
      <c r="J7057" s="2">
        <v>714.7</v>
      </c>
      <c r="K7057" s="2">
        <v>643.23</v>
      </c>
      <c r="L7057" s="2">
        <v>1429.4</v>
      </c>
      <c r="M7057" s="2">
        <v>1429.4</v>
      </c>
      <c r="N7057" s="2">
        <v>1234.06</v>
      </c>
    </row>
    <row r="7058" spans="1:14" x14ac:dyDescent="0.3">
      <c r="A7058" t="s">
        <v>1437</v>
      </c>
      <c r="B7058" s="1">
        <v>43085</v>
      </c>
      <c r="C7058">
        <v>4</v>
      </c>
      <c r="D7058" s="3" t="s">
        <v>4687</v>
      </c>
      <c r="E7058">
        <v>235</v>
      </c>
      <c r="F7058">
        <v>293</v>
      </c>
      <c r="G7058">
        <v>287</v>
      </c>
      <c r="H7058">
        <v>1</v>
      </c>
      <c r="I7058">
        <v>2</v>
      </c>
      <c r="J7058" s="2">
        <v>28.84</v>
      </c>
      <c r="K7058" s="2">
        <v>25.956</v>
      </c>
      <c r="L7058" s="2">
        <v>57.68</v>
      </c>
      <c r="M7058" s="2">
        <v>57.68</v>
      </c>
      <c r="N7058" s="2">
        <v>63.45</v>
      </c>
    </row>
    <row r="7059" spans="1:14" x14ac:dyDescent="0.3">
      <c r="A7059" t="s">
        <v>1437</v>
      </c>
      <c r="B7059" s="1">
        <v>43085</v>
      </c>
      <c r="C7059">
        <v>4</v>
      </c>
      <c r="D7059" s="3" t="s">
        <v>4687</v>
      </c>
      <c r="E7059">
        <v>293</v>
      </c>
      <c r="F7059">
        <v>293</v>
      </c>
      <c r="G7059">
        <v>287</v>
      </c>
      <c r="H7059">
        <v>1</v>
      </c>
      <c r="I7059">
        <v>2</v>
      </c>
      <c r="J7059" s="2">
        <v>722.59</v>
      </c>
      <c r="K7059" s="2">
        <v>650.33100000000002</v>
      </c>
      <c r="L7059" s="2">
        <v>1445.18</v>
      </c>
      <c r="M7059" s="2">
        <v>1445.18</v>
      </c>
      <c r="N7059" s="2">
        <v>1247.68</v>
      </c>
    </row>
    <row r="7060" spans="1:14" x14ac:dyDescent="0.3">
      <c r="A7060" t="s">
        <v>1437</v>
      </c>
      <c r="B7060" s="1">
        <v>43085</v>
      </c>
      <c r="C7060">
        <v>4</v>
      </c>
      <c r="D7060" s="3" t="s">
        <v>4687</v>
      </c>
      <c r="E7060">
        <v>345</v>
      </c>
      <c r="F7060">
        <v>293</v>
      </c>
      <c r="G7060">
        <v>287</v>
      </c>
      <c r="H7060">
        <v>1</v>
      </c>
      <c r="I7060">
        <v>2</v>
      </c>
      <c r="J7060" s="2">
        <v>2039.99</v>
      </c>
      <c r="K7060" s="2">
        <v>1835.991</v>
      </c>
      <c r="L7060" s="2">
        <v>4079.98</v>
      </c>
      <c r="M7060" s="2">
        <v>4079.98</v>
      </c>
      <c r="N7060" s="2">
        <v>3824.31</v>
      </c>
    </row>
    <row r="7061" spans="1:14" x14ac:dyDescent="0.3">
      <c r="A7061" t="s">
        <v>1438</v>
      </c>
      <c r="B7061" s="1">
        <v>43170</v>
      </c>
      <c r="C7061">
        <v>1</v>
      </c>
      <c r="D7061" s="3" t="s">
        <v>4688</v>
      </c>
      <c r="E7061">
        <v>346</v>
      </c>
      <c r="F7061">
        <v>293</v>
      </c>
      <c r="G7061">
        <v>287</v>
      </c>
      <c r="H7061">
        <v>1</v>
      </c>
      <c r="I7061">
        <v>2</v>
      </c>
      <c r="J7061" s="2">
        <v>2039.99</v>
      </c>
      <c r="K7061" s="2">
        <v>1835.991</v>
      </c>
      <c r="L7061" s="2">
        <v>4079.98</v>
      </c>
      <c r="M7061" s="2">
        <v>4079.98</v>
      </c>
      <c r="N7061" s="2">
        <v>3824.31</v>
      </c>
    </row>
    <row r="7062" spans="1:14" x14ac:dyDescent="0.3">
      <c r="A7062" t="s">
        <v>1438</v>
      </c>
      <c r="B7062" s="1">
        <v>43170</v>
      </c>
      <c r="C7062">
        <v>1</v>
      </c>
      <c r="D7062" s="3" t="s">
        <v>4688</v>
      </c>
      <c r="E7062">
        <v>344</v>
      </c>
      <c r="F7062">
        <v>293</v>
      </c>
      <c r="G7062">
        <v>287</v>
      </c>
      <c r="H7062">
        <v>1</v>
      </c>
      <c r="I7062">
        <v>2</v>
      </c>
      <c r="J7062" s="2">
        <v>2039.99</v>
      </c>
      <c r="K7062" s="2">
        <v>1835.991</v>
      </c>
      <c r="L7062" s="2">
        <v>4079.98</v>
      </c>
      <c r="M7062" s="2">
        <v>4079.98</v>
      </c>
      <c r="N7062" s="2">
        <v>3824.31</v>
      </c>
    </row>
    <row r="7063" spans="1:14" x14ac:dyDescent="0.3">
      <c r="A7063" t="s">
        <v>1438</v>
      </c>
      <c r="B7063" s="1">
        <v>43170</v>
      </c>
      <c r="C7063">
        <v>1</v>
      </c>
      <c r="D7063" s="3" t="s">
        <v>4688</v>
      </c>
      <c r="E7063">
        <v>307</v>
      </c>
      <c r="F7063">
        <v>293</v>
      </c>
      <c r="G7063">
        <v>287</v>
      </c>
      <c r="H7063">
        <v>1</v>
      </c>
      <c r="I7063">
        <v>2</v>
      </c>
      <c r="J7063" s="2">
        <v>722.59</v>
      </c>
      <c r="K7063" s="2">
        <v>650.33100000000002</v>
      </c>
      <c r="L7063" s="2">
        <v>1445.18</v>
      </c>
      <c r="M7063" s="2">
        <v>1445.18</v>
      </c>
      <c r="N7063" s="2">
        <v>1247.68</v>
      </c>
    </row>
    <row r="7064" spans="1:14" x14ac:dyDescent="0.3">
      <c r="A7064" t="s">
        <v>1438</v>
      </c>
      <c r="B7064" s="1">
        <v>43170</v>
      </c>
      <c r="C7064">
        <v>1</v>
      </c>
      <c r="D7064" s="3" t="s">
        <v>4688</v>
      </c>
      <c r="E7064">
        <v>232</v>
      </c>
      <c r="F7064">
        <v>293</v>
      </c>
      <c r="G7064">
        <v>287</v>
      </c>
      <c r="H7064">
        <v>1</v>
      </c>
      <c r="I7064">
        <v>2</v>
      </c>
      <c r="J7064" s="2">
        <v>28.84</v>
      </c>
      <c r="K7064" s="2">
        <v>25.956</v>
      </c>
      <c r="L7064" s="2">
        <v>57.68</v>
      </c>
      <c r="M7064" s="2">
        <v>57.68</v>
      </c>
      <c r="N7064" s="2">
        <v>63.45</v>
      </c>
    </row>
    <row r="7065" spans="1:14" x14ac:dyDescent="0.3">
      <c r="A7065" t="s">
        <v>1438</v>
      </c>
      <c r="B7065" s="1">
        <v>43170</v>
      </c>
      <c r="C7065">
        <v>1</v>
      </c>
      <c r="D7065" s="3" t="s">
        <v>4688</v>
      </c>
      <c r="E7065">
        <v>229</v>
      </c>
      <c r="F7065">
        <v>293</v>
      </c>
      <c r="G7065">
        <v>287</v>
      </c>
      <c r="H7065">
        <v>1</v>
      </c>
      <c r="I7065">
        <v>2</v>
      </c>
      <c r="J7065" s="2">
        <v>28.84</v>
      </c>
      <c r="K7065" s="2">
        <v>25.956</v>
      </c>
      <c r="L7065" s="2">
        <v>57.68</v>
      </c>
      <c r="M7065" s="2">
        <v>57.68</v>
      </c>
      <c r="N7065" s="2">
        <v>63.45</v>
      </c>
    </row>
    <row r="7066" spans="1:14" x14ac:dyDescent="0.3">
      <c r="A7066" t="s">
        <v>1438</v>
      </c>
      <c r="B7066" s="1">
        <v>43170</v>
      </c>
      <c r="C7066">
        <v>1</v>
      </c>
      <c r="D7066" s="3" t="s">
        <v>4688</v>
      </c>
      <c r="E7066">
        <v>348</v>
      </c>
      <c r="F7066">
        <v>293</v>
      </c>
      <c r="G7066">
        <v>287</v>
      </c>
      <c r="H7066">
        <v>1</v>
      </c>
      <c r="I7066">
        <v>2</v>
      </c>
      <c r="J7066" s="2">
        <v>2024.99</v>
      </c>
      <c r="K7066" s="2">
        <v>1822.491</v>
      </c>
      <c r="L7066" s="2">
        <v>4049.98</v>
      </c>
      <c r="M7066" s="2">
        <v>4049.98</v>
      </c>
      <c r="N7066" s="2">
        <v>3796.19</v>
      </c>
    </row>
    <row r="7067" spans="1:14" x14ac:dyDescent="0.3">
      <c r="A7067" t="s">
        <v>1439</v>
      </c>
      <c r="B7067" s="1">
        <v>43262</v>
      </c>
      <c r="C7067">
        <v>2</v>
      </c>
      <c r="D7067" s="3" t="s">
        <v>4689</v>
      </c>
      <c r="E7067">
        <v>292</v>
      </c>
      <c r="F7067">
        <v>293</v>
      </c>
      <c r="G7067">
        <v>287</v>
      </c>
      <c r="H7067">
        <v>1</v>
      </c>
      <c r="I7067">
        <v>2</v>
      </c>
      <c r="J7067" s="2">
        <v>818.7</v>
      </c>
      <c r="K7067" s="2">
        <v>736.83</v>
      </c>
      <c r="L7067" s="2">
        <v>1637.4</v>
      </c>
      <c r="M7067" s="2">
        <v>1637.4</v>
      </c>
      <c r="N7067" s="2">
        <v>1413.62</v>
      </c>
    </row>
    <row r="7068" spans="1:14" x14ac:dyDescent="0.3">
      <c r="A7068" t="s">
        <v>1439</v>
      </c>
      <c r="B7068" s="1">
        <v>43262</v>
      </c>
      <c r="C7068">
        <v>2</v>
      </c>
      <c r="D7068" s="3" t="s">
        <v>4689</v>
      </c>
      <c r="E7068">
        <v>346</v>
      </c>
      <c r="F7068">
        <v>293</v>
      </c>
      <c r="G7068">
        <v>287</v>
      </c>
      <c r="H7068">
        <v>1</v>
      </c>
      <c r="I7068">
        <v>2</v>
      </c>
      <c r="J7068" s="2">
        <v>850</v>
      </c>
      <c r="K7068" s="2">
        <v>765</v>
      </c>
      <c r="L7068" s="2">
        <v>1700</v>
      </c>
      <c r="M7068" s="2">
        <v>1700</v>
      </c>
      <c r="N7068" s="2">
        <v>3824.31</v>
      </c>
    </row>
    <row r="7069" spans="1:14" x14ac:dyDescent="0.3">
      <c r="A7069" t="s">
        <v>1439</v>
      </c>
      <c r="B7069" s="1">
        <v>43262</v>
      </c>
      <c r="C7069">
        <v>2</v>
      </c>
      <c r="D7069" s="3" t="s">
        <v>4689</v>
      </c>
      <c r="E7069">
        <v>300</v>
      </c>
      <c r="F7069">
        <v>293</v>
      </c>
      <c r="G7069">
        <v>287</v>
      </c>
      <c r="H7069">
        <v>1</v>
      </c>
      <c r="I7069">
        <v>2</v>
      </c>
      <c r="J7069" s="2">
        <v>809.76</v>
      </c>
      <c r="K7069" s="2">
        <v>728.78399999999999</v>
      </c>
      <c r="L7069" s="2">
        <v>1619.52</v>
      </c>
      <c r="M7069" s="2">
        <v>1619.52</v>
      </c>
      <c r="N7069" s="2">
        <v>1398.19</v>
      </c>
    </row>
    <row r="7070" spans="1:14" x14ac:dyDescent="0.3">
      <c r="A7070" t="s">
        <v>1439</v>
      </c>
      <c r="B7070" s="1">
        <v>43262</v>
      </c>
      <c r="C7070">
        <v>2</v>
      </c>
      <c r="D7070" s="3" t="s">
        <v>4689</v>
      </c>
      <c r="E7070">
        <v>344</v>
      </c>
      <c r="F7070">
        <v>293</v>
      </c>
      <c r="G7070">
        <v>287</v>
      </c>
      <c r="H7070">
        <v>1</v>
      </c>
      <c r="I7070">
        <v>2</v>
      </c>
      <c r="J7070" s="2">
        <v>850</v>
      </c>
      <c r="K7070" s="2">
        <v>765</v>
      </c>
      <c r="L7070" s="2">
        <v>1700</v>
      </c>
      <c r="M7070" s="2">
        <v>1700</v>
      </c>
      <c r="N7070" s="2">
        <v>3824.31</v>
      </c>
    </row>
    <row r="7071" spans="1:14" x14ac:dyDescent="0.3">
      <c r="A7071" t="s">
        <v>1440</v>
      </c>
      <c r="B7071" s="1">
        <v>43353</v>
      </c>
      <c r="C7071">
        <v>3</v>
      </c>
      <c r="D7071" s="3" t="s">
        <v>4690</v>
      </c>
      <c r="E7071">
        <v>360</v>
      </c>
      <c r="F7071">
        <v>293</v>
      </c>
      <c r="G7071">
        <v>287</v>
      </c>
      <c r="H7071">
        <v>1</v>
      </c>
      <c r="I7071">
        <v>2</v>
      </c>
      <c r="J7071" s="2">
        <v>1229.46</v>
      </c>
      <c r="K7071" s="2">
        <v>1106.5140000000001</v>
      </c>
      <c r="L7071" s="2">
        <v>2458.92</v>
      </c>
      <c r="M7071" s="2">
        <v>2458.92</v>
      </c>
      <c r="N7071" s="2">
        <v>2211.62</v>
      </c>
    </row>
    <row r="7072" spans="1:14" x14ac:dyDescent="0.3">
      <c r="A7072" t="s">
        <v>1440</v>
      </c>
      <c r="B7072" s="1">
        <v>43353</v>
      </c>
      <c r="C7072">
        <v>3</v>
      </c>
      <c r="D7072" s="3" t="s">
        <v>4690</v>
      </c>
      <c r="E7072">
        <v>427</v>
      </c>
      <c r="F7072">
        <v>293</v>
      </c>
      <c r="G7072">
        <v>287</v>
      </c>
      <c r="H7072">
        <v>1</v>
      </c>
      <c r="I7072">
        <v>2</v>
      </c>
      <c r="J7072" s="2">
        <v>209.26</v>
      </c>
      <c r="K7072" s="2">
        <v>188.33399999999997</v>
      </c>
      <c r="L7072" s="2">
        <v>418.52</v>
      </c>
      <c r="M7072" s="2">
        <v>418.52</v>
      </c>
      <c r="N7072" s="2">
        <v>371.64</v>
      </c>
    </row>
    <row r="7073" spans="1:14" x14ac:dyDescent="0.3">
      <c r="A7073" t="s">
        <v>1440</v>
      </c>
      <c r="B7073" s="1">
        <v>43353</v>
      </c>
      <c r="C7073">
        <v>3</v>
      </c>
      <c r="D7073" s="3" t="s">
        <v>4690</v>
      </c>
      <c r="E7073">
        <v>419</v>
      </c>
      <c r="F7073">
        <v>293</v>
      </c>
      <c r="G7073">
        <v>287</v>
      </c>
      <c r="H7073">
        <v>1</v>
      </c>
      <c r="I7073">
        <v>2</v>
      </c>
      <c r="J7073" s="2">
        <v>52.65</v>
      </c>
      <c r="K7073" s="2">
        <v>47.384999999999998</v>
      </c>
      <c r="L7073" s="2">
        <v>105.3</v>
      </c>
      <c r="M7073" s="2">
        <v>105.3</v>
      </c>
      <c r="N7073" s="2">
        <v>77.92</v>
      </c>
    </row>
    <row r="7074" spans="1:14" x14ac:dyDescent="0.3">
      <c r="A7074" t="s">
        <v>1440</v>
      </c>
      <c r="B7074" s="1">
        <v>43353</v>
      </c>
      <c r="C7074">
        <v>3</v>
      </c>
      <c r="D7074" s="3" t="s">
        <v>4690</v>
      </c>
      <c r="E7074">
        <v>366</v>
      </c>
      <c r="F7074">
        <v>293</v>
      </c>
      <c r="G7074">
        <v>287</v>
      </c>
      <c r="H7074">
        <v>1</v>
      </c>
      <c r="I7074">
        <v>2</v>
      </c>
      <c r="J7074" s="2">
        <v>647.99</v>
      </c>
      <c r="K7074" s="2">
        <v>583.19100000000003</v>
      </c>
      <c r="L7074" s="2">
        <v>1295.98</v>
      </c>
      <c r="M7074" s="2">
        <v>1295.98</v>
      </c>
      <c r="N7074" s="2">
        <v>1196.8699999999999</v>
      </c>
    </row>
    <row r="7075" spans="1:14" x14ac:dyDescent="0.3">
      <c r="A7075" t="s">
        <v>1440</v>
      </c>
      <c r="B7075" s="1">
        <v>43353</v>
      </c>
      <c r="C7075">
        <v>3</v>
      </c>
      <c r="D7075" s="3" t="s">
        <v>4690</v>
      </c>
      <c r="E7075">
        <v>308</v>
      </c>
      <c r="F7075">
        <v>293</v>
      </c>
      <c r="G7075">
        <v>287</v>
      </c>
      <c r="H7075">
        <v>1</v>
      </c>
      <c r="I7075">
        <v>2</v>
      </c>
      <c r="J7075" s="2">
        <v>744.27</v>
      </c>
      <c r="K7075" s="2">
        <v>669.84300000000007</v>
      </c>
      <c r="L7075" s="2">
        <v>1488.54</v>
      </c>
      <c r="M7075" s="2">
        <v>1488.54</v>
      </c>
      <c r="N7075" s="2">
        <v>1321.83</v>
      </c>
    </row>
    <row r="7076" spans="1:14" x14ac:dyDescent="0.3">
      <c r="A7076" t="s">
        <v>1440</v>
      </c>
      <c r="B7076" s="1">
        <v>43353</v>
      </c>
      <c r="C7076">
        <v>3</v>
      </c>
      <c r="D7076" s="3" t="s">
        <v>4690</v>
      </c>
      <c r="E7076">
        <v>468</v>
      </c>
      <c r="F7076">
        <v>293</v>
      </c>
      <c r="G7076">
        <v>287</v>
      </c>
      <c r="H7076">
        <v>1</v>
      </c>
      <c r="I7076">
        <v>2</v>
      </c>
      <c r="J7076" s="2">
        <v>22.79</v>
      </c>
      <c r="K7076" s="2">
        <v>20.510999999999999</v>
      </c>
      <c r="L7076" s="2">
        <v>45.58</v>
      </c>
      <c r="M7076" s="2">
        <v>45.58</v>
      </c>
      <c r="N7076" s="2">
        <v>31.34</v>
      </c>
    </row>
    <row r="7077" spans="1:14" x14ac:dyDescent="0.3">
      <c r="A7077" t="s">
        <v>1440</v>
      </c>
      <c r="B7077" s="1">
        <v>43353</v>
      </c>
      <c r="C7077">
        <v>3</v>
      </c>
      <c r="D7077" s="3" t="s">
        <v>4690</v>
      </c>
      <c r="E7077">
        <v>305</v>
      </c>
      <c r="F7077">
        <v>293</v>
      </c>
      <c r="G7077">
        <v>287</v>
      </c>
      <c r="H7077">
        <v>1</v>
      </c>
      <c r="I7077">
        <v>2</v>
      </c>
      <c r="J7077" s="2">
        <v>736.15</v>
      </c>
      <c r="K7077" s="2">
        <v>662.53499999999997</v>
      </c>
      <c r="L7077" s="2">
        <v>1472.3</v>
      </c>
      <c r="M7077" s="2">
        <v>1472.3</v>
      </c>
      <c r="N7077" s="2">
        <v>1307.3900000000001</v>
      </c>
    </row>
    <row r="7078" spans="1:14" x14ac:dyDescent="0.3">
      <c r="A7078" t="s">
        <v>1440</v>
      </c>
      <c r="B7078" s="1">
        <v>43353</v>
      </c>
      <c r="C7078">
        <v>3</v>
      </c>
      <c r="D7078" s="3" t="s">
        <v>4690</v>
      </c>
      <c r="E7078">
        <v>297</v>
      </c>
      <c r="F7078">
        <v>293</v>
      </c>
      <c r="G7078">
        <v>287</v>
      </c>
      <c r="H7078">
        <v>1</v>
      </c>
      <c r="I7078">
        <v>2</v>
      </c>
      <c r="J7078" s="2">
        <v>736.15</v>
      </c>
      <c r="K7078" s="2">
        <v>662.53499999999997</v>
      </c>
      <c r="L7078" s="2">
        <v>1472.3</v>
      </c>
      <c r="M7078" s="2">
        <v>1472.3</v>
      </c>
      <c r="N7078" s="2">
        <v>1307.3900000000001</v>
      </c>
    </row>
    <row r="7079" spans="1:14" x14ac:dyDescent="0.3">
      <c r="A7079" t="s">
        <v>1441</v>
      </c>
      <c r="B7079" s="1">
        <v>43448</v>
      </c>
      <c r="C7079">
        <v>4</v>
      </c>
      <c r="D7079" s="3" t="s">
        <v>4691</v>
      </c>
      <c r="E7079">
        <v>366</v>
      </c>
      <c r="F7079">
        <v>293</v>
      </c>
      <c r="G7079">
        <v>287</v>
      </c>
      <c r="H7079">
        <v>1</v>
      </c>
      <c r="I7079">
        <v>2</v>
      </c>
      <c r="J7079" s="2">
        <v>647.99</v>
      </c>
      <c r="K7079" s="2">
        <v>583.19100000000003</v>
      </c>
      <c r="L7079" s="2">
        <v>1295.98</v>
      </c>
      <c r="M7079" s="2">
        <v>1295.98</v>
      </c>
      <c r="N7079" s="2">
        <v>1196.8699999999999</v>
      </c>
    </row>
    <row r="7080" spans="1:14" x14ac:dyDescent="0.3">
      <c r="A7080" t="s">
        <v>1441</v>
      </c>
      <c r="B7080" s="1">
        <v>43448</v>
      </c>
      <c r="C7080">
        <v>4</v>
      </c>
      <c r="D7080" s="3" t="s">
        <v>4691</v>
      </c>
      <c r="E7080">
        <v>396</v>
      </c>
      <c r="F7080">
        <v>293</v>
      </c>
      <c r="G7080">
        <v>287</v>
      </c>
      <c r="H7080">
        <v>1</v>
      </c>
      <c r="I7080">
        <v>2</v>
      </c>
      <c r="J7080" s="2">
        <v>74.84</v>
      </c>
      <c r="K7080" s="2">
        <v>67.356000000000009</v>
      </c>
      <c r="L7080" s="2">
        <v>149.68</v>
      </c>
      <c r="M7080" s="2">
        <v>149.68</v>
      </c>
      <c r="N7080" s="2">
        <v>110.76</v>
      </c>
    </row>
    <row r="7081" spans="1:14" x14ac:dyDescent="0.3">
      <c r="A7081" t="s">
        <v>1441</v>
      </c>
      <c r="B7081" s="1">
        <v>43448</v>
      </c>
      <c r="C7081">
        <v>4</v>
      </c>
      <c r="D7081" s="3" t="s">
        <v>4691</v>
      </c>
      <c r="E7081">
        <v>352</v>
      </c>
      <c r="F7081">
        <v>293</v>
      </c>
      <c r="G7081">
        <v>287</v>
      </c>
      <c r="H7081">
        <v>1</v>
      </c>
      <c r="I7081">
        <v>2</v>
      </c>
      <c r="J7081" s="2">
        <v>1242.8499999999999</v>
      </c>
      <c r="K7081" s="2">
        <v>1118.5649999999998</v>
      </c>
      <c r="L7081" s="2">
        <v>2485.6999999999998</v>
      </c>
      <c r="M7081" s="2">
        <v>2485.6999999999998</v>
      </c>
      <c r="N7081" s="2">
        <v>2235.71</v>
      </c>
    </row>
    <row r="7082" spans="1:14" x14ac:dyDescent="0.3">
      <c r="A7082" t="s">
        <v>1441</v>
      </c>
      <c r="B7082" s="1">
        <v>43448</v>
      </c>
      <c r="C7082">
        <v>4</v>
      </c>
      <c r="D7082" s="3" t="s">
        <v>4691</v>
      </c>
      <c r="E7082">
        <v>420</v>
      </c>
      <c r="F7082">
        <v>293</v>
      </c>
      <c r="G7082">
        <v>287</v>
      </c>
      <c r="H7082">
        <v>1</v>
      </c>
      <c r="I7082">
        <v>2</v>
      </c>
      <c r="J7082" s="2">
        <v>141.62</v>
      </c>
      <c r="K7082" s="2">
        <v>127.45800000000001</v>
      </c>
      <c r="L7082" s="2">
        <v>283.24</v>
      </c>
      <c r="M7082" s="2">
        <v>283.24</v>
      </c>
      <c r="N7082" s="2">
        <v>209.59</v>
      </c>
    </row>
    <row r="7083" spans="1:14" x14ac:dyDescent="0.3">
      <c r="A7083" t="s">
        <v>1441</v>
      </c>
      <c r="B7083" s="1">
        <v>43448</v>
      </c>
      <c r="C7083">
        <v>4</v>
      </c>
      <c r="D7083" s="3" t="s">
        <v>4691</v>
      </c>
      <c r="E7083">
        <v>393</v>
      </c>
      <c r="F7083">
        <v>293</v>
      </c>
      <c r="G7083">
        <v>287</v>
      </c>
      <c r="H7083">
        <v>1</v>
      </c>
      <c r="I7083">
        <v>2</v>
      </c>
      <c r="J7083" s="2">
        <v>137.69</v>
      </c>
      <c r="K7083" s="2">
        <v>123.92100000000001</v>
      </c>
      <c r="L7083" s="2">
        <v>275.38</v>
      </c>
      <c r="M7083" s="2">
        <v>275.38</v>
      </c>
      <c r="N7083" s="2">
        <v>203.79</v>
      </c>
    </row>
    <row r="7084" spans="1:14" x14ac:dyDescent="0.3">
      <c r="A7084" t="s">
        <v>1442</v>
      </c>
      <c r="B7084" s="1">
        <v>43542</v>
      </c>
      <c r="C7084">
        <v>1</v>
      </c>
      <c r="D7084" s="3" t="s">
        <v>4692</v>
      </c>
      <c r="E7084">
        <v>470</v>
      </c>
      <c r="F7084">
        <v>293</v>
      </c>
      <c r="G7084">
        <v>287</v>
      </c>
      <c r="H7084">
        <v>1</v>
      </c>
      <c r="I7084">
        <v>2</v>
      </c>
      <c r="J7084" s="2">
        <v>22.79</v>
      </c>
      <c r="K7084" s="2">
        <v>20.510999999999999</v>
      </c>
      <c r="L7084" s="2">
        <v>45.58</v>
      </c>
      <c r="M7084" s="2">
        <v>45.58</v>
      </c>
      <c r="N7084" s="2">
        <v>31.34</v>
      </c>
    </row>
    <row r="7085" spans="1:14" x14ac:dyDescent="0.3">
      <c r="A7085" t="s">
        <v>1442</v>
      </c>
      <c r="B7085" s="1">
        <v>43542</v>
      </c>
      <c r="C7085">
        <v>1</v>
      </c>
      <c r="D7085" s="3" t="s">
        <v>4692</v>
      </c>
      <c r="E7085">
        <v>399</v>
      </c>
      <c r="F7085">
        <v>293</v>
      </c>
      <c r="G7085">
        <v>287</v>
      </c>
      <c r="H7085">
        <v>1</v>
      </c>
      <c r="I7085">
        <v>2</v>
      </c>
      <c r="J7085" s="2">
        <v>33.770000000000003</v>
      </c>
      <c r="K7085" s="2">
        <v>30.393000000000001</v>
      </c>
      <c r="L7085" s="2">
        <v>67.540000000000006</v>
      </c>
      <c r="M7085" s="2">
        <v>67.540000000000006</v>
      </c>
      <c r="N7085" s="2">
        <v>49.99</v>
      </c>
    </row>
    <row r="7086" spans="1:14" x14ac:dyDescent="0.3">
      <c r="A7086" t="s">
        <v>1442</v>
      </c>
      <c r="B7086" s="1">
        <v>43542</v>
      </c>
      <c r="C7086">
        <v>1</v>
      </c>
      <c r="D7086" s="3" t="s">
        <v>4692</v>
      </c>
      <c r="E7086">
        <v>410</v>
      </c>
      <c r="F7086">
        <v>293</v>
      </c>
      <c r="G7086">
        <v>287</v>
      </c>
      <c r="H7086">
        <v>1</v>
      </c>
      <c r="I7086">
        <v>2</v>
      </c>
      <c r="J7086" s="2">
        <v>36.450000000000003</v>
      </c>
      <c r="K7086" s="2">
        <v>32.805000000000007</v>
      </c>
      <c r="L7086" s="2">
        <v>72.900000000000006</v>
      </c>
      <c r="M7086" s="2">
        <v>72.900000000000006</v>
      </c>
      <c r="N7086" s="2">
        <v>53.94</v>
      </c>
    </row>
    <row r="7087" spans="1:14" x14ac:dyDescent="0.3">
      <c r="A7087" t="s">
        <v>1442</v>
      </c>
      <c r="B7087" s="1">
        <v>43542</v>
      </c>
      <c r="C7087">
        <v>1</v>
      </c>
      <c r="D7087" s="3" t="s">
        <v>4692</v>
      </c>
      <c r="E7087">
        <v>297</v>
      </c>
      <c r="F7087">
        <v>293</v>
      </c>
      <c r="G7087">
        <v>287</v>
      </c>
      <c r="H7087">
        <v>1</v>
      </c>
      <c r="I7087">
        <v>2</v>
      </c>
      <c r="J7087" s="2">
        <v>736.15</v>
      </c>
      <c r="K7087" s="2">
        <v>662.53499999999997</v>
      </c>
      <c r="L7087" s="2">
        <v>1472.3</v>
      </c>
      <c r="M7087" s="2">
        <v>1472.3</v>
      </c>
      <c r="N7087" s="2">
        <v>1307.3900000000001</v>
      </c>
    </row>
    <row r="7088" spans="1:14" x14ac:dyDescent="0.3">
      <c r="A7088" t="s">
        <v>1442</v>
      </c>
      <c r="B7088" s="1">
        <v>43542</v>
      </c>
      <c r="C7088">
        <v>1</v>
      </c>
      <c r="D7088" s="3" t="s">
        <v>4692</v>
      </c>
      <c r="E7088">
        <v>421</v>
      </c>
      <c r="F7088">
        <v>293</v>
      </c>
      <c r="G7088">
        <v>287</v>
      </c>
      <c r="H7088">
        <v>1</v>
      </c>
      <c r="I7088">
        <v>2</v>
      </c>
      <c r="J7088" s="2">
        <v>196.33</v>
      </c>
      <c r="K7088" s="2">
        <v>176.697</v>
      </c>
      <c r="L7088" s="2">
        <v>392.66</v>
      </c>
      <c r="M7088" s="2">
        <v>392.66</v>
      </c>
      <c r="N7088" s="2">
        <v>290.57</v>
      </c>
    </row>
    <row r="7089" spans="1:14" x14ac:dyDescent="0.3">
      <c r="A7089" t="s">
        <v>1443</v>
      </c>
      <c r="B7089" s="1">
        <v>43622</v>
      </c>
      <c r="C7089">
        <v>2</v>
      </c>
      <c r="D7089" s="3" t="s">
        <v>4693</v>
      </c>
      <c r="E7089">
        <v>297</v>
      </c>
      <c r="F7089">
        <v>293</v>
      </c>
      <c r="G7089">
        <v>287</v>
      </c>
      <c r="H7089">
        <v>1</v>
      </c>
      <c r="I7089">
        <v>2</v>
      </c>
      <c r="J7089" s="2">
        <v>736.15</v>
      </c>
      <c r="K7089" s="2">
        <v>662.53499999999997</v>
      </c>
      <c r="L7089" s="2">
        <v>1472.3</v>
      </c>
      <c r="M7089" s="2">
        <v>1472.3</v>
      </c>
      <c r="N7089" s="2">
        <v>1307.3900000000001</v>
      </c>
    </row>
    <row r="7090" spans="1:14" x14ac:dyDescent="0.3">
      <c r="A7090" t="s">
        <v>1443</v>
      </c>
      <c r="B7090" s="1">
        <v>43622</v>
      </c>
      <c r="C7090">
        <v>2</v>
      </c>
      <c r="D7090" s="3" t="s">
        <v>4693</v>
      </c>
      <c r="E7090">
        <v>409</v>
      </c>
      <c r="F7090">
        <v>293</v>
      </c>
      <c r="G7090">
        <v>287</v>
      </c>
      <c r="H7090">
        <v>1</v>
      </c>
      <c r="I7090">
        <v>2</v>
      </c>
      <c r="J7090" s="2">
        <v>209.26</v>
      </c>
      <c r="K7090" s="2">
        <v>188.33399999999997</v>
      </c>
      <c r="L7090" s="2">
        <v>418.52</v>
      </c>
      <c r="M7090" s="2">
        <v>418.52</v>
      </c>
      <c r="N7090" s="2">
        <v>371.64</v>
      </c>
    </row>
    <row r="7091" spans="1:14" x14ac:dyDescent="0.3">
      <c r="A7091" t="s">
        <v>1443</v>
      </c>
      <c r="B7091" s="1">
        <v>43622</v>
      </c>
      <c r="C7091">
        <v>2</v>
      </c>
      <c r="D7091" s="3" t="s">
        <v>4693</v>
      </c>
      <c r="E7091">
        <v>358</v>
      </c>
      <c r="F7091">
        <v>293</v>
      </c>
      <c r="G7091">
        <v>287</v>
      </c>
      <c r="H7091">
        <v>1</v>
      </c>
      <c r="I7091">
        <v>2</v>
      </c>
      <c r="J7091" s="2">
        <v>1229.46</v>
      </c>
      <c r="K7091" s="2">
        <v>1106.5140000000001</v>
      </c>
      <c r="L7091" s="2">
        <v>2458.92</v>
      </c>
      <c r="M7091" s="2">
        <v>2458.92</v>
      </c>
      <c r="N7091" s="2">
        <v>2211.62</v>
      </c>
    </row>
    <row r="7092" spans="1:14" x14ac:dyDescent="0.3">
      <c r="A7092" t="s">
        <v>1443</v>
      </c>
      <c r="B7092" s="1">
        <v>43622</v>
      </c>
      <c r="C7092">
        <v>2</v>
      </c>
      <c r="D7092" s="3" t="s">
        <v>4693</v>
      </c>
      <c r="E7092">
        <v>421</v>
      </c>
      <c r="F7092">
        <v>293</v>
      </c>
      <c r="G7092">
        <v>287</v>
      </c>
      <c r="H7092">
        <v>1</v>
      </c>
      <c r="I7092">
        <v>2</v>
      </c>
      <c r="J7092" s="2">
        <v>196.33</v>
      </c>
      <c r="K7092" s="2">
        <v>176.697</v>
      </c>
      <c r="L7092" s="2">
        <v>392.66</v>
      </c>
      <c r="M7092" s="2">
        <v>392.66</v>
      </c>
      <c r="N7092" s="2">
        <v>290.57</v>
      </c>
    </row>
    <row r="7093" spans="1:14" x14ac:dyDescent="0.3">
      <c r="A7093" t="s">
        <v>1443</v>
      </c>
      <c r="B7093" s="1">
        <v>43622</v>
      </c>
      <c r="C7093">
        <v>2</v>
      </c>
      <c r="D7093" s="3" t="s">
        <v>4693</v>
      </c>
      <c r="E7093">
        <v>410</v>
      </c>
      <c r="F7093">
        <v>293</v>
      </c>
      <c r="G7093">
        <v>287</v>
      </c>
      <c r="H7093">
        <v>1</v>
      </c>
      <c r="I7093">
        <v>2</v>
      </c>
      <c r="J7093" s="2">
        <v>36.450000000000003</v>
      </c>
      <c r="K7093" s="2">
        <v>32.805000000000007</v>
      </c>
      <c r="L7093" s="2">
        <v>72.900000000000006</v>
      </c>
      <c r="M7093" s="2">
        <v>72.900000000000006</v>
      </c>
      <c r="N7093" s="2">
        <v>53.94</v>
      </c>
    </row>
    <row r="7094" spans="1:14" x14ac:dyDescent="0.3">
      <c r="A7094" t="s">
        <v>1444</v>
      </c>
      <c r="B7094" s="1">
        <v>43716</v>
      </c>
      <c r="C7094">
        <v>3</v>
      </c>
      <c r="D7094" s="3" t="s">
        <v>4694</v>
      </c>
      <c r="E7094">
        <v>533</v>
      </c>
      <c r="F7094">
        <v>293</v>
      </c>
      <c r="G7094">
        <v>287</v>
      </c>
      <c r="H7094">
        <v>1</v>
      </c>
      <c r="I7094">
        <v>2</v>
      </c>
      <c r="J7094" s="2">
        <v>149.87</v>
      </c>
      <c r="K7094" s="2">
        <v>134.88300000000001</v>
      </c>
      <c r="L7094" s="2">
        <v>299.74</v>
      </c>
      <c r="M7094" s="2">
        <v>299.74</v>
      </c>
      <c r="N7094" s="2">
        <v>273.57</v>
      </c>
    </row>
    <row r="7095" spans="1:14" x14ac:dyDescent="0.3">
      <c r="A7095" t="s">
        <v>1444</v>
      </c>
      <c r="B7095" s="1">
        <v>43716</v>
      </c>
      <c r="C7095">
        <v>3</v>
      </c>
      <c r="D7095" s="3" t="s">
        <v>4694</v>
      </c>
      <c r="E7095">
        <v>544</v>
      </c>
      <c r="F7095">
        <v>293</v>
      </c>
      <c r="G7095">
        <v>287</v>
      </c>
      <c r="H7095">
        <v>1</v>
      </c>
      <c r="I7095">
        <v>2</v>
      </c>
      <c r="J7095" s="2">
        <v>48.59</v>
      </c>
      <c r="K7095" s="2">
        <v>43.731000000000002</v>
      </c>
      <c r="L7095" s="2">
        <v>97.18</v>
      </c>
      <c r="M7095" s="2">
        <v>97.18</v>
      </c>
      <c r="N7095" s="2">
        <v>71.92</v>
      </c>
    </row>
    <row r="7096" spans="1:14" x14ac:dyDescent="0.3">
      <c r="A7096" t="s">
        <v>1444</v>
      </c>
      <c r="B7096" s="1">
        <v>43716</v>
      </c>
      <c r="C7096">
        <v>3</v>
      </c>
      <c r="D7096" s="3" t="s">
        <v>4694</v>
      </c>
      <c r="E7096">
        <v>527</v>
      </c>
      <c r="F7096">
        <v>293</v>
      </c>
      <c r="G7096">
        <v>287</v>
      </c>
      <c r="H7096">
        <v>1</v>
      </c>
      <c r="I7096">
        <v>2</v>
      </c>
      <c r="J7096" s="2">
        <v>158.43</v>
      </c>
      <c r="K7096" s="2">
        <v>142.58700000000002</v>
      </c>
      <c r="L7096" s="2">
        <v>316.86</v>
      </c>
      <c r="M7096" s="2">
        <v>316.86</v>
      </c>
      <c r="N7096" s="2">
        <v>289.19</v>
      </c>
    </row>
    <row r="7097" spans="1:14" x14ac:dyDescent="0.3">
      <c r="A7097" t="s">
        <v>1444</v>
      </c>
      <c r="B7097" s="1">
        <v>43716</v>
      </c>
      <c r="C7097">
        <v>3</v>
      </c>
      <c r="D7097" s="3" t="s">
        <v>4694</v>
      </c>
      <c r="E7097">
        <v>556</v>
      </c>
      <c r="F7097">
        <v>293</v>
      </c>
      <c r="G7097">
        <v>287</v>
      </c>
      <c r="H7097">
        <v>1</v>
      </c>
      <c r="I7097">
        <v>2</v>
      </c>
      <c r="J7097" s="2">
        <v>105.29</v>
      </c>
      <c r="K7097" s="2">
        <v>94.76100000000001</v>
      </c>
      <c r="L7097" s="2">
        <v>210.58</v>
      </c>
      <c r="M7097" s="2">
        <v>210.58</v>
      </c>
      <c r="N7097" s="2">
        <v>155.84</v>
      </c>
    </row>
    <row r="7098" spans="1:14" x14ac:dyDescent="0.3">
      <c r="A7098" t="s">
        <v>1444</v>
      </c>
      <c r="B7098" s="1">
        <v>43716</v>
      </c>
      <c r="C7098">
        <v>3</v>
      </c>
      <c r="D7098" s="3" t="s">
        <v>4694</v>
      </c>
      <c r="E7098">
        <v>543</v>
      </c>
      <c r="F7098">
        <v>293</v>
      </c>
      <c r="G7098">
        <v>287</v>
      </c>
      <c r="H7098">
        <v>1</v>
      </c>
      <c r="I7098">
        <v>2</v>
      </c>
      <c r="J7098" s="2">
        <v>37.25</v>
      </c>
      <c r="K7098" s="2">
        <v>33.524999999999999</v>
      </c>
      <c r="L7098" s="2">
        <v>74.5</v>
      </c>
      <c r="M7098" s="2">
        <v>74.5</v>
      </c>
      <c r="N7098" s="2">
        <v>55.14</v>
      </c>
    </row>
    <row r="7099" spans="1:14" x14ac:dyDescent="0.3">
      <c r="A7099" t="s">
        <v>1444</v>
      </c>
      <c r="B7099" s="1">
        <v>43716</v>
      </c>
      <c r="C7099">
        <v>3</v>
      </c>
      <c r="D7099" s="3" t="s">
        <v>4694</v>
      </c>
      <c r="E7099">
        <v>552</v>
      </c>
      <c r="F7099">
        <v>293</v>
      </c>
      <c r="G7099">
        <v>287</v>
      </c>
      <c r="H7099">
        <v>1</v>
      </c>
      <c r="I7099">
        <v>2</v>
      </c>
      <c r="J7099" s="2">
        <v>54.89</v>
      </c>
      <c r="K7099" s="2">
        <v>49.401000000000003</v>
      </c>
      <c r="L7099" s="2">
        <v>109.78</v>
      </c>
      <c r="M7099" s="2">
        <v>109.78</v>
      </c>
      <c r="N7099" s="2">
        <v>81.239999999999995</v>
      </c>
    </row>
    <row r="7100" spans="1:14" x14ac:dyDescent="0.3">
      <c r="A7100" t="s">
        <v>1444</v>
      </c>
      <c r="B7100" s="1">
        <v>43716</v>
      </c>
      <c r="C7100">
        <v>3</v>
      </c>
      <c r="D7100" s="3" t="s">
        <v>4694</v>
      </c>
      <c r="E7100">
        <v>551</v>
      </c>
      <c r="F7100">
        <v>293</v>
      </c>
      <c r="G7100">
        <v>287</v>
      </c>
      <c r="H7100">
        <v>1</v>
      </c>
      <c r="I7100">
        <v>2</v>
      </c>
      <c r="J7100" s="2">
        <v>158.43</v>
      </c>
      <c r="K7100" s="2">
        <v>142.58700000000002</v>
      </c>
      <c r="L7100" s="2">
        <v>316.86</v>
      </c>
      <c r="M7100" s="2">
        <v>316.86</v>
      </c>
      <c r="N7100" s="2">
        <v>289.19</v>
      </c>
    </row>
    <row r="7101" spans="1:14" x14ac:dyDescent="0.3">
      <c r="A7101" t="s">
        <v>1444</v>
      </c>
      <c r="B7101" s="1">
        <v>43716</v>
      </c>
      <c r="C7101">
        <v>3</v>
      </c>
      <c r="D7101" s="3" t="s">
        <v>4694</v>
      </c>
      <c r="E7101">
        <v>524</v>
      </c>
      <c r="F7101">
        <v>293</v>
      </c>
      <c r="G7101">
        <v>287</v>
      </c>
      <c r="H7101">
        <v>1</v>
      </c>
      <c r="I7101">
        <v>2</v>
      </c>
      <c r="J7101" s="2">
        <v>158.43</v>
      </c>
      <c r="K7101" s="2">
        <v>142.58700000000002</v>
      </c>
      <c r="L7101" s="2">
        <v>316.86</v>
      </c>
      <c r="M7101" s="2">
        <v>316.86</v>
      </c>
      <c r="N7101" s="2">
        <v>289.19</v>
      </c>
    </row>
    <row r="7102" spans="1:14" x14ac:dyDescent="0.3">
      <c r="A7102" t="s">
        <v>1444</v>
      </c>
      <c r="B7102" s="1">
        <v>43716</v>
      </c>
      <c r="C7102">
        <v>3</v>
      </c>
      <c r="D7102" s="3" t="s">
        <v>4694</v>
      </c>
      <c r="E7102">
        <v>516</v>
      </c>
      <c r="F7102">
        <v>293</v>
      </c>
      <c r="G7102">
        <v>287</v>
      </c>
      <c r="H7102">
        <v>1</v>
      </c>
      <c r="I7102">
        <v>2</v>
      </c>
      <c r="J7102" s="2">
        <v>23.48</v>
      </c>
      <c r="K7102" s="2">
        <v>21.131999999999998</v>
      </c>
      <c r="L7102" s="2">
        <v>46.96</v>
      </c>
      <c r="M7102" s="2">
        <v>46.96</v>
      </c>
      <c r="N7102" s="2">
        <v>34.76</v>
      </c>
    </row>
    <row r="7103" spans="1:14" x14ac:dyDescent="0.3">
      <c r="A7103" t="s">
        <v>1444</v>
      </c>
      <c r="B7103" s="1">
        <v>43716</v>
      </c>
      <c r="C7103">
        <v>3</v>
      </c>
      <c r="D7103" s="3" t="s">
        <v>4694</v>
      </c>
      <c r="E7103">
        <v>531</v>
      </c>
      <c r="F7103">
        <v>293</v>
      </c>
      <c r="G7103">
        <v>287</v>
      </c>
      <c r="H7103">
        <v>1</v>
      </c>
      <c r="I7103">
        <v>2</v>
      </c>
      <c r="J7103" s="2">
        <v>149.87</v>
      </c>
      <c r="K7103" s="2">
        <v>134.88300000000001</v>
      </c>
      <c r="L7103" s="2">
        <v>299.74</v>
      </c>
      <c r="M7103" s="2">
        <v>299.74</v>
      </c>
      <c r="N7103" s="2">
        <v>273.57</v>
      </c>
    </row>
    <row r="7104" spans="1:14" x14ac:dyDescent="0.3">
      <c r="A7104" t="s">
        <v>1445</v>
      </c>
      <c r="B7104" s="1">
        <v>43805</v>
      </c>
      <c r="C7104">
        <v>4</v>
      </c>
      <c r="D7104" s="3" t="s">
        <v>4695</v>
      </c>
      <c r="E7104">
        <v>552</v>
      </c>
      <c r="F7104">
        <v>293</v>
      </c>
      <c r="G7104">
        <v>287</v>
      </c>
      <c r="H7104">
        <v>1</v>
      </c>
      <c r="I7104">
        <v>2</v>
      </c>
      <c r="J7104" s="2">
        <v>54.89</v>
      </c>
      <c r="K7104" s="2">
        <v>49.401000000000003</v>
      </c>
      <c r="L7104" s="2">
        <v>109.78</v>
      </c>
      <c r="M7104" s="2">
        <v>109.78</v>
      </c>
      <c r="N7104" s="2">
        <v>81.239999999999995</v>
      </c>
    </row>
    <row r="7105" spans="1:14" x14ac:dyDescent="0.3">
      <c r="A7105" t="s">
        <v>1445</v>
      </c>
      <c r="B7105" s="1">
        <v>43805</v>
      </c>
      <c r="C7105">
        <v>4</v>
      </c>
      <c r="D7105" s="3" t="s">
        <v>4695</v>
      </c>
      <c r="E7105">
        <v>309</v>
      </c>
      <c r="F7105">
        <v>293</v>
      </c>
      <c r="G7105">
        <v>287</v>
      </c>
      <c r="H7105">
        <v>1</v>
      </c>
      <c r="I7105">
        <v>2</v>
      </c>
      <c r="J7105" s="2">
        <v>818.7</v>
      </c>
      <c r="K7105" s="2">
        <v>736.83</v>
      </c>
      <c r="L7105" s="2">
        <v>1637.4</v>
      </c>
      <c r="M7105" s="2">
        <v>1637.4</v>
      </c>
      <c r="N7105" s="2">
        <v>1494.4</v>
      </c>
    </row>
    <row r="7106" spans="1:14" x14ac:dyDescent="0.3">
      <c r="A7106" t="s">
        <v>1445</v>
      </c>
      <c r="B7106" s="1">
        <v>43805</v>
      </c>
      <c r="C7106">
        <v>4</v>
      </c>
      <c r="D7106" s="3" t="s">
        <v>4695</v>
      </c>
      <c r="E7106">
        <v>517</v>
      </c>
      <c r="F7106">
        <v>293</v>
      </c>
      <c r="G7106">
        <v>287</v>
      </c>
      <c r="H7106">
        <v>1</v>
      </c>
      <c r="I7106">
        <v>2</v>
      </c>
      <c r="J7106" s="2">
        <v>31.58</v>
      </c>
      <c r="K7106" s="2">
        <v>28.421999999999997</v>
      </c>
      <c r="L7106" s="2">
        <v>63.16</v>
      </c>
      <c r="M7106" s="2">
        <v>63.16</v>
      </c>
      <c r="N7106" s="2">
        <v>46.74</v>
      </c>
    </row>
    <row r="7107" spans="1:14" x14ac:dyDescent="0.3">
      <c r="A7107" t="s">
        <v>1445</v>
      </c>
      <c r="B7107" s="1">
        <v>43805</v>
      </c>
      <c r="C7107">
        <v>4</v>
      </c>
      <c r="D7107" s="3" t="s">
        <v>4695</v>
      </c>
      <c r="E7107">
        <v>531</v>
      </c>
      <c r="F7107">
        <v>293</v>
      </c>
      <c r="G7107">
        <v>287</v>
      </c>
      <c r="H7107">
        <v>1</v>
      </c>
      <c r="I7107">
        <v>2</v>
      </c>
      <c r="J7107" s="2">
        <v>149.87</v>
      </c>
      <c r="K7107" s="2">
        <v>134.88300000000001</v>
      </c>
      <c r="L7107" s="2">
        <v>299.74</v>
      </c>
      <c r="M7107" s="2">
        <v>299.74</v>
      </c>
      <c r="N7107" s="2">
        <v>273.57</v>
      </c>
    </row>
    <row r="7108" spans="1:14" x14ac:dyDescent="0.3">
      <c r="A7108" t="s">
        <v>1445</v>
      </c>
      <c r="B7108" s="1">
        <v>43805</v>
      </c>
      <c r="C7108">
        <v>4</v>
      </c>
      <c r="D7108" s="3" t="s">
        <v>4695</v>
      </c>
      <c r="E7108">
        <v>558</v>
      </c>
      <c r="F7108">
        <v>293</v>
      </c>
      <c r="G7108">
        <v>287</v>
      </c>
      <c r="H7108">
        <v>1</v>
      </c>
      <c r="I7108">
        <v>2</v>
      </c>
      <c r="J7108" s="2">
        <v>242.99</v>
      </c>
      <c r="K7108" s="2">
        <v>218.69100000000003</v>
      </c>
      <c r="L7108" s="2">
        <v>485.98</v>
      </c>
      <c r="M7108" s="2">
        <v>485.98</v>
      </c>
      <c r="N7108" s="2">
        <v>359.63</v>
      </c>
    </row>
    <row r="7109" spans="1:14" x14ac:dyDescent="0.3">
      <c r="A7109" t="s">
        <v>1446</v>
      </c>
      <c r="B7109" s="1">
        <v>43910</v>
      </c>
      <c r="C7109">
        <v>1</v>
      </c>
      <c r="D7109" s="3" t="s">
        <v>4696</v>
      </c>
      <c r="E7109">
        <v>559</v>
      </c>
      <c r="F7109">
        <v>293</v>
      </c>
      <c r="G7109">
        <v>287</v>
      </c>
      <c r="H7109">
        <v>1</v>
      </c>
      <c r="I7109">
        <v>2</v>
      </c>
      <c r="J7109" s="2">
        <v>12.14</v>
      </c>
      <c r="K7109" s="2">
        <v>10.926000000000002</v>
      </c>
      <c r="L7109" s="2">
        <v>24.28</v>
      </c>
      <c r="M7109" s="2">
        <v>24.28</v>
      </c>
      <c r="N7109" s="2">
        <v>17.97</v>
      </c>
    </row>
    <row r="7110" spans="1:14" x14ac:dyDescent="0.3">
      <c r="A7110" t="s">
        <v>1446</v>
      </c>
      <c r="B7110" s="1">
        <v>43910</v>
      </c>
      <c r="C7110">
        <v>1</v>
      </c>
      <c r="D7110" s="3" t="s">
        <v>4696</v>
      </c>
      <c r="E7110">
        <v>532</v>
      </c>
      <c r="F7110">
        <v>293</v>
      </c>
      <c r="G7110">
        <v>287</v>
      </c>
      <c r="H7110">
        <v>1</v>
      </c>
      <c r="I7110">
        <v>2</v>
      </c>
      <c r="J7110" s="2">
        <v>149.87</v>
      </c>
      <c r="K7110" s="2">
        <v>134.88300000000001</v>
      </c>
      <c r="L7110" s="2">
        <v>299.74</v>
      </c>
      <c r="M7110" s="2">
        <v>299.74</v>
      </c>
      <c r="N7110" s="2">
        <v>273.57</v>
      </c>
    </row>
    <row r="7111" spans="1:14" x14ac:dyDescent="0.3">
      <c r="A7111" t="s">
        <v>1446</v>
      </c>
      <c r="B7111" s="1">
        <v>43910</v>
      </c>
      <c r="C7111">
        <v>1</v>
      </c>
      <c r="D7111" s="3" t="s">
        <v>4696</v>
      </c>
      <c r="E7111">
        <v>309</v>
      </c>
      <c r="F7111">
        <v>293</v>
      </c>
      <c r="G7111">
        <v>287</v>
      </c>
      <c r="H7111">
        <v>1</v>
      </c>
      <c r="I7111">
        <v>2</v>
      </c>
      <c r="J7111" s="2">
        <v>818.7</v>
      </c>
      <c r="K7111" s="2">
        <v>736.83</v>
      </c>
      <c r="L7111" s="2">
        <v>1637.4</v>
      </c>
      <c r="M7111" s="2">
        <v>1637.4</v>
      </c>
      <c r="N7111" s="2">
        <v>1494.4</v>
      </c>
    </row>
    <row r="7112" spans="1:14" x14ac:dyDescent="0.3">
      <c r="A7112" t="s">
        <v>1446</v>
      </c>
      <c r="B7112" s="1">
        <v>43910</v>
      </c>
      <c r="C7112">
        <v>1</v>
      </c>
      <c r="D7112" s="3" t="s">
        <v>4696</v>
      </c>
      <c r="E7112">
        <v>527</v>
      </c>
      <c r="F7112">
        <v>293</v>
      </c>
      <c r="G7112">
        <v>287</v>
      </c>
      <c r="H7112">
        <v>1</v>
      </c>
      <c r="I7112">
        <v>2</v>
      </c>
      <c r="J7112" s="2">
        <v>158.43</v>
      </c>
      <c r="K7112" s="2">
        <v>142.58700000000002</v>
      </c>
      <c r="L7112" s="2">
        <v>316.86</v>
      </c>
      <c r="M7112" s="2">
        <v>316.86</v>
      </c>
      <c r="N7112" s="2">
        <v>289.19</v>
      </c>
    </row>
    <row r="7113" spans="1:14" x14ac:dyDescent="0.3">
      <c r="A7113" t="s">
        <v>1446</v>
      </c>
      <c r="B7113" s="1">
        <v>43910</v>
      </c>
      <c r="C7113">
        <v>1</v>
      </c>
      <c r="D7113" s="3" t="s">
        <v>4696</v>
      </c>
      <c r="E7113">
        <v>474</v>
      </c>
      <c r="F7113">
        <v>293</v>
      </c>
      <c r="G7113">
        <v>287</v>
      </c>
      <c r="H7113">
        <v>1</v>
      </c>
      <c r="I7113">
        <v>2</v>
      </c>
      <c r="J7113" s="2">
        <v>41.99</v>
      </c>
      <c r="K7113" s="2">
        <v>37.791000000000004</v>
      </c>
      <c r="L7113" s="2">
        <v>83.98</v>
      </c>
      <c r="M7113" s="2">
        <v>83.98</v>
      </c>
      <c r="N7113" s="2">
        <v>52.35</v>
      </c>
    </row>
    <row r="7114" spans="1:14" x14ac:dyDescent="0.3">
      <c r="A7114" t="s">
        <v>1446</v>
      </c>
      <c r="B7114" s="1">
        <v>43910</v>
      </c>
      <c r="C7114">
        <v>1</v>
      </c>
      <c r="D7114" s="3" t="s">
        <v>4696</v>
      </c>
      <c r="E7114">
        <v>511</v>
      </c>
      <c r="F7114">
        <v>293</v>
      </c>
      <c r="G7114">
        <v>287</v>
      </c>
      <c r="H7114">
        <v>1</v>
      </c>
      <c r="I7114">
        <v>2</v>
      </c>
      <c r="J7114" s="2">
        <v>218.45</v>
      </c>
      <c r="K7114" s="2">
        <v>196.60499999999999</v>
      </c>
      <c r="L7114" s="2">
        <v>436.9</v>
      </c>
      <c r="M7114" s="2">
        <v>436.9</v>
      </c>
      <c r="N7114" s="2">
        <v>398.75</v>
      </c>
    </row>
    <row r="7115" spans="1:14" x14ac:dyDescent="0.3">
      <c r="A7115" t="s">
        <v>1447</v>
      </c>
      <c r="B7115" s="1">
        <v>42950</v>
      </c>
      <c r="C7115">
        <v>3</v>
      </c>
      <c r="D7115" s="3" t="s">
        <v>4674</v>
      </c>
      <c r="E7115">
        <v>349</v>
      </c>
      <c r="F7115">
        <v>697</v>
      </c>
      <c r="G7115">
        <v>272</v>
      </c>
      <c r="H7115">
        <v>1</v>
      </c>
      <c r="I7115">
        <v>2</v>
      </c>
      <c r="J7115" s="2">
        <v>2024.99</v>
      </c>
      <c r="K7115" s="2">
        <v>1822.491</v>
      </c>
      <c r="L7115" s="2">
        <v>4049.98</v>
      </c>
      <c r="M7115" s="2">
        <v>4049.98</v>
      </c>
      <c r="N7115" s="2">
        <v>3796.19</v>
      </c>
    </row>
    <row r="7116" spans="1:14" x14ac:dyDescent="0.3">
      <c r="A7116" t="s">
        <v>1447</v>
      </c>
      <c r="B7116" s="1">
        <v>42950</v>
      </c>
      <c r="C7116">
        <v>3</v>
      </c>
      <c r="D7116" s="3" t="s">
        <v>4674</v>
      </c>
      <c r="E7116">
        <v>350</v>
      </c>
      <c r="F7116">
        <v>697</v>
      </c>
      <c r="G7116">
        <v>272</v>
      </c>
      <c r="H7116">
        <v>1</v>
      </c>
      <c r="I7116">
        <v>2</v>
      </c>
      <c r="J7116" s="2">
        <v>2024.99</v>
      </c>
      <c r="K7116" s="2">
        <v>1822.491</v>
      </c>
      <c r="L7116" s="2">
        <v>4049.98</v>
      </c>
      <c r="M7116" s="2">
        <v>4049.98</v>
      </c>
      <c r="N7116" s="2">
        <v>3796.19</v>
      </c>
    </row>
    <row r="7117" spans="1:14" x14ac:dyDescent="0.3">
      <c r="A7117" t="s">
        <v>1447</v>
      </c>
      <c r="B7117" s="1">
        <v>42950</v>
      </c>
      <c r="C7117">
        <v>3</v>
      </c>
      <c r="D7117" s="3" t="s">
        <v>4674</v>
      </c>
      <c r="E7117">
        <v>344</v>
      </c>
      <c r="F7117">
        <v>697</v>
      </c>
      <c r="G7117">
        <v>272</v>
      </c>
      <c r="H7117">
        <v>1</v>
      </c>
      <c r="I7117">
        <v>2</v>
      </c>
      <c r="J7117" s="2">
        <v>2039.99</v>
      </c>
      <c r="K7117" s="2">
        <v>1835.991</v>
      </c>
      <c r="L7117" s="2">
        <v>4079.98</v>
      </c>
      <c r="M7117" s="2">
        <v>4079.98</v>
      </c>
      <c r="N7117" s="2">
        <v>3824.31</v>
      </c>
    </row>
    <row r="7118" spans="1:14" x14ac:dyDescent="0.3">
      <c r="A7118" t="s">
        <v>1447</v>
      </c>
      <c r="B7118" s="1">
        <v>42950</v>
      </c>
      <c r="C7118">
        <v>3</v>
      </c>
      <c r="D7118" s="3" t="s">
        <v>4674</v>
      </c>
      <c r="E7118">
        <v>347</v>
      </c>
      <c r="F7118">
        <v>697</v>
      </c>
      <c r="G7118">
        <v>272</v>
      </c>
      <c r="H7118">
        <v>1</v>
      </c>
      <c r="I7118">
        <v>2</v>
      </c>
      <c r="J7118" s="2">
        <v>2039.99</v>
      </c>
      <c r="K7118" s="2">
        <v>1835.991</v>
      </c>
      <c r="L7118" s="2">
        <v>4079.98</v>
      </c>
      <c r="M7118" s="2">
        <v>4079.98</v>
      </c>
      <c r="N7118" s="2">
        <v>3824.31</v>
      </c>
    </row>
    <row r="7119" spans="1:14" x14ac:dyDescent="0.3">
      <c r="A7119" t="s">
        <v>1448</v>
      </c>
      <c r="B7119" s="1">
        <v>43047</v>
      </c>
      <c r="C7119">
        <v>4</v>
      </c>
      <c r="D7119" s="3" t="s">
        <v>4675</v>
      </c>
      <c r="E7119">
        <v>319</v>
      </c>
      <c r="F7119">
        <v>696</v>
      </c>
      <c r="G7119">
        <v>287</v>
      </c>
      <c r="H7119">
        <v>1</v>
      </c>
      <c r="I7119">
        <v>2</v>
      </c>
      <c r="J7119" s="2">
        <v>874.79</v>
      </c>
      <c r="K7119" s="2">
        <v>787.31099999999992</v>
      </c>
      <c r="L7119" s="2">
        <v>1749.58</v>
      </c>
      <c r="M7119" s="2">
        <v>1749.58</v>
      </c>
      <c r="N7119" s="2">
        <v>1769.42</v>
      </c>
    </row>
    <row r="7120" spans="1:14" x14ac:dyDescent="0.3">
      <c r="A7120" t="s">
        <v>1449</v>
      </c>
      <c r="B7120" s="1">
        <v>43067</v>
      </c>
      <c r="C7120">
        <v>4</v>
      </c>
      <c r="D7120" s="3" t="s">
        <v>4675</v>
      </c>
      <c r="E7120">
        <v>346</v>
      </c>
      <c r="F7120">
        <v>401</v>
      </c>
      <c r="G7120">
        <v>287</v>
      </c>
      <c r="H7120">
        <v>1</v>
      </c>
      <c r="I7120">
        <v>2</v>
      </c>
      <c r="J7120" s="2">
        <v>2039.99</v>
      </c>
      <c r="K7120" s="2">
        <v>1835.991</v>
      </c>
      <c r="L7120" s="2">
        <v>4079.98</v>
      </c>
      <c r="M7120" s="2">
        <v>4079.98</v>
      </c>
      <c r="N7120" s="2">
        <v>3824.31</v>
      </c>
    </row>
    <row r="7121" spans="1:14" x14ac:dyDescent="0.3">
      <c r="A7121" t="s">
        <v>1449</v>
      </c>
      <c r="B7121" s="1">
        <v>43067</v>
      </c>
      <c r="C7121">
        <v>4</v>
      </c>
      <c r="D7121" s="3" t="s">
        <v>4675</v>
      </c>
      <c r="E7121">
        <v>349</v>
      </c>
      <c r="F7121">
        <v>401</v>
      </c>
      <c r="G7121">
        <v>287</v>
      </c>
      <c r="H7121">
        <v>1</v>
      </c>
      <c r="I7121">
        <v>2</v>
      </c>
      <c r="J7121" s="2">
        <v>2024.99</v>
      </c>
      <c r="K7121" s="2">
        <v>1822.491</v>
      </c>
      <c r="L7121" s="2">
        <v>4049.98</v>
      </c>
      <c r="M7121" s="2">
        <v>4049.98</v>
      </c>
      <c r="N7121" s="2">
        <v>3796.19</v>
      </c>
    </row>
    <row r="7122" spans="1:14" x14ac:dyDescent="0.3">
      <c r="A7122" t="s">
        <v>1449</v>
      </c>
      <c r="B7122" s="1">
        <v>43067</v>
      </c>
      <c r="C7122">
        <v>4</v>
      </c>
      <c r="D7122" s="3" t="s">
        <v>4675</v>
      </c>
      <c r="E7122">
        <v>351</v>
      </c>
      <c r="F7122">
        <v>401</v>
      </c>
      <c r="G7122">
        <v>287</v>
      </c>
      <c r="H7122">
        <v>1</v>
      </c>
      <c r="I7122">
        <v>2</v>
      </c>
      <c r="J7122" s="2">
        <v>2024.99</v>
      </c>
      <c r="K7122" s="2">
        <v>1822.491</v>
      </c>
      <c r="L7122" s="2">
        <v>4049.98</v>
      </c>
      <c r="M7122" s="2">
        <v>4049.98</v>
      </c>
      <c r="N7122" s="2">
        <v>3796.19</v>
      </c>
    </row>
    <row r="7123" spans="1:14" x14ac:dyDescent="0.3">
      <c r="A7123" t="s">
        <v>1450</v>
      </c>
      <c r="B7123" s="1">
        <v>43157</v>
      </c>
      <c r="C7123">
        <v>1</v>
      </c>
      <c r="D7123" s="3" t="s">
        <v>4676</v>
      </c>
      <c r="E7123">
        <v>349</v>
      </c>
      <c r="F7123">
        <v>401</v>
      </c>
      <c r="G7123">
        <v>287</v>
      </c>
      <c r="H7123">
        <v>1</v>
      </c>
      <c r="I7123">
        <v>2</v>
      </c>
      <c r="J7123" s="2">
        <v>2024.99</v>
      </c>
      <c r="K7123" s="2">
        <v>1822.491</v>
      </c>
      <c r="L7123" s="2">
        <v>4049.98</v>
      </c>
      <c r="M7123" s="2">
        <v>4049.98</v>
      </c>
      <c r="N7123" s="2">
        <v>3796.19</v>
      </c>
    </row>
    <row r="7124" spans="1:14" x14ac:dyDescent="0.3">
      <c r="A7124" t="s">
        <v>1450</v>
      </c>
      <c r="B7124" s="1">
        <v>43157</v>
      </c>
      <c r="C7124">
        <v>1</v>
      </c>
      <c r="D7124" s="3" t="s">
        <v>4676</v>
      </c>
      <c r="E7124">
        <v>348</v>
      </c>
      <c r="F7124">
        <v>401</v>
      </c>
      <c r="G7124">
        <v>287</v>
      </c>
      <c r="H7124">
        <v>1</v>
      </c>
      <c r="I7124">
        <v>2</v>
      </c>
      <c r="J7124" s="2">
        <v>2024.99</v>
      </c>
      <c r="K7124" s="2">
        <v>1822.491</v>
      </c>
      <c r="L7124" s="2">
        <v>4049.98</v>
      </c>
      <c r="M7124" s="2">
        <v>4049.98</v>
      </c>
      <c r="N7124" s="2">
        <v>3796.19</v>
      </c>
    </row>
    <row r="7125" spans="1:14" x14ac:dyDescent="0.3">
      <c r="A7125" t="s">
        <v>1451</v>
      </c>
      <c r="B7125" s="1">
        <v>43250</v>
      </c>
      <c r="C7125">
        <v>2</v>
      </c>
      <c r="D7125" s="3" t="s">
        <v>4677</v>
      </c>
      <c r="E7125">
        <v>348</v>
      </c>
      <c r="F7125">
        <v>401</v>
      </c>
      <c r="G7125">
        <v>287</v>
      </c>
      <c r="H7125">
        <v>1</v>
      </c>
      <c r="I7125">
        <v>2</v>
      </c>
      <c r="J7125" s="2">
        <v>2024.99</v>
      </c>
      <c r="K7125" s="2">
        <v>1822.491</v>
      </c>
      <c r="L7125" s="2">
        <v>4049.98</v>
      </c>
      <c r="M7125" s="2">
        <v>4049.98</v>
      </c>
      <c r="N7125" s="2">
        <v>3796.19</v>
      </c>
    </row>
    <row r="7126" spans="1:14" x14ac:dyDescent="0.3">
      <c r="A7126" t="s">
        <v>1452</v>
      </c>
      <c r="B7126" s="1">
        <v>43286</v>
      </c>
      <c r="C7126">
        <v>3</v>
      </c>
      <c r="D7126" s="3" t="s">
        <v>4697</v>
      </c>
      <c r="E7126">
        <v>289</v>
      </c>
      <c r="F7126">
        <v>7</v>
      </c>
      <c r="G7126">
        <v>272</v>
      </c>
      <c r="H7126">
        <v>1</v>
      </c>
      <c r="I7126">
        <v>2</v>
      </c>
      <c r="J7126" s="2">
        <v>744.27</v>
      </c>
      <c r="K7126" s="2">
        <v>669.84300000000007</v>
      </c>
      <c r="L7126" s="2">
        <v>1488.54</v>
      </c>
      <c r="M7126" s="2">
        <v>1488.54</v>
      </c>
      <c r="N7126" s="2">
        <v>1321.83</v>
      </c>
    </row>
    <row r="7127" spans="1:14" x14ac:dyDescent="0.3">
      <c r="A7127" t="s">
        <v>1453</v>
      </c>
      <c r="B7127" s="1">
        <v>43319</v>
      </c>
      <c r="C7127">
        <v>3</v>
      </c>
      <c r="D7127" s="3" t="s">
        <v>4678</v>
      </c>
      <c r="E7127">
        <v>362</v>
      </c>
      <c r="F7127">
        <v>115</v>
      </c>
      <c r="G7127">
        <v>272</v>
      </c>
      <c r="H7127">
        <v>1</v>
      </c>
      <c r="I7127">
        <v>2</v>
      </c>
      <c r="J7127" s="2">
        <v>1229.46</v>
      </c>
      <c r="K7127" s="2">
        <v>1106.5140000000001</v>
      </c>
      <c r="L7127" s="2">
        <v>2458.92</v>
      </c>
      <c r="M7127" s="2">
        <v>2458.92</v>
      </c>
      <c r="N7127" s="2">
        <v>2211.62</v>
      </c>
    </row>
    <row r="7128" spans="1:14" x14ac:dyDescent="0.3">
      <c r="A7128" t="s">
        <v>1454</v>
      </c>
      <c r="B7128" s="1">
        <v>43340</v>
      </c>
      <c r="C7128">
        <v>3</v>
      </c>
      <c r="D7128" s="3" t="s">
        <v>4678</v>
      </c>
      <c r="E7128">
        <v>233</v>
      </c>
      <c r="F7128">
        <v>401</v>
      </c>
      <c r="G7128">
        <v>287</v>
      </c>
      <c r="H7128">
        <v>1</v>
      </c>
      <c r="I7128">
        <v>2</v>
      </c>
      <c r="J7128" s="2">
        <v>28.84</v>
      </c>
      <c r="K7128" s="2">
        <v>25.956</v>
      </c>
      <c r="L7128" s="2">
        <v>57.68</v>
      </c>
      <c r="M7128" s="2">
        <v>57.68</v>
      </c>
      <c r="N7128" s="2">
        <v>58.16</v>
      </c>
    </row>
    <row r="7129" spans="1:14" x14ac:dyDescent="0.3">
      <c r="A7129" t="s">
        <v>1454</v>
      </c>
      <c r="B7129" s="1">
        <v>43340</v>
      </c>
      <c r="C7129">
        <v>3</v>
      </c>
      <c r="D7129" s="3" t="s">
        <v>4678</v>
      </c>
      <c r="E7129">
        <v>360</v>
      </c>
      <c r="F7129">
        <v>401</v>
      </c>
      <c r="G7129">
        <v>287</v>
      </c>
      <c r="H7129">
        <v>1</v>
      </c>
      <c r="I7129">
        <v>2</v>
      </c>
      <c r="J7129" s="2">
        <v>1229.46</v>
      </c>
      <c r="K7129" s="2">
        <v>1106.5140000000001</v>
      </c>
      <c r="L7129" s="2">
        <v>2458.92</v>
      </c>
      <c r="M7129" s="2">
        <v>2458.92</v>
      </c>
      <c r="N7129" s="2">
        <v>2211.62</v>
      </c>
    </row>
    <row r="7130" spans="1:14" x14ac:dyDescent="0.3">
      <c r="A7130" t="s">
        <v>1454</v>
      </c>
      <c r="B7130" s="1">
        <v>43340</v>
      </c>
      <c r="C7130">
        <v>3</v>
      </c>
      <c r="D7130" s="3" t="s">
        <v>4678</v>
      </c>
      <c r="E7130">
        <v>354</v>
      </c>
      <c r="F7130">
        <v>401</v>
      </c>
      <c r="G7130">
        <v>287</v>
      </c>
      <c r="H7130">
        <v>1</v>
      </c>
      <c r="I7130">
        <v>2</v>
      </c>
      <c r="J7130" s="2">
        <v>1242.8499999999999</v>
      </c>
      <c r="K7130" s="2">
        <v>1118.5649999999998</v>
      </c>
      <c r="L7130" s="2">
        <v>2485.6999999999998</v>
      </c>
      <c r="M7130" s="2">
        <v>2485.6999999999998</v>
      </c>
      <c r="N7130" s="2">
        <v>2235.71</v>
      </c>
    </row>
    <row r="7131" spans="1:14" x14ac:dyDescent="0.3">
      <c r="A7131" t="s">
        <v>1454</v>
      </c>
      <c r="B7131" s="1">
        <v>43340</v>
      </c>
      <c r="C7131">
        <v>3</v>
      </c>
      <c r="D7131" s="3" t="s">
        <v>4678</v>
      </c>
      <c r="E7131">
        <v>469</v>
      </c>
      <c r="F7131">
        <v>401</v>
      </c>
      <c r="G7131">
        <v>287</v>
      </c>
      <c r="H7131">
        <v>1</v>
      </c>
      <c r="I7131">
        <v>2</v>
      </c>
      <c r="J7131" s="2">
        <v>22.79</v>
      </c>
      <c r="K7131" s="2">
        <v>20.510999999999999</v>
      </c>
      <c r="L7131" s="2">
        <v>45.58</v>
      </c>
      <c r="M7131" s="2">
        <v>45.58</v>
      </c>
      <c r="N7131" s="2">
        <v>31.34</v>
      </c>
    </row>
    <row r="7132" spans="1:14" x14ac:dyDescent="0.3">
      <c r="A7132" t="s">
        <v>1455</v>
      </c>
      <c r="B7132" s="1">
        <v>43377</v>
      </c>
      <c r="C7132">
        <v>4</v>
      </c>
      <c r="D7132" s="3" t="s">
        <v>4698</v>
      </c>
      <c r="E7132">
        <v>221</v>
      </c>
      <c r="F7132">
        <v>253</v>
      </c>
      <c r="G7132">
        <v>272</v>
      </c>
      <c r="H7132">
        <v>1</v>
      </c>
      <c r="I7132">
        <v>2</v>
      </c>
      <c r="J7132" s="2">
        <v>20.190000000000001</v>
      </c>
      <c r="K7132" s="2">
        <v>18.171000000000003</v>
      </c>
      <c r="L7132" s="2">
        <v>40.380000000000003</v>
      </c>
      <c r="M7132" s="2">
        <v>40.380000000000003</v>
      </c>
      <c r="N7132" s="2">
        <v>27.76</v>
      </c>
    </row>
    <row r="7133" spans="1:14" x14ac:dyDescent="0.3">
      <c r="A7133" t="s">
        <v>1456</v>
      </c>
      <c r="B7133" s="1">
        <v>43391</v>
      </c>
      <c r="C7133">
        <v>4</v>
      </c>
      <c r="D7133" s="3" t="s">
        <v>4698</v>
      </c>
      <c r="E7133">
        <v>412</v>
      </c>
      <c r="F7133">
        <v>673</v>
      </c>
      <c r="G7133">
        <v>272</v>
      </c>
      <c r="H7133">
        <v>1</v>
      </c>
      <c r="I7133">
        <v>2</v>
      </c>
      <c r="J7133" s="2">
        <v>180.13</v>
      </c>
      <c r="K7133" s="2">
        <v>162.11699999999999</v>
      </c>
      <c r="L7133" s="2">
        <v>360.26</v>
      </c>
      <c r="M7133" s="2">
        <v>360.26</v>
      </c>
      <c r="N7133" s="2">
        <v>266.58999999999997</v>
      </c>
    </row>
    <row r="7134" spans="1:14" x14ac:dyDescent="0.3">
      <c r="A7134" t="s">
        <v>1457</v>
      </c>
      <c r="B7134" s="1">
        <v>43432</v>
      </c>
      <c r="C7134">
        <v>4</v>
      </c>
      <c r="D7134" s="3" t="s">
        <v>4679</v>
      </c>
      <c r="E7134">
        <v>458</v>
      </c>
      <c r="F7134">
        <v>401</v>
      </c>
      <c r="G7134">
        <v>287</v>
      </c>
      <c r="H7134">
        <v>1</v>
      </c>
      <c r="I7134">
        <v>2</v>
      </c>
      <c r="J7134" s="2">
        <v>44.99</v>
      </c>
      <c r="K7134" s="2">
        <v>40.491000000000007</v>
      </c>
      <c r="L7134" s="2">
        <v>89.98</v>
      </c>
      <c r="M7134" s="2">
        <v>89.98</v>
      </c>
      <c r="N7134" s="2">
        <v>61.87</v>
      </c>
    </row>
    <row r="7135" spans="1:14" x14ac:dyDescent="0.3">
      <c r="A7135" t="s">
        <v>1457</v>
      </c>
      <c r="B7135" s="1">
        <v>43432</v>
      </c>
      <c r="C7135">
        <v>4</v>
      </c>
      <c r="D7135" s="3" t="s">
        <v>4679</v>
      </c>
      <c r="E7135">
        <v>456</v>
      </c>
      <c r="F7135">
        <v>401</v>
      </c>
      <c r="G7135">
        <v>287</v>
      </c>
      <c r="H7135">
        <v>1</v>
      </c>
      <c r="I7135">
        <v>2</v>
      </c>
      <c r="J7135" s="2">
        <v>44.99</v>
      </c>
      <c r="K7135" s="2">
        <v>40.491000000000007</v>
      </c>
      <c r="L7135" s="2">
        <v>89.98</v>
      </c>
      <c r="M7135" s="2">
        <v>89.98</v>
      </c>
      <c r="N7135" s="2">
        <v>61.87</v>
      </c>
    </row>
    <row r="7136" spans="1:14" x14ac:dyDescent="0.3">
      <c r="A7136" t="s">
        <v>1458</v>
      </c>
      <c r="B7136" s="1">
        <v>43616</v>
      </c>
      <c r="C7136">
        <v>2</v>
      </c>
      <c r="D7136" s="3" t="s">
        <v>4681</v>
      </c>
      <c r="E7136">
        <v>233</v>
      </c>
      <c r="F7136">
        <v>401</v>
      </c>
      <c r="G7136">
        <v>287</v>
      </c>
      <c r="H7136">
        <v>1</v>
      </c>
      <c r="I7136">
        <v>2</v>
      </c>
      <c r="J7136" s="2">
        <v>28.84</v>
      </c>
      <c r="K7136" s="2">
        <v>25.956</v>
      </c>
      <c r="L7136" s="2">
        <v>57.68</v>
      </c>
      <c r="M7136" s="2">
        <v>57.68</v>
      </c>
      <c r="N7136" s="2">
        <v>58.16</v>
      </c>
    </row>
    <row r="7137" spans="1:14" x14ac:dyDescent="0.3">
      <c r="A7137" t="s">
        <v>1458</v>
      </c>
      <c r="B7137" s="1">
        <v>43616</v>
      </c>
      <c r="C7137">
        <v>2</v>
      </c>
      <c r="D7137" s="3" t="s">
        <v>4681</v>
      </c>
      <c r="E7137">
        <v>352</v>
      </c>
      <c r="F7137">
        <v>401</v>
      </c>
      <c r="G7137">
        <v>287</v>
      </c>
      <c r="H7137">
        <v>1</v>
      </c>
      <c r="I7137">
        <v>2</v>
      </c>
      <c r="J7137" s="2">
        <v>1242.8499999999999</v>
      </c>
      <c r="K7137" s="2">
        <v>1118.5649999999998</v>
      </c>
      <c r="L7137" s="2">
        <v>2485.6999999999998</v>
      </c>
      <c r="M7137" s="2">
        <v>2485.6999999999998</v>
      </c>
      <c r="N7137" s="2">
        <v>2235.71</v>
      </c>
    </row>
    <row r="7138" spans="1:14" x14ac:dyDescent="0.3">
      <c r="A7138" t="s">
        <v>1458</v>
      </c>
      <c r="B7138" s="1">
        <v>43616</v>
      </c>
      <c r="C7138">
        <v>2</v>
      </c>
      <c r="D7138" s="3" t="s">
        <v>4681</v>
      </c>
      <c r="E7138">
        <v>469</v>
      </c>
      <c r="F7138">
        <v>401</v>
      </c>
      <c r="G7138">
        <v>287</v>
      </c>
      <c r="H7138">
        <v>1</v>
      </c>
      <c r="I7138">
        <v>2</v>
      </c>
      <c r="J7138" s="2">
        <v>22.79</v>
      </c>
      <c r="K7138" s="2">
        <v>20.510999999999999</v>
      </c>
      <c r="L7138" s="2">
        <v>45.58</v>
      </c>
      <c r="M7138" s="2">
        <v>45.58</v>
      </c>
      <c r="N7138" s="2">
        <v>31.34</v>
      </c>
    </row>
    <row r="7139" spans="1:14" x14ac:dyDescent="0.3">
      <c r="A7139" t="s">
        <v>1459</v>
      </c>
      <c r="B7139" s="1">
        <v>43699</v>
      </c>
      <c r="C7139">
        <v>3</v>
      </c>
      <c r="D7139" s="3" t="s">
        <v>4682</v>
      </c>
      <c r="E7139">
        <v>465</v>
      </c>
      <c r="F7139">
        <v>401</v>
      </c>
      <c r="G7139">
        <v>287</v>
      </c>
      <c r="H7139">
        <v>1</v>
      </c>
      <c r="I7139">
        <v>2</v>
      </c>
      <c r="J7139" s="2">
        <v>14.69</v>
      </c>
      <c r="K7139" s="2">
        <v>13.220999999999998</v>
      </c>
      <c r="L7139" s="2">
        <v>29.38</v>
      </c>
      <c r="M7139" s="2">
        <v>29.38</v>
      </c>
      <c r="N7139" s="2">
        <v>18.32</v>
      </c>
    </row>
    <row r="7140" spans="1:14" x14ac:dyDescent="0.3">
      <c r="A7140" t="s">
        <v>1459</v>
      </c>
      <c r="B7140" s="1">
        <v>43699</v>
      </c>
      <c r="C7140">
        <v>3</v>
      </c>
      <c r="D7140" s="3" t="s">
        <v>4682</v>
      </c>
      <c r="E7140">
        <v>487</v>
      </c>
      <c r="F7140">
        <v>401</v>
      </c>
      <c r="G7140">
        <v>287</v>
      </c>
      <c r="H7140">
        <v>1</v>
      </c>
      <c r="I7140">
        <v>2</v>
      </c>
      <c r="J7140" s="2">
        <v>32.99</v>
      </c>
      <c r="K7140" s="2">
        <v>29.691000000000003</v>
      </c>
      <c r="L7140" s="2">
        <v>65.98</v>
      </c>
      <c r="M7140" s="2">
        <v>65.98</v>
      </c>
      <c r="N7140" s="2">
        <v>41.13</v>
      </c>
    </row>
    <row r="7141" spans="1:14" x14ac:dyDescent="0.3">
      <c r="A7141" t="s">
        <v>1459</v>
      </c>
      <c r="B7141" s="1">
        <v>43699</v>
      </c>
      <c r="C7141">
        <v>3</v>
      </c>
      <c r="D7141" s="3" t="s">
        <v>4682</v>
      </c>
      <c r="E7141">
        <v>359</v>
      </c>
      <c r="F7141">
        <v>401</v>
      </c>
      <c r="G7141">
        <v>287</v>
      </c>
      <c r="H7141">
        <v>1</v>
      </c>
      <c r="I7141">
        <v>2</v>
      </c>
      <c r="J7141" s="2">
        <v>1376.99</v>
      </c>
      <c r="K7141" s="2">
        <v>1239.2910000000002</v>
      </c>
      <c r="L7141" s="2">
        <v>2753.98</v>
      </c>
      <c r="M7141" s="2">
        <v>2753.98</v>
      </c>
      <c r="N7141" s="2">
        <v>2503.96</v>
      </c>
    </row>
    <row r="7142" spans="1:14" x14ac:dyDescent="0.3">
      <c r="A7142" t="s">
        <v>1459</v>
      </c>
      <c r="B7142" s="1">
        <v>43699</v>
      </c>
      <c r="C7142">
        <v>3</v>
      </c>
      <c r="D7142" s="3" t="s">
        <v>4682</v>
      </c>
      <c r="E7142">
        <v>400</v>
      </c>
      <c r="F7142">
        <v>401</v>
      </c>
      <c r="G7142">
        <v>287</v>
      </c>
      <c r="H7142">
        <v>1</v>
      </c>
      <c r="I7142">
        <v>2</v>
      </c>
      <c r="J7142" s="2">
        <v>37.15</v>
      </c>
      <c r="K7142" s="2">
        <v>33.435000000000002</v>
      </c>
      <c r="L7142" s="2">
        <v>74.3</v>
      </c>
      <c r="M7142" s="2">
        <v>74.3</v>
      </c>
      <c r="N7142" s="2">
        <v>54.99</v>
      </c>
    </row>
    <row r="7143" spans="1:14" x14ac:dyDescent="0.3">
      <c r="A7143" t="s">
        <v>1460</v>
      </c>
      <c r="B7143" s="1">
        <v>43701</v>
      </c>
      <c r="C7143">
        <v>3</v>
      </c>
      <c r="D7143" s="3" t="s">
        <v>4682</v>
      </c>
      <c r="E7143">
        <v>234</v>
      </c>
      <c r="F7143">
        <v>433</v>
      </c>
      <c r="G7143">
        <v>272</v>
      </c>
      <c r="H7143">
        <v>1</v>
      </c>
      <c r="I7143">
        <v>2</v>
      </c>
      <c r="J7143" s="2">
        <v>29.99</v>
      </c>
      <c r="K7143" s="2">
        <v>26.991</v>
      </c>
      <c r="L7143" s="2">
        <v>59.98</v>
      </c>
      <c r="M7143" s="2">
        <v>59.98</v>
      </c>
      <c r="N7143" s="2">
        <v>76.98</v>
      </c>
    </row>
    <row r="7144" spans="1:14" x14ac:dyDescent="0.3">
      <c r="A7144" t="s">
        <v>1460</v>
      </c>
      <c r="B7144" s="1">
        <v>43701</v>
      </c>
      <c r="C7144">
        <v>3</v>
      </c>
      <c r="D7144" s="3" t="s">
        <v>4682</v>
      </c>
      <c r="E7144">
        <v>436</v>
      </c>
      <c r="F7144">
        <v>433</v>
      </c>
      <c r="G7144">
        <v>272</v>
      </c>
      <c r="H7144">
        <v>1</v>
      </c>
      <c r="I7144">
        <v>2</v>
      </c>
      <c r="J7144" s="2">
        <v>356.9</v>
      </c>
      <c r="K7144" s="2">
        <v>321.20999999999998</v>
      </c>
      <c r="L7144" s="2">
        <v>713.8</v>
      </c>
      <c r="M7144" s="2">
        <v>713.8</v>
      </c>
      <c r="N7144" s="2">
        <v>721.89</v>
      </c>
    </row>
    <row r="7145" spans="1:14" x14ac:dyDescent="0.3">
      <c r="A7145" t="s">
        <v>1461</v>
      </c>
      <c r="B7145" s="1">
        <v>43718</v>
      </c>
      <c r="C7145">
        <v>3</v>
      </c>
      <c r="D7145" s="3" t="s">
        <v>4694</v>
      </c>
      <c r="E7145">
        <v>509</v>
      </c>
      <c r="F7145">
        <v>672</v>
      </c>
      <c r="G7145">
        <v>287</v>
      </c>
      <c r="H7145">
        <v>1</v>
      </c>
      <c r="I7145">
        <v>2</v>
      </c>
      <c r="J7145" s="2">
        <v>200.05</v>
      </c>
      <c r="K7145" s="2">
        <v>180.04499999999999</v>
      </c>
      <c r="L7145" s="2">
        <v>400.1</v>
      </c>
      <c r="M7145" s="2">
        <v>400.1</v>
      </c>
      <c r="N7145" s="2">
        <v>399.7</v>
      </c>
    </row>
    <row r="7146" spans="1:14" x14ac:dyDescent="0.3">
      <c r="A7146" t="s">
        <v>1461</v>
      </c>
      <c r="B7146" s="1">
        <v>43718</v>
      </c>
      <c r="C7146">
        <v>3</v>
      </c>
      <c r="D7146" s="3" t="s">
        <v>4694</v>
      </c>
      <c r="E7146">
        <v>522</v>
      </c>
      <c r="F7146">
        <v>672</v>
      </c>
      <c r="G7146">
        <v>287</v>
      </c>
      <c r="H7146">
        <v>1</v>
      </c>
      <c r="I7146">
        <v>2</v>
      </c>
      <c r="J7146" s="2">
        <v>23.48</v>
      </c>
      <c r="K7146" s="2">
        <v>21.131999999999998</v>
      </c>
      <c r="L7146" s="2">
        <v>46.96</v>
      </c>
      <c r="M7146" s="2">
        <v>46.96</v>
      </c>
      <c r="N7146" s="2">
        <v>34.76</v>
      </c>
    </row>
    <row r="7147" spans="1:14" x14ac:dyDescent="0.3">
      <c r="A7147" t="s">
        <v>1461</v>
      </c>
      <c r="B7147" s="1">
        <v>43718</v>
      </c>
      <c r="C7147">
        <v>3</v>
      </c>
      <c r="D7147" s="3" t="s">
        <v>4694</v>
      </c>
      <c r="E7147">
        <v>568</v>
      </c>
      <c r="F7147">
        <v>672</v>
      </c>
      <c r="G7147">
        <v>287</v>
      </c>
      <c r="H7147">
        <v>1</v>
      </c>
      <c r="I7147">
        <v>2</v>
      </c>
      <c r="J7147" s="2">
        <v>334.06</v>
      </c>
      <c r="K7147" s="2">
        <v>300.654</v>
      </c>
      <c r="L7147" s="2">
        <v>668.12</v>
      </c>
      <c r="M7147" s="2">
        <v>668.12</v>
      </c>
      <c r="N7147" s="2">
        <v>922.89</v>
      </c>
    </row>
    <row r="7148" spans="1:14" x14ac:dyDescent="0.3">
      <c r="A7148" t="s">
        <v>1461</v>
      </c>
      <c r="B7148" s="1">
        <v>43718</v>
      </c>
      <c r="C7148">
        <v>3</v>
      </c>
      <c r="D7148" s="3" t="s">
        <v>4694</v>
      </c>
      <c r="E7148">
        <v>494</v>
      </c>
      <c r="F7148">
        <v>672</v>
      </c>
      <c r="G7148">
        <v>287</v>
      </c>
      <c r="H7148">
        <v>1</v>
      </c>
      <c r="I7148">
        <v>2</v>
      </c>
      <c r="J7148" s="2">
        <v>602.35</v>
      </c>
      <c r="K7148" s="2">
        <v>542.11500000000001</v>
      </c>
      <c r="L7148" s="2">
        <v>1204.7</v>
      </c>
      <c r="M7148" s="2">
        <v>1204.7</v>
      </c>
      <c r="N7148" s="2">
        <v>1203.49</v>
      </c>
    </row>
    <row r="7149" spans="1:14" x14ac:dyDescent="0.3">
      <c r="A7149" t="s">
        <v>1461</v>
      </c>
      <c r="B7149" s="1">
        <v>43718</v>
      </c>
      <c r="C7149">
        <v>3</v>
      </c>
      <c r="D7149" s="3" t="s">
        <v>4694</v>
      </c>
      <c r="E7149">
        <v>495</v>
      </c>
      <c r="F7149">
        <v>672</v>
      </c>
      <c r="G7149">
        <v>287</v>
      </c>
      <c r="H7149">
        <v>1</v>
      </c>
      <c r="I7149">
        <v>2</v>
      </c>
      <c r="J7149" s="2">
        <v>602.35</v>
      </c>
      <c r="K7149" s="2">
        <v>542.11500000000001</v>
      </c>
      <c r="L7149" s="2">
        <v>1204.7</v>
      </c>
      <c r="M7149" s="2">
        <v>1204.7</v>
      </c>
      <c r="N7149" s="2">
        <v>1203.49</v>
      </c>
    </row>
    <row r="7150" spans="1:14" x14ac:dyDescent="0.3">
      <c r="A7150" t="s">
        <v>1461</v>
      </c>
      <c r="B7150" s="1">
        <v>43718</v>
      </c>
      <c r="C7150">
        <v>3</v>
      </c>
      <c r="D7150" s="3" t="s">
        <v>4694</v>
      </c>
      <c r="E7150">
        <v>217</v>
      </c>
      <c r="F7150">
        <v>672</v>
      </c>
      <c r="G7150">
        <v>287</v>
      </c>
      <c r="H7150">
        <v>1</v>
      </c>
      <c r="I7150">
        <v>2</v>
      </c>
      <c r="J7150" s="2">
        <v>20.99</v>
      </c>
      <c r="K7150" s="2">
        <v>18.890999999999998</v>
      </c>
      <c r="L7150" s="2">
        <v>41.98</v>
      </c>
      <c r="M7150" s="2">
        <v>41.98</v>
      </c>
      <c r="N7150" s="2">
        <v>26.17</v>
      </c>
    </row>
    <row r="7151" spans="1:14" x14ac:dyDescent="0.3">
      <c r="A7151" t="s">
        <v>1461</v>
      </c>
      <c r="B7151" s="1">
        <v>43718</v>
      </c>
      <c r="C7151">
        <v>3</v>
      </c>
      <c r="D7151" s="3" t="s">
        <v>4694</v>
      </c>
      <c r="E7151">
        <v>585</v>
      </c>
      <c r="F7151">
        <v>672</v>
      </c>
      <c r="G7151">
        <v>287</v>
      </c>
      <c r="H7151">
        <v>1</v>
      </c>
      <c r="I7151">
        <v>2</v>
      </c>
      <c r="J7151" s="2">
        <v>334.06</v>
      </c>
      <c r="K7151" s="2">
        <v>300.654</v>
      </c>
      <c r="L7151" s="2">
        <v>668.12</v>
      </c>
      <c r="M7151" s="2">
        <v>668.12</v>
      </c>
      <c r="N7151" s="2">
        <v>922.89</v>
      </c>
    </row>
    <row r="7152" spans="1:14" x14ac:dyDescent="0.3">
      <c r="A7152" t="s">
        <v>1461</v>
      </c>
      <c r="B7152" s="1">
        <v>43718</v>
      </c>
      <c r="C7152">
        <v>3</v>
      </c>
      <c r="D7152" s="3" t="s">
        <v>4694</v>
      </c>
      <c r="E7152">
        <v>548</v>
      </c>
      <c r="F7152">
        <v>672</v>
      </c>
      <c r="G7152">
        <v>287</v>
      </c>
      <c r="H7152">
        <v>1</v>
      </c>
      <c r="I7152">
        <v>2</v>
      </c>
      <c r="J7152" s="2">
        <v>48.59</v>
      </c>
      <c r="K7152" s="2">
        <v>43.731000000000002</v>
      </c>
      <c r="L7152" s="2">
        <v>97.18</v>
      </c>
      <c r="M7152" s="2">
        <v>97.18</v>
      </c>
      <c r="N7152" s="2">
        <v>71.92</v>
      </c>
    </row>
    <row r="7153" spans="1:14" x14ac:dyDescent="0.3">
      <c r="A7153" t="s">
        <v>1461</v>
      </c>
      <c r="B7153" s="1">
        <v>43718</v>
      </c>
      <c r="C7153">
        <v>3</v>
      </c>
      <c r="D7153" s="3" t="s">
        <v>4694</v>
      </c>
      <c r="E7153">
        <v>507</v>
      </c>
      <c r="F7153">
        <v>672</v>
      </c>
      <c r="G7153">
        <v>287</v>
      </c>
      <c r="H7153">
        <v>1</v>
      </c>
      <c r="I7153">
        <v>2</v>
      </c>
      <c r="J7153" s="2">
        <v>200.05</v>
      </c>
      <c r="K7153" s="2">
        <v>180.04499999999999</v>
      </c>
      <c r="L7153" s="2">
        <v>400.1</v>
      </c>
      <c r="M7153" s="2">
        <v>400.1</v>
      </c>
      <c r="N7153" s="2">
        <v>399.7</v>
      </c>
    </row>
    <row r="7154" spans="1:14" x14ac:dyDescent="0.3">
      <c r="A7154" t="s">
        <v>1461</v>
      </c>
      <c r="B7154" s="1">
        <v>43718</v>
      </c>
      <c r="C7154">
        <v>3</v>
      </c>
      <c r="D7154" s="3" t="s">
        <v>4694</v>
      </c>
      <c r="E7154">
        <v>500</v>
      </c>
      <c r="F7154">
        <v>672</v>
      </c>
      <c r="G7154">
        <v>287</v>
      </c>
      <c r="H7154">
        <v>1</v>
      </c>
      <c r="I7154">
        <v>2</v>
      </c>
      <c r="J7154" s="2">
        <v>602.35</v>
      </c>
      <c r="K7154" s="2">
        <v>542.11500000000001</v>
      </c>
      <c r="L7154" s="2">
        <v>1204.7</v>
      </c>
      <c r="M7154" s="2">
        <v>1204.7</v>
      </c>
      <c r="N7154" s="2">
        <v>1203.49</v>
      </c>
    </row>
    <row r="7155" spans="1:14" x14ac:dyDescent="0.3">
      <c r="A7155" t="s">
        <v>1461</v>
      </c>
      <c r="B7155" s="1">
        <v>43718</v>
      </c>
      <c r="C7155">
        <v>3</v>
      </c>
      <c r="D7155" s="3" t="s">
        <v>4694</v>
      </c>
      <c r="E7155">
        <v>503</v>
      </c>
      <c r="F7155">
        <v>672</v>
      </c>
      <c r="G7155">
        <v>287</v>
      </c>
      <c r="H7155">
        <v>1</v>
      </c>
      <c r="I7155">
        <v>2</v>
      </c>
      <c r="J7155" s="2">
        <v>200.05</v>
      </c>
      <c r="K7155" s="2">
        <v>180.04499999999999</v>
      </c>
      <c r="L7155" s="2">
        <v>400.1</v>
      </c>
      <c r="M7155" s="2">
        <v>400.1</v>
      </c>
      <c r="N7155" s="2">
        <v>399.7</v>
      </c>
    </row>
    <row r="7156" spans="1:14" x14ac:dyDescent="0.3">
      <c r="A7156" t="s">
        <v>1461</v>
      </c>
      <c r="B7156" s="1">
        <v>43718</v>
      </c>
      <c r="C7156">
        <v>3</v>
      </c>
      <c r="D7156" s="3" t="s">
        <v>4694</v>
      </c>
      <c r="E7156">
        <v>577</v>
      </c>
      <c r="F7156">
        <v>672</v>
      </c>
      <c r="G7156">
        <v>287</v>
      </c>
      <c r="H7156">
        <v>1</v>
      </c>
      <c r="I7156">
        <v>2</v>
      </c>
      <c r="J7156" s="2">
        <v>728.91</v>
      </c>
      <c r="K7156" s="2">
        <v>656.01899999999989</v>
      </c>
      <c r="L7156" s="2">
        <v>1457.82</v>
      </c>
      <c r="M7156" s="2">
        <v>1457.82</v>
      </c>
      <c r="N7156" s="2">
        <v>1510.3</v>
      </c>
    </row>
    <row r="7157" spans="1:14" x14ac:dyDescent="0.3">
      <c r="A7157" t="s">
        <v>1461</v>
      </c>
      <c r="B7157" s="1">
        <v>43718</v>
      </c>
      <c r="C7157">
        <v>3</v>
      </c>
      <c r="D7157" s="3" t="s">
        <v>4694</v>
      </c>
      <c r="E7157">
        <v>493</v>
      </c>
      <c r="F7157">
        <v>672</v>
      </c>
      <c r="G7157">
        <v>287</v>
      </c>
      <c r="H7157">
        <v>1</v>
      </c>
      <c r="I7157">
        <v>2</v>
      </c>
      <c r="J7157" s="2">
        <v>200.05</v>
      </c>
      <c r="K7157" s="2">
        <v>180.04499999999999</v>
      </c>
      <c r="L7157" s="2">
        <v>400.1</v>
      </c>
      <c r="M7157" s="2">
        <v>400.1</v>
      </c>
      <c r="N7157" s="2">
        <v>399.7</v>
      </c>
    </row>
    <row r="7158" spans="1:14" x14ac:dyDescent="0.3">
      <c r="A7158" t="s">
        <v>1462</v>
      </c>
      <c r="B7158" s="1">
        <v>43785</v>
      </c>
      <c r="C7158">
        <v>4</v>
      </c>
      <c r="D7158" s="3" t="s">
        <v>4683</v>
      </c>
      <c r="E7158">
        <v>361</v>
      </c>
      <c r="F7158">
        <v>307</v>
      </c>
      <c r="G7158">
        <v>272</v>
      </c>
      <c r="H7158">
        <v>1</v>
      </c>
      <c r="I7158">
        <v>2</v>
      </c>
      <c r="J7158" s="2">
        <v>1376.99</v>
      </c>
      <c r="K7158" s="2">
        <v>1239.2910000000002</v>
      </c>
      <c r="L7158" s="2">
        <v>2753.98</v>
      </c>
      <c r="M7158" s="2">
        <v>2753.98</v>
      </c>
      <c r="N7158" s="2">
        <v>2503.96</v>
      </c>
    </row>
    <row r="7159" spans="1:14" x14ac:dyDescent="0.3">
      <c r="A7159" t="s">
        <v>1462</v>
      </c>
      <c r="B7159" s="1">
        <v>43785</v>
      </c>
      <c r="C7159">
        <v>4</v>
      </c>
      <c r="D7159" s="3" t="s">
        <v>4683</v>
      </c>
      <c r="E7159">
        <v>476</v>
      </c>
      <c r="F7159">
        <v>307</v>
      </c>
      <c r="G7159">
        <v>272</v>
      </c>
      <c r="H7159">
        <v>1</v>
      </c>
      <c r="I7159">
        <v>2</v>
      </c>
      <c r="J7159" s="2">
        <v>41.99</v>
      </c>
      <c r="K7159" s="2">
        <v>37.791000000000004</v>
      </c>
      <c r="L7159" s="2">
        <v>83.98</v>
      </c>
      <c r="M7159" s="2">
        <v>83.98</v>
      </c>
      <c r="N7159" s="2">
        <v>52.35</v>
      </c>
    </row>
    <row r="7160" spans="1:14" x14ac:dyDescent="0.3">
      <c r="A7160" t="s">
        <v>1463</v>
      </c>
      <c r="B7160" s="1">
        <v>43789</v>
      </c>
      <c r="C7160">
        <v>4</v>
      </c>
      <c r="D7160" s="3" t="s">
        <v>4683</v>
      </c>
      <c r="E7160">
        <v>487</v>
      </c>
      <c r="F7160">
        <v>433</v>
      </c>
      <c r="G7160">
        <v>272</v>
      </c>
      <c r="H7160">
        <v>1</v>
      </c>
      <c r="I7160">
        <v>2</v>
      </c>
      <c r="J7160" s="2">
        <v>32.99</v>
      </c>
      <c r="K7160" s="2">
        <v>29.691000000000003</v>
      </c>
      <c r="L7160" s="2">
        <v>65.98</v>
      </c>
      <c r="M7160" s="2">
        <v>65.98</v>
      </c>
      <c r="N7160" s="2">
        <v>41.13</v>
      </c>
    </row>
    <row r="7161" spans="1:14" x14ac:dyDescent="0.3">
      <c r="A7161" t="s">
        <v>1463</v>
      </c>
      <c r="B7161" s="1">
        <v>43789</v>
      </c>
      <c r="C7161">
        <v>4</v>
      </c>
      <c r="D7161" s="3" t="s">
        <v>4683</v>
      </c>
      <c r="E7161">
        <v>234</v>
      </c>
      <c r="F7161">
        <v>433</v>
      </c>
      <c r="G7161">
        <v>272</v>
      </c>
      <c r="H7161">
        <v>1</v>
      </c>
      <c r="I7161">
        <v>2</v>
      </c>
      <c r="J7161" s="2">
        <v>29.99</v>
      </c>
      <c r="K7161" s="2">
        <v>26.991</v>
      </c>
      <c r="L7161" s="2">
        <v>59.98</v>
      </c>
      <c r="M7161" s="2">
        <v>59.98</v>
      </c>
      <c r="N7161" s="2">
        <v>76.98</v>
      </c>
    </row>
    <row r="7162" spans="1:14" x14ac:dyDescent="0.3">
      <c r="A7162" t="s">
        <v>1463</v>
      </c>
      <c r="B7162" s="1">
        <v>43789</v>
      </c>
      <c r="C7162">
        <v>4</v>
      </c>
      <c r="D7162" s="3" t="s">
        <v>4683</v>
      </c>
      <c r="E7162">
        <v>380</v>
      </c>
      <c r="F7162">
        <v>433</v>
      </c>
      <c r="G7162">
        <v>272</v>
      </c>
      <c r="H7162">
        <v>1</v>
      </c>
      <c r="I7162">
        <v>2</v>
      </c>
      <c r="J7162" s="2">
        <v>1466.01</v>
      </c>
      <c r="K7162" s="2">
        <v>1319.4089999999999</v>
      </c>
      <c r="L7162" s="2">
        <v>2932.02</v>
      </c>
      <c r="M7162" s="2">
        <v>2932.02</v>
      </c>
      <c r="N7162" s="2">
        <v>3109.9</v>
      </c>
    </row>
    <row r="7163" spans="1:14" x14ac:dyDescent="0.3">
      <c r="A7163" t="s">
        <v>1464</v>
      </c>
      <c r="B7163" s="1">
        <v>43797</v>
      </c>
      <c r="C7163">
        <v>4</v>
      </c>
      <c r="D7163" s="3" t="s">
        <v>4683</v>
      </c>
      <c r="E7163">
        <v>471</v>
      </c>
      <c r="F7163">
        <v>401</v>
      </c>
      <c r="G7163">
        <v>287</v>
      </c>
      <c r="H7163">
        <v>1</v>
      </c>
      <c r="I7163">
        <v>2</v>
      </c>
      <c r="J7163" s="2">
        <v>38.1</v>
      </c>
      <c r="K7163" s="2">
        <v>34.29</v>
      </c>
      <c r="L7163" s="2">
        <v>76.2</v>
      </c>
      <c r="M7163" s="2">
        <v>76.2</v>
      </c>
      <c r="N7163" s="2">
        <v>47.5</v>
      </c>
    </row>
    <row r="7164" spans="1:14" x14ac:dyDescent="0.3">
      <c r="A7164" t="s">
        <v>1465</v>
      </c>
      <c r="B7164" s="1">
        <v>43807</v>
      </c>
      <c r="C7164">
        <v>4</v>
      </c>
      <c r="D7164" s="3" t="s">
        <v>4695</v>
      </c>
      <c r="E7164">
        <v>493</v>
      </c>
      <c r="F7164">
        <v>672</v>
      </c>
      <c r="G7164">
        <v>287</v>
      </c>
      <c r="H7164">
        <v>1</v>
      </c>
      <c r="I7164">
        <v>2</v>
      </c>
      <c r="J7164" s="2">
        <v>200.05</v>
      </c>
      <c r="K7164" s="2">
        <v>180.04499999999999</v>
      </c>
      <c r="L7164" s="2">
        <v>400.1</v>
      </c>
      <c r="M7164" s="2">
        <v>400.1</v>
      </c>
      <c r="N7164" s="2">
        <v>399.7</v>
      </c>
    </row>
    <row r="7165" spans="1:14" x14ac:dyDescent="0.3">
      <c r="A7165" t="s">
        <v>1465</v>
      </c>
      <c r="B7165" s="1">
        <v>43807</v>
      </c>
      <c r="C7165">
        <v>4</v>
      </c>
      <c r="D7165" s="3" t="s">
        <v>4695</v>
      </c>
      <c r="E7165">
        <v>496</v>
      </c>
      <c r="F7165">
        <v>672</v>
      </c>
      <c r="G7165">
        <v>287</v>
      </c>
      <c r="H7165">
        <v>1</v>
      </c>
      <c r="I7165">
        <v>2</v>
      </c>
      <c r="J7165" s="2">
        <v>602.35</v>
      </c>
      <c r="K7165" s="2">
        <v>542.11500000000001</v>
      </c>
      <c r="L7165" s="2">
        <v>1204.7</v>
      </c>
      <c r="M7165" s="2">
        <v>1204.7</v>
      </c>
      <c r="N7165" s="2">
        <v>1203.49</v>
      </c>
    </row>
    <row r="7166" spans="1:14" x14ac:dyDescent="0.3">
      <c r="A7166" t="s">
        <v>1465</v>
      </c>
      <c r="B7166" s="1">
        <v>43807</v>
      </c>
      <c r="C7166">
        <v>4</v>
      </c>
      <c r="D7166" s="3" t="s">
        <v>4695</v>
      </c>
      <c r="E7166">
        <v>570</v>
      </c>
      <c r="F7166">
        <v>672</v>
      </c>
      <c r="G7166">
        <v>287</v>
      </c>
      <c r="H7166">
        <v>1</v>
      </c>
      <c r="I7166">
        <v>2</v>
      </c>
      <c r="J7166" s="2">
        <v>445.41</v>
      </c>
      <c r="K7166" s="2">
        <v>400.86900000000003</v>
      </c>
      <c r="L7166" s="2">
        <v>890.82</v>
      </c>
      <c r="M7166" s="2">
        <v>890.82</v>
      </c>
      <c r="N7166" s="2">
        <v>922.89</v>
      </c>
    </row>
    <row r="7167" spans="1:14" x14ac:dyDescent="0.3">
      <c r="A7167" t="s">
        <v>1465</v>
      </c>
      <c r="B7167" s="1">
        <v>43807</v>
      </c>
      <c r="C7167">
        <v>4</v>
      </c>
      <c r="D7167" s="3" t="s">
        <v>4695</v>
      </c>
      <c r="E7167">
        <v>503</v>
      </c>
      <c r="F7167">
        <v>672</v>
      </c>
      <c r="G7167">
        <v>287</v>
      </c>
      <c r="H7167">
        <v>1</v>
      </c>
      <c r="I7167">
        <v>2</v>
      </c>
      <c r="J7167" s="2">
        <v>200.05</v>
      </c>
      <c r="K7167" s="2">
        <v>180.04499999999999</v>
      </c>
      <c r="L7167" s="2">
        <v>400.1</v>
      </c>
      <c r="M7167" s="2">
        <v>400.1</v>
      </c>
      <c r="N7167" s="2">
        <v>399.7</v>
      </c>
    </row>
    <row r="7168" spans="1:14" x14ac:dyDescent="0.3">
      <c r="A7168" t="s">
        <v>1465</v>
      </c>
      <c r="B7168" s="1">
        <v>43807</v>
      </c>
      <c r="C7168">
        <v>4</v>
      </c>
      <c r="D7168" s="3" t="s">
        <v>4695</v>
      </c>
      <c r="E7168">
        <v>562</v>
      </c>
      <c r="F7168">
        <v>672</v>
      </c>
      <c r="G7168">
        <v>287</v>
      </c>
      <c r="H7168">
        <v>1</v>
      </c>
      <c r="I7168">
        <v>2</v>
      </c>
      <c r="J7168" s="2">
        <v>1430.44</v>
      </c>
      <c r="K7168" s="2">
        <v>1287.396</v>
      </c>
      <c r="L7168" s="2">
        <v>2860.88</v>
      </c>
      <c r="M7168" s="2">
        <v>2860.88</v>
      </c>
      <c r="N7168" s="2">
        <v>2963.88</v>
      </c>
    </row>
    <row r="7169" spans="1:14" x14ac:dyDescent="0.3">
      <c r="A7169" t="s">
        <v>1465</v>
      </c>
      <c r="B7169" s="1">
        <v>43807</v>
      </c>
      <c r="C7169">
        <v>4</v>
      </c>
      <c r="D7169" s="3" t="s">
        <v>4695</v>
      </c>
      <c r="E7169">
        <v>569</v>
      </c>
      <c r="F7169">
        <v>672</v>
      </c>
      <c r="G7169">
        <v>287</v>
      </c>
      <c r="H7169">
        <v>1</v>
      </c>
      <c r="I7169">
        <v>2</v>
      </c>
      <c r="J7169" s="2">
        <v>445.41</v>
      </c>
      <c r="K7169" s="2">
        <v>400.86900000000003</v>
      </c>
      <c r="L7169" s="2">
        <v>890.82</v>
      </c>
      <c r="M7169" s="2">
        <v>890.82</v>
      </c>
      <c r="N7169" s="2">
        <v>922.89</v>
      </c>
    </row>
    <row r="7170" spans="1:14" x14ac:dyDescent="0.3">
      <c r="A7170" t="s">
        <v>1465</v>
      </c>
      <c r="B7170" s="1">
        <v>43807</v>
      </c>
      <c r="C7170">
        <v>4</v>
      </c>
      <c r="D7170" s="3" t="s">
        <v>4695</v>
      </c>
      <c r="E7170">
        <v>586</v>
      </c>
      <c r="F7170">
        <v>672</v>
      </c>
      <c r="G7170">
        <v>287</v>
      </c>
      <c r="H7170">
        <v>1</v>
      </c>
      <c r="I7170">
        <v>2</v>
      </c>
      <c r="J7170" s="2">
        <v>445.41</v>
      </c>
      <c r="K7170" s="2">
        <v>400.86900000000003</v>
      </c>
      <c r="L7170" s="2">
        <v>890.82</v>
      </c>
      <c r="M7170" s="2">
        <v>890.82</v>
      </c>
      <c r="N7170" s="2">
        <v>922.89</v>
      </c>
    </row>
    <row r="7171" spans="1:14" x14ac:dyDescent="0.3">
      <c r="A7171" t="s">
        <v>1466</v>
      </c>
      <c r="B7171" s="1">
        <v>43889</v>
      </c>
      <c r="C7171">
        <v>1</v>
      </c>
      <c r="D7171" s="3" t="s">
        <v>4684</v>
      </c>
      <c r="E7171">
        <v>361</v>
      </c>
      <c r="F7171">
        <v>401</v>
      </c>
      <c r="G7171">
        <v>287</v>
      </c>
      <c r="H7171">
        <v>1</v>
      </c>
      <c r="I7171">
        <v>2</v>
      </c>
      <c r="J7171" s="2">
        <v>1376.99</v>
      </c>
      <c r="K7171" s="2">
        <v>1239.2910000000002</v>
      </c>
      <c r="L7171" s="2">
        <v>2753.98</v>
      </c>
      <c r="M7171" s="2">
        <v>2753.98</v>
      </c>
      <c r="N7171" s="2">
        <v>2503.96</v>
      </c>
    </row>
    <row r="7172" spans="1:14" x14ac:dyDescent="0.3">
      <c r="A7172" t="s">
        <v>1467</v>
      </c>
      <c r="B7172" s="1">
        <v>43909</v>
      </c>
      <c r="C7172">
        <v>1</v>
      </c>
      <c r="D7172" s="3" t="s">
        <v>4696</v>
      </c>
      <c r="E7172">
        <v>492</v>
      </c>
      <c r="F7172">
        <v>672</v>
      </c>
      <c r="G7172">
        <v>287</v>
      </c>
      <c r="H7172">
        <v>1</v>
      </c>
      <c r="I7172">
        <v>2</v>
      </c>
      <c r="J7172" s="2">
        <v>602.35</v>
      </c>
      <c r="K7172" s="2">
        <v>542.11500000000001</v>
      </c>
      <c r="L7172" s="2">
        <v>1204.7</v>
      </c>
      <c r="M7172" s="2">
        <v>1204.7</v>
      </c>
      <c r="N7172" s="2">
        <v>1203.49</v>
      </c>
    </row>
    <row r="7173" spans="1:14" x14ac:dyDescent="0.3">
      <c r="A7173" t="s">
        <v>1467</v>
      </c>
      <c r="B7173" s="1">
        <v>43909</v>
      </c>
      <c r="C7173">
        <v>1</v>
      </c>
      <c r="D7173" s="3" t="s">
        <v>4696</v>
      </c>
      <c r="E7173">
        <v>577</v>
      </c>
      <c r="F7173">
        <v>672</v>
      </c>
      <c r="G7173">
        <v>287</v>
      </c>
      <c r="H7173">
        <v>1</v>
      </c>
      <c r="I7173">
        <v>2</v>
      </c>
      <c r="J7173" s="2">
        <v>728.91</v>
      </c>
      <c r="K7173" s="2">
        <v>656.01899999999989</v>
      </c>
      <c r="L7173" s="2">
        <v>1457.82</v>
      </c>
      <c r="M7173" s="2">
        <v>1457.82</v>
      </c>
      <c r="N7173" s="2">
        <v>1510.3</v>
      </c>
    </row>
    <row r="7174" spans="1:14" x14ac:dyDescent="0.3">
      <c r="A7174" t="s">
        <v>1467</v>
      </c>
      <c r="B7174" s="1">
        <v>43909</v>
      </c>
      <c r="C7174">
        <v>1</v>
      </c>
      <c r="D7174" s="3" t="s">
        <v>4696</v>
      </c>
      <c r="E7174">
        <v>560</v>
      </c>
      <c r="F7174">
        <v>672</v>
      </c>
      <c r="G7174">
        <v>287</v>
      </c>
      <c r="H7174">
        <v>1</v>
      </c>
      <c r="I7174">
        <v>2</v>
      </c>
      <c r="J7174" s="2">
        <v>728.91</v>
      </c>
      <c r="K7174" s="2">
        <v>656.01899999999989</v>
      </c>
      <c r="L7174" s="2">
        <v>1457.82</v>
      </c>
      <c r="M7174" s="2">
        <v>1457.82</v>
      </c>
      <c r="N7174" s="2">
        <v>1510.3</v>
      </c>
    </row>
    <row r="7175" spans="1:14" x14ac:dyDescent="0.3">
      <c r="A7175" t="s">
        <v>1467</v>
      </c>
      <c r="B7175" s="1">
        <v>43909</v>
      </c>
      <c r="C7175">
        <v>1</v>
      </c>
      <c r="D7175" s="3" t="s">
        <v>4696</v>
      </c>
      <c r="E7175">
        <v>568</v>
      </c>
      <c r="F7175">
        <v>672</v>
      </c>
      <c r="G7175">
        <v>287</v>
      </c>
      <c r="H7175">
        <v>1</v>
      </c>
      <c r="I7175">
        <v>2</v>
      </c>
      <c r="J7175" s="2">
        <v>445.41</v>
      </c>
      <c r="K7175" s="2">
        <v>400.86900000000003</v>
      </c>
      <c r="L7175" s="2">
        <v>890.82</v>
      </c>
      <c r="M7175" s="2">
        <v>890.82</v>
      </c>
      <c r="N7175" s="2">
        <v>922.89</v>
      </c>
    </row>
    <row r="7176" spans="1:14" x14ac:dyDescent="0.3">
      <c r="A7176" t="s">
        <v>1467</v>
      </c>
      <c r="B7176" s="1">
        <v>43909</v>
      </c>
      <c r="C7176">
        <v>1</v>
      </c>
      <c r="D7176" s="3" t="s">
        <v>4696</v>
      </c>
      <c r="E7176">
        <v>500</v>
      </c>
      <c r="F7176">
        <v>672</v>
      </c>
      <c r="G7176">
        <v>287</v>
      </c>
      <c r="H7176">
        <v>1</v>
      </c>
      <c r="I7176">
        <v>2</v>
      </c>
      <c r="J7176" s="2">
        <v>602.35</v>
      </c>
      <c r="K7176" s="2">
        <v>542.11500000000001</v>
      </c>
      <c r="L7176" s="2">
        <v>1204.7</v>
      </c>
      <c r="M7176" s="2">
        <v>1204.7</v>
      </c>
      <c r="N7176" s="2">
        <v>1203.49</v>
      </c>
    </row>
    <row r="7177" spans="1:14" x14ac:dyDescent="0.3">
      <c r="A7177" t="s">
        <v>1468</v>
      </c>
      <c r="B7177" s="1">
        <v>43980</v>
      </c>
      <c r="C7177">
        <v>2</v>
      </c>
      <c r="D7177" s="3" t="s">
        <v>4685</v>
      </c>
      <c r="E7177">
        <v>475</v>
      </c>
      <c r="F7177">
        <v>401</v>
      </c>
      <c r="G7177">
        <v>287</v>
      </c>
      <c r="H7177">
        <v>1</v>
      </c>
      <c r="I7177">
        <v>2</v>
      </c>
      <c r="J7177" s="2">
        <v>41.99</v>
      </c>
      <c r="K7177" s="2">
        <v>37.791000000000004</v>
      </c>
      <c r="L7177" s="2">
        <v>83.98</v>
      </c>
      <c r="M7177" s="2">
        <v>83.98</v>
      </c>
      <c r="N7177" s="2">
        <v>52.35</v>
      </c>
    </row>
    <row r="7178" spans="1:14" x14ac:dyDescent="0.3">
      <c r="A7178" t="s">
        <v>1469</v>
      </c>
      <c r="B7178" s="1">
        <v>42963</v>
      </c>
      <c r="C7178">
        <v>3</v>
      </c>
      <c r="D7178" s="3" t="s">
        <v>4674</v>
      </c>
      <c r="E7178">
        <v>270</v>
      </c>
      <c r="F7178">
        <v>527</v>
      </c>
      <c r="G7178">
        <v>287</v>
      </c>
      <c r="H7178">
        <v>3</v>
      </c>
      <c r="I7178">
        <v>2</v>
      </c>
      <c r="J7178" s="2">
        <v>183.94</v>
      </c>
      <c r="K7178" s="2">
        <v>165.54599999999999</v>
      </c>
      <c r="L7178" s="2">
        <v>367.88</v>
      </c>
      <c r="M7178" s="2">
        <v>367.88</v>
      </c>
      <c r="N7178" s="2">
        <v>362.97</v>
      </c>
    </row>
    <row r="7179" spans="1:14" x14ac:dyDescent="0.3">
      <c r="A7179" t="s">
        <v>1469</v>
      </c>
      <c r="B7179" s="1">
        <v>42963</v>
      </c>
      <c r="C7179">
        <v>3</v>
      </c>
      <c r="D7179" s="3" t="s">
        <v>4674</v>
      </c>
      <c r="E7179">
        <v>212</v>
      </c>
      <c r="F7179">
        <v>527</v>
      </c>
      <c r="G7179">
        <v>287</v>
      </c>
      <c r="H7179">
        <v>3</v>
      </c>
      <c r="I7179">
        <v>2</v>
      </c>
      <c r="J7179" s="2">
        <v>20.190000000000001</v>
      </c>
      <c r="K7179" s="2">
        <v>18.171000000000003</v>
      </c>
      <c r="L7179" s="2">
        <v>40.380000000000003</v>
      </c>
      <c r="M7179" s="2">
        <v>40.380000000000003</v>
      </c>
      <c r="N7179" s="2">
        <v>24.06</v>
      </c>
    </row>
    <row r="7180" spans="1:14" x14ac:dyDescent="0.3">
      <c r="A7180" t="s">
        <v>1469</v>
      </c>
      <c r="B7180" s="1">
        <v>42963</v>
      </c>
      <c r="C7180">
        <v>3</v>
      </c>
      <c r="D7180" s="3" t="s">
        <v>4674</v>
      </c>
      <c r="E7180">
        <v>232</v>
      </c>
      <c r="F7180">
        <v>527</v>
      </c>
      <c r="G7180">
        <v>287</v>
      </c>
      <c r="H7180">
        <v>3</v>
      </c>
      <c r="I7180">
        <v>2</v>
      </c>
      <c r="J7180" s="2">
        <v>28.84</v>
      </c>
      <c r="K7180" s="2">
        <v>25.956</v>
      </c>
      <c r="L7180" s="2">
        <v>57.68</v>
      </c>
      <c r="M7180" s="2">
        <v>57.68</v>
      </c>
      <c r="N7180" s="2">
        <v>63.45</v>
      </c>
    </row>
    <row r="7181" spans="1:14" x14ac:dyDescent="0.3">
      <c r="A7181" t="s">
        <v>1469</v>
      </c>
      <c r="B7181" s="1">
        <v>42963</v>
      </c>
      <c r="C7181">
        <v>3</v>
      </c>
      <c r="D7181" s="3" t="s">
        <v>4674</v>
      </c>
      <c r="E7181">
        <v>322</v>
      </c>
      <c r="F7181">
        <v>527</v>
      </c>
      <c r="G7181">
        <v>287</v>
      </c>
      <c r="H7181">
        <v>3</v>
      </c>
      <c r="I7181">
        <v>2</v>
      </c>
      <c r="J7181" s="2">
        <v>419.46</v>
      </c>
      <c r="K7181" s="2">
        <v>377.51400000000001</v>
      </c>
      <c r="L7181" s="2">
        <v>838.92</v>
      </c>
      <c r="M7181" s="2">
        <v>838.92</v>
      </c>
      <c r="N7181" s="2">
        <v>826.29</v>
      </c>
    </row>
    <row r="7182" spans="1:14" x14ac:dyDescent="0.3">
      <c r="A7182" t="s">
        <v>1470</v>
      </c>
      <c r="B7182" s="1">
        <v>43049</v>
      </c>
      <c r="C7182">
        <v>4</v>
      </c>
      <c r="D7182" s="3" t="s">
        <v>4675</v>
      </c>
      <c r="E7182">
        <v>235</v>
      </c>
      <c r="F7182">
        <v>527</v>
      </c>
      <c r="G7182">
        <v>287</v>
      </c>
      <c r="H7182">
        <v>3</v>
      </c>
      <c r="I7182">
        <v>2</v>
      </c>
      <c r="J7182" s="2">
        <v>28.84</v>
      </c>
      <c r="K7182" s="2">
        <v>25.956</v>
      </c>
      <c r="L7182" s="2">
        <v>57.68</v>
      </c>
      <c r="M7182" s="2">
        <v>57.68</v>
      </c>
      <c r="N7182" s="2">
        <v>63.45</v>
      </c>
    </row>
    <row r="7183" spans="1:14" x14ac:dyDescent="0.3">
      <c r="A7183" t="s">
        <v>1470</v>
      </c>
      <c r="B7183" s="1">
        <v>43049</v>
      </c>
      <c r="C7183">
        <v>4</v>
      </c>
      <c r="D7183" s="3" t="s">
        <v>4675</v>
      </c>
      <c r="E7183">
        <v>326</v>
      </c>
      <c r="F7183">
        <v>527</v>
      </c>
      <c r="G7183">
        <v>287</v>
      </c>
      <c r="H7183">
        <v>3</v>
      </c>
      <c r="I7183">
        <v>2</v>
      </c>
      <c r="J7183" s="2">
        <v>419.46</v>
      </c>
      <c r="K7183" s="2">
        <v>377.51400000000001</v>
      </c>
      <c r="L7183" s="2">
        <v>838.92</v>
      </c>
      <c r="M7183" s="2">
        <v>838.92</v>
      </c>
      <c r="N7183" s="2">
        <v>826.29</v>
      </c>
    </row>
    <row r="7184" spans="1:14" x14ac:dyDescent="0.3">
      <c r="A7184" t="s">
        <v>1470</v>
      </c>
      <c r="B7184" s="1">
        <v>43049</v>
      </c>
      <c r="C7184">
        <v>4</v>
      </c>
      <c r="D7184" s="3" t="s">
        <v>4675</v>
      </c>
      <c r="E7184">
        <v>332</v>
      </c>
      <c r="F7184">
        <v>527</v>
      </c>
      <c r="G7184">
        <v>287</v>
      </c>
      <c r="H7184">
        <v>3</v>
      </c>
      <c r="I7184">
        <v>2</v>
      </c>
      <c r="J7184" s="2">
        <v>419.46</v>
      </c>
      <c r="K7184" s="2">
        <v>377.51400000000001</v>
      </c>
      <c r="L7184" s="2">
        <v>838.92</v>
      </c>
      <c r="M7184" s="2">
        <v>838.92</v>
      </c>
      <c r="N7184" s="2">
        <v>826.29</v>
      </c>
    </row>
    <row r="7185" spans="1:14" x14ac:dyDescent="0.3">
      <c r="A7185" t="s">
        <v>1470</v>
      </c>
      <c r="B7185" s="1">
        <v>43049</v>
      </c>
      <c r="C7185">
        <v>4</v>
      </c>
      <c r="D7185" s="3" t="s">
        <v>4675</v>
      </c>
      <c r="E7185">
        <v>229</v>
      </c>
      <c r="F7185">
        <v>527</v>
      </c>
      <c r="G7185">
        <v>287</v>
      </c>
      <c r="H7185">
        <v>3</v>
      </c>
      <c r="I7185">
        <v>2</v>
      </c>
      <c r="J7185" s="2">
        <v>28.84</v>
      </c>
      <c r="K7185" s="2">
        <v>25.956</v>
      </c>
      <c r="L7185" s="2">
        <v>57.68</v>
      </c>
      <c r="M7185" s="2">
        <v>57.68</v>
      </c>
      <c r="N7185" s="2">
        <v>63.45</v>
      </c>
    </row>
    <row r="7186" spans="1:14" x14ac:dyDescent="0.3">
      <c r="A7186" t="s">
        <v>1470</v>
      </c>
      <c r="B7186" s="1">
        <v>43049</v>
      </c>
      <c r="C7186">
        <v>4</v>
      </c>
      <c r="D7186" s="3" t="s">
        <v>4675</v>
      </c>
      <c r="E7186">
        <v>320</v>
      </c>
      <c r="F7186">
        <v>527</v>
      </c>
      <c r="G7186">
        <v>287</v>
      </c>
      <c r="H7186">
        <v>3</v>
      </c>
      <c r="I7186">
        <v>2</v>
      </c>
      <c r="J7186" s="2">
        <v>419.46</v>
      </c>
      <c r="K7186" s="2">
        <v>377.51400000000001</v>
      </c>
      <c r="L7186" s="2">
        <v>838.92</v>
      </c>
      <c r="M7186" s="2">
        <v>838.92</v>
      </c>
      <c r="N7186" s="2">
        <v>826.29</v>
      </c>
    </row>
    <row r="7187" spans="1:14" x14ac:dyDescent="0.3">
      <c r="A7187" t="s">
        <v>1470</v>
      </c>
      <c r="B7187" s="1">
        <v>43049</v>
      </c>
      <c r="C7187">
        <v>4</v>
      </c>
      <c r="D7187" s="3" t="s">
        <v>4675</v>
      </c>
      <c r="E7187">
        <v>232</v>
      </c>
      <c r="F7187">
        <v>527</v>
      </c>
      <c r="G7187">
        <v>287</v>
      </c>
      <c r="H7187">
        <v>3</v>
      </c>
      <c r="I7187">
        <v>2</v>
      </c>
      <c r="J7187" s="2">
        <v>28.84</v>
      </c>
      <c r="K7187" s="2">
        <v>25.956</v>
      </c>
      <c r="L7187" s="2">
        <v>57.68</v>
      </c>
      <c r="M7187" s="2">
        <v>57.68</v>
      </c>
      <c r="N7187" s="2">
        <v>63.45</v>
      </c>
    </row>
    <row r="7188" spans="1:14" x14ac:dyDescent="0.3">
      <c r="A7188" t="s">
        <v>1470</v>
      </c>
      <c r="B7188" s="1">
        <v>43049</v>
      </c>
      <c r="C7188">
        <v>4</v>
      </c>
      <c r="D7188" s="3" t="s">
        <v>4675</v>
      </c>
      <c r="E7188">
        <v>342</v>
      </c>
      <c r="F7188">
        <v>527</v>
      </c>
      <c r="G7188">
        <v>287</v>
      </c>
      <c r="H7188">
        <v>3</v>
      </c>
      <c r="I7188">
        <v>2</v>
      </c>
      <c r="J7188" s="2">
        <v>419.46</v>
      </c>
      <c r="K7188" s="2">
        <v>377.51400000000001</v>
      </c>
      <c r="L7188" s="2">
        <v>838.92</v>
      </c>
      <c r="M7188" s="2">
        <v>838.92</v>
      </c>
      <c r="N7188" s="2">
        <v>826.29</v>
      </c>
    </row>
    <row r="7189" spans="1:14" x14ac:dyDescent="0.3">
      <c r="A7189" t="s">
        <v>1471</v>
      </c>
      <c r="B7189" s="1">
        <v>43143</v>
      </c>
      <c r="C7189">
        <v>1</v>
      </c>
      <c r="D7189" s="3" t="s">
        <v>4676</v>
      </c>
      <c r="E7189">
        <v>316</v>
      </c>
      <c r="F7189">
        <v>527</v>
      </c>
      <c r="G7189">
        <v>287</v>
      </c>
      <c r="H7189">
        <v>3</v>
      </c>
      <c r="I7189">
        <v>2</v>
      </c>
      <c r="J7189" s="2">
        <v>874.79</v>
      </c>
      <c r="K7189" s="2">
        <v>787.31099999999992</v>
      </c>
      <c r="L7189" s="2">
        <v>1749.58</v>
      </c>
      <c r="M7189" s="2">
        <v>1749.58</v>
      </c>
      <c r="N7189" s="2">
        <v>1769.42</v>
      </c>
    </row>
    <row r="7190" spans="1:14" x14ac:dyDescent="0.3">
      <c r="A7190" t="s">
        <v>1471</v>
      </c>
      <c r="B7190" s="1">
        <v>43143</v>
      </c>
      <c r="C7190">
        <v>1</v>
      </c>
      <c r="D7190" s="3" t="s">
        <v>4676</v>
      </c>
      <c r="E7190">
        <v>318</v>
      </c>
      <c r="F7190">
        <v>527</v>
      </c>
      <c r="G7190">
        <v>287</v>
      </c>
      <c r="H7190">
        <v>3</v>
      </c>
      <c r="I7190">
        <v>2</v>
      </c>
      <c r="J7190" s="2">
        <v>874.79</v>
      </c>
      <c r="K7190" s="2">
        <v>787.31099999999992</v>
      </c>
      <c r="L7190" s="2">
        <v>1749.58</v>
      </c>
      <c r="M7190" s="2">
        <v>1749.58</v>
      </c>
      <c r="N7190" s="2">
        <v>1769.42</v>
      </c>
    </row>
    <row r="7191" spans="1:14" x14ac:dyDescent="0.3">
      <c r="A7191" t="s">
        <v>1471</v>
      </c>
      <c r="B7191" s="1">
        <v>43143</v>
      </c>
      <c r="C7191">
        <v>1</v>
      </c>
      <c r="D7191" s="3" t="s">
        <v>4676</v>
      </c>
      <c r="E7191">
        <v>326</v>
      </c>
      <c r="F7191">
        <v>527</v>
      </c>
      <c r="G7191">
        <v>287</v>
      </c>
      <c r="H7191">
        <v>3</v>
      </c>
      <c r="I7191">
        <v>2</v>
      </c>
      <c r="J7191" s="2">
        <v>419.46</v>
      </c>
      <c r="K7191" s="2">
        <v>377.51400000000001</v>
      </c>
      <c r="L7191" s="2">
        <v>838.92</v>
      </c>
      <c r="M7191" s="2">
        <v>838.92</v>
      </c>
      <c r="N7191" s="2">
        <v>826.29</v>
      </c>
    </row>
    <row r="7192" spans="1:14" x14ac:dyDescent="0.3">
      <c r="A7192" t="s">
        <v>1471</v>
      </c>
      <c r="B7192" s="1">
        <v>43143</v>
      </c>
      <c r="C7192">
        <v>1</v>
      </c>
      <c r="D7192" s="3" t="s">
        <v>4676</v>
      </c>
      <c r="E7192">
        <v>319</v>
      </c>
      <c r="F7192">
        <v>527</v>
      </c>
      <c r="G7192">
        <v>287</v>
      </c>
      <c r="H7192">
        <v>3</v>
      </c>
      <c r="I7192">
        <v>2</v>
      </c>
      <c r="J7192" s="2">
        <v>874.79</v>
      </c>
      <c r="K7192" s="2">
        <v>787.31099999999992</v>
      </c>
      <c r="L7192" s="2">
        <v>1749.58</v>
      </c>
      <c r="M7192" s="2">
        <v>1749.58</v>
      </c>
      <c r="N7192" s="2">
        <v>1769.42</v>
      </c>
    </row>
    <row r="7193" spans="1:14" x14ac:dyDescent="0.3">
      <c r="A7193" t="s">
        <v>1471</v>
      </c>
      <c r="B7193" s="1">
        <v>43143</v>
      </c>
      <c r="C7193">
        <v>1</v>
      </c>
      <c r="D7193" s="3" t="s">
        <v>4676</v>
      </c>
      <c r="E7193">
        <v>324</v>
      </c>
      <c r="F7193">
        <v>527</v>
      </c>
      <c r="G7193">
        <v>287</v>
      </c>
      <c r="H7193">
        <v>3</v>
      </c>
      <c r="I7193">
        <v>2</v>
      </c>
      <c r="J7193" s="2">
        <v>419.46</v>
      </c>
      <c r="K7193" s="2">
        <v>377.51400000000001</v>
      </c>
      <c r="L7193" s="2">
        <v>838.92</v>
      </c>
      <c r="M7193" s="2">
        <v>838.92</v>
      </c>
      <c r="N7193" s="2">
        <v>826.29</v>
      </c>
    </row>
    <row r="7194" spans="1:14" x14ac:dyDescent="0.3">
      <c r="A7194" t="s">
        <v>1472</v>
      </c>
      <c r="B7194" s="1">
        <v>43235</v>
      </c>
      <c r="C7194">
        <v>2</v>
      </c>
      <c r="D7194" s="3" t="s">
        <v>4677</v>
      </c>
      <c r="E7194">
        <v>285</v>
      </c>
      <c r="F7194">
        <v>527</v>
      </c>
      <c r="G7194">
        <v>287</v>
      </c>
      <c r="H7194">
        <v>3</v>
      </c>
      <c r="I7194">
        <v>2</v>
      </c>
      <c r="J7194" s="2">
        <v>178.58</v>
      </c>
      <c r="K7194" s="2">
        <v>160.72200000000001</v>
      </c>
      <c r="L7194" s="2">
        <v>357.16</v>
      </c>
      <c r="M7194" s="2">
        <v>357.16</v>
      </c>
      <c r="N7194" s="2">
        <v>352.4</v>
      </c>
    </row>
    <row r="7195" spans="1:14" x14ac:dyDescent="0.3">
      <c r="A7195" t="s">
        <v>1472</v>
      </c>
      <c r="B7195" s="1">
        <v>43235</v>
      </c>
      <c r="C7195">
        <v>2</v>
      </c>
      <c r="D7195" s="3" t="s">
        <v>4677</v>
      </c>
      <c r="E7195">
        <v>310</v>
      </c>
      <c r="F7195">
        <v>527</v>
      </c>
      <c r="G7195">
        <v>287</v>
      </c>
      <c r="H7195">
        <v>3</v>
      </c>
      <c r="I7195">
        <v>2</v>
      </c>
      <c r="J7195" s="2">
        <v>2146.96</v>
      </c>
      <c r="K7195" s="2">
        <v>1932.2639999999999</v>
      </c>
      <c r="L7195" s="2">
        <v>4293.92</v>
      </c>
      <c r="M7195" s="2">
        <v>4293.92</v>
      </c>
      <c r="N7195" s="2">
        <v>4342.59</v>
      </c>
    </row>
    <row r="7196" spans="1:14" x14ac:dyDescent="0.3">
      <c r="A7196" t="s">
        <v>1472</v>
      </c>
      <c r="B7196" s="1">
        <v>43235</v>
      </c>
      <c r="C7196">
        <v>2</v>
      </c>
      <c r="D7196" s="3" t="s">
        <v>4677</v>
      </c>
      <c r="E7196">
        <v>320</v>
      </c>
      <c r="F7196">
        <v>527</v>
      </c>
      <c r="G7196">
        <v>287</v>
      </c>
      <c r="H7196">
        <v>3</v>
      </c>
      <c r="I7196">
        <v>2</v>
      </c>
      <c r="J7196" s="2">
        <v>419.46</v>
      </c>
      <c r="K7196" s="2">
        <v>377.51400000000001</v>
      </c>
      <c r="L7196" s="2">
        <v>838.92</v>
      </c>
      <c r="M7196" s="2">
        <v>838.92</v>
      </c>
      <c r="N7196" s="2">
        <v>826.29</v>
      </c>
    </row>
    <row r="7197" spans="1:14" x14ac:dyDescent="0.3">
      <c r="A7197" t="s">
        <v>1472</v>
      </c>
      <c r="B7197" s="1">
        <v>43235</v>
      </c>
      <c r="C7197">
        <v>2</v>
      </c>
      <c r="D7197" s="3" t="s">
        <v>4677</v>
      </c>
      <c r="E7197">
        <v>338</v>
      </c>
      <c r="F7197">
        <v>527</v>
      </c>
      <c r="G7197">
        <v>287</v>
      </c>
      <c r="H7197">
        <v>3</v>
      </c>
      <c r="I7197">
        <v>2</v>
      </c>
      <c r="J7197" s="2">
        <v>419.46</v>
      </c>
      <c r="K7197" s="2">
        <v>377.51400000000001</v>
      </c>
      <c r="L7197" s="2">
        <v>838.92</v>
      </c>
      <c r="M7197" s="2">
        <v>838.92</v>
      </c>
      <c r="N7197" s="2">
        <v>826.29</v>
      </c>
    </row>
    <row r="7198" spans="1:14" x14ac:dyDescent="0.3">
      <c r="A7198" t="s">
        <v>1472</v>
      </c>
      <c r="B7198" s="1">
        <v>43235</v>
      </c>
      <c r="C7198">
        <v>2</v>
      </c>
      <c r="D7198" s="3" t="s">
        <v>4677</v>
      </c>
      <c r="E7198">
        <v>229</v>
      </c>
      <c r="F7198">
        <v>527</v>
      </c>
      <c r="G7198">
        <v>287</v>
      </c>
      <c r="H7198">
        <v>3</v>
      </c>
      <c r="I7198">
        <v>2</v>
      </c>
      <c r="J7198" s="2">
        <v>28.84</v>
      </c>
      <c r="K7198" s="2">
        <v>25.956</v>
      </c>
      <c r="L7198" s="2">
        <v>57.68</v>
      </c>
      <c r="M7198" s="2">
        <v>57.68</v>
      </c>
      <c r="N7198" s="2">
        <v>63.45</v>
      </c>
    </row>
    <row r="7199" spans="1:14" x14ac:dyDescent="0.3">
      <c r="A7199" t="s">
        <v>1472</v>
      </c>
      <c r="B7199" s="1">
        <v>43235</v>
      </c>
      <c r="C7199">
        <v>2</v>
      </c>
      <c r="D7199" s="3" t="s">
        <v>4677</v>
      </c>
      <c r="E7199">
        <v>235</v>
      </c>
      <c r="F7199">
        <v>527</v>
      </c>
      <c r="G7199">
        <v>287</v>
      </c>
      <c r="H7199">
        <v>3</v>
      </c>
      <c r="I7199">
        <v>2</v>
      </c>
      <c r="J7199" s="2">
        <v>28.84</v>
      </c>
      <c r="K7199" s="2">
        <v>25.956</v>
      </c>
      <c r="L7199" s="2">
        <v>57.68</v>
      </c>
      <c r="M7199" s="2">
        <v>57.68</v>
      </c>
      <c r="N7199" s="2">
        <v>63.45</v>
      </c>
    </row>
    <row r="7200" spans="1:14" x14ac:dyDescent="0.3">
      <c r="A7200" t="s">
        <v>1472</v>
      </c>
      <c r="B7200" s="1">
        <v>43235</v>
      </c>
      <c r="C7200">
        <v>2</v>
      </c>
      <c r="D7200" s="3" t="s">
        <v>4677</v>
      </c>
      <c r="E7200">
        <v>212</v>
      </c>
      <c r="F7200">
        <v>527</v>
      </c>
      <c r="G7200">
        <v>287</v>
      </c>
      <c r="H7200">
        <v>3</v>
      </c>
      <c r="I7200">
        <v>2</v>
      </c>
      <c r="J7200" s="2">
        <v>20.190000000000001</v>
      </c>
      <c r="K7200" s="2">
        <v>18.171000000000003</v>
      </c>
      <c r="L7200" s="2">
        <v>40.380000000000003</v>
      </c>
      <c r="M7200" s="2">
        <v>40.380000000000003</v>
      </c>
      <c r="N7200" s="2">
        <v>24.06</v>
      </c>
    </row>
    <row r="7201" spans="1:14" x14ac:dyDescent="0.3">
      <c r="A7201" t="s">
        <v>1472</v>
      </c>
      <c r="B7201" s="1">
        <v>43235</v>
      </c>
      <c r="C7201">
        <v>2</v>
      </c>
      <c r="D7201" s="3" t="s">
        <v>4677</v>
      </c>
      <c r="E7201">
        <v>340</v>
      </c>
      <c r="F7201">
        <v>527</v>
      </c>
      <c r="G7201">
        <v>287</v>
      </c>
      <c r="H7201">
        <v>3</v>
      </c>
      <c r="I7201">
        <v>2</v>
      </c>
      <c r="J7201" s="2">
        <v>419.46</v>
      </c>
      <c r="K7201" s="2">
        <v>377.51400000000001</v>
      </c>
      <c r="L7201" s="2">
        <v>838.92</v>
      </c>
      <c r="M7201" s="2">
        <v>838.92</v>
      </c>
      <c r="N7201" s="2">
        <v>826.29</v>
      </c>
    </row>
    <row r="7202" spans="1:14" x14ac:dyDescent="0.3">
      <c r="A7202" t="s">
        <v>1472</v>
      </c>
      <c r="B7202" s="1">
        <v>43235</v>
      </c>
      <c r="C7202">
        <v>2</v>
      </c>
      <c r="D7202" s="3" t="s">
        <v>4677</v>
      </c>
      <c r="E7202">
        <v>253</v>
      </c>
      <c r="F7202">
        <v>527</v>
      </c>
      <c r="G7202">
        <v>287</v>
      </c>
      <c r="H7202">
        <v>3</v>
      </c>
      <c r="I7202">
        <v>2</v>
      </c>
      <c r="J7202" s="2">
        <v>178.58</v>
      </c>
      <c r="K7202" s="2">
        <v>160.72200000000001</v>
      </c>
      <c r="L7202" s="2">
        <v>357.16</v>
      </c>
      <c r="M7202" s="2">
        <v>357.16</v>
      </c>
      <c r="N7202" s="2">
        <v>352.4</v>
      </c>
    </row>
    <row r="7203" spans="1:14" x14ac:dyDescent="0.3">
      <c r="A7203" t="s">
        <v>1473</v>
      </c>
      <c r="B7203" s="1">
        <v>43324</v>
      </c>
      <c r="C7203">
        <v>3</v>
      </c>
      <c r="D7203" s="3" t="s">
        <v>4678</v>
      </c>
      <c r="E7203">
        <v>368</v>
      </c>
      <c r="F7203">
        <v>527</v>
      </c>
      <c r="G7203">
        <v>287</v>
      </c>
      <c r="H7203">
        <v>3</v>
      </c>
      <c r="I7203">
        <v>2</v>
      </c>
      <c r="J7203" s="2">
        <v>1466.01</v>
      </c>
      <c r="K7203" s="2">
        <v>1319.4089999999999</v>
      </c>
      <c r="L7203" s="2">
        <v>2932.02</v>
      </c>
      <c r="M7203" s="2">
        <v>2932.02</v>
      </c>
      <c r="N7203" s="2">
        <v>3037.57</v>
      </c>
    </row>
    <row r="7204" spans="1:14" x14ac:dyDescent="0.3">
      <c r="A7204" t="s">
        <v>1473</v>
      </c>
      <c r="B7204" s="1">
        <v>43324</v>
      </c>
      <c r="C7204">
        <v>3</v>
      </c>
      <c r="D7204" s="3" t="s">
        <v>4678</v>
      </c>
      <c r="E7204">
        <v>331</v>
      </c>
      <c r="F7204">
        <v>527</v>
      </c>
      <c r="G7204">
        <v>287</v>
      </c>
      <c r="H7204">
        <v>3</v>
      </c>
      <c r="I7204">
        <v>2</v>
      </c>
      <c r="J7204" s="2">
        <v>469.79</v>
      </c>
      <c r="K7204" s="2">
        <v>422.81099999999998</v>
      </c>
      <c r="L7204" s="2">
        <v>939.58</v>
      </c>
      <c r="M7204" s="2">
        <v>939.58</v>
      </c>
      <c r="N7204" s="2">
        <v>973.41</v>
      </c>
    </row>
    <row r="7205" spans="1:14" x14ac:dyDescent="0.3">
      <c r="A7205" t="s">
        <v>1473</v>
      </c>
      <c r="B7205" s="1">
        <v>43324</v>
      </c>
      <c r="C7205">
        <v>3</v>
      </c>
      <c r="D7205" s="3" t="s">
        <v>4678</v>
      </c>
      <c r="E7205">
        <v>422</v>
      </c>
      <c r="F7205">
        <v>527</v>
      </c>
      <c r="G7205">
        <v>287</v>
      </c>
      <c r="H7205">
        <v>3</v>
      </c>
      <c r="I7205">
        <v>2</v>
      </c>
      <c r="J7205" s="2">
        <v>67.540000000000006</v>
      </c>
      <c r="K7205" s="2">
        <v>60.786000000000001</v>
      </c>
      <c r="L7205" s="2">
        <v>135.08000000000001</v>
      </c>
      <c r="M7205" s="2">
        <v>135.08000000000001</v>
      </c>
      <c r="N7205" s="2">
        <v>99.96</v>
      </c>
    </row>
    <row r="7206" spans="1:14" x14ac:dyDescent="0.3">
      <c r="A7206" t="s">
        <v>1473</v>
      </c>
      <c r="B7206" s="1">
        <v>43324</v>
      </c>
      <c r="C7206">
        <v>3</v>
      </c>
      <c r="D7206" s="3" t="s">
        <v>4678</v>
      </c>
      <c r="E7206">
        <v>273</v>
      </c>
      <c r="F7206">
        <v>527</v>
      </c>
      <c r="G7206">
        <v>287</v>
      </c>
      <c r="H7206">
        <v>3</v>
      </c>
      <c r="I7206">
        <v>2</v>
      </c>
      <c r="J7206" s="2">
        <v>202.33</v>
      </c>
      <c r="K7206" s="2">
        <v>182.09700000000001</v>
      </c>
      <c r="L7206" s="2">
        <v>404.66</v>
      </c>
      <c r="M7206" s="2">
        <v>404.66</v>
      </c>
      <c r="N7206" s="2">
        <v>374.31</v>
      </c>
    </row>
    <row r="7207" spans="1:14" x14ac:dyDescent="0.3">
      <c r="A7207" t="s">
        <v>1473</v>
      </c>
      <c r="B7207" s="1">
        <v>43324</v>
      </c>
      <c r="C7207">
        <v>3</v>
      </c>
      <c r="D7207" s="3" t="s">
        <v>4678</v>
      </c>
      <c r="E7207">
        <v>433</v>
      </c>
      <c r="F7207">
        <v>527</v>
      </c>
      <c r="G7207">
        <v>287</v>
      </c>
      <c r="H7207">
        <v>3</v>
      </c>
      <c r="I7207">
        <v>2</v>
      </c>
      <c r="J7207" s="2">
        <v>324.45</v>
      </c>
      <c r="K7207" s="2">
        <v>292.005</v>
      </c>
      <c r="L7207" s="2">
        <v>648.9</v>
      </c>
      <c r="M7207" s="2">
        <v>648.9</v>
      </c>
      <c r="N7207" s="2">
        <v>600.24</v>
      </c>
    </row>
    <row r="7208" spans="1:14" x14ac:dyDescent="0.3">
      <c r="A7208" t="s">
        <v>1473</v>
      </c>
      <c r="B7208" s="1">
        <v>43324</v>
      </c>
      <c r="C7208">
        <v>3</v>
      </c>
      <c r="D7208" s="3" t="s">
        <v>4678</v>
      </c>
      <c r="E7208">
        <v>239</v>
      </c>
      <c r="F7208">
        <v>527</v>
      </c>
      <c r="G7208">
        <v>287</v>
      </c>
      <c r="H7208">
        <v>3</v>
      </c>
      <c r="I7208">
        <v>2</v>
      </c>
      <c r="J7208" s="2">
        <v>780.82</v>
      </c>
      <c r="K7208" s="2">
        <v>702.73800000000006</v>
      </c>
      <c r="L7208" s="2">
        <v>1561.64</v>
      </c>
      <c r="M7208" s="2">
        <v>1561.64</v>
      </c>
      <c r="N7208" s="2">
        <v>1444.51</v>
      </c>
    </row>
    <row r="7209" spans="1:14" x14ac:dyDescent="0.3">
      <c r="A7209" t="s">
        <v>1473</v>
      </c>
      <c r="B7209" s="1">
        <v>43324</v>
      </c>
      <c r="C7209">
        <v>3</v>
      </c>
      <c r="D7209" s="3" t="s">
        <v>4678</v>
      </c>
      <c r="E7209">
        <v>407</v>
      </c>
      <c r="F7209">
        <v>527</v>
      </c>
      <c r="G7209">
        <v>287</v>
      </c>
      <c r="H7209">
        <v>3</v>
      </c>
      <c r="I7209">
        <v>2</v>
      </c>
      <c r="J7209" s="2">
        <v>65.599999999999994</v>
      </c>
      <c r="K7209" s="2">
        <v>59.039999999999992</v>
      </c>
      <c r="L7209" s="2">
        <v>131.19999999999999</v>
      </c>
      <c r="M7209" s="2">
        <v>131.19999999999999</v>
      </c>
      <c r="N7209" s="2">
        <v>97.09</v>
      </c>
    </row>
    <row r="7210" spans="1:14" x14ac:dyDescent="0.3">
      <c r="A7210" t="s">
        <v>1473</v>
      </c>
      <c r="B7210" s="1">
        <v>43324</v>
      </c>
      <c r="C7210">
        <v>3</v>
      </c>
      <c r="D7210" s="3" t="s">
        <v>4678</v>
      </c>
      <c r="E7210">
        <v>389</v>
      </c>
      <c r="F7210">
        <v>527</v>
      </c>
      <c r="G7210">
        <v>287</v>
      </c>
      <c r="H7210">
        <v>3</v>
      </c>
      <c r="I7210">
        <v>2</v>
      </c>
      <c r="J7210" s="2">
        <v>600.26</v>
      </c>
      <c r="K7210" s="2">
        <v>540.23400000000004</v>
      </c>
      <c r="L7210" s="2">
        <v>1200.52</v>
      </c>
      <c r="M7210" s="2">
        <v>1200.52</v>
      </c>
      <c r="N7210" s="2">
        <v>1211.3</v>
      </c>
    </row>
    <row r="7211" spans="1:14" x14ac:dyDescent="0.3">
      <c r="A7211" t="s">
        <v>1473</v>
      </c>
      <c r="B7211" s="1">
        <v>43324</v>
      </c>
      <c r="C7211">
        <v>3</v>
      </c>
      <c r="D7211" s="3" t="s">
        <v>4678</v>
      </c>
      <c r="E7211">
        <v>379</v>
      </c>
      <c r="F7211">
        <v>527</v>
      </c>
      <c r="G7211">
        <v>287</v>
      </c>
      <c r="H7211">
        <v>3</v>
      </c>
      <c r="I7211">
        <v>2</v>
      </c>
      <c r="J7211" s="2">
        <v>1308.94</v>
      </c>
      <c r="K7211" s="2">
        <v>1178.046</v>
      </c>
      <c r="L7211" s="2">
        <v>2617.88</v>
      </c>
      <c r="M7211" s="2">
        <v>2617.88</v>
      </c>
      <c r="N7211" s="2">
        <v>2641.37</v>
      </c>
    </row>
    <row r="7212" spans="1:14" x14ac:dyDescent="0.3">
      <c r="A7212" t="s">
        <v>1474</v>
      </c>
      <c r="B7212" s="1">
        <v>43345</v>
      </c>
      <c r="C7212">
        <v>3</v>
      </c>
      <c r="D7212" s="3" t="s">
        <v>4690</v>
      </c>
      <c r="E7212">
        <v>420</v>
      </c>
      <c r="F7212">
        <v>149</v>
      </c>
      <c r="G7212">
        <v>287</v>
      </c>
      <c r="H7212">
        <v>3</v>
      </c>
      <c r="I7212">
        <v>2</v>
      </c>
      <c r="J7212" s="2">
        <v>141.62</v>
      </c>
      <c r="K7212" s="2">
        <v>127.45800000000001</v>
      </c>
      <c r="L7212" s="2">
        <v>283.24</v>
      </c>
      <c r="M7212" s="2">
        <v>283.24</v>
      </c>
      <c r="N7212" s="2">
        <v>209.59</v>
      </c>
    </row>
    <row r="7213" spans="1:14" x14ac:dyDescent="0.3">
      <c r="A7213" t="s">
        <v>1474</v>
      </c>
      <c r="B7213" s="1">
        <v>43345</v>
      </c>
      <c r="C7213">
        <v>3</v>
      </c>
      <c r="D7213" s="3" t="s">
        <v>4690</v>
      </c>
      <c r="E7213">
        <v>468</v>
      </c>
      <c r="F7213">
        <v>149</v>
      </c>
      <c r="G7213">
        <v>287</v>
      </c>
      <c r="H7213">
        <v>3</v>
      </c>
      <c r="I7213">
        <v>2</v>
      </c>
      <c r="J7213" s="2">
        <v>22.79</v>
      </c>
      <c r="K7213" s="2">
        <v>20.510999999999999</v>
      </c>
      <c r="L7213" s="2">
        <v>45.58</v>
      </c>
      <c r="M7213" s="2">
        <v>45.58</v>
      </c>
      <c r="N7213" s="2">
        <v>31.34</v>
      </c>
    </row>
    <row r="7214" spans="1:14" x14ac:dyDescent="0.3">
      <c r="A7214" t="s">
        <v>1474</v>
      </c>
      <c r="B7214" s="1">
        <v>43345</v>
      </c>
      <c r="C7214">
        <v>3</v>
      </c>
      <c r="D7214" s="3" t="s">
        <v>4690</v>
      </c>
      <c r="E7214">
        <v>308</v>
      </c>
      <c r="F7214">
        <v>149</v>
      </c>
      <c r="G7214">
        <v>287</v>
      </c>
      <c r="H7214">
        <v>3</v>
      </c>
      <c r="I7214">
        <v>2</v>
      </c>
      <c r="J7214" s="2">
        <v>744.27</v>
      </c>
      <c r="K7214" s="2">
        <v>669.84300000000007</v>
      </c>
      <c r="L7214" s="2">
        <v>1488.54</v>
      </c>
      <c r="M7214" s="2">
        <v>1488.54</v>
      </c>
      <c r="N7214" s="2">
        <v>1321.83</v>
      </c>
    </row>
    <row r="7215" spans="1:14" x14ac:dyDescent="0.3">
      <c r="A7215" t="s">
        <v>1474</v>
      </c>
      <c r="B7215" s="1">
        <v>43345</v>
      </c>
      <c r="C7215">
        <v>3</v>
      </c>
      <c r="D7215" s="3" t="s">
        <v>4690</v>
      </c>
      <c r="E7215">
        <v>458</v>
      </c>
      <c r="F7215">
        <v>149</v>
      </c>
      <c r="G7215">
        <v>287</v>
      </c>
      <c r="H7215">
        <v>3</v>
      </c>
      <c r="I7215">
        <v>2</v>
      </c>
      <c r="J7215" s="2">
        <v>44.99</v>
      </c>
      <c r="K7215" s="2">
        <v>40.491000000000007</v>
      </c>
      <c r="L7215" s="2">
        <v>89.98</v>
      </c>
      <c r="M7215" s="2">
        <v>89.98</v>
      </c>
      <c r="N7215" s="2">
        <v>61.87</v>
      </c>
    </row>
    <row r="7216" spans="1:14" x14ac:dyDescent="0.3">
      <c r="A7216" t="s">
        <v>1474</v>
      </c>
      <c r="B7216" s="1">
        <v>43345</v>
      </c>
      <c r="C7216">
        <v>3</v>
      </c>
      <c r="D7216" s="3" t="s">
        <v>4690</v>
      </c>
      <c r="E7216">
        <v>233</v>
      </c>
      <c r="F7216">
        <v>149</v>
      </c>
      <c r="G7216">
        <v>287</v>
      </c>
      <c r="H7216">
        <v>3</v>
      </c>
      <c r="I7216">
        <v>2</v>
      </c>
      <c r="J7216" s="2">
        <v>28.84</v>
      </c>
      <c r="K7216" s="2">
        <v>25.956</v>
      </c>
      <c r="L7216" s="2">
        <v>57.68</v>
      </c>
      <c r="M7216" s="2">
        <v>57.68</v>
      </c>
      <c r="N7216" s="2">
        <v>58.16</v>
      </c>
    </row>
    <row r="7217" spans="1:14" x14ac:dyDescent="0.3">
      <c r="A7217" t="s">
        <v>1475</v>
      </c>
      <c r="B7217" s="1">
        <v>43414</v>
      </c>
      <c r="C7217">
        <v>4</v>
      </c>
      <c r="D7217" s="3" t="s">
        <v>4679</v>
      </c>
      <c r="E7217">
        <v>335</v>
      </c>
      <c r="F7217">
        <v>527</v>
      </c>
      <c r="G7217">
        <v>287</v>
      </c>
      <c r="H7217">
        <v>3</v>
      </c>
      <c r="I7217">
        <v>2</v>
      </c>
      <c r="J7217" s="2">
        <v>469.79</v>
      </c>
      <c r="K7217" s="2">
        <v>422.81099999999998</v>
      </c>
      <c r="L7217" s="2">
        <v>939.58</v>
      </c>
      <c r="M7217" s="2">
        <v>939.58</v>
      </c>
      <c r="N7217" s="2">
        <v>973.41</v>
      </c>
    </row>
    <row r="7218" spans="1:14" x14ac:dyDescent="0.3">
      <c r="A7218" t="s">
        <v>1475</v>
      </c>
      <c r="B7218" s="1">
        <v>43414</v>
      </c>
      <c r="C7218">
        <v>4</v>
      </c>
      <c r="D7218" s="3" t="s">
        <v>4679</v>
      </c>
      <c r="E7218">
        <v>417</v>
      </c>
      <c r="F7218">
        <v>527</v>
      </c>
      <c r="G7218">
        <v>287</v>
      </c>
      <c r="H7218">
        <v>3</v>
      </c>
      <c r="I7218">
        <v>2</v>
      </c>
      <c r="J7218" s="2">
        <v>324.45</v>
      </c>
      <c r="K7218" s="2">
        <v>292.005</v>
      </c>
      <c r="L7218" s="2">
        <v>648.9</v>
      </c>
      <c r="M7218" s="2">
        <v>648.9</v>
      </c>
      <c r="N7218" s="2">
        <v>600.24</v>
      </c>
    </row>
    <row r="7219" spans="1:14" x14ac:dyDescent="0.3">
      <c r="A7219" t="s">
        <v>1475</v>
      </c>
      <c r="B7219" s="1">
        <v>43414</v>
      </c>
      <c r="C7219">
        <v>4</v>
      </c>
      <c r="D7219" s="3" t="s">
        <v>4679</v>
      </c>
      <c r="E7219">
        <v>375</v>
      </c>
      <c r="F7219">
        <v>527</v>
      </c>
      <c r="G7219">
        <v>287</v>
      </c>
      <c r="H7219">
        <v>3</v>
      </c>
      <c r="I7219">
        <v>2</v>
      </c>
      <c r="J7219" s="2">
        <v>1308.94</v>
      </c>
      <c r="K7219" s="2">
        <v>1178.046</v>
      </c>
      <c r="L7219" s="2">
        <v>2617.88</v>
      </c>
      <c r="M7219" s="2">
        <v>2617.88</v>
      </c>
      <c r="N7219" s="2">
        <v>2641.37</v>
      </c>
    </row>
    <row r="7220" spans="1:14" x14ac:dyDescent="0.3">
      <c r="A7220" t="s">
        <v>1475</v>
      </c>
      <c r="B7220" s="1">
        <v>43414</v>
      </c>
      <c r="C7220">
        <v>4</v>
      </c>
      <c r="D7220" s="3" t="s">
        <v>4679</v>
      </c>
      <c r="E7220">
        <v>377</v>
      </c>
      <c r="F7220">
        <v>527</v>
      </c>
      <c r="G7220">
        <v>287</v>
      </c>
      <c r="H7220">
        <v>3</v>
      </c>
      <c r="I7220">
        <v>2</v>
      </c>
      <c r="J7220" s="2">
        <v>1308.94</v>
      </c>
      <c r="K7220" s="2">
        <v>1178.046</v>
      </c>
      <c r="L7220" s="2">
        <v>2617.88</v>
      </c>
      <c r="M7220" s="2">
        <v>2617.88</v>
      </c>
      <c r="N7220" s="2">
        <v>2641.37</v>
      </c>
    </row>
    <row r="7221" spans="1:14" x14ac:dyDescent="0.3">
      <c r="A7221" t="s">
        <v>1475</v>
      </c>
      <c r="B7221" s="1">
        <v>43414</v>
      </c>
      <c r="C7221">
        <v>4</v>
      </c>
      <c r="D7221" s="3" t="s">
        <v>4679</v>
      </c>
      <c r="E7221">
        <v>341</v>
      </c>
      <c r="F7221">
        <v>527</v>
      </c>
      <c r="G7221">
        <v>287</v>
      </c>
      <c r="H7221">
        <v>3</v>
      </c>
      <c r="I7221">
        <v>2</v>
      </c>
      <c r="J7221" s="2">
        <v>469.79</v>
      </c>
      <c r="K7221" s="2">
        <v>422.81099999999998</v>
      </c>
      <c r="L7221" s="2">
        <v>939.58</v>
      </c>
      <c r="M7221" s="2">
        <v>939.58</v>
      </c>
      <c r="N7221" s="2">
        <v>973.41</v>
      </c>
    </row>
    <row r="7222" spans="1:14" x14ac:dyDescent="0.3">
      <c r="A7222" t="s">
        <v>1475</v>
      </c>
      <c r="B7222" s="1">
        <v>43414</v>
      </c>
      <c r="C7222">
        <v>4</v>
      </c>
      <c r="D7222" s="3" t="s">
        <v>4679</v>
      </c>
      <c r="E7222">
        <v>337</v>
      </c>
      <c r="F7222">
        <v>527</v>
      </c>
      <c r="G7222">
        <v>287</v>
      </c>
      <c r="H7222">
        <v>3</v>
      </c>
      <c r="I7222">
        <v>2</v>
      </c>
      <c r="J7222" s="2">
        <v>469.79</v>
      </c>
      <c r="K7222" s="2">
        <v>422.81099999999998</v>
      </c>
      <c r="L7222" s="2">
        <v>939.58</v>
      </c>
      <c r="M7222" s="2">
        <v>939.58</v>
      </c>
      <c r="N7222" s="2">
        <v>973.41</v>
      </c>
    </row>
    <row r="7223" spans="1:14" x14ac:dyDescent="0.3">
      <c r="A7223" t="s">
        <v>1475</v>
      </c>
      <c r="B7223" s="1">
        <v>43414</v>
      </c>
      <c r="C7223">
        <v>4</v>
      </c>
      <c r="D7223" s="3" t="s">
        <v>4679</v>
      </c>
      <c r="E7223">
        <v>379</v>
      </c>
      <c r="F7223">
        <v>527</v>
      </c>
      <c r="G7223">
        <v>287</v>
      </c>
      <c r="H7223">
        <v>3</v>
      </c>
      <c r="I7223">
        <v>2</v>
      </c>
      <c r="J7223" s="2">
        <v>1308.94</v>
      </c>
      <c r="K7223" s="2">
        <v>1178.046</v>
      </c>
      <c r="L7223" s="2">
        <v>2617.88</v>
      </c>
      <c r="M7223" s="2">
        <v>2617.88</v>
      </c>
      <c r="N7223" s="2">
        <v>2641.37</v>
      </c>
    </row>
    <row r="7224" spans="1:14" x14ac:dyDescent="0.3">
      <c r="A7224" t="s">
        <v>1475</v>
      </c>
      <c r="B7224" s="1">
        <v>43414</v>
      </c>
      <c r="C7224">
        <v>4</v>
      </c>
      <c r="D7224" s="3" t="s">
        <v>4679</v>
      </c>
      <c r="E7224">
        <v>327</v>
      </c>
      <c r="F7224">
        <v>527</v>
      </c>
      <c r="G7224">
        <v>287</v>
      </c>
      <c r="H7224">
        <v>3</v>
      </c>
      <c r="I7224">
        <v>2</v>
      </c>
      <c r="J7224" s="2">
        <v>469.79</v>
      </c>
      <c r="K7224" s="2">
        <v>422.81099999999998</v>
      </c>
      <c r="L7224" s="2">
        <v>939.58</v>
      </c>
      <c r="M7224" s="2">
        <v>939.58</v>
      </c>
      <c r="N7224" s="2">
        <v>973.41</v>
      </c>
    </row>
    <row r="7225" spans="1:14" x14ac:dyDescent="0.3">
      <c r="A7225" t="s">
        <v>1475</v>
      </c>
      <c r="B7225" s="1">
        <v>43414</v>
      </c>
      <c r="C7225">
        <v>4</v>
      </c>
      <c r="D7225" s="3" t="s">
        <v>4679</v>
      </c>
      <c r="E7225">
        <v>370</v>
      </c>
      <c r="F7225">
        <v>527</v>
      </c>
      <c r="G7225">
        <v>287</v>
      </c>
      <c r="H7225">
        <v>3</v>
      </c>
      <c r="I7225">
        <v>2</v>
      </c>
      <c r="J7225" s="2">
        <v>1466.01</v>
      </c>
      <c r="K7225" s="2">
        <v>1319.4089999999999</v>
      </c>
      <c r="L7225" s="2">
        <v>2932.02</v>
      </c>
      <c r="M7225" s="2">
        <v>2932.02</v>
      </c>
      <c r="N7225" s="2">
        <v>3037.57</v>
      </c>
    </row>
    <row r="7226" spans="1:14" x14ac:dyDescent="0.3">
      <c r="A7226" t="s">
        <v>1475</v>
      </c>
      <c r="B7226" s="1">
        <v>43414</v>
      </c>
      <c r="C7226">
        <v>4</v>
      </c>
      <c r="D7226" s="3" t="s">
        <v>4679</v>
      </c>
      <c r="E7226">
        <v>368</v>
      </c>
      <c r="F7226">
        <v>527</v>
      </c>
      <c r="G7226">
        <v>287</v>
      </c>
      <c r="H7226">
        <v>3</v>
      </c>
      <c r="I7226">
        <v>2</v>
      </c>
      <c r="J7226" s="2">
        <v>1466.01</v>
      </c>
      <c r="K7226" s="2">
        <v>1319.4089999999999</v>
      </c>
      <c r="L7226" s="2">
        <v>2932.02</v>
      </c>
      <c r="M7226" s="2">
        <v>2932.02</v>
      </c>
      <c r="N7226" s="2">
        <v>3037.57</v>
      </c>
    </row>
    <row r="7227" spans="1:14" x14ac:dyDescent="0.3">
      <c r="A7227" t="s">
        <v>1475</v>
      </c>
      <c r="B7227" s="1">
        <v>43414</v>
      </c>
      <c r="C7227">
        <v>4</v>
      </c>
      <c r="D7227" s="3" t="s">
        <v>4679</v>
      </c>
      <c r="E7227">
        <v>331</v>
      </c>
      <c r="F7227">
        <v>527</v>
      </c>
      <c r="G7227">
        <v>287</v>
      </c>
      <c r="H7227">
        <v>3</v>
      </c>
      <c r="I7227">
        <v>2</v>
      </c>
      <c r="J7227" s="2">
        <v>469.79</v>
      </c>
      <c r="K7227" s="2">
        <v>422.81099999999998</v>
      </c>
      <c r="L7227" s="2">
        <v>939.58</v>
      </c>
      <c r="M7227" s="2">
        <v>939.58</v>
      </c>
      <c r="N7227" s="2">
        <v>973.41</v>
      </c>
    </row>
    <row r="7228" spans="1:14" x14ac:dyDescent="0.3">
      <c r="A7228" t="s">
        <v>1476</v>
      </c>
      <c r="B7228" s="1">
        <v>43437</v>
      </c>
      <c r="C7228">
        <v>4</v>
      </c>
      <c r="D7228" s="3" t="s">
        <v>4691</v>
      </c>
      <c r="E7228">
        <v>352</v>
      </c>
      <c r="F7228">
        <v>149</v>
      </c>
      <c r="G7228">
        <v>287</v>
      </c>
      <c r="H7228">
        <v>3</v>
      </c>
      <c r="I7228">
        <v>2</v>
      </c>
      <c r="J7228" s="2">
        <v>1242.8499999999999</v>
      </c>
      <c r="K7228" s="2">
        <v>1118.5649999999998</v>
      </c>
      <c r="L7228" s="2">
        <v>2485.6999999999998</v>
      </c>
      <c r="M7228" s="2">
        <v>2485.6999999999998</v>
      </c>
      <c r="N7228" s="2">
        <v>2235.71</v>
      </c>
    </row>
    <row r="7229" spans="1:14" x14ac:dyDescent="0.3">
      <c r="A7229" t="s">
        <v>1476</v>
      </c>
      <c r="B7229" s="1">
        <v>43437</v>
      </c>
      <c r="C7229">
        <v>4</v>
      </c>
      <c r="D7229" s="3" t="s">
        <v>4691</v>
      </c>
      <c r="E7229">
        <v>233</v>
      </c>
      <c r="F7229">
        <v>149</v>
      </c>
      <c r="G7229">
        <v>287</v>
      </c>
      <c r="H7229">
        <v>3</v>
      </c>
      <c r="I7229">
        <v>2</v>
      </c>
      <c r="J7229" s="2">
        <v>28.84</v>
      </c>
      <c r="K7229" s="2">
        <v>25.956</v>
      </c>
      <c r="L7229" s="2">
        <v>57.68</v>
      </c>
      <c r="M7229" s="2">
        <v>57.68</v>
      </c>
      <c r="N7229" s="2">
        <v>58.16</v>
      </c>
    </row>
    <row r="7230" spans="1:14" x14ac:dyDescent="0.3">
      <c r="A7230" t="s">
        <v>1476</v>
      </c>
      <c r="B7230" s="1">
        <v>43437</v>
      </c>
      <c r="C7230">
        <v>4</v>
      </c>
      <c r="D7230" s="3" t="s">
        <v>4691</v>
      </c>
      <c r="E7230">
        <v>421</v>
      </c>
      <c r="F7230">
        <v>149</v>
      </c>
      <c r="G7230">
        <v>287</v>
      </c>
      <c r="H7230">
        <v>3</v>
      </c>
      <c r="I7230">
        <v>2</v>
      </c>
      <c r="J7230" s="2">
        <v>196.33</v>
      </c>
      <c r="K7230" s="2">
        <v>176.697</v>
      </c>
      <c r="L7230" s="2">
        <v>392.66</v>
      </c>
      <c r="M7230" s="2">
        <v>392.66</v>
      </c>
      <c r="N7230" s="2">
        <v>290.57</v>
      </c>
    </row>
    <row r="7231" spans="1:14" x14ac:dyDescent="0.3">
      <c r="A7231" t="s">
        <v>1476</v>
      </c>
      <c r="B7231" s="1">
        <v>43437</v>
      </c>
      <c r="C7231">
        <v>4</v>
      </c>
      <c r="D7231" s="3" t="s">
        <v>4691</v>
      </c>
      <c r="E7231">
        <v>221</v>
      </c>
      <c r="F7231">
        <v>149</v>
      </c>
      <c r="G7231">
        <v>287</v>
      </c>
      <c r="H7231">
        <v>3</v>
      </c>
      <c r="I7231">
        <v>2</v>
      </c>
      <c r="J7231" s="2">
        <v>20.190000000000001</v>
      </c>
      <c r="K7231" s="2">
        <v>18.171000000000003</v>
      </c>
      <c r="L7231" s="2">
        <v>40.380000000000003</v>
      </c>
      <c r="M7231" s="2">
        <v>40.380000000000003</v>
      </c>
      <c r="N7231" s="2">
        <v>27.76</v>
      </c>
    </row>
    <row r="7232" spans="1:14" x14ac:dyDescent="0.3">
      <c r="A7232" t="s">
        <v>1476</v>
      </c>
      <c r="B7232" s="1">
        <v>43437</v>
      </c>
      <c r="C7232">
        <v>4</v>
      </c>
      <c r="D7232" s="3" t="s">
        <v>4691</v>
      </c>
      <c r="E7232">
        <v>213</v>
      </c>
      <c r="F7232">
        <v>149</v>
      </c>
      <c r="G7232">
        <v>287</v>
      </c>
      <c r="H7232">
        <v>3</v>
      </c>
      <c r="I7232">
        <v>2</v>
      </c>
      <c r="J7232" s="2">
        <v>20.190000000000001</v>
      </c>
      <c r="K7232" s="2">
        <v>18.171000000000003</v>
      </c>
      <c r="L7232" s="2">
        <v>40.380000000000003</v>
      </c>
      <c r="M7232" s="2">
        <v>40.380000000000003</v>
      </c>
      <c r="N7232" s="2">
        <v>27.76</v>
      </c>
    </row>
    <row r="7233" spans="1:14" x14ac:dyDescent="0.3">
      <c r="A7233" t="s">
        <v>1477</v>
      </c>
      <c r="B7233" s="1">
        <v>43513</v>
      </c>
      <c r="C7233">
        <v>1</v>
      </c>
      <c r="D7233" s="3" t="s">
        <v>4680</v>
      </c>
      <c r="E7233">
        <v>387</v>
      </c>
      <c r="F7233">
        <v>527</v>
      </c>
      <c r="G7233">
        <v>287</v>
      </c>
      <c r="H7233">
        <v>3</v>
      </c>
      <c r="I7233">
        <v>2</v>
      </c>
      <c r="J7233" s="2">
        <v>600.26</v>
      </c>
      <c r="K7233" s="2">
        <v>540.23400000000004</v>
      </c>
      <c r="L7233" s="2">
        <v>1200.52</v>
      </c>
      <c r="M7233" s="2">
        <v>1200.52</v>
      </c>
      <c r="N7233" s="2">
        <v>1211.3</v>
      </c>
    </row>
    <row r="7234" spans="1:14" x14ac:dyDescent="0.3">
      <c r="A7234" t="s">
        <v>1477</v>
      </c>
      <c r="B7234" s="1">
        <v>43513</v>
      </c>
      <c r="C7234">
        <v>1</v>
      </c>
      <c r="D7234" s="3" t="s">
        <v>4680</v>
      </c>
      <c r="E7234">
        <v>373</v>
      </c>
      <c r="F7234">
        <v>527</v>
      </c>
      <c r="G7234">
        <v>287</v>
      </c>
      <c r="H7234">
        <v>3</v>
      </c>
      <c r="I7234">
        <v>2</v>
      </c>
      <c r="J7234" s="2">
        <v>1308.94</v>
      </c>
      <c r="K7234" s="2">
        <v>1178.046</v>
      </c>
      <c r="L7234" s="2">
        <v>2617.88</v>
      </c>
      <c r="M7234" s="2">
        <v>2617.88</v>
      </c>
      <c r="N7234" s="2">
        <v>2641.37</v>
      </c>
    </row>
    <row r="7235" spans="1:14" x14ac:dyDescent="0.3">
      <c r="A7235" t="s">
        <v>1477</v>
      </c>
      <c r="B7235" s="1">
        <v>43513</v>
      </c>
      <c r="C7235">
        <v>1</v>
      </c>
      <c r="D7235" s="3" t="s">
        <v>4680</v>
      </c>
      <c r="E7235">
        <v>331</v>
      </c>
      <c r="F7235">
        <v>527</v>
      </c>
      <c r="G7235">
        <v>287</v>
      </c>
      <c r="H7235">
        <v>3</v>
      </c>
      <c r="I7235">
        <v>2</v>
      </c>
      <c r="J7235" s="2">
        <v>469.79</v>
      </c>
      <c r="K7235" s="2">
        <v>422.81099999999998</v>
      </c>
      <c r="L7235" s="2">
        <v>939.58</v>
      </c>
      <c r="M7235" s="2">
        <v>939.58</v>
      </c>
      <c r="N7235" s="2">
        <v>973.41</v>
      </c>
    </row>
    <row r="7236" spans="1:14" x14ac:dyDescent="0.3">
      <c r="A7236" t="s">
        <v>1477</v>
      </c>
      <c r="B7236" s="1">
        <v>43513</v>
      </c>
      <c r="C7236">
        <v>1</v>
      </c>
      <c r="D7236" s="3" t="s">
        <v>4680</v>
      </c>
      <c r="E7236">
        <v>327</v>
      </c>
      <c r="F7236">
        <v>527</v>
      </c>
      <c r="G7236">
        <v>287</v>
      </c>
      <c r="H7236">
        <v>3</v>
      </c>
      <c r="I7236">
        <v>2</v>
      </c>
      <c r="J7236" s="2">
        <v>469.79</v>
      </c>
      <c r="K7236" s="2">
        <v>422.81099999999998</v>
      </c>
      <c r="L7236" s="2">
        <v>939.58</v>
      </c>
      <c r="M7236" s="2">
        <v>939.58</v>
      </c>
      <c r="N7236" s="2">
        <v>973.41</v>
      </c>
    </row>
    <row r="7237" spans="1:14" x14ac:dyDescent="0.3">
      <c r="A7237" t="s">
        <v>1477</v>
      </c>
      <c r="B7237" s="1">
        <v>43513</v>
      </c>
      <c r="C7237">
        <v>1</v>
      </c>
      <c r="D7237" s="3" t="s">
        <v>4680</v>
      </c>
      <c r="E7237">
        <v>335</v>
      </c>
      <c r="F7237">
        <v>527</v>
      </c>
      <c r="G7237">
        <v>287</v>
      </c>
      <c r="H7237">
        <v>3</v>
      </c>
      <c r="I7237">
        <v>2</v>
      </c>
      <c r="J7237" s="2">
        <v>469.79</v>
      </c>
      <c r="K7237" s="2">
        <v>422.81099999999998</v>
      </c>
      <c r="L7237" s="2">
        <v>939.58</v>
      </c>
      <c r="M7237" s="2">
        <v>939.58</v>
      </c>
      <c r="N7237" s="2">
        <v>973.41</v>
      </c>
    </row>
    <row r="7238" spans="1:14" x14ac:dyDescent="0.3">
      <c r="A7238" t="s">
        <v>1478</v>
      </c>
      <c r="B7238" s="1">
        <v>43537</v>
      </c>
      <c r="C7238">
        <v>1</v>
      </c>
      <c r="D7238" s="3" t="s">
        <v>4692</v>
      </c>
      <c r="E7238">
        <v>364</v>
      </c>
      <c r="F7238">
        <v>149</v>
      </c>
      <c r="G7238">
        <v>287</v>
      </c>
      <c r="H7238">
        <v>3</v>
      </c>
      <c r="I7238">
        <v>2</v>
      </c>
      <c r="J7238" s="2">
        <v>647.99</v>
      </c>
      <c r="K7238" s="2">
        <v>583.19100000000003</v>
      </c>
      <c r="L7238" s="2">
        <v>1295.98</v>
      </c>
      <c r="M7238" s="2">
        <v>1295.98</v>
      </c>
      <c r="N7238" s="2">
        <v>1196.8699999999999</v>
      </c>
    </row>
    <row r="7239" spans="1:14" x14ac:dyDescent="0.3">
      <c r="A7239" t="s">
        <v>1478</v>
      </c>
      <c r="B7239" s="1">
        <v>43537</v>
      </c>
      <c r="C7239">
        <v>1</v>
      </c>
      <c r="D7239" s="3" t="s">
        <v>4692</v>
      </c>
      <c r="E7239">
        <v>352</v>
      </c>
      <c r="F7239">
        <v>149</v>
      </c>
      <c r="G7239">
        <v>287</v>
      </c>
      <c r="H7239">
        <v>3</v>
      </c>
      <c r="I7239">
        <v>2</v>
      </c>
      <c r="J7239" s="2">
        <v>1242.8499999999999</v>
      </c>
      <c r="K7239" s="2">
        <v>1118.5649999999998</v>
      </c>
      <c r="L7239" s="2">
        <v>2485.6999999999998</v>
      </c>
      <c r="M7239" s="2">
        <v>2485.6999999999998</v>
      </c>
      <c r="N7239" s="2">
        <v>2235.71</v>
      </c>
    </row>
    <row r="7240" spans="1:14" x14ac:dyDescent="0.3">
      <c r="A7240" t="s">
        <v>1478</v>
      </c>
      <c r="B7240" s="1">
        <v>43537</v>
      </c>
      <c r="C7240">
        <v>1</v>
      </c>
      <c r="D7240" s="3" t="s">
        <v>4692</v>
      </c>
      <c r="E7240">
        <v>420</v>
      </c>
      <c r="F7240">
        <v>149</v>
      </c>
      <c r="G7240">
        <v>287</v>
      </c>
      <c r="H7240">
        <v>3</v>
      </c>
      <c r="I7240">
        <v>2</v>
      </c>
      <c r="J7240" s="2">
        <v>141.62</v>
      </c>
      <c r="K7240" s="2">
        <v>127.45800000000001</v>
      </c>
      <c r="L7240" s="2">
        <v>283.24</v>
      </c>
      <c r="M7240" s="2">
        <v>283.24</v>
      </c>
      <c r="N7240" s="2">
        <v>209.59</v>
      </c>
    </row>
    <row r="7241" spans="1:14" x14ac:dyDescent="0.3">
      <c r="A7241" t="s">
        <v>1479</v>
      </c>
      <c r="B7241" s="1">
        <v>43593</v>
      </c>
      <c r="C7241">
        <v>2</v>
      </c>
      <c r="D7241" s="3" t="s">
        <v>4681</v>
      </c>
      <c r="E7241">
        <v>371</v>
      </c>
      <c r="F7241">
        <v>527</v>
      </c>
      <c r="G7241">
        <v>287</v>
      </c>
      <c r="H7241">
        <v>3</v>
      </c>
      <c r="I7241">
        <v>2</v>
      </c>
      <c r="J7241" s="2">
        <v>1308.94</v>
      </c>
      <c r="K7241" s="2">
        <v>1178.046</v>
      </c>
      <c r="L7241" s="2">
        <v>2617.88</v>
      </c>
      <c r="M7241" s="2">
        <v>2617.88</v>
      </c>
      <c r="N7241" s="2">
        <v>2641.37</v>
      </c>
    </row>
    <row r="7242" spans="1:14" x14ac:dyDescent="0.3">
      <c r="A7242" t="s">
        <v>1479</v>
      </c>
      <c r="B7242" s="1">
        <v>43593</v>
      </c>
      <c r="C7242">
        <v>2</v>
      </c>
      <c r="D7242" s="3" t="s">
        <v>4681</v>
      </c>
      <c r="E7242">
        <v>286</v>
      </c>
      <c r="F7242">
        <v>527</v>
      </c>
      <c r="G7242">
        <v>287</v>
      </c>
      <c r="H7242">
        <v>3</v>
      </c>
      <c r="I7242">
        <v>2</v>
      </c>
      <c r="J7242" s="2">
        <v>183.94</v>
      </c>
      <c r="K7242" s="2">
        <v>165.54599999999999</v>
      </c>
      <c r="L7242" s="2">
        <v>367.88</v>
      </c>
      <c r="M7242" s="2">
        <v>367.88</v>
      </c>
      <c r="N7242" s="2">
        <v>340.29</v>
      </c>
    </row>
    <row r="7243" spans="1:14" x14ac:dyDescent="0.3">
      <c r="A7243" t="s">
        <v>1479</v>
      </c>
      <c r="B7243" s="1">
        <v>43593</v>
      </c>
      <c r="C7243">
        <v>2</v>
      </c>
      <c r="D7243" s="3" t="s">
        <v>4681</v>
      </c>
      <c r="E7243">
        <v>383</v>
      </c>
      <c r="F7243">
        <v>527</v>
      </c>
      <c r="G7243">
        <v>287</v>
      </c>
      <c r="H7243">
        <v>3</v>
      </c>
      <c r="I7243">
        <v>2</v>
      </c>
      <c r="J7243" s="2">
        <v>600.26</v>
      </c>
      <c r="K7243" s="2">
        <v>540.23400000000004</v>
      </c>
      <c r="L7243" s="2">
        <v>1200.52</v>
      </c>
      <c r="M7243" s="2">
        <v>1200.52</v>
      </c>
      <c r="N7243" s="2">
        <v>1211.3</v>
      </c>
    </row>
    <row r="7244" spans="1:14" x14ac:dyDescent="0.3">
      <c r="A7244" t="s">
        <v>1479</v>
      </c>
      <c r="B7244" s="1">
        <v>43593</v>
      </c>
      <c r="C7244">
        <v>2</v>
      </c>
      <c r="D7244" s="3" t="s">
        <v>4681</v>
      </c>
      <c r="E7244">
        <v>337</v>
      </c>
      <c r="F7244">
        <v>527</v>
      </c>
      <c r="G7244">
        <v>287</v>
      </c>
      <c r="H7244">
        <v>3</v>
      </c>
      <c r="I7244">
        <v>2</v>
      </c>
      <c r="J7244" s="2">
        <v>469.79</v>
      </c>
      <c r="K7244" s="2">
        <v>422.81099999999998</v>
      </c>
      <c r="L7244" s="2">
        <v>939.58</v>
      </c>
      <c r="M7244" s="2">
        <v>939.58</v>
      </c>
      <c r="N7244" s="2">
        <v>973.41</v>
      </c>
    </row>
    <row r="7245" spans="1:14" x14ac:dyDescent="0.3">
      <c r="A7245" t="s">
        <v>1479</v>
      </c>
      <c r="B7245" s="1">
        <v>43593</v>
      </c>
      <c r="C7245">
        <v>2</v>
      </c>
      <c r="D7245" s="3" t="s">
        <v>4681</v>
      </c>
      <c r="E7245">
        <v>333</v>
      </c>
      <c r="F7245">
        <v>527</v>
      </c>
      <c r="G7245">
        <v>287</v>
      </c>
      <c r="H7245">
        <v>3</v>
      </c>
      <c r="I7245">
        <v>2</v>
      </c>
      <c r="J7245" s="2">
        <v>469.79</v>
      </c>
      <c r="K7245" s="2">
        <v>422.81099999999998</v>
      </c>
      <c r="L7245" s="2">
        <v>939.58</v>
      </c>
      <c r="M7245" s="2">
        <v>939.58</v>
      </c>
      <c r="N7245" s="2">
        <v>973.41</v>
      </c>
    </row>
    <row r="7246" spans="1:14" x14ac:dyDescent="0.3">
      <c r="A7246" t="s">
        <v>1479</v>
      </c>
      <c r="B7246" s="1">
        <v>43593</v>
      </c>
      <c r="C7246">
        <v>2</v>
      </c>
      <c r="D7246" s="3" t="s">
        <v>4681</v>
      </c>
      <c r="E7246">
        <v>385</v>
      </c>
      <c r="F7246">
        <v>527</v>
      </c>
      <c r="G7246">
        <v>287</v>
      </c>
      <c r="H7246">
        <v>3</v>
      </c>
      <c r="I7246">
        <v>2</v>
      </c>
      <c r="J7246" s="2">
        <v>600.26</v>
      </c>
      <c r="K7246" s="2">
        <v>540.23400000000004</v>
      </c>
      <c r="L7246" s="2">
        <v>1200.52</v>
      </c>
      <c r="M7246" s="2">
        <v>1200.52</v>
      </c>
      <c r="N7246" s="2">
        <v>1211.3</v>
      </c>
    </row>
    <row r="7247" spans="1:14" x14ac:dyDescent="0.3">
      <c r="A7247" t="s">
        <v>1480</v>
      </c>
      <c r="B7247" s="1">
        <v>43618</v>
      </c>
      <c r="C7247">
        <v>2</v>
      </c>
      <c r="D7247" s="3" t="s">
        <v>4693</v>
      </c>
      <c r="E7247">
        <v>420</v>
      </c>
      <c r="F7247">
        <v>149</v>
      </c>
      <c r="G7247">
        <v>287</v>
      </c>
      <c r="H7247">
        <v>3</v>
      </c>
      <c r="I7247">
        <v>2</v>
      </c>
      <c r="J7247" s="2">
        <v>141.62</v>
      </c>
      <c r="K7247" s="2">
        <v>127.45800000000001</v>
      </c>
      <c r="L7247" s="2">
        <v>283.24</v>
      </c>
      <c r="M7247" s="2">
        <v>283.24</v>
      </c>
      <c r="N7247" s="2">
        <v>209.59</v>
      </c>
    </row>
    <row r="7248" spans="1:14" x14ac:dyDescent="0.3">
      <c r="A7248" t="s">
        <v>1480</v>
      </c>
      <c r="B7248" s="1">
        <v>43618</v>
      </c>
      <c r="C7248">
        <v>2</v>
      </c>
      <c r="D7248" s="3" t="s">
        <v>4693</v>
      </c>
      <c r="E7248">
        <v>362</v>
      </c>
      <c r="F7248">
        <v>149</v>
      </c>
      <c r="G7248">
        <v>287</v>
      </c>
      <c r="H7248">
        <v>3</v>
      </c>
      <c r="I7248">
        <v>2</v>
      </c>
      <c r="J7248" s="2">
        <v>1229.46</v>
      </c>
      <c r="K7248" s="2">
        <v>1106.5140000000001</v>
      </c>
      <c r="L7248" s="2">
        <v>2458.92</v>
      </c>
      <c r="M7248" s="2">
        <v>2458.92</v>
      </c>
      <c r="N7248" s="2">
        <v>2211.62</v>
      </c>
    </row>
    <row r="7249" spans="1:14" x14ac:dyDescent="0.3">
      <c r="A7249" t="s">
        <v>1480</v>
      </c>
      <c r="B7249" s="1">
        <v>43618</v>
      </c>
      <c r="C7249">
        <v>2</v>
      </c>
      <c r="D7249" s="3" t="s">
        <v>4693</v>
      </c>
      <c r="E7249">
        <v>365</v>
      </c>
      <c r="F7249">
        <v>149</v>
      </c>
      <c r="G7249">
        <v>287</v>
      </c>
      <c r="H7249">
        <v>3</v>
      </c>
      <c r="I7249">
        <v>2</v>
      </c>
      <c r="J7249" s="2">
        <v>647.99</v>
      </c>
      <c r="K7249" s="2">
        <v>583.19100000000003</v>
      </c>
      <c r="L7249" s="2">
        <v>1295.98</v>
      </c>
      <c r="M7249" s="2">
        <v>1295.98</v>
      </c>
      <c r="N7249" s="2">
        <v>1196.8699999999999</v>
      </c>
    </row>
    <row r="7250" spans="1:14" x14ac:dyDescent="0.3">
      <c r="A7250" t="s">
        <v>1480</v>
      </c>
      <c r="B7250" s="1">
        <v>43618</v>
      </c>
      <c r="C7250">
        <v>2</v>
      </c>
      <c r="D7250" s="3" t="s">
        <v>4693</v>
      </c>
      <c r="E7250">
        <v>352</v>
      </c>
      <c r="F7250">
        <v>149</v>
      </c>
      <c r="G7250">
        <v>287</v>
      </c>
      <c r="H7250">
        <v>3</v>
      </c>
      <c r="I7250">
        <v>2</v>
      </c>
      <c r="J7250" s="2">
        <v>1242.8499999999999</v>
      </c>
      <c r="K7250" s="2">
        <v>1118.5649999999998</v>
      </c>
      <c r="L7250" s="2">
        <v>2485.6999999999998</v>
      </c>
      <c r="M7250" s="2">
        <v>2485.6999999999998</v>
      </c>
      <c r="N7250" s="2">
        <v>2235.71</v>
      </c>
    </row>
    <row r="7251" spans="1:14" x14ac:dyDescent="0.3">
      <c r="A7251" t="s">
        <v>1480</v>
      </c>
      <c r="B7251" s="1">
        <v>43618</v>
      </c>
      <c r="C7251">
        <v>2</v>
      </c>
      <c r="D7251" s="3" t="s">
        <v>4693</v>
      </c>
      <c r="E7251">
        <v>297</v>
      </c>
      <c r="F7251">
        <v>149</v>
      </c>
      <c r="G7251">
        <v>287</v>
      </c>
      <c r="H7251">
        <v>3</v>
      </c>
      <c r="I7251">
        <v>2</v>
      </c>
      <c r="J7251" s="2">
        <v>736.15</v>
      </c>
      <c r="K7251" s="2">
        <v>662.53499999999997</v>
      </c>
      <c r="L7251" s="2">
        <v>1472.3</v>
      </c>
      <c r="M7251" s="2">
        <v>1472.3</v>
      </c>
      <c r="N7251" s="2">
        <v>1307.3900000000001</v>
      </c>
    </row>
    <row r="7252" spans="1:14" x14ac:dyDescent="0.3">
      <c r="A7252" t="s">
        <v>1480</v>
      </c>
      <c r="B7252" s="1">
        <v>43618</v>
      </c>
      <c r="C7252">
        <v>2</v>
      </c>
      <c r="D7252" s="3" t="s">
        <v>4693</v>
      </c>
      <c r="E7252">
        <v>427</v>
      </c>
      <c r="F7252">
        <v>149</v>
      </c>
      <c r="G7252">
        <v>287</v>
      </c>
      <c r="H7252">
        <v>3</v>
      </c>
      <c r="I7252">
        <v>2</v>
      </c>
      <c r="J7252" s="2">
        <v>209.26</v>
      </c>
      <c r="K7252" s="2">
        <v>188.33399999999997</v>
      </c>
      <c r="L7252" s="2">
        <v>418.52</v>
      </c>
      <c r="M7252" s="2">
        <v>418.52</v>
      </c>
      <c r="N7252" s="2">
        <v>371.64</v>
      </c>
    </row>
    <row r="7253" spans="1:14" x14ac:dyDescent="0.3">
      <c r="A7253" t="s">
        <v>1480</v>
      </c>
      <c r="B7253" s="1">
        <v>43618</v>
      </c>
      <c r="C7253">
        <v>2</v>
      </c>
      <c r="D7253" s="3" t="s">
        <v>4693</v>
      </c>
      <c r="E7253">
        <v>358</v>
      </c>
      <c r="F7253">
        <v>149</v>
      </c>
      <c r="G7253">
        <v>287</v>
      </c>
      <c r="H7253">
        <v>3</v>
      </c>
      <c r="I7253">
        <v>2</v>
      </c>
      <c r="J7253" s="2">
        <v>1229.46</v>
      </c>
      <c r="K7253" s="2">
        <v>1106.5140000000001</v>
      </c>
      <c r="L7253" s="2">
        <v>2458.92</v>
      </c>
      <c r="M7253" s="2">
        <v>2458.92</v>
      </c>
      <c r="N7253" s="2">
        <v>2211.62</v>
      </c>
    </row>
    <row r="7254" spans="1:14" x14ac:dyDescent="0.3">
      <c r="A7254" t="s">
        <v>1481</v>
      </c>
      <c r="B7254" s="1">
        <v>43684</v>
      </c>
      <c r="C7254">
        <v>3</v>
      </c>
      <c r="D7254" s="3" t="s">
        <v>4682</v>
      </c>
      <c r="E7254">
        <v>243</v>
      </c>
      <c r="F7254">
        <v>527</v>
      </c>
      <c r="G7254">
        <v>287</v>
      </c>
      <c r="H7254">
        <v>3</v>
      </c>
      <c r="I7254">
        <v>2</v>
      </c>
      <c r="J7254" s="2">
        <v>858.9</v>
      </c>
      <c r="K7254" s="2">
        <v>773.01</v>
      </c>
      <c r="L7254" s="2">
        <v>1717.8</v>
      </c>
      <c r="M7254" s="2">
        <v>1717.8</v>
      </c>
      <c r="N7254" s="2">
        <v>1737.27</v>
      </c>
    </row>
    <row r="7255" spans="1:14" x14ac:dyDescent="0.3">
      <c r="A7255" t="s">
        <v>1481</v>
      </c>
      <c r="B7255" s="1">
        <v>43684</v>
      </c>
      <c r="C7255">
        <v>3</v>
      </c>
      <c r="D7255" s="3" t="s">
        <v>4682</v>
      </c>
      <c r="E7255">
        <v>440</v>
      </c>
      <c r="F7255">
        <v>527</v>
      </c>
      <c r="G7255">
        <v>287</v>
      </c>
      <c r="H7255">
        <v>3</v>
      </c>
      <c r="I7255">
        <v>2</v>
      </c>
      <c r="J7255" s="2">
        <v>858.9</v>
      </c>
      <c r="K7255" s="2">
        <v>773.01</v>
      </c>
      <c r="L7255" s="2">
        <v>1717.8</v>
      </c>
      <c r="M7255" s="2">
        <v>1717.8</v>
      </c>
      <c r="N7255" s="2">
        <v>1737.27</v>
      </c>
    </row>
    <row r="7256" spans="1:14" x14ac:dyDescent="0.3">
      <c r="A7256" t="s">
        <v>1481</v>
      </c>
      <c r="B7256" s="1">
        <v>43684</v>
      </c>
      <c r="C7256">
        <v>3</v>
      </c>
      <c r="D7256" s="3" t="s">
        <v>4682</v>
      </c>
      <c r="E7256">
        <v>520</v>
      </c>
      <c r="F7256">
        <v>527</v>
      </c>
      <c r="G7256">
        <v>287</v>
      </c>
      <c r="H7256">
        <v>3</v>
      </c>
      <c r="I7256">
        <v>2</v>
      </c>
      <c r="J7256" s="2">
        <v>31.58</v>
      </c>
      <c r="K7256" s="2">
        <v>28.421999999999997</v>
      </c>
      <c r="L7256" s="2">
        <v>63.16</v>
      </c>
      <c r="M7256" s="2">
        <v>63.16</v>
      </c>
      <c r="N7256" s="2">
        <v>46.74</v>
      </c>
    </row>
    <row r="7257" spans="1:14" x14ac:dyDescent="0.3">
      <c r="A7257" t="s">
        <v>1482</v>
      </c>
      <c r="B7257" s="1">
        <v>43710</v>
      </c>
      <c r="C7257">
        <v>3</v>
      </c>
      <c r="D7257" s="3" t="s">
        <v>4694</v>
      </c>
      <c r="E7257">
        <v>400</v>
      </c>
      <c r="F7257">
        <v>149</v>
      </c>
      <c r="G7257">
        <v>287</v>
      </c>
      <c r="H7257">
        <v>3</v>
      </c>
      <c r="I7257">
        <v>2</v>
      </c>
      <c r="J7257" s="2">
        <v>37.15</v>
      </c>
      <c r="K7257" s="2">
        <v>33.435000000000002</v>
      </c>
      <c r="L7257" s="2">
        <v>74.3</v>
      </c>
      <c r="M7257" s="2">
        <v>74.3</v>
      </c>
      <c r="N7257" s="2">
        <v>54.99</v>
      </c>
    </row>
    <row r="7258" spans="1:14" x14ac:dyDescent="0.3">
      <c r="A7258" t="s">
        <v>1482</v>
      </c>
      <c r="B7258" s="1">
        <v>43710</v>
      </c>
      <c r="C7258">
        <v>3</v>
      </c>
      <c r="D7258" s="3" t="s">
        <v>4694</v>
      </c>
      <c r="E7258">
        <v>222</v>
      </c>
      <c r="F7258">
        <v>149</v>
      </c>
      <c r="G7258">
        <v>287</v>
      </c>
      <c r="H7258">
        <v>3</v>
      </c>
      <c r="I7258">
        <v>2</v>
      </c>
      <c r="J7258" s="2">
        <v>20.99</v>
      </c>
      <c r="K7258" s="2">
        <v>18.890999999999998</v>
      </c>
      <c r="L7258" s="2">
        <v>41.98</v>
      </c>
      <c r="M7258" s="2">
        <v>41.98</v>
      </c>
      <c r="N7258" s="2">
        <v>26.17</v>
      </c>
    </row>
    <row r="7259" spans="1:14" x14ac:dyDescent="0.3">
      <c r="A7259" t="s">
        <v>1482</v>
      </c>
      <c r="B7259" s="1">
        <v>43710</v>
      </c>
      <c r="C7259">
        <v>3</v>
      </c>
      <c r="D7259" s="3" t="s">
        <v>4694</v>
      </c>
      <c r="E7259">
        <v>544</v>
      </c>
      <c r="F7259">
        <v>149</v>
      </c>
      <c r="G7259">
        <v>287</v>
      </c>
      <c r="H7259">
        <v>3</v>
      </c>
      <c r="I7259">
        <v>2</v>
      </c>
      <c r="J7259" s="2">
        <v>48.59</v>
      </c>
      <c r="K7259" s="2">
        <v>43.731000000000002</v>
      </c>
      <c r="L7259" s="2">
        <v>97.18</v>
      </c>
      <c r="M7259" s="2">
        <v>97.18</v>
      </c>
      <c r="N7259" s="2">
        <v>71.92</v>
      </c>
    </row>
    <row r="7260" spans="1:14" x14ac:dyDescent="0.3">
      <c r="A7260" t="s">
        <v>1482</v>
      </c>
      <c r="B7260" s="1">
        <v>43710</v>
      </c>
      <c r="C7260">
        <v>3</v>
      </c>
      <c r="D7260" s="3" t="s">
        <v>4694</v>
      </c>
      <c r="E7260">
        <v>531</v>
      </c>
      <c r="F7260">
        <v>149</v>
      </c>
      <c r="G7260">
        <v>287</v>
      </c>
      <c r="H7260">
        <v>3</v>
      </c>
      <c r="I7260">
        <v>2</v>
      </c>
      <c r="J7260" s="2">
        <v>149.87</v>
      </c>
      <c r="K7260" s="2">
        <v>134.88300000000001</v>
      </c>
      <c r="L7260" s="2">
        <v>299.74</v>
      </c>
      <c r="M7260" s="2">
        <v>299.74</v>
      </c>
      <c r="N7260" s="2">
        <v>273.57</v>
      </c>
    </row>
    <row r="7261" spans="1:14" x14ac:dyDescent="0.3">
      <c r="A7261" t="s">
        <v>1482</v>
      </c>
      <c r="B7261" s="1">
        <v>43710</v>
      </c>
      <c r="C7261">
        <v>3</v>
      </c>
      <c r="D7261" s="3" t="s">
        <v>4694</v>
      </c>
      <c r="E7261">
        <v>543</v>
      </c>
      <c r="F7261">
        <v>149</v>
      </c>
      <c r="G7261">
        <v>287</v>
      </c>
      <c r="H7261">
        <v>3</v>
      </c>
      <c r="I7261">
        <v>2</v>
      </c>
      <c r="J7261" s="2">
        <v>37.25</v>
      </c>
      <c r="K7261" s="2">
        <v>33.524999999999999</v>
      </c>
      <c r="L7261" s="2">
        <v>74.5</v>
      </c>
      <c r="M7261" s="2">
        <v>74.5</v>
      </c>
      <c r="N7261" s="2">
        <v>55.14</v>
      </c>
    </row>
    <row r="7262" spans="1:14" x14ac:dyDescent="0.3">
      <c r="A7262" t="s">
        <v>1482</v>
      </c>
      <c r="B7262" s="1">
        <v>43710</v>
      </c>
      <c r="C7262">
        <v>3</v>
      </c>
      <c r="D7262" s="3" t="s">
        <v>4694</v>
      </c>
      <c r="E7262">
        <v>511</v>
      </c>
      <c r="F7262">
        <v>149</v>
      </c>
      <c r="G7262">
        <v>287</v>
      </c>
      <c r="H7262">
        <v>3</v>
      </c>
      <c r="I7262">
        <v>2</v>
      </c>
      <c r="J7262" s="2">
        <v>218.45</v>
      </c>
      <c r="K7262" s="2">
        <v>196.60499999999999</v>
      </c>
      <c r="L7262" s="2">
        <v>436.9</v>
      </c>
      <c r="M7262" s="2">
        <v>436.9</v>
      </c>
      <c r="N7262" s="2">
        <v>398.75</v>
      </c>
    </row>
    <row r="7263" spans="1:14" x14ac:dyDescent="0.3">
      <c r="A7263" t="s">
        <v>1482</v>
      </c>
      <c r="B7263" s="1">
        <v>43710</v>
      </c>
      <c r="C7263">
        <v>3</v>
      </c>
      <c r="D7263" s="3" t="s">
        <v>4694</v>
      </c>
      <c r="E7263">
        <v>402</v>
      </c>
      <c r="F7263">
        <v>149</v>
      </c>
      <c r="G7263">
        <v>287</v>
      </c>
      <c r="H7263">
        <v>3</v>
      </c>
      <c r="I7263">
        <v>2</v>
      </c>
      <c r="J7263" s="2">
        <v>72.16</v>
      </c>
      <c r="K7263" s="2">
        <v>64.944000000000003</v>
      </c>
      <c r="L7263" s="2">
        <v>144.32</v>
      </c>
      <c r="M7263" s="2">
        <v>144.32</v>
      </c>
      <c r="N7263" s="2">
        <v>106.8</v>
      </c>
    </row>
    <row r="7264" spans="1:14" x14ac:dyDescent="0.3">
      <c r="A7264" t="s">
        <v>1482</v>
      </c>
      <c r="B7264" s="1">
        <v>43710</v>
      </c>
      <c r="C7264">
        <v>3</v>
      </c>
      <c r="D7264" s="3" t="s">
        <v>4694</v>
      </c>
      <c r="E7264">
        <v>524</v>
      </c>
      <c r="F7264">
        <v>149</v>
      </c>
      <c r="G7264">
        <v>287</v>
      </c>
      <c r="H7264">
        <v>3</v>
      </c>
      <c r="I7264">
        <v>2</v>
      </c>
      <c r="J7264" s="2">
        <v>158.43</v>
      </c>
      <c r="K7264" s="2">
        <v>142.58700000000002</v>
      </c>
      <c r="L7264" s="2">
        <v>316.86</v>
      </c>
      <c r="M7264" s="2">
        <v>316.86</v>
      </c>
      <c r="N7264" s="2">
        <v>289.19</v>
      </c>
    </row>
    <row r="7265" spans="1:14" x14ac:dyDescent="0.3">
      <c r="A7265" t="s">
        <v>1482</v>
      </c>
      <c r="B7265" s="1">
        <v>43710</v>
      </c>
      <c r="C7265">
        <v>3</v>
      </c>
      <c r="D7265" s="3" t="s">
        <v>4694</v>
      </c>
      <c r="E7265">
        <v>484</v>
      </c>
      <c r="F7265">
        <v>149</v>
      </c>
      <c r="G7265">
        <v>287</v>
      </c>
      <c r="H7265">
        <v>3</v>
      </c>
      <c r="I7265">
        <v>2</v>
      </c>
      <c r="J7265" s="2">
        <v>4.7699999999999996</v>
      </c>
      <c r="K7265" s="2">
        <v>4.2929999999999993</v>
      </c>
      <c r="L7265" s="2">
        <v>9.5399999999999991</v>
      </c>
      <c r="M7265" s="2">
        <v>9.5399999999999991</v>
      </c>
      <c r="N7265" s="2">
        <v>5.95</v>
      </c>
    </row>
    <row r="7266" spans="1:14" x14ac:dyDescent="0.3">
      <c r="A7266" t="s">
        <v>1482</v>
      </c>
      <c r="B7266" s="1">
        <v>43710</v>
      </c>
      <c r="C7266">
        <v>3</v>
      </c>
      <c r="D7266" s="3" t="s">
        <v>4694</v>
      </c>
      <c r="E7266">
        <v>592</v>
      </c>
      <c r="F7266">
        <v>149</v>
      </c>
      <c r="G7266">
        <v>287</v>
      </c>
      <c r="H7266">
        <v>3</v>
      </c>
      <c r="I7266">
        <v>2</v>
      </c>
      <c r="J7266" s="2">
        <v>338.99</v>
      </c>
      <c r="K7266" s="2">
        <v>305.09100000000001</v>
      </c>
      <c r="L7266" s="2">
        <v>677.98</v>
      </c>
      <c r="M7266" s="2">
        <v>677.98</v>
      </c>
      <c r="N7266" s="2">
        <v>616.44000000000005</v>
      </c>
    </row>
    <row r="7267" spans="1:14" x14ac:dyDescent="0.3">
      <c r="A7267" t="s">
        <v>1482</v>
      </c>
      <c r="B7267" s="1">
        <v>43710</v>
      </c>
      <c r="C7267">
        <v>3</v>
      </c>
      <c r="D7267" s="3" t="s">
        <v>4694</v>
      </c>
      <c r="E7267">
        <v>593</v>
      </c>
      <c r="F7267">
        <v>149</v>
      </c>
      <c r="G7267">
        <v>287</v>
      </c>
      <c r="H7267">
        <v>3</v>
      </c>
      <c r="I7267">
        <v>2</v>
      </c>
      <c r="J7267" s="2">
        <v>338.99</v>
      </c>
      <c r="K7267" s="2">
        <v>305.09100000000001</v>
      </c>
      <c r="L7267" s="2">
        <v>677.98</v>
      </c>
      <c r="M7267" s="2">
        <v>677.98</v>
      </c>
      <c r="N7267" s="2">
        <v>616.44000000000005</v>
      </c>
    </row>
    <row r="7268" spans="1:14" x14ac:dyDescent="0.3">
      <c r="A7268" t="s">
        <v>1483</v>
      </c>
      <c r="B7268" s="1">
        <v>43776</v>
      </c>
      <c r="C7268">
        <v>4</v>
      </c>
      <c r="D7268" s="3" t="s">
        <v>4683</v>
      </c>
      <c r="E7268">
        <v>418</v>
      </c>
      <c r="F7268">
        <v>527</v>
      </c>
      <c r="G7268">
        <v>287</v>
      </c>
      <c r="H7268">
        <v>3</v>
      </c>
      <c r="I7268">
        <v>2</v>
      </c>
      <c r="J7268" s="2">
        <v>356.9</v>
      </c>
      <c r="K7268" s="2">
        <v>321.20999999999998</v>
      </c>
      <c r="L7268" s="2">
        <v>713.8</v>
      </c>
      <c r="M7268" s="2">
        <v>713.8</v>
      </c>
      <c r="N7268" s="2">
        <v>721.89</v>
      </c>
    </row>
    <row r="7269" spans="1:14" x14ac:dyDescent="0.3">
      <c r="A7269" t="s">
        <v>1484</v>
      </c>
      <c r="B7269" s="1">
        <v>43800</v>
      </c>
      <c r="C7269">
        <v>4</v>
      </c>
      <c r="D7269" s="3" t="s">
        <v>4695</v>
      </c>
      <c r="E7269">
        <v>598</v>
      </c>
      <c r="F7269">
        <v>149</v>
      </c>
      <c r="G7269">
        <v>287</v>
      </c>
      <c r="H7269">
        <v>3</v>
      </c>
      <c r="I7269">
        <v>2</v>
      </c>
      <c r="J7269" s="2">
        <v>323.99</v>
      </c>
      <c r="K7269" s="2">
        <v>291.59100000000001</v>
      </c>
      <c r="L7269" s="2">
        <v>647.98</v>
      </c>
      <c r="M7269" s="2">
        <v>647.98</v>
      </c>
      <c r="N7269" s="2">
        <v>589.16</v>
      </c>
    </row>
    <row r="7270" spans="1:14" x14ac:dyDescent="0.3">
      <c r="A7270" t="s">
        <v>1484</v>
      </c>
      <c r="B7270" s="1">
        <v>43800</v>
      </c>
      <c r="C7270">
        <v>4</v>
      </c>
      <c r="D7270" s="3" t="s">
        <v>4695</v>
      </c>
      <c r="E7270">
        <v>222</v>
      </c>
      <c r="F7270">
        <v>149</v>
      </c>
      <c r="G7270">
        <v>287</v>
      </c>
      <c r="H7270">
        <v>3</v>
      </c>
      <c r="I7270">
        <v>2</v>
      </c>
      <c r="J7270" s="2">
        <v>20.99</v>
      </c>
      <c r="K7270" s="2">
        <v>18.890999999999998</v>
      </c>
      <c r="L7270" s="2">
        <v>41.98</v>
      </c>
      <c r="M7270" s="2">
        <v>41.98</v>
      </c>
      <c r="N7270" s="2">
        <v>26.17</v>
      </c>
    </row>
    <row r="7271" spans="1:14" x14ac:dyDescent="0.3">
      <c r="A7271" t="s">
        <v>1484</v>
      </c>
      <c r="B7271" s="1">
        <v>43800</v>
      </c>
      <c r="C7271">
        <v>4</v>
      </c>
      <c r="D7271" s="3" t="s">
        <v>4695</v>
      </c>
      <c r="E7271">
        <v>511</v>
      </c>
      <c r="F7271">
        <v>149</v>
      </c>
      <c r="G7271">
        <v>287</v>
      </c>
      <c r="H7271">
        <v>3</v>
      </c>
      <c r="I7271">
        <v>2</v>
      </c>
      <c r="J7271" s="2">
        <v>218.45</v>
      </c>
      <c r="K7271" s="2">
        <v>196.60499999999999</v>
      </c>
      <c r="L7271" s="2">
        <v>436.9</v>
      </c>
      <c r="M7271" s="2">
        <v>436.9</v>
      </c>
      <c r="N7271" s="2">
        <v>398.75</v>
      </c>
    </row>
    <row r="7272" spans="1:14" x14ac:dyDescent="0.3">
      <c r="A7272" t="s">
        <v>1484</v>
      </c>
      <c r="B7272" s="1">
        <v>43800</v>
      </c>
      <c r="C7272">
        <v>4</v>
      </c>
      <c r="D7272" s="3" t="s">
        <v>4695</v>
      </c>
      <c r="E7272">
        <v>588</v>
      </c>
      <c r="F7272">
        <v>149</v>
      </c>
      <c r="G7272">
        <v>287</v>
      </c>
      <c r="H7272">
        <v>3</v>
      </c>
      <c r="I7272">
        <v>2</v>
      </c>
      <c r="J7272" s="2">
        <v>461.69</v>
      </c>
      <c r="K7272" s="2">
        <v>415.52099999999996</v>
      </c>
      <c r="L7272" s="2">
        <v>923.38</v>
      </c>
      <c r="M7272" s="2">
        <v>923.38</v>
      </c>
      <c r="N7272" s="2">
        <v>839.56</v>
      </c>
    </row>
    <row r="7273" spans="1:14" x14ac:dyDescent="0.3">
      <c r="A7273" t="s">
        <v>1484</v>
      </c>
      <c r="B7273" s="1">
        <v>43800</v>
      </c>
      <c r="C7273">
        <v>4</v>
      </c>
      <c r="D7273" s="3" t="s">
        <v>4695</v>
      </c>
      <c r="E7273">
        <v>599</v>
      </c>
      <c r="F7273">
        <v>149</v>
      </c>
      <c r="G7273">
        <v>287</v>
      </c>
      <c r="H7273">
        <v>3</v>
      </c>
      <c r="I7273">
        <v>2</v>
      </c>
      <c r="J7273" s="2">
        <v>323.99</v>
      </c>
      <c r="K7273" s="2">
        <v>291.59100000000001</v>
      </c>
      <c r="L7273" s="2">
        <v>647.98</v>
      </c>
      <c r="M7273" s="2">
        <v>647.98</v>
      </c>
      <c r="N7273" s="2">
        <v>589.16</v>
      </c>
    </row>
    <row r="7274" spans="1:14" x14ac:dyDescent="0.3">
      <c r="A7274" t="s">
        <v>1484</v>
      </c>
      <c r="B7274" s="1">
        <v>43800</v>
      </c>
      <c r="C7274">
        <v>4</v>
      </c>
      <c r="D7274" s="3" t="s">
        <v>4695</v>
      </c>
      <c r="E7274">
        <v>532</v>
      </c>
      <c r="F7274">
        <v>149</v>
      </c>
      <c r="G7274">
        <v>287</v>
      </c>
      <c r="H7274">
        <v>3</v>
      </c>
      <c r="I7274">
        <v>2</v>
      </c>
      <c r="J7274" s="2">
        <v>149.87</v>
      </c>
      <c r="K7274" s="2">
        <v>134.88300000000001</v>
      </c>
      <c r="L7274" s="2">
        <v>299.74</v>
      </c>
      <c r="M7274" s="2">
        <v>299.74</v>
      </c>
      <c r="N7274" s="2">
        <v>273.57</v>
      </c>
    </row>
    <row r="7275" spans="1:14" x14ac:dyDescent="0.3">
      <c r="A7275" t="s">
        <v>1484</v>
      </c>
      <c r="B7275" s="1">
        <v>43800</v>
      </c>
      <c r="C7275">
        <v>4</v>
      </c>
      <c r="D7275" s="3" t="s">
        <v>4695</v>
      </c>
      <c r="E7275">
        <v>596</v>
      </c>
      <c r="F7275">
        <v>149</v>
      </c>
      <c r="G7275">
        <v>287</v>
      </c>
      <c r="H7275">
        <v>3</v>
      </c>
      <c r="I7275">
        <v>2</v>
      </c>
      <c r="J7275" s="2">
        <v>323.99</v>
      </c>
      <c r="K7275" s="2">
        <v>291.59100000000001</v>
      </c>
      <c r="L7275" s="2">
        <v>647.98</v>
      </c>
      <c r="M7275" s="2">
        <v>647.98</v>
      </c>
      <c r="N7275" s="2">
        <v>589.16</v>
      </c>
    </row>
    <row r="7276" spans="1:14" x14ac:dyDescent="0.3">
      <c r="A7276" t="s">
        <v>1484</v>
      </c>
      <c r="B7276" s="1">
        <v>43800</v>
      </c>
      <c r="C7276">
        <v>4</v>
      </c>
      <c r="D7276" s="3" t="s">
        <v>4695</v>
      </c>
      <c r="E7276">
        <v>359</v>
      </c>
      <c r="F7276">
        <v>149</v>
      </c>
      <c r="G7276">
        <v>287</v>
      </c>
      <c r="H7276">
        <v>3</v>
      </c>
      <c r="I7276">
        <v>2</v>
      </c>
      <c r="J7276" s="2">
        <v>1376.99</v>
      </c>
      <c r="K7276" s="2">
        <v>1239.2910000000002</v>
      </c>
      <c r="L7276" s="2">
        <v>2753.98</v>
      </c>
      <c r="M7276" s="2">
        <v>2753.98</v>
      </c>
      <c r="N7276" s="2">
        <v>2503.96</v>
      </c>
    </row>
    <row r="7277" spans="1:14" x14ac:dyDescent="0.3">
      <c r="A7277" t="s">
        <v>1484</v>
      </c>
      <c r="B7277" s="1">
        <v>43800</v>
      </c>
      <c r="C7277">
        <v>4</v>
      </c>
      <c r="D7277" s="3" t="s">
        <v>4695</v>
      </c>
      <c r="E7277">
        <v>298</v>
      </c>
      <c r="F7277">
        <v>149</v>
      </c>
      <c r="G7277">
        <v>287</v>
      </c>
      <c r="H7277">
        <v>3</v>
      </c>
      <c r="I7277">
        <v>2</v>
      </c>
      <c r="J7277" s="2">
        <v>809.76</v>
      </c>
      <c r="K7277" s="2">
        <v>728.78399999999999</v>
      </c>
      <c r="L7277" s="2">
        <v>1619.52</v>
      </c>
      <c r="M7277" s="2">
        <v>1619.52</v>
      </c>
      <c r="N7277" s="2">
        <v>1478.08</v>
      </c>
    </row>
    <row r="7278" spans="1:14" x14ac:dyDescent="0.3">
      <c r="A7278" t="s">
        <v>1484</v>
      </c>
      <c r="B7278" s="1">
        <v>43800</v>
      </c>
      <c r="C7278">
        <v>4</v>
      </c>
      <c r="D7278" s="3" t="s">
        <v>4695</v>
      </c>
      <c r="E7278">
        <v>515</v>
      </c>
      <c r="F7278">
        <v>149</v>
      </c>
      <c r="G7278">
        <v>287</v>
      </c>
      <c r="H7278">
        <v>3</v>
      </c>
      <c r="I7278">
        <v>2</v>
      </c>
      <c r="J7278" s="2">
        <v>16.27</v>
      </c>
      <c r="K7278" s="2">
        <v>14.642999999999999</v>
      </c>
      <c r="L7278" s="2">
        <v>32.54</v>
      </c>
      <c r="M7278" s="2">
        <v>32.54</v>
      </c>
      <c r="N7278" s="2">
        <v>24.08</v>
      </c>
    </row>
    <row r="7279" spans="1:14" x14ac:dyDescent="0.3">
      <c r="A7279" t="s">
        <v>1484</v>
      </c>
      <c r="B7279" s="1">
        <v>43800</v>
      </c>
      <c r="C7279">
        <v>4</v>
      </c>
      <c r="D7279" s="3" t="s">
        <v>4695</v>
      </c>
      <c r="E7279">
        <v>524</v>
      </c>
      <c r="F7279">
        <v>149</v>
      </c>
      <c r="G7279">
        <v>287</v>
      </c>
      <c r="H7279">
        <v>3</v>
      </c>
      <c r="I7279">
        <v>2</v>
      </c>
      <c r="J7279" s="2">
        <v>158.43</v>
      </c>
      <c r="K7279" s="2">
        <v>142.58700000000002</v>
      </c>
      <c r="L7279" s="2">
        <v>316.86</v>
      </c>
      <c r="M7279" s="2">
        <v>316.86</v>
      </c>
      <c r="N7279" s="2">
        <v>289.19</v>
      </c>
    </row>
    <row r="7280" spans="1:14" x14ac:dyDescent="0.3">
      <c r="A7280" t="s">
        <v>1485</v>
      </c>
      <c r="B7280" s="1">
        <v>43869</v>
      </c>
      <c r="C7280">
        <v>1</v>
      </c>
      <c r="D7280" s="3" t="s">
        <v>4684</v>
      </c>
      <c r="E7280">
        <v>547</v>
      </c>
      <c r="F7280">
        <v>527</v>
      </c>
      <c r="G7280">
        <v>287</v>
      </c>
      <c r="H7280">
        <v>3</v>
      </c>
      <c r="I7280">
        <v>2</v>
      </c>
      <c r="J7280" s="2">
        <v>48.59</v>
      </c>
      <c r="K7280" s="2">
        <v>43.731000000000002</v>
      </c>
      <c r="L7280" s="2">
        <v>97.18</v>
      </c>
      <c r="M7280" s="2">
        <v>97.18</v>
      </c>
      <c r="N7280" s="2">
        <v>71.92</v>
      </c>
    </row>
    <row r="7281" spans="1:14" x14ac:dyDescent="0.3">
      <c r="A7281" t="s">
        <v>1486</v>
      </c>
      <c r="B7281" s="1">
        <v>43892</v>
      </c>
      <c r="C7281">
        <v>1</v>
      </c>
      <c r="D7281" s="3" t="s">
        <v>4696</v>
      </c>
      <c r="E7281">
        <v>544</v>
      </c>
      <c r="F7281">
        <v>149</v>
      </c>
      <c r="G7281">
        <v>287</v>
      </c>
      <c r="H7281">
        <v>3</v>
      </c>
      <c r="I7281">
        <v>2</v>
      </c>
      <c r="J7281" s="2">
        <v>48.59</v>
      </c>
      <c r="K7281" s="2">
        <v>43.731000000000002</v>
      </c>
      <c r="L7281" s="2">
        <v>97.18</v>
      </c>
      <c r="M7281" s="2">
        <v>97.18</v>
      </c>
      <c r="N7281" s="2">
        <v>71.92</v>
      </c>
    </row>
    <row r="7282" spans="1:14" x14ac:dyDescent="0.3">
      <c r="A7282" t="s">
        <v>1486</v>
      </c>
      <c r="B7282" s="1">
        <v>43892</v>
      </c>
      <c r="C7282">
        <v>1</v>
      </c>
      <c r="D7282" s="3" t="s">
        <v>4696</v>
      </c>
      <c r="E7282">
        <v>363</v>
      </c>
      <c r="F7282">
        <v>149</v>
      </c>
      <c r="G7282">
        <v>287</v>
      </c>
      <c r="H7282">
        <v>3</v>
      </c>
      <c r="I7282">
        <v>2</v>
      </c>
      <c r="J7282" s="2">
        <v>1376.99</v>
      </c>
      <c r="K7282" s="2">
        <v>1239.2910000000002</v>
      </c>
      <c r="L7282" s="2">
        <v>2753.98</v>
      </c>
      <c r="M7282" s="2">
        <v>2753.98</v>
      </c>
      <c r="N7282" s="2">
        <v>2503.96</v>
      </c>
    </row>
    <row r="7283" spans="1:14" x14ac:dyDescent="0.3">
      <c r="A7283" t="s">
        <v>1486</v>
      </c>
      <c r="B7283" s="1">
        <v>43892</v>
      </c>
      <c r="C7283">
        <v>1</v>
      </c>
      <c r="D7283" s="3" t="s">
        <v>4696</v>
      </c>
      <c r="E7283">
        <v>532</v>
      </c>
      <c r="F7283">
        <v>149</v>
      </c>
      <c r="G7283">
        <v>287</v>
      </c>
      <c r="H7283">
        <v>3</v>
      </c>
      <c r="I7283">
        <v>2</v>
      </c>
      <c r="J7283" s="2">
        <v>149.87</v>
      </c>
      <c r="K7283" s="2">
        <v>134.88300000000001</v>
      </c>
      <c r="L7283" s="2">
        <v>299.74</v>
      </c>
      <c r="M7283" s="2">
        <v>299.74</v>
      </c>
      <c r="N7283" s="2">
        <v>273.57</v>
      </c>
    </row>
    <row r="7284" spans="1:14" x14ac:dyDescent="0.3">
      <c r="A7284" t="s">
        <v>1486</v>
      </c>
      <c r="B7284" s="1">
        <v>43892</v>
      </c>
      <c r="C7284">
        <v>1</v>
      </c>
      <c r="D7284" s="3" t="s">
        <v>4696</v>
      </c>
      <c r="E7284">
        <v>598</v>
      </c>
      <c r="F7284">
        <v>149</v>
      </c>
      <c r="G7284">
        <v>287</v>
      </c>
      <c r="H7284">
        <v>3</v>
      </c>
      <c r="I7284">
        <v>2</v>
      </c>
      <c r="J7284" s="2">
        <v>323.99</v>
      </c>
      <c r="K7284" s="2">
        <v>291.59100000000001</v>
      </c>
      <c r="L7284" s="2">
        <v>647.98</v>
      </c>
      <c r="M7284" s="2">
        <v>647.98</v>
      </c>
      <c r="N7284" s="2">
        <v>589.16</v>
      </c>
    </row>
    <row r="7285" spans="1:14" x14ac:dyDescent="0.3">
      <c r="A7285" t="s">
        <v>1486</v>
      </c>
      <c r="B7285" s="1">
        <v>43892</v>
      </c>
      <c r="C7285">
        <v>1</v>
      </c>
      <c r="D7285" s="3" t="s">
        <v>4696</v>
      </c>
      <c r="E7285">
        <v>511</v>
      </c>
      <c r="F7285">
        <v>149</v>
      </c>
      <c r="G7285">
        <v>287</v>
      </c>
      <c r="H7285">
        <v>3</v>
      </c>
      <c r="I7285">
        <v>2</v>
      </c>
      <c r="J7285" s="2">
        <v>218.45</v>
      </c>
      <c r="K7285" s="2">
        <v>196.60499999999999</v>
      </c>
      <c r="L7285" s="2">
        <v>436.9</v>
      </c>
      <c r="M7285" s="2">
        <v>436.9</v>
      </c>
      <c r="N7285" s="2">
        <v>398.75</v>
      </c>
    </row>
    <row r="7286" spans="1:14" x14ac:dyDescent="0.3">
      <c r="A7286" t="s">
        <v>1486</v>
      </c>
      <c r="B7286" s="1">
        <v>43892</v>
      </c>
      <c r="C7286">
        <v>1</v>
      </c>
      <c r="D7286" s="3" t="s">
        <v>4696</v>
      </c>
      <c r="E7286">
        <v>600</v>
      </c>
      <c r="F7286">
        <v>149</v>
      </c>
      <c r="G7286">
        <v>287</v>
      </c>
      <c r="H7286">
        <v>3</v>
      </c>
      <c r="I7286">
        <v>2</v>
      </c>
      <c r="J7286" s="2">
        <v>323.99</v>
      </c>
      <c r="K7286" s="2">
        <v>291.59100000000001</v>
      </c>
      <c r="L7286" s="2">
        <v>647.98</v>
      </c>
      <c r="M7286" s="2">
        <v>647.98</v>
      </c>
      <c r="N7286" s="2">
        <v>589.16</v>
      </c>
    </row>
    <row r="7287" spans="1:14" x14ac:dyDescent="0.3">
      <c r="A7287" t="s">
        <v>1487</v>
      </c>
      <c r="B7287" s="1">
        <v>42977</v>
      </c>
      <c r="C7287">
        <v>3</v>
      </c>
      <c r="D7287" s="3" t="s">
        <v>4674</v>
      </c>
      <c r="E7287">
        <v>215</v>
      </c>
      <c r="F7287">
        <v>348</v>
      </c>
      <c r="G7287">
        <v>282</v>
      </c>
      <c r="H7287">
        <v>3</v>
      </c>
      <c r="I7287">
        <v>2</v>
      </c>
      <c r="J7287" s="2">
        <v>20.190000000000001</v>
      </c>
      <c r="K7287" s="2">
        <v>18.171000000000003</v>
      </c>
      <c r="L7287" s="2">
        <v>40.380000000000003</v>
      </c>
      <c r="M7287" s="2">
        <v>40.380000000000003</v>
      </c>
      <c r="N7287" s="2">
        <v>24.06</v>
      </c>
    </row>
    <row r="7288" spans="1:14" x14ac:dyDescent="0.3">
      <c r="A7288" t="s">
        <v>1487</v>
      </c>
      <c r="B7288" s="1">
        <v>42977</v>
      </c>
      <c r="C7288">
        <v>3</v>
      </c>
      <c r="D7288" s="3" t="s">
        <v>4674</v>
      </c>
      <c r="E7288">
        <v>235</v>
      </c>
      <c r="F7288">
        <v>348</v>
      </c>
      <c r="G7288">
        <v>282</v>
      </c>
      <c r="H7288">
        <v>3</v>
      </c>
      <c r="I7288">
        <v>2</v>
      </c>
      <c r="J7288" s="2">
        <v>28.84</v>
      </c>
      <c r="K7288" s="2">
        <v>25.956</v>
      </c>
      <c r="L7288" s="2">
        <v>57.68</v>
      </c>
      <c r="M7288" s="2">
        <v>57.68</v>
      </c>
      <c r="N7288" s="2">
        <v>63.45</v>
      </c>
    </row>
    <row r="7289" spans="1:14" x14ac:dyDescent="0.3">
      <c r="A7289" t="s">
        <v>1487</v>
      </c>
      <c r="B7289" s="1">
        <v>42977</v>
      </c>
      <c r="C7289">
        <v>3</v>
      </c>
      <c r="D7289" s="3" t="s">
        <v>4674</v>
      </c>
      <c r="E7289">
        <v>220</v>
      </c>
      <c r="F7289">
        <v>348</v>
      </c>
      <c r="G7289">
        <v>282</v>
      </c>
      <c r="H7289">
        <v>3</v>
      </c>
      <c r="I7289">
        <v>2</v>
      </c>
      <c r="J7289" s="2">
        <v>20.190000000000001</v>
      </c>
      <c r="K7289" s="2">
        <v>18.171000000000003</v>
      </c>
      <c r="L7289" s="2">
        <v>40.380000000000003</v>
      </c>
      <c r="M7289" s="2">
        <v>40.380000000000003</v>
      </c>
      <c r="N7289" s="2">
        <v>24.06</v>
      </c>
    </row>
    <row r="7290" spans="1:14" x14ac:dyDescent="0.3">
      <c r="A7290" t="s">
        <v>1487</v>
      </c>
      <c r="B7290" s="1">
        <v>42977</v>
      </c>
      <c r="C7290">
        <v>3</v>
      </c>
      <c r="D7290" s="3" t="s">
        <v>4674</v>
      </c>
      <c r="E7290">
        <v>223</v>
      </c>
      <c r="F7290">
        <v>348</v>
      </c>
      <c r="G7290">
        <v>282</v>
      </c>
      <c r="H7290">
        <v>3</v>
      </c>
      <c r="I7290">
        <v>2</v>
      </c>
      <c r="J7290" s="2">
        <v>5.19</v>
      </c>
      <c r="K7290" s="2">
        <v>4.6710000000000003</v>
      </c>
      <c r="L7290" s="2">
        <v>10.38</v>
      </c>
      <c r="M7290" s="2">
        <v>10.38</v>
      </c>
      <c r="N7290" s="2">
        <v>11.41</v>
      </c>
    </row>
    <row r="7291" spans="1:14" x14ac:dyDescent="0.3">
      <c r="A7291" t="s">
        <v>1487</v>
      </c>
      <c r="B7291" s="1">
        <v>42977</v>
      </c>
      <c r="C7291">
        <v>3</v>
      </c>
      <c r="D7291" s="3" t="s">
        <v>4674</v>
      </c>
      <c r="E7291">
        <v>346</v>
      </c>
      <c r="F7291">
        <v>348</v>
      </c>
      <c r="G7291">
        <v>282</v>
      </c>
      <c r="H7291">
        <v>3</v>
      </c>
      <c r="I7291">
        <v>2</v>
      </c>
      <c r="J7291" s="2">
        <v>2039.99</v>
      </c>
      <c r="K7291" s="2">
        <v>1835.991</v>
      </c>
      <c r="L7291" s="2">
        <v>4079.98</v>
      </c>
      <c r="M7291" s="2">
        <v>4079.98</v>
      </c>
      <c r="N7291" s="2">
        <v>3824.31</v>
      </c>
    </row>
    <row r="7292" spans="1:14" x14ac:dyDescent="0.3">
      <c r="A7292" t="s">
        <v>1487</v>
      </c>
      <c r="B7292" s="1">
        <v>42977</v>
      </c>
      <c r="C7292">
        <v>3</v>
      </c>
      <c r="D7292" s="3" t="s">
        <v>4674</v>
      </c>
      <c r="E7292">
        <v>212</v>
      </c>
      <c r="F7292">
        <v>348</v>
      </c>
      <c r="G7292">
        <v>282</v>
      </c>
      <c r="H7292">
        <v>3</v>
      </c>
      <c r="I7292">
        <v>2</v>
      </c>
      <c r="J7292" s="2">
        <v>20.190000000000001</v>
      </c>
      <c r="K7292" s="2">
        <v>18.171000000000003</v>
      </c>
      <c r="L7292" s="2">
        <v>40.380000000000003</v>
      </c>
      <c r="M7292" s="2">
        <v>40.380000000000003</v>
      </c>
      <c r="N7292" s="2">
        <v>24.06</v>
      </c>
    </row>
    <row r="7293" spans="1:14" x14ac:dyDescent="0.3">
      <c r="A7293" t="s">
        <v>1487</v>
      </c>
      <c r="B7293" s="1">
        <v>42977</v>
      </c>
      <c r="C7293">
        <v>3</v>
      </c>
      <c r="D7293" s="3" t="s">
        <v>4674</v>
      </c>
      <c r="E7293">
        <v>292</v>
      </c>
      <c r="F7293">
        <v>348</v>
      </c>
      <c r="G7293">
        <v>282</v>
      </c>
      <c r="H7293">
        <v>3</v>
      </c>
      <c r="I7293">
        <v>2</v>
      </c>
      <c r="J7293" s="2">
        <v>818.7</v>
      </c>
      <c r="K7293" s="2">
        <v>736.83</v>
      </c>
      <c r="L7293" s="2">
        <v>1637.4</v>
      </c>
      <c r="M7293" s="2">
        <v>1637.4</v>
      </c>
      <c r="N7293" s="2">
        <v>1413.62</v>
      </c>
    </row>
    <row r="7294" spans="1:14" x14ac:dyDescent="0.3">
      <c r="A7294" t="s">
        <v>1487</v>
      </c>
      <c r="B7294" s="1">
        <v>42977</v>
      </c>
      <c r="C7294">
        <v>3</v>
      </c>
      <c r="D7294" s="3" t="s">
        <v>4674</v>
      </c>
      <c r="E7294">
        <v>345</v>
      </c>
      <c r="F7294">
        <v>348</v>
      </c>
      <c r="G7294">
        <v>282</v>
      </c>
      <c r="H7294">
        <v>3</v>
      </c>
      <c r="I7294">
        <v>2</v>
      </c>
      <c r="J7294" s="2">
        <v>2039.99</v>
      </c>
      <c r="K7294" s="2">
        <v>1835.991</v>
      </c>
      <c r="L7294" s="2">
        <v>4079.98</v>
      </c>
      <c r="M7294" s="2">
        <v>4079.98</v>
      </c>
      <c r="N7294" s="2">
        <v>3824.31</v>
      </c>
    </row>
    <row r="7295" spans="1:14" x14ac:dyDescent="0.3">
      <c r="A7295" t="s">
        <v>1488</v>
      </c>
      <c r="B7295" s="1">
        <v>43002</v>
      </c>
      <c r="C7295">
        <v>3</v>
      </c>
      <c r="D7295" s="3" t="s">
        <v>4686</v>
      </c>
      <c r="E7295">
        <v>319</v>
      </c>
      <c r="F7295">
        <v>222</v>
      </c>
      <c r="G7295">
        <v>282</v>
      </c>
      <c r="H7295">
        <v>3</v>
      </c>
      <c r="I7295">
        <v>2</v>
      </c>
      <c r="J7295" s="2">
        <v>874.79</v>
      </c>
      <c r="K7295" s="2">
        <v>787.31099999999992</v>
      </c>
      <c r="L7295" s="2">
        <v>1749.58</v>
      </c>
      <c r="M7295" s="2">
        <v>1749.58</v>
      </c>
      <c r="N7295" s="2">
        <v>1769.42</v>
      </c>
    </row>
    <row r="7296" spans="1:14" x14ac:dyDescent="0.3">
      <c r="A7296" t="s">
        <v>1489</v>
      </c>
      <c r="B7296" s="1">
        <v>43068</v>
      </c>
      <c r="C7296">
        <v>4</v>
      </c>
      <c r="D7296" s="3" t="s">
        <v>4675</v>
      </c>
      <c r="E7296">
        <v>304</v>
      </c>
      <c r="F7296">
        <v>348</v>
      </c>
      <c r="G7296">
        <v>282</v>
      </c>
      <c r="H7296">
        <v>3</v>
      </c>
      <c r="I7296">
        <v>2</v>
      </c>
      <c r="J7296" s="2">
        <v>714.7</v>
      </c>
      <c r="K7296" s="2">
        <v>643.23</v>
      </c>
      <c r="L7296" s="2">
        <v>1429.4</v>
      </c>
      <c r="M7296" s="2">
        <v>1429.4</v>
      </c>
      <c r="N7296" s="2">
        <v>1234.06</v>
      </c>
    </row>
    <row r="7297" spans="1:14" x14ac:dyDescent="0.3">
      <c r="A7297" t="s">
        <v>1489</v>
      </c>
      <c r="B7297" s="1">
        <v>43068</v>
      </c>
      <c r="C7297">
        <v>4</v>
      </c>
      <c r="D7297" s="3" t="s">
        <v>4675</v>
      </c>
      <c r="E7297">
        <v>296</v>
      </c>
      <c r="F7297">
        <v>348</v>
      </c>
      <c r="G7297">
        <v>282</v>
      </c>
      <c r="H7297">
        <v>3</v>
      </c>
      <c r="I7297">
        <v>2</v>
      </c>
      <c r="J7297" s="2">
        <v>714.7</v>
      </c>
      <c r="K7297" s="2">
        <v>643.23</v>
      </c>
      <c r="L7297" s="2">
        <v>1429.4</v>
      </c>
      <c r="M7297" s="2">
        <v>1429.4</v>
      </c>
      <c r="N7297" s="2">
        <v>1234.06</v>
      </c>
    </row>
    <row r="7298" spans="1:14" x14ac:dyDescent="0.3">
      <c r="A7298" t="s">
        <v>1489</v>
      </c>
      <c r="B7298" s="1">
        <v>43068</v>
      </c>
      <c r="C7298">
        <v>4</v>
      </c>
      <c r="D7298" s="3" t="s">
        <v>4675</v>
      </c>
      <c r="E7298">
        <v>348</v>
      </c>
      <c r="F7298">
        <v>348</v>
      </c>
      <c r="G7298">
        <v>282</v>
      </c>
      <c r="H7298">
        <v>3</v>
      </c>
      <c r="I7298">
        <v>2</v>
      </c>
      <c r="J7298" s="2">
        <v>2024.99</v>
      </c>
      <c r="K7298" s="2">
        <v>1822.491</v>
      </c>
      <c r="L7298" s="2">
        <v>4049.98</v>
      </c>
      <c r="M7298" s="2">
        <v>4049.98</v>
      </c>
      <c r="N7298" s="2">
        <v>3796.19</v>
      </c>
    </row>
    <row r="7299" spans="1:14" x14ac:dyDescent="0.3">
      <c r="A7299" t="s">
        <v>1489</v>
      </c>
      <c r="B7299" s="1">
        <v>43068</v>
      </c>
      <c r="C7299">
        <v>4</v>
      </c>
      <c r="D7299" s="3" t="s">
        <v>4675</v>
      </c>
      <c r="E7299">
        <v>223</v>
      </c>
      <c r="F7299">
        <v>348</v>
      </c>
      <c r="G7299">
        <v>282</v>
      </c>
      <c r="H7299">
        <v>3</v>
      </c>
      <c r="I7299">
        <v>2</v>
      </c>
      <c r="J7299" s="2">
        <v>5.19</v>
      </c>
      <c r="K7299" s="2">
        <v>4.6710000000000003</v>
      </c>
      <c r="L7299" s="2">
        <v>10.38</v>
      </c>
      <c r="M7299" s="2">
        <v>10.38</v>
      </c>
      <c r="N7299" s="2">
        <v>11.41</v>
      </c>
    </row>
    <row r="7300" spans="1:14" x14ac:dyDescent="0.3">
      <c r="A7300" t="s">
        <v>1489</v>
      </c>
      <c r="B7300" s="1">
        <v>43068</v>
      </c>
      <c r="C7300">
        <v>4</v>
      </c>
      <c r="D7300" s="3" t="s">
        <v>4675</v>
      </c>
      <c r="E7300">
        <v>307</v>
      </c>
      <c r="F7300">
        <v>348</v>
      </c>
      <c r="G7300">
        <v>282</v>
      </c>
      <c r="H7300">
        <v>3</v>
      </c>
      <c r="I7300">
        <v>2</v>
      </c>
      <c r="J7300" s="2">
        <v>722.59</v>
      </c>
      <c r="K7300" s="2">
        <v>650.33100000000002</v>
      </c>
      <c r="L7300" s="2">
        <v>1445.18</v>
      </c>
      <c r="M7300" s="2">
        <v>1445.18</v>
      </c>
      <c r="N7300" s="2">
        <v>1247.68</v>
      </c>
    </row>
    <row r="7301" spans="1:14" x14ac:dyDescent="0.3">
      <c r="A7301" t="s">
        <v>1489</v>
      </c>
      <c r="B7301" s="1">
        <v>43068</v>
      </c>
      <c r="C7301">
        <v>4</v>
      </c>
      <c r="D7301" s="3" t="s">
        <v>4675</v>
      </c>
      <c r="E7301">
        <v>347</v>
      </c>
      <c r="F7301">
        <v>348</v>
      </c>
      <c r="G7301">
        <v>282</v>
      </c>
      <c r="H7301">
        <v>3</v>
      </c>
      <c r="I7301">
        <v>2</v>
      </c>
      <c r="J7301" s="2">
        <v>2039.99</v>
      </c>
      <c r="K7301" s="2">
        <v>1835.991</v>
      </c>
      <c r="L7301" s="2">
        <v>4079.98</v>
      </c>
      <c r="M7301" s="2">
        <v>4079.98</v>
      </c>
      <c r="N7301" s="2">
        <v>3824.31</v>
      </c>
    </row>
    <row r="7302" spans="1:14" x14ac:dyDescent="0.3">
      <c r="A7302" t="s">
        <v>1489</v>
      </c>
      <c r="B7302" s="1">
        <v>43068</v>
      </c>
      <c r="C7302">
        <v>4</v>
      </c>
      <c r="D7302" s="3" t="s">
        <v>4675</v>
      </c>
      <c r="E7302">
        <v>232</v>
      </c>
      <c r="F7302">
        <v>348</v>
      </c>
      <c r="G7302">
        <v>282</v>
      </c>
      <c r="H7302">
        <v>3</v>
      </c>
      <c r="I7302">
        <v>2</v>
      </c>
      <c r="J7302" s="2">
        <v>28.84</v>
      </c>
      <c r="K7302" s="2">
        <v>25.956</v>
      </c>
      <c r="L7302" s="2">
        <v>57.68</v>
      </c>
      <c r="M7302" s="2">
        <v>57.68</v>
      </c>
      <c r="N7302" s="2">
        <v>63.45</v>
      </c>
    </row>
    <row r="7303" spans="1:14" x14ac:dyDescent="0.3">
      <c r="A7303" t="s">
        <v>1490</v>
      </c>
      <c r="B7303" s="1">
        <v>43093</v>
      </c>
      <c r="C7303">
        <v>4</v>
      </c>
      <c r="D7303" s="3" t="s">
        <v>4687</v>
      </c>
      <c r="E7303">
        <v>320</v>
      </c>
      <c r="F7303">
        <v>222</v>
      </c>
      <c r="G7303">
        <v>282</v>
      </c>
      <c r="H7303">
        <v>3</v>
      </c>
      <c r="I7303">
        <v>2</v>
      </c>
      <c r="J7303" s="2">
        <v>419.46</v>
      </c>
      <c r="K7303" s="2">
        <v>377.51400000000001</v>
      </c>
      <c r="L7303" s="2">
        <v>838.92</v>
      </c>
      <c r="M7303" s="2">
        <v>838.92</v>
      </c>
      <c r="N7303" s="2">
        <v>826.29</v>
      </c>
    </row>
    <row r="7304" spans="1:14" x14ac:dyDescent="0.3">
      <c r="A7304" t="s">
        <v>1490</v>
      </c>
      <c r="B7304" s="1">
        <v>43093</v>
      </c>
      <c r="C7304">
        <v>4</v>
      </c>
      <c r="D7304" s="3" t="s">
        <v>4687</v>
      </c>
      <c r="E7304">
        <v>285</v>
      </c>
      <c r="F7304">
        <v>222</v>
      </c>
      <c r="G7304">
        <v>282</v>
      </c>
      <c r="H7304">
        <v>3</v>
      </c>
      <c r="I7304">
        <v>2</v>
      </c>
      <c r="J7304" s="2">
        <v>178.58</v>
      </c>
      <c r="K7304" s="2">
        <v>160.72200000000001</v>
      </c>
      <c r="L7304" s="2">
        <v>357.16</v>
      </c>
      <c r="M7304" s="2">
        <v>357.16</v>
      </c>
      <c r="N7304" s="2">
        <v>352.4</v>
      </c>
    </row>
    <row r="7305" spans="1:14" x14ac:dyDescent="0.3">
      <c r="A7305" t="s">
        <v>1490</v>
      </c>
      <c r="B7305" s="1">
        <v>43093</v>
      </c>
      <c r="C7305">
        <v>4</v>
      </c>
      <c r="D7305" s="3" t="s">
        <v>4687</v>
      </c>
      <c r="E7305">
        <v>326</v>
      </c>
      <c r="F7305">
        <v>222</v>
      </c>
      <c r="G7305">
        <v>282</v>
      </c>
      <c r="H7305">
        <v>3</v>
      </c>
      <c r="I7305">
        <v>2</v>
      </c>
      <c r="J7305" s="2">
        <v>419.46</v>
      </c>
      <c r="K7305" s="2">
        <v>377.51400000000001</v>
      </c>
      <c r="L7305" s="2">
        <v>838.92</v>
      </c>
      <c r="M7305" s="2">
        <v>838.92</v>
      </c>
      <c r="N7305" s="2">
        <v>826.29</v>
      </c>
    </row>
    <row r="7306" spans="1:14" x14ac:dyDescent="0.3">
      <c r="A7306" t="s">
        <v>1490</v>
      </c>
      <c r="B7306" s="1">
        <v>43093</v>
      </c>
      <c r="C7306">
        <v>4</v>
      </c>
      <c r="D7306" s="3" t="s">
        <v>4687</v>
      </c>
      <c r="E7306">
        <v>324</v>
      </c>
      <c r="F7306">
        <v>222</v>
      </c>
      <c r="G7306">
        <v>282</v>
      </c>
      <c r="H7306">
        <v>3</v>
      </c>
      <c r="I7306">
        <v>2</v>
      </c>
      <c r="J7306" s="2">
        <v>419.46</v>
      </c>
      <c r="K7306" s="2">
        <v>377.51400000000001</v>
      </c>
      <c r="L7306" s="2">
        <v>838.92</v>
      </c>
      <c r="M7306" s="2">
        <v>838.92</v>
      </c>
      <c r="N7306" s="2">
        <v>826.29</v>
      </c>
    </row>
    <row r="7307" spans="1:14" x14ac:dyDescent="0.3">
      <c r="A7307" t="s">
        <v>1490</v>
      </c>
      <c r="B7307" s="1">
        <v>43093</v>
      </c>
      <c r="C7307">
        <v>4</v>
      </c>
      <c r="D7307" s="3" t="s">
        <v>4687</v>
      </c>
      <c r="E7307">
        <v>313</v>
      </c>
      <c r="F7307">
        <v>222</v>
      </c>
      <c r="G7307">
        <v>282</v>
      </c>
      <c r="H7307">
        <v>3</v>
      </c>
      <c r="I7307">
        <v>2</v>
      </c>
      <c r="J7307" s="2">
        <v>2146.96</v>
      </c>
      <c r="K7307" s="2">
        <v>1932.2639999999999</v>
      </c>
      <c r="L7307" s="2">
        <v>4293.92</v>
      </c>
      <c r="M7307" s="2">
        <v>4293.92</v>
      </c>
      <c r="N7307" s="2">
        <v>4342.59</v>
      </c>
    </row>
    <row r="7308" spans="1:14" x14ac:dyDescent="0.3">
      <c r="A7308" t="s">
        <v>1491</v>
      </c>
      <c r="B7308" s="1">
        <v>43158</v>
      </c>
      <c r="C7308">
        <v>1</v>
      </c>
      <c r="D7308" s="3" t="s">
        <v>4676</v>
      </c>
      <c r="E7308">
        <v>212</v>
      </c>
      <c r="F7308">
        <v>348</v>
      </c>
      <c r="G7308">
        <v>282</v>
      </c>
      <c r="H7308">
        <v>3</v>
      </c>
      <c r="I7308">
        <v>2</v>
      </c>
      <c r="J7308" s="2">
        <v>20.190000000000001</v>
      </c>
      <c r="K7308" s="2">
        <v>18.171000000000003</v>
      </c>
      <c r="L7308" s="2">
        <v>40.380000000000003</v>
      </c>
      <c r="M7308" s="2">
        <v>40.380000000000003</v>
      </c>
      <c r="N7308" s="2">
        <v>24.06</v>
      </c>
    </row>
    <row r="7309" spans="1:14" x14ac:dyDescent="0.3">
      <c r="A7309" t="s">
        <v>1491</v>
      </c>
      <c r="B7309" s="1">
        <v>43158</v>
      </c>
      <c r="C7309">
        <v>1</v>
      </c>
      <c r="D7309" s="3" t="s">
        <v>4676</v>
      </c>
      <c r="E7309">
        <v>350</v>
      </c>
      <c r="F7309">
        <v>348</v>
      </c>
      <c r="G7309">
        <v>282</v>
      </c>
      <c r="H7309">
        <v>3</v>
      </c>
      <c r="I7309">
        <v>2</v>
      </c>
      <c r="J7309" s="2">
        <v>2024.99</v>
      </c>
      <c r="K7309" s="2">
        <v>1822.491</v>
      </c>
      <c r="L7309" s="2">
        <v>4049.98</v>
      </c>
      <c r="M7309" s="2">
        <v>4049.98</v>
      </c>
      <c r="N7309" s="2">
        <v>3796.19</v>
      </c>
    </row>
    <row r="7310" spans="1:14" x14ac:dyDescent="0.3">
      <c r="A7310" t="s">
        <v>1491</v>
      </c>
      <c r="B7310" s="1">
        <v>43158</v>
      </c>
      <c r="C7310">
        <v>1</v>
      </c>
      <c r="D7310" s="3" t="s">
        <v>4676</v>
      </c>
      <c r="E7310">
        <v>218</v>
      </c>
      <c r="F7310">
        <v>348</v>
      </c>
      <c r="G7310">
        <v>282</v>
      </c>
      <c r="H7310">
        <v>3</v>
      </c>
      <c r="I7310">
        <v>2</v>
      </c>
      <c r="J7310" s="2">
        <v>5.7</v>
      </c>
      <c r="K7310" s="2">
        <v>5.13</v>
      </c>
      <c r="L7310" s="2">
        <v>11.4</v>
      </c>
      <c r="M7310" s="2">
        <v>11.4</v>
      </c>
      <c r="N7310" s="2">
        <v>6.79</v>
      </c>
    </row>
    <row r="7311" spans="1:14" x14ac:dyDescent="0.3">
      <c r="A7311" t="s">
        <v>1491</v>
      </c>
      <c r="B7311" s="1">
        <v>43158</v>
      </c>
      <c r="C7311">
        <v>1</v>
      </c>
      <c r="D7311" s="3" t="s">
        <v>4676</v>
      </c>
      <c r="E7311">
        <v>346</v>
      </c>
      <c r="F7311">
        <v>348</v>
      </c>
      <c r="G7311">
        <v>282</v>
      </c>
      <c r="H7311">
        <v>3</v>
      </c>
      <c r="I7311">
        <v>2</v>
      </c>
      <c r="J7311" s="2">
        <v>2039.99</v>
      </c>
      <c r="K7311" s="2">
        <v>1835.991</v>
      </c>
      <c r="L7311" s="2">
        <v>4079.98</v>
      </c>
      <c r="M7311" s="2">
        <v>4079.98</v>
      </c>
      <c r="N7311" s="2">
        <v>3824.31</v>
      </c>
    </row>
    <row r="7312" spans="1:14" x14ac:dyDescent="0.3">
      <c r="A7312" t="s">
        <v>1491</v>
      </c>
      <c r="B7312" s="1">
        <v>43158</v>
      </c>
      <c r="C7312">
        <v>1</v>
      </c>
      <c r="D7312" s="3" t="s">
        <v>4676</v>
      </c>
      <c r="E7312">
        <v>296</v>
      </c>
      <c r="F7312">
        <v>348</v>
      </c>
      <c r="G7312">
        <v>282</v>
      </c>
      <c r="H7312">
        <v>3</v>
      </c>
      <c r="I7312">
        <v>2</v>
      </c>
      <c r="J7312" s="2">
        <v>714.7</v>
      </c>
      <c r="K7312" s="2">
        <v>643.23</v>
      </c>
      <c r="L7312" s="2">
        <v>1429.4</v>
      </c>
      <c r="M7312" s="2">
        <v>1429.4</v>
      </c>
      <c r="N7312" s="2">
        <v>1234.06</v>
      </c>
    </row>
    <row r="7313" spans="1:14" x14ac:dyDescent="0.3">
      <c r="A7313" t="s">
        <v>1492</v>
      </c>
      <c r="B7313" s="1">
        <v>43177</v>
      </c>
      <c r="C7313">
        <v>1</v>
      </c>
      <c r="D7313" s="3" t="s">
        <v>4688</v>
      </c>
      <c r="E7313">
        <v>342</v>
      </c>
      <c r="F7313">
        <v>222</v>
      </c>
      <c r="G7313">
        <v>282</v>
      </c>
      <c r="H7313">
        <v>3</v>
      </c>
      <c r="I7313">
        <v>2</v>
      </c>
      <c r="J7313" s="2">
        <v>419.46</v>
      </c>
      <c r="K7313" s="2">
        <v>377.51400000000001</v>
      </c>
      <c r="L7313" s="2">
        <v>838.92</v>
      </c>
      <c r="M7313" s="2">
        <v>838.92</v>
      </c>
      <c r="N7313" s="2">
        <v>826.29</v>
      </c>
    </row>
    <row r="7314" spans="1:14" x14ac:dyDescent="0.3">
      <c r="A7314" t="s">
        <v>1492</v>
      </c>
      <c r="B7314" s="1">
        <v>43177</v>
      </c>
      <c r="C7314">
        <v>1</v>
      </c>
      <c r="D7314" s="3" t="s">
        <v>4688</v>
      </c>
      <c r="E7314">
        <v>318</v>
      </c>
      <c r="F7314">
        <v>222</v>
      </c>
      <c r="G7314">
        <v>282</v>
      </c>
      <c r="H7314">
        <v>3</v>
      </c>
      <c r="I7314">
        <v>2</v>
      </c>
      <c r="J7314" s="2">
        <v>874.79</v>
      </c>
      <c r="K7314" s="2">
        <v>787.31099999999992</v>
      </c>
      <c r="L7314" s="2">
        <v>1749.58</v>
      </c>
      <c r="M7314" s="2">
        <v>1749.58</v>
      </c>
      <c r="N7314" s="2">
        <v>1769.42</v>
      </c>
    </row>
    <row r="7315" spans="1:14" x14ac:dyDescent="0.3">
      <c r="A7315" t="s">
        <v>1492</v>
      </c>
      <c r="B7315" s="1">
        <v>43177</v>
      </c>
      <c r="C7315">
        <v>1</v>
      </c>
      <c r="D7315" s="3" t="s">
        <v>4688</v>
      </c>
      <c r="E7315">
        <v>334</v>
      </c>
      <c r="F7315">
        <v>222</v>
      </c>
      <c r="G7315">
        <v>282</v>
      </c>
      <c r="H7315">
        <v>3</v>
      </c>
      <c r="I7315">
        <v>2</v>
      </c>
      <c r="J7315" s="2">
        <v>419.46</v>
      </c>
      <c r="K7315" s="2">
        <v>377.51400000000001</v>
      </c>
      <c r="L7315" s="2">
        <v>838.92</v>
      </c>
      <c r="M7315" s="2">
        <v>838.92</v>
      </c>
      <c r="N7315" s="2">
        <v>826.29</v>
      </c>
    </row>
    <row r="7316" spans="1:14" x14ac:dyDescent="0.3">
      <c r="A7316" t="s">
        <v>1493</v>
      </c>
      <c r="B7316" s="1">
        <v>43251</v>
      </c>
      <c r="C7316">
        <v>2</v>
      </c>
      <c r="D7316" s="3" t="s">
        <v>4677</v>
      </c>
      <c r="E7316">
        <v>300</v>
      </c>
      <c r="F7316">
        <v>348</v>
      </c>
      <c r="G7316">
        <v>282</v>
      </c>
      <c r="H7316">
        <v>3</v>
      </c>
      <c r="I7316">
        <v>2</v>
      </c>
      <c r="J7316" s="2">
        <v>809.76</v>
      </c>
      <c r="K7316" s="2">
        <v>728.78399999999999</v>
      </c>
      <c r="L7316" s="2">
        <v>1619.52</v>
      </c>
      <c r="M7316" s="2">
        <v>1619.52</v>
      </c>
      <c r="N7316" s="2">
        <v>1398.19</v>
      </c>
    </row>
    <row r="7317" spans="1:14" x14ac:dyDescent="0.3">
      <c r="A7317" t="s">
        <v>1493</v>
      </c>
      <c r="B7317" s="1">
        <v>43251</v>
      </c>
      <c r="C7317">
        <v>2</v>
      </c>
      <c r="D7317" s="3" t="s">
        <v>4677</v>
      </c>
      <c r="E7317">
        <v>348</v>
      </c>
      <c r="F7317">
        <v>348</v>
      </c>
      <c r="G7317">
        <v>282</v>
      </c>
      <c r="H7317">
        <v>3</v>
      </c>
      <c r="I7317">
        <v>2</v>
      </c>
      <c r="J7317" s="2">
        <v>2024.99</v>
      </c>
      <c r="K7317" s="2">
        <v>1822.491</v>
      </c>
      <c r="L7317" s="2">
        <v>4049.98</v>
      </c>
      <c r="M7317" s="2">
        <v>4049.98</v>
      </c>
      <c r="N7317" s="2">
        <v>3796.19</v>
      </c>
    </row>
    <row r="7318" spans="1:14" x14ac:dyDescent="0.3">
      <c r="A7318" t="s">
        <v>1493</v>
      </c>
      <c r="B7318" s="1">
        <v>43251</v>
      </c>
      <c r="C7318">
        <v>2</v>
      </c>
      <c r="D7318" s="3" t="s">
        <v>4677</v>
      </c>
      <c r="E7318">
        <v>344</v>
      </c>
      <c r="F7318">
        <v>348</v>
      </c>
      <c r="G7318">
        <v>282</v>
      </c>
      <c r="H7318">
        <v>3</v>
      </c>
      <c r="I7318">
        <v>2</v>
      </c>
      <c r="J7318" s="2">
        <v>2039.99</v>
      </c>
      <c r="K7318" s="2">
        <v>1835.991</v>
      </c>
      <c r="L7318" s="2">
        <v>4079.98</v>
      </c>
      <c r="M7318" s="2">
        <v>4079.98</v>
      </c>
      <c r="N7318" s="2">
        <v>3824.31</v>
      </c>
    </row>
    <row r="7319" spans="1:14" x14ac:dyDescent="0.3">
      <c r="A7319" t="s">
        <v>1493</v>
      </c>
      <c r="B7319" s="1">
        <v>43251</v>
      </c>
      <c r="C7319">
        <v>2</v>
      </c>
      <c r="D7319" s="3" t="s">
        <v>4677</v>
      </c>
      <c r="E7319">
        <v>223</v>
      </c>
      <c r="F7319">
        <v>348</v>
      </c>
      <c r="G7319">
        <v>282</v>
      </c>
      <c r="H7319">
        <v>3</v>
      </c>
      <c r="I7319">
        <v>2</v>
      </c>
      <c r="J7319" s="2">
        <v>5.19</v>
      </c>
      <c r="K7319" s="2">
        <v>4.6710000000000003</v>
      </c>
      <c r="L7319" s="2">
        <v>10.38</v>
      </c>
      <c r="M7319" s="2">
        <v>10.38</v>
      </c>
      <c r="N7319" s="2">
        <v>11.41</v>
      </c>
    </row>
    <row r="7320" spans="1:14" x14ac:dyDescent="0.3">
      <c r="A7320" t="s">
        <v>1493</v>
      </c>
      <c r="B7320" s="1">
        <v>43251</v>
      </c>
      <c r="C7320">
        <v>2</v>
      </c>
      <c r="D7320" s="3" t="s">
        <v>4677</v>
      </c>
      <c r="E7320">
        <v>296</v>
      </c>
      <c r="F7320">
        <v>348</v>
      </c>
      <c r="G7320">
        <v>282</v>
      </c>
      <c r="H7320">
        <v>3</v>
      </c>
      <c r="I7320">
        <v>2</v>
      </c>
      <c r="J7320" s="2">
        <v>714.7</v>
      </c>
      <c r="K7320" s="2">
        <v>643.23</v>
      </c>
      <c r="L7320" s="2">
        <v>1429.4</v>
      </c>
      <c r="M7320" s="2">
        <v>1429.4</v>
      </c>
      <c r="N7320" s="2">
        <v>1234.06</v>
      </c>
    </row>
    <row r="7321" spans="1:14" x14ac:dyDescent="0.3">
      <c r="A7321" t="s">
        <v>1493</v>
      </c>
      <c r="B7321" s="1">
        <v>43251</v>
      </c>
      <c r="C7321">
        <v>2</v>
      </c>
      <c r="D7321" s="3" t="s">
        <v>4677</v>
      </c>
      <c r="E7321">
        <v>349</v>
      </c>
      <c r="F7321">
        <v>348</v>
      </c>
      <c r="G7321">
        <v>282</v>
      </c>
      <c r="H7321">
        <v>3</v>
      </c>
      <c r="I7321">
        <v>2</v>
      </c>
      <c r="J7321" s="2">
        <v>2024.99</v>
      </c>
      <c r="K7321" s="2">
        <v>1822.491</v>
      </c>
      <c r="L7321" s="2">
        <v>4049.98</v>
      </c>
      <c r="M7321" s="2">
        <v>4049.98</v>
      </c>
      <c r="N7321" s="2">
        <v>3796.19</v>
      </c>
    </row>
    <row r="7322" spans="1:14" x14ac:dyDescent="0.3">
      <c r="A7322" t="s">
        <v>1493</v>
      </c>
      <c r="B7322" s="1">
        <v>43251</v>
      </c>
      <c r="C7322">
        <v>2</v>
      </c>
      <c r="D7322" s="3" t="s">
        <v>4677</v>
      </c>
      <c r="E7322">
        <v>218</v>
      </c>
      <c r="F7322">
        <v>348</v>
      </c>
      <c r="G7322">
        <v>282</v>
      </c>
      <c r="H7322">
        <v>3</v>
      </c>
      <c r="I7322">
        <v>2</v>
      </c>
      <c r="J7322" s="2">
        <v>5.7</v>
      </c>
      <c r="K7322" s="2">
        <v>5.13</v>
      </c>
      <c r="L7322" s="2">
        <v>11.4</v>
      </c>
      <c r="M7322" s="2">
        <v>11.4</v>
      </c>
      <c r="N7322" s="2">
        <v>6.79</v>
      </c>
    </row>
    <row r="7323" spans="1:14" x14ac:dyDescent="0.3">
      <c r="A7323" t="s">
        <v>1494</v>
      </c>
      <c r="B7323" s="1">
        <v>43271</v>
      </c>
      <c r="C7323">
        <v>2</v>
      </c>
      <c r="D7323" s="3" t="s">
        <v>4689</v>
      </c>
      <c r="E7323">
        <v>314</v>
      </c>
      <c r="F7323">
        <v>222</v>
      </c>
      <c r="G7323">
        <v>282</v>
      </c>
      <c r="H7323">
        <v>3</v>
      </c>
      <c r="I7323">
        <v>2</v>
      </c>
      <c r="J7323" s="2">
        <v>2146.96</v>
      </c>
      <c r="K7323" s="2">
        <v>1932.2639999999999</v>
      </c>
      <c r="L7323" s="2">
        <v>4293.92</v>
      </c>
      <c r="M7323" s="2">
        <v>4293.92</v>
      </c>
      <c r="N7323" s="2">
        <v>4342.59</v>
      </c>
    </row>
    <row r="7324" spans="1:14" x14ac:dyDescent="0.3">
      <c r="A7324" t="s">
        <v>1494</v>
      </c>
      <c r="B7324" s="1">
        <v>43271</v>
      </c>
      <c r="C7324">
        <v>2</v>
      </c>
      <c r="D7324" s="3" t="s">
        <v>4689</v>
      </c>
      <c r="E7324">
        <v>320</v>
      </c>
      <c r="F7324">
        <v>222</v>
      </c>
      <c r="G7324">
        <v>282</v>
      </c>
      <c r="H7324">
        <v>3</v>
      </c>
      <c r="I7324">
        <v>2</v>
      </c>
      <c r="J7324" s="2">
        <v>419.46</v>
      </c>
      <c r="K7324" s="2">
        <v>377.51400000000001</v>
      </c>
      <c r="L7324" s="2">
        <v>838.92</v>
      </c>
      <c r="M7324" s="2">
        <v>838.92</v>
      </c>
      <c r="N7324" s="2">
        <v>826.29</v>
      </c>
    </row>
    <row r="7325" spans="1:14" x14ac:dyDescent="0.3">
      <c r="A7325" t="s">
        <v>1494</v>
      </c>
      <c r="B7325" s="1">
        <v>43271</v>
      </c>
      <c r="C7325">
        <v>2</v>
      </c>
      <c r="D7325" s="3" t="s">
        <v>4689</v>
      </c>
      <c r="E7325">
        <v>342</v>
      </c>
      <c r="F7325">
        <v>222</v>
      </c>
      <c r="G7325">
        <v>282</v>
      </c>
      <c r="H7325">
        <v>3</v>
      </c>
      <c r="I7325">
        <v>2</v>
      </c>
      <c r="J7325" s="2">
        <v>419.46</v>
      </c>
      <c r="K7325" s="2">
        <v>377.51400000000001</v>
      </c>
      <c r="L7325" s="2">
        <v>838.92</v>
      </c>
      <c r="M7325" s="2">
        <v>838.92</v>
      </c>
      <c r="N7325" s="2">
        <v>826.29</v>
      </c>
    </row>
    <row r="7326" spans="1:14" x14ac:dyDescent="0.3">
      <c r="A7326" t="s">
        <v>1494</v>
      </c>
      <c r="B7326" s="1">
        <v>43271</v>
      </c>
      <c r="C7326">
        <v>2</v>
      </c>
      <c r="D7326" s="3" t="s">
        <v>4689</v>
      </c>
      <c r="E7326">
        <v>262</v>
      </c>
      <c r="F7326">
        <v>222</v>
      </c>
      <c r="G7326">
        <v>282</v>
      </c>
      <c r="H7326">
        <v>3</v>
      </c>
      <c r="I7326">
        <v>2</v>
      </c>
      <c r="J7326" s="2">
        <v>183.94</v>
      </c>
      <c r="K7326" s="2">
        <v>165.54599999999999</v>
      </c>
      <c r="L7326" s="2">
        <v>367.88</v>
      </c>
      <c r="M7326" s="2">
        <v>367.88</v>
      </c>
      <c r="N7326" s="2">
        <v>362.97</v>
      </c>
    </row>
    <row r="7327" spans="1:14" x14ac:dyDescent="0.3">
      <c r="A7327" t="s">
        <v>1494</v>
      </c>
      <c r="B7327" s="1">
        <v>43271</v>
      </c>
      <c r="C7327">
        <v>2</v>
      </c>
      <c r="D7327" s="3" t="s">
        <v>4689</v>
      </c>
      <c r="E7327">
        <v>340</v>
      </c>
      <c r="F7327">
        <v>222</v>
      </c>
      <c r="G7327">
        <v>282</v>
      </c>
      <c r="H7327">
        <v>3</v>
      </c>
      <c r="I7327">
        <v>2</v>
      </c>
      <c r="J7327" s="2">
        <v>419.46</v>
      </c>
      <c r="K7327" s="2">
        <v>377.51400000000001</v>
      </c>
      <c r="L7327" s="2">
        <v>838.92</v>
      </c>
      <c r="M7327" s="2">
        <v>838.92</v>
      </c>
      <c r="N7327" s="2">
        <v>826.29</v>
      </c>
    </row>
    <row r="7328" spans="1:14" x14ac:dyDescent="0.3">
      <c r="A7328" t="s">
        <v>1494</v>
      </c>
      <c r="B7328" s="1">
        <v>43271</v>
      </c>
      <c r="C7328">
        <v>2</v>
      </c>
      <c r="D7328" s="3" t="s">
        <v>4689</v>
      </c>
      <c r="E7328">
        <v>310</v>
      </c>
      <c r="F7328">
        <v>222</v>
      </c>
      <c r="G7328">
        <v>282</v>
      </c>
      <c r="H7328">
        <v>3</v>
      </c>
      <c r="I7328">
        <v>2</v>
      </c>
      <c r="J7328" s="2">
        <v>2146.96</v>
      </c>
      <c r="K7328" s="2">
        <v>1932.2639999999999</v>
      </c>
      <c r="L7328" s="2">
        <v>4293.92</v>
      </c>
      <c r="M7328" s="2">
        <v>4293.92</v>
      </c>
      <c r="N7328" s="2">
        <v>4342.59</v>
      </c>
    </row>
    <row r="7329" spans="1:14" x14ac:dyDescent="0.3">
      <c r="A7329" t="s">
        <v>1495</v>
      </c>
      <c r="B7329" s="1">
        <v>43308</v>
      </c>
      <c r="C7329">
        <v>3</v>
      </c>
      <c r="D7329" s="3" t="s">
        <v>4697</v>
      </c>
      <c r="E7329">
        <v>461</v>
      </c>
      <c r="F7329">
        <v>523</v>
      </c>
      <c r="G7329">
        <v>282</v>
      </c>
      <c r="H7329">
        <v>3</v>
      </c>
      <c r="I7329">
        <v>2</v>
      </c>
      <c r="J7329" s="2">
        <v>53.99</v>
      </c>
      <c r="K7329" s="2">
        <v>48.591000000000001</v>
      </c>
      <c r="L7329" s="2">
        <v>107.98</v>
      </c>
      <c r="M7329" s="2">
        <v>107.98</v>
      </c>
      <c r="N7329" s="2">
        <v>74.239999999999995</v>
      </c>
    </row>
    <row r="7330" spans="1:14" x14ac:dyDescent="0.3">
      <c r="A7330" t="s">
        <v>1495</v>
      </c>
      <c r="B7330" s="1">
        <v>43308</v>
      </c>
      <c r="C7330">
        <v>3</v>
      </c>
      <c r="D7330" s="3" t="s">
        <v>4697</v>
      </c>
      <c r="E7330">
        <v>414</v>
      </c>
      <c r="F7330">
        <v>523</v>
      </c>
      <c r="G7330">
        <v>282</v>
      </c>
      <c r="H7330">
        <v>3</v>
      </c>
      <c r="I7330">
        <v>2</v>
      </c>
      <c r="J7330" s="2">
        <v>149.03</v>
      </c>
      <c r="K7330" s="2">
        <v>134.12700000000001</v>
      </c>
      <c r="L7330" s="2">
        <v>298.06</v>
      </c>
      <c r="M7330" s="2">
        <v>298.06</v>
      </c>
      <c r="N7330" s="2">
        <v>220.57</v>
      </c>
    </row>
    <row r="7331" spans="1:14" x14ac:dyDescent="0.3">
      <c r="A7331" t="s">
        <v>1495</v>
      </c>
      <c r="B7331" s="1">
        <v>43308</v>
      </c>
      <c r="C7331">
        <v>3</v>
      </c>
      <c r="D7331" s="3" t="s">
        <v>4697</v>
      </c>
      <c r="E7331">
        <v>439</v>
      </c>
      <c r="F7331">
        <v>523</v>
      </c>
      <c r="G7331">
        <v>282</v>
      </c>
      <c r="H7331">
        <v>3</v>
      </c>
      <c r="I7331">
        <v>2</v>
      </c>
      <c r="J7331" s="2">
        <v>780.82</v>
      </c>
      <c r="K7331" s="2">
        <v>702.73800000000006</v>
      </c>
      <c r="L7331" s="2">
        <v>1561.64</v>
      </c>
      <c r="M7331" s="2">
        <v>1561.64</v>
      </c>
      <c r="N7331" s="2">
        <v>1444.51</v>
      </c>
    </row>
    <row r="7332" spans="1:14" x14ac:dyDescent="0.3">
      <c r="A7332" t="s">
        <v>1495</v>
      </c>
      <c r="B7332" s="1">
        <v>43308</v>
      </c>
      <c r="C7332">
        <v>3</v>
      </c>
      <c r="D7332" s="3" t="s">
        <v>4697</v>
      </c>
      <c r="E7332">
        <v>445</v>
      </c>
      <c r="F7332">
        <v>523</v>
      </c>
      <c r="G7332">
        <v>282</v>
      </c>
      <c r="H7332">
        <v>3</v>
      </c>
      <c r="I7332">
        <v>2</v>
      </c>
      <c r="J7332" s="2">
        <v>35.99</v>
      </c>
      <c r="K7332" s="2">
        <v>32.391000000000005</v>
      </c>
      <c r="L7332" s="2">
        <v>71.98</v>
      </c>
      <c r="M7332" s="2">
        <v>71.98</v>
      </c>
      <c r="N7332" s="2">
        <v>49.49</v>
      </c>
    </row>
    <row r="7333" spans="1:14" x14ac:dyDescent="0.3">
      <c r="A7333" t="s">
        <v>1495</v>
      </c>
      <c r="B7333" s="1">
        <v>43308</v>
      </c>
      <c r="C7333">
        <v>3</v>
      </c>
      <c r="D7333" s="3" t="s">
        <v>4697</v>
      </c>
      <c r="E7333">
        <v>422</v>
      </c>
      <c r="F7333">
        <v>523</v>
      </c>
      <c r="G7333">
        <v>282</v>
      </c>
      <c r="H7333">
        <v>3</v>
      </c>
      <c r="I7333">
        <v>2</v>
      </c>
      <c r="J7333" s="2">
        <v>67.540000000000006</v>
      </c>
      <c r="K7333" s="2">
        <v>60.786000000000001</v>
      </c>
      <c r="L7333" s="2">
        <v>135.08000000000001</v>
      </c>
      <c r="M7333" s="2">
        <v>135.08000000000001</v>
      </c>
      <c r="N7333" s="2">
        <v>99.96</v>
      </c>
    </row>
    <row r="7334" spans="1:14" x14ac:dyDescent="0.3">
      <c r="A7334" t="s">
        <v>1495</v>
      </c>
      <c r="B7334" s="1">
        <v>43308</v>
      </c>
      <c r="C7334">
        <v>3</v>
      </c>
      <c r="D7334" s="3" t="s">
        <v>4697</v>
      </c>
      <c r="E7334">
        <v>389</v>
      </c>
      <c r="F7334">
        <v>523</v>
      </c>
      <c r="G7334">
        <v>282</v>
      </c>
      <c r="H7334">
        <v>3</v>
      </c>
      <c r="I7334">
        <v>2</v>
      </c>
      <c r="J7334" s="2">
        <v>600.26</v>
      </c>
      <c r="K7334" s="2">
        <v>540.23400000000004</v>
      </c>
      <c r="L7334" s="2">
        <v>1200.52</v>
      </c>
      <c r="M7334" s="2">
        <v>1200.52</v>
      </c>
      <c r="N7334" s="2">
        <v>1211.3</v>
      </c>
    </row>
    <row r="7335" spans="1:14" x14ac:dyDescent="0.3">
      <c r="A7335" t="s">
        <v>1495</v>
      </c>
      <c r="B7335" s="1">
        <v>43308</v>
      </c>
      <c r="C7335">
        <v>3</v>
      </c>
      <c r="D7335" s="3" t="s">
        <v>4697</v>
      </c>
      <c r="E7335">
        <v>454</v>
      </c>
      <c r="F7335">
        <v>523</v>
      </c>
      <c r="G7335">
        <v>282</v>
      </c>
      <c r="H7335">
        <v>3</v>
      </c>
      <c r="I7335">
        <v>2</v>
      </c>
      <c r="J7335" s="2">
        <v>35.99</v>
      </c>
      <c r="K7335" s="2">
        <v>32.391000000000005</v>
      </c>
      <c r="L7335" s="2">
        <v>71.98</v>
      </c>
      <c r="M7335" s="2">
        <v>71.98</v>
      </c>
      <c r="N7335" s="2">
        <v>49.49</v>
      </c>
    </row>
    <row r="7336" spans="1:14" x14ac:dyDescent="0.3">
      <c r="A7336" t="s">
        <v>1495</v>
      </c>
      <c r="B7336" s="1">
        <v>43308</v>
      </c>
      <c r="C7336">
        <v>3</v>
      </c>
      <c r="D7336" s="3" t="s">
        <v>4697</v>
      </c>
      <c r="E7336">
        <v>415</v>
      </c>
      <c r="F7336">
        <v>523</v>
      </c>
      <c r="G7336">
        <v>282</v>
      </c>
      <c r="H7336">
        <v>3</v>
      </c>
      <c r="I7336">
        <v>2</v>
      </c>
      <c r="J7336" s="2">
        <v>198.04</v>
      </c>
      <c r="K7336" s="2">
        <v>178.23599999999999</v>
      </c>
      <c r="L7336" s="2">
        <v>396.08</v>
      </c>
      <c r="M7336" s="2">
        <v>396.08</v>
      </c>
      <c r="N7336" s="2">
        <v>293.08999999999997</v>
      </c>
    </row>
    <row r="7337" spans="1:14" x14ac:dyDescent="0.3">
      <c r="A7337" t="s">
        <v>1496</v>
      </c>
      <c r="B7337" s="1">
        <v>43337</v>
      </c>
      <c r="C7337">
        <v>3</v>
      </c>
      <c r="D7337" s="3" t="s">
        <v>4678</v>
      </c>
      <c r="E7337">
        <v>448</v>
      </c>
      <c r="F7337">
        <v>79</v>
      </c>
      <c r="G7337">
        <v>282</v>
      </c>
      <c r="H7337">
        <v>3</v>
      </c>
      <c r="I7337">
        <v>2</v>
      </c>
      <c r="J7337" s="2">
        <v>11.99</v>
      </c>
      <c r="K7337" s="2">
        <v>10.790999999999999</v>
      </c>
      <c r="L7337" s="2">
        <v>23.98</v>
      </c>
      <c r="M7337" s="2">
        <v>23.98</v>
      </c>
      <c r="N7337" s="2">
        <v>16.489999999999998</v>
      </c>
    </row>
    <row r="7338" spans="1:14" x14ac:dyDescent="0.3">
      <c r="A7338" t="s">
        <v>1496</v>
      </c>
      <c r="B7338" s="1">
        <v>43337</v>
      </c>
      <c r="C7338">
        <v>3</v>
      </c>
      <c r="D7338" s="3" t="s">
        <v>4678</v>
      </c>
      <c r="E7338">
        <v>341</v>
      </c>
      <c r="F7338">
        <v>79</v>
      </c>
      <c r="G7338">
        <v>282</v>
      </c>
      <c r="H7338">
        <v>3</v>
      </c>
      <c r="I7338">
        <v>2</v>
      </c>
      <c r="J7338" s="2">
        <v>469.79</v>
      </c>
      <c r="K7338" s="2">
        <v>422.81099999999998</v>
      </c>
      <c r="L7338" s="2">
        <v>939.58</v>
      </c>
      <c r="M7338" s="2">
        <v>939.58</v>
      </c>
      <c r="N7338" s="2">
        <v>973.41</v>
      </c>
    </row>
    <row r="7339" spans="1:14" x14ac:dyDescent="0.3">
      <c r="A7339" t="s">
        <v>1496</v>
      </c>
      <c r="B7339" s="1">
        <v>43337</v>
      </c>
      <c r="C7339">
        <v>3</v>
      </c>
      <c r="D7339" s="3" t="s">
        <v>4678</v>
      </c>
      <c r="E7339">
        <v>368</v>
      </c>
      <c r="F7339">
        <v>79</v>
      </c>
      <c r="G7339">
        <v>282</v>
      </c>
      <c r="H7339">
        <v>3</v>
      </c>
      <c r="I7339">
        <v>2</v>
      </c>
      <c r="J7339" s="2">
        <v>1466.01</v>
      </c>
      <c r="K7339" s="2">
        <v>1319.4089999999999</v>
      </c>
      <c r="L7339" s="2">
        <v>2932.02</v>
      </c>
      <c r="M7339" s="2">
        <v>2932.02</v>
      </c>
      <c r="N7339" s="2">
        <v>3037.57</v>
      </c>
    </row>
    <row r="7340" spans="1:14" x14ac:dyDescent="0.3">
      <c r="A7340" t="s">
        <v>1496</v>
      </c>
      <c r="B7340" s="1">
        <v>43337</v>
      </c>
      <c r="C7340">
        <v>3</v>
      </c>
      <c r="D7340" s="3" t="s">
        <v>4678</v>
      </c>
      <c r="E7340">
        <v>233</v>
      </c>
      <c r="F7340">
        <v>79</v>
      </c>
      <c r="G7340">
        <v>282</v>
      </c>
      <c r="H7340">
        <v>3</v>
      </c>
      <c r="I7340">
        <v>2</v>
      </c>
      <c r="J7340" s="2">
        <v>28.84</v>
      </c>
      <c r="K7340" s="2">
        <v>25.956</v>
      </c>
      <c r="L7340" s="2">
        <v>57.68</v>
      </c>
      <c r="M7340" s="2">
        <v>57.68</v>
      </c>
      <c r="N7340" s="2">
        <v>58.16</v>
      </c>
    </row>
    <row r="7341" spans="1:14" x14ac:dyDescent="0.3">
      <c r="A7341" t="s">
        <v>1496</v>
      </c>
      <c r="B7341" s="1">
        <v>43337</v>
      </c>
      <c r="C7341">
        <v>3</v>
      </c>
      <c r="D7341" s="3" t="s">
        <v>4678</v>
      </c>
      <c r="E7341">
        <v>224</v>
      </c>
      <c r="F7341">
        <v>79</v>
      </c>
      <c r="G7341">
        <v>282</v>
      </c>
      <c r="H7341">
        <v>3</v>
      </c>
      <c r="I7341">
        <v>2</v>
      </c>
      <c r="J7341" s="2">
        <v>5.19</v>
      </c>
      <c r="K7341" s="2">
        <v>4.6710000000000003</v>
      </c>
      <c r="L7341" s="2">
        <v>10.38</v>
      </c>
      <c r="M7341" s="2">
        <v>10.38</v>
      </c>
      <c r="N7341" s="2">
        <v>10.46</v>
      </c>
    </row>
    <row r="7342" spans="1:14" x14ac:dyDescent="0.3">
      <c r="A7342" t="s">
        <v>1497</v>
      </c>
      <c r="B7342" s="1">
        <v>43341</v>
      </c>
      <c r="C7342">
        <v>3</v>
      </c>
      <c r="D7342" s="3" t="s">
        <v>4678</v>
      </c>
      <c r="E7342">
        <v>362</v>
      </c>
      <c r="F7342">
        <v>348</v>
      </c>
      <c r="G7342">
        <v>282</v>
      </c>
      <c r="H7342">
        <v>3</v>
      </c>
      <c r="I7342">
        <v>2</v>
      </c>
      <c r="J7342" s="2">
        <v>1229.46</v>
      </c>
      <c r="K7342" s="2">
        <v>1106.5140000000001</v>
      </c>
      <c r="L7342" s="2">
        <v>2458.92</v>
      </c>
      <c r="M7342" s="2">
        <v>2458.92</v>
      </c>
      <c r="N7342" s="2">
        <v>2211.62</v>
      </c>
    </row>
    <row r="7343" spans="1:14" x14ac:dyDescent="0.3">
      <c r="A7343" t="s">
        <v>1498</v>
      </c>
      <c r="B7343" s="1">
        <v>43341</v>
      </c>
      <c r="C7343">
        <v>3</v>
      </c>
      <c r="D7343" s="3" t="s">
        <v>4678</v>
      </c>
      <c r="E7343">
        <v>399</v>
      </c>
      <c r="F7343">
        <v>546</v>
      </c>
      <c r="G7343">
        <v>282</v>
      </c>
      <c r="H7343">
        <v>3</v>
      </c>
      <c r="I7343">
        <v>2</v>
      </c>
      <c r="J7343" s="2">
        <v>33.770000000000003</v>
      </c>
      <c r="K7343" s="2">
        <v>30.393000000000001</v>
      </c>
      <c r="L7343" s="2">
        <v>67.540000000000006</v>
      </c>
      <c r="M7343" s="2">
        <v>67.540000000000006</v>
      </c>
      <c r="N7343" s="2">
        <v>49.99</v>
      </c>
    </row>
    <row r="7344" spans="1:14" x14ac:dyDescent="0.3">
      <c r="A7344" t="s">
        <v>1498</v>
      </c>
      <c r="B7344" s="1">
        <v>43341</v>
      </c>
      <c r="C7344">
        <v>3</v>
      </c>
      <c r="D7344" s="3" t="s">
        <v>4678</v>
      </c>
      <c r="E7344">
        <v>236</v>
      </c>
      <c r="F7344">
        <v>546</v>
      </c>
      <c r="G7344">
        <v>282</v>
      </c>
      <c r="H7344">
        <v>3</v>
      </c>
      <c r="I7344">
        <v>2</v>
      </c>
      <c r="J7344" s="2">
        <v>28.84</v>
      </c>
      <c r="K7344" s="2">
        <v>25.956</v>
      </c>
      <c r="L7344" s="2">
        <v>57.68</v>
      </c>
      <c r="M7344" s="2">
        <v>57.68</v>
      </c>
      <c r="N7344" s="2">
        <v>58.16</v>
      </c>
    </row>
    <row r="7345" spans="1:14" x14ac:dyDescent="0.3">
      <c r="A7345" t="s">
        <v>1498</v>
      </c>
      <c r="B7345" s="1">
        <v>43341</v>
      </c>
      <c r="C7345">
        <v>3</v>
      </c>
      <c r="D7345" s="3" t="s">
        <v>4678</v>
      </c>
      <c r="E7345">
        <v>221</v>
      </c>
      <c r="F7345">
        <v>546</v>
      </c>
      <c r="G7345">
        <v>282</v>
      </c>
      <c r="H7345">
        <v>3</v>
      </c>
      <c r="I7345">
        <v>2</v>
      </c>
      <c r="J7345" s="2">
        <v>20.190000000000001</v>
      </c>
      <c r="K7345" s="2">
        <v>18.171000000000003</v>
      </c>
      <c r="L7345" s="2">
        <v>40.380000000000003</v>
      </c>
      <c r="M7345" s="2">
        <v>40.380000000000003</v>
      </c>
      <c r="N7345" s="2">
        <v>27.76</v>
      </c>
    </row>
    <row r="7346" spans="1:14" x14ac:dyDescent="0.3">
      <c r="A7346" t="s">
        <v>1498</v>
      </c>
      <c r="B7346" s="1">
        <v>43341</v>
      </c>
      <c r="C7346">
        <v>3</v>
      </c>
      <c r="D7346" s="3" t="s">
        <v>4678</v>
      </c>
      <c r="E7346">
        <v>297</v>
      </c>
      <c r="F7346">
        <v>546</v>
      </c>
      <c r="G7346">
        <v>282</v>
      </c>
      <c r="H7346">
        <v>3</v>
      </c>
      <c r="I7346">
        <v>2</v>
      </c>
      <c r="J7346" s="2">
        <v>736.15</v>
      </c>
      <c r="K7346" s="2">
        <v>662.53499999999997</v>
      </c>
      <c r="L7346" s="2">
        <v>1472.3</v>
      </c>
      <c r="M7346" s="2">
        <v>1472.3</v>
      </c>
      <c r="N7346" s="2">
        <v>1307.3900000000001</v>
      </c>
    </row>
    <row r="7347" spans="1:14" x14ac:dyDescent="0.3">
      <c r="A7347" t="s">
        <v>1498</v>
      </c>
      <c r="B7347" s="1">
        <v>43341</v>
      </c>
      <c r="C7347">
        <v>3</v>
      </c>
      <c r="D7347" s="3" t="s">
        <v>4678</v>
      </c>
      <c r="E7347">
        <v>456</v>
      </c>
      <c r="F7347">
        <v>546</v>
      </c>
      <c r="G7347">
        <v>282</v>
      </c>
      <c r="H7347">
        <v>3</v>
      </c>
      <c r="I7347">
        <v>2</v>
      </c>
      <c r="J7347" s="2">
        <v>44.99</v>
      </c>
      <c r="K7347" s="2">
        <v>40.491000000000007</v>
      </c>
      <c r="L7347" s="2">
        <v>89.98</v>
      </c>
      <c r="M7347" s="2">
        <v>89.98</v>
      </c>
      <c r="N7347" s="2">
        <v>61.87</v>
      </c>
    </row>
    <row r="7348" spans="1:14" x14ac:dyDescent="0.3">
      <c r="A7348" t="s">
        <v>1498</v>
      </c>
      <c r="B7348" s="1">
        <v>43341</v>
      </c>
      <c r="C7348">
        <v>3</v>
      </c>
      <c r="D7348" s="3" t="s">
        <v>4678</v>
      </c>
      <c r="E7348">
        <v>233</v>
      </c>
      <c r="F7348">
        <v>546</v>
      </c>
      <c r="G7348">
        <v>282</v>
      </c>
      <c r="H7348">
        <v>3</v>
      </c>
      <c r="I7348">
        <v>2</v>
      </c>
      <c r="J7348" s="2">
        <v>28.84</v>
      </c>
      <c r="K7348" s="2">
        <v>25.956</v>
      </c>
      <c r="L7348" s="2">
        <v>57.68</v>
      </c>
      <c r="M7348" s="2">
        <v>57.68</v>
      </c>
      <c r="N7348" s="2">
        <v>58.16</v>
      </c>
    </row>
    <row r="7349" spans="1:14" x14ac:dyDescent="0.3">
      <c r="A7349" t="s">
        <v>1498</v>
      </c>
      <c r="B7349" s="1">
        <v>43341</v>
      </c>
      <c r="C7349">
        <v>3</v>
      </c>
      <c r="D7349" s="3" t="s">
        <v>4678</v>
      </c>
      <c r="E7349">
        <v>401</v>
      </c>
      <c r="F7349">
        <v>546</v>
      </c>
      <c r="G7349">
        <v>282</v>
      </c>
      <c r="H7349">
        <v>3</v>
      </c>
      <c r="I7349">
        <v>2</v>
      </c>
      <c r="J7349" s="2">
        <v>65.599999999999994</v>
      </c>
      <c r="K7349" s="2">
        <v>59.039999999999992</v>
      </c>
      <c r="L7349" s="2">
        <v>131.19999999999999</v>
      </c>
      <c r="M7349" s="2">
        <v>131.19999999999999</v>
      </c>
      <c r="N7349" s="2">
        <v>97.09</v>
      </c>
    </row>
    <row r="7350" spans="1:14" x14ac:dyDescent="0.3">
      <c r="A7350" t="s">
        <v>1498</v>
      </c>
      <c r="B7350" s="1">
        <v>43341</v>
      </c>
      <c r="C7350">
        <v>3</v>
      </c>
      <c r="D7350" s="3" t="s">
        <v>4678</v>
      </c>
      <c r="E7350">
        <v>354</v>
      </c>
      <c r="F7350">
        <v>546</v>
      </c>
      <c r="G7350">
        <v>282</v>
      </c>
      <c r="H7350">
        <v>3</v>
      </c>
      <c r="I7350">
        <v>2</v>
      </c>
      <c r="J7350" s="2">
        <v>1242.8499999999999</v>
      </c>
      <c r="K7350" s="2">
        <v>1118.5649999999998</v>
      </c>
      <c r="L7350" s="2">
        <v>2485.6999999999998</v>
      </c>
      <c r="M7350" s="2">
        <v>2485.6999999999998</v>
      </c>
      <c r="N7350" s="2">
        <v>2235.71</v>
      </c>
    </row>
    <row r="7351" spans="1:14" x14ac:dyDescent="0.3">
      <c r="A7351" t="s">
        <v>1499</v>
      </c>
      <c r="B7351" s="1">
        <v>43402</v>
      </c>
      <c r="C7351">
        <v>4</v>
      </c>
      <c r="D7351" s="3" t="s">
        <v>4698</v>
      </c>
      <c r="E7351">
        <v>415</v>
      </c>
      <c r="F7351">
        <v>523</v>
      </c>
      <c r="G7351">
        <v>282</v>
      </c>
      <c r="H7351">
        <v>3</v>
      </c>
      <c r="I7351">
        <v>2</v>
      </c>
      <c r="J7351" s="2">
        <v>198.04</v>
      </c>
      <c r="K7351" s="2">
        <v>178.23599999999999</v>
      </c>
      <c r="L7351" s="2">
        <v>396.08</v>
      </c>
      <c r="M7351" s="2">
        <v>396.08</v>
      </c>
      <c r="N7351" s="2">
        <v>293.08999999999997</v>
      </c>
    </row>
    <row r="7352" spans="1:14" x14ac:dyDescent="0.3">
      <c r="A7352" t="s">
        <v>1499</v>
      </c>
      <c r="B7352" s="1">
        <v>43402</v>
      </c>
      <c r="C7352">
        <v>4</v>
      </c>
      <c r="D7352" s="3" t="s">
        <v>4698</v>
      </c>
      <c r="E7352">
        <v>414</v>
      </c>
      <c r="F7352">
        <v>523</v>
      </c>
      <c r="G7352">
        <v>282</v>
      </c>
      <c r="H7352">
        <v>3</v>
      </c>
      <c r="I7352">
        <v>2</v>
      </c>
      <c r="J7352" s="2">
        <v>149.03</v>
      </c>
      <c r="K7352" s="2">
        <v>134.12700000000001</v>
      </c>
      <c r="L7352" s="2">
        <v>298.06</v>
      </c>
      <c r="M7352" s="2">
        <v>298.06</v>
      </c>
      <c r="N7352" s="2">
        <v>220.57</v>
      </c>
    </row>
    <row r="7353" spans="1:14" x14ac:dyDescent="0.3">
      <c r="A7353" t="s">
        <v>1499</v>
      </c>
      <c r="B7353" s="1">
        <v>43402</v>
      </c>
      <c r="C7353">
        <v>4</v>
      </c>
      <c r="D7353" s="3" t="s">
        <v>4698</v>
      </c>
      <c r="E7353">
        <v>464</v>
      </c>
      <c r="F7353">
        <v>523</v>
      </c>
      <c r="G7353">
        <v>282</v>
      </c>
      <c r="H7353">
        <v>3</v>
      </c>
      <c r="I7353">
        <v>2</v>
      </c>
      <c r="J7353" s="2">
        <v>14.13</v>
      </c>
      <c r="K7353" s="2">
        <v>12.717000000000001</v>
      </c>
      <c r="L7353" s="2">
        <v>28.26</v>
      </c>
      <c r="M7353" s="2">
        <v>28.26</v>
      </c>
      <c r="N7353" s="2">
        <v>19.43</v>
      </c>
    </row>
    <row r="7354" spans="1:14" x14ac:dyDescent="0.3">
      <c r="A7354" t="s">
        <v>1499</v>
      </c>
      <c r="B7354" s="1">
        <v>43402</v>
      </c>
      <c r="C7354">
        <v>4</v>
      </c>
      <c r="D7354" s="3" t="s">
        <v>4698</v>
      </c>
      <c r="E7354">
        <v>273</v>
      </c>
      <c r="F7354">
        <v>523</v>
      </c>
      <c r="G7354">
        <v>282</v>
      </c>
      <c r="H7354">
        <v>3</v>
      </c>
      <c r="I7354">
        <v>2</v>
      </c>
      <c r="J7354" s="2">
        <v>202.33</v>
      </c>
      <c r="K7354" s="2">
        <v>182.09700000000001</v>
      </c>
      <c r="L7354" s="2">
        <v>404.66</v>
      </c>
      <c r="M7354" s="2">
        <v>404.66</v>
      </c>
      <c r="N7354" s="2">
        <v>374.31</v>
      </c>
    </row>
    <row r="7355" spans="1:14" x14ac:dyDescent="0.3">
      <c r="A7355" t="s">
        <v>1499</v>
      </c>
      <c r="B7355" s="1">
        <v>43402</v>
      </c>
      <c r="C7355">
        <v>4</v>
      </c>
      <c r="D7355" s="3" t="s">
        <v>4698</v>
      </c>
      <c r="E7355">
        <v>254</v>
      </c>
      <c r="F7355">
        <v>523</v>
      </c>
      <c r="G7355">
        <v>282</v>
      </c>
      <c r="H7355">
        <v>3</v>
      </c>
      <c r="I7355">
        <v>2</v>
      </c>
      <c r="J7355" s="2">
        <v>183.94</v>
      </c>
      <c r="K7355" s="2">
        <v>165.54599999999999</v>
      </c>
      <c r="L7355" s="2">
        <v>367.88</v>
      </c>
      <c r="M7355" s="2">
        <v>367.88</v>
      </c>
      <c r="N7355" s="2">
        <v>340.29</v>
      </c>
    </row>
    <row r="7356" spans="1:14" x14ac:dyDescent="0.3">
      <c r="A7356" t="s">
        <v>1500</v>
      </c>
      <c r="B7356" s="1">
        <v>43427</v>
      </c>
      <c r="C7356">
        <v>4</v>
      </c>
      <c r="D7356" s="3" t="s">
        <v>4679</v>
      </c>
      <c r="E7356">
        <v>213</v>
      </c>
      <c r="F7356">
        <v>79</v>
      </c>
      <c r="G7356">
        <v>282</v>
      </c>
      <c r="H7356">
        <v>3</v>
      </c>
      <c r="I7356">
        <v>2</v>
      </c>
      <c r="J7356" s="2">
        <v>20.190000000000001</v>
      </c>
      <c r="K7356" s="2">
        <v>18.171000000000003</v>
      </c>
      <c r="L7356" s="2">
        <v>40.380000000000003</v>
      </c>
      <c r="M7356" s="2">
        <v>40.380000000000003</v>
      </c>
      <c r="N7356" s="2">
        <v>27.76</v>
      </c>
    </row>
    <row r="7357" spans="1:14" x14ac:dyDescent="0.3">
      <c r="A7357" t="s">
        <v>1500</v>
      </c>
      <c r="B7357" s="1">
        <v>43427</v>
      </c>
      <c r="C7357">
        <v>4</v>
      </c>
      <c r="D7357" s="3" t="s">
        <v>4679</v>
      </c>
      <c r="E7357">
        <v>379</v>
      </c>
      <c r="F7357">
        <v>79</v>
      </c>
      <c r="G7357">
        <v>282</v>
      </c>
      <c r="H7357">
        <v>3</v>
      </c>
      <c r="I7357">
        <v>2</v>
      </c>
      <c r="J7357" s="2">
        <v>1308.94</v>
      </c>
      <c r="K7357" s="2">
        <v>1178.046</v>
      </c>
      <c r="L7357" s="2">
        <v>2617.88</v>
      </c>
      <c r="M7357" s="2">
        <v>2617.88</v>
      </c>
      <c r="N7357" s="2">
        <v>2641.37</v>
      </c>
    </row>
    <row r="7358" spans="1:14" x14ac:dyDescent="0.3">
      <c r="A7358" t="s">
        <v>1500</v>
      </c>
      <c r="B7358" s="1">
        <v>43427</v>
      </c>
      <c r="C7358">
        <v>4</v>
      </c>
      <c r="D7358" s="3" t="s">
        <v>4679</v>
      </c>
      <c r="E7358">
        <v>458</v>
      </c>
      <c r="F7358">
        <v>79</v>
      </c>
      <c r="G7358">
        <v>282</v>
      </c>
      <c r="H7358">
        <v>3</v>
      </c>
      <c r="I7358">
        <v>2</v>
      </c>
      <c r="J7358" s="2">
        <v>44.99</v>
      </c>
      <c r="K7358" s="2">
        <v>40.491000000000007</v>
      </c>
      <c r="L7358" s="2">
        <v>89.98</v>
      </c>
      <c r="M7358" s="2">
        <v>89.98</v>
      </c>
      <c r="N7358" s="2">
        <v>61.87</v>
      </c>
    </row>
    <row r="7359" spans="1:14" x14ac:dyDescent="0.3">
      <c r="A7359" t="s">
        <v>1500</v>
      </c>
      <c r="B7359" s="1">
        <v>43427</v>
      </c>
      <c r="C7359">
        <v>4</v>
      </c>
      <c r="D7359" s="3" t="s">
        <v>4679</v>
      </c>
      <c r="E7359">
        <v>448</v>
      </c>
      <c r="F7359">
        <v>79</v>
      </c>
      <c r="G7359">
        <v>282</v>
      </c>
      <c r="H7359">
        <v>3</v>
      </c>
      <c r="I7359">
        <v>2</v>
      </c>
      <c r="J7359" s="2">
        <v>11.99</v>
      </c>
      <c r="K7359" s="2">
        <v>10.790999999999999</v>
      </c>
      <c r="L7359" s="2">
        <v>23.98</v>
      </c>
      <c r="M7359" s="2">
        <v>23.98</v>
      </c>
      <c r="N7359" s="2">
        <v>16.489999999999998</v>
      </c>
    </row>
    <row r="7360" spans="1:14" x14ac:dyDescent="0.3">
      <c r="A7360" t="s">
        <v>1500</v>
      </c>
      <c r="B7360" s="1">
        <v>43427</v>
      </c>
      <c r="C7360">
        <v>4</v>
      </c>
      <c r="D7360" s="3" t="s">
        <v>4679</v>
      </c>
      <c r="E7360">
        <v>433</v>
      </c>
      <c r="F7360">
        <v>79</v>
      </c>
      <c r="G7360">
        <v>282</v>
      </c>
      <c r="H7360">
        <v>3</v>
      </c>
      <c r="I7360">
        <v>2</v>
      </c>
      <c r="J7360" s="2">
        <v>324.45</v>
      </c>
      <c r="K7360" s="2">
        <v>292.005</v>
      </c>
      <c r="L7360" s="2">
        <v>648.9</v>
      </c>
      <c r="M7360" s="2">
        <v>648.9</v>
      </c>
      <c r="N7360" s="2">
        <v>600.24</v>
      </c>
    </row>
    <row r="7361" spans="1:14" x14ac:dyDescent="0.3">
      <c r="A7361" t="s">
        <v>1500</v>
      </c>
      <c r="B7361" s="1">
        <v>43427</v>
      </c>
      <c r="C7361">
        <v>4</v>
      </c>
      <c r="D7361" s="3" t="s">
        <v>4679</v>
      </c>
      <c r="E7361">
        <v>368</v>
      </c>
      <c r="F7361">
        <v>79</v>
      </c>
      <c r="G7361">
        <v>282</v>
      </c>
      <c r="H7361">
        <v>3</v>
      </c>
      <c r="I7361">
        <v>2</v>
      </c>
      <c r="J7361" s="2">
        <v>1466.01</v>
      </c>
      <c r="K7361" s="2">
        <v>1319.4089999999999</v>
      </c>
      <c r="L7361" s="2">
        <v>2932.02</v>
      </c>
      <c r="M7361" s="2">
        <v>2932.02</v>
      </c>
      <c r="N7361" s="2">
        <v>3037.57</v>
      </c>
    </row>
    <row r="7362" spans="1:14" x14ac:dyDescent="0.3">
      <c r="A7362" t="s">
        <v>1500</v>
      </c>
      <c r="B7362" s="1">
        <v>43427</v>
      </c>
      <c r="C7362">
        <v>4</v>
      </c>
      <c r="D7362" s="3" t="s">
        <v>4679</v>
      </c>
      <c r="E7362">
        <v>375</v>
      </c>
      <c r="F7362">
        <v>79</v>
      </c>
      <c r="G7362">
        <v>282</v>
      </c>
      <c r="H7362">
        <v>3</v>
      </c>
      <c r="I7362">
        <v>2</v>
      </c>
      <c r="J7362" s="2">
        <v>1308.94</v>
      </c>
      <c r="K7362" s="2">
        <v>1178.046</v>
      </c>
      <c r="L7362" s="2">
        <v>2617.88</v>
      </c>
      <c r="M7362" s="2">
        <v>2617.88</v>
      </c>
      <c r="N7362" s="2">
        <v>2641.37</v>
      </c>
    </row>
    <row r="7363" spans="1:14" x14ac:dyDescent="0.3">
      <c r="A7363" t="s">
        <v>1500</v>
      </c>
      <c r="B7363" s="1">
        <v>43427</v>
      </c>
      <c r="C7363">
        <v>4</v>
      </c>
      <c r="D7363" s="3" t="s">
        <v>4679</v>
      </c>
      <c r="E7363">
        <v>321</v>
      </c>
      <c r="F7363">
        <v>79</v>
      </c>
      <c r="G7363">
        <v>282</v>
      </c>
      <c r="H7363">
        <v>3</v>
      </c>
      <c r="I7363">
        <v>2</v>
      </c>
      <c r="J7363" s="2">
        <v>469.79</v>
      </c>
      <c r="K7363" s="2">
        <v>422.81099999999998</v>
      </c>
      <c r="L7363" s="2">
        <v>939.58</v>
      </c>
      <c r="M7363" s="2">
        <v>939.58</v>
      </c>
      <c r="N7363" s="2">
        <v>973.41</v>
      </c>
    </row>
    <row r="7364" spans="1:14" x14ac:dyDescent="0.3">
      <c r="A7364" t="s">
        <v>1500</v>
      </c>
      <c r="B7364" s="1">
        <v>43427</v>
      </c>
      <c r="C7364">
        <v>4</v>
      </c>
      <c r="D7364" s="3" t="s">
        <v>4679</v>
      </c>
      <c r="E7364">
        <v>216</v>
      </c>
      <c r="F7364">
        <v>79</v>
      </c>
      <c r="G7364">
        <v>282</v>
      </c>
      <c r="H7364">
        <v>3</v>
      </c>
      <c r="I7364">
        <v>2</v>
      </c>
      <c r="J7364" s="2">
        <v>20.190000000000001</v>
      </c>
      <c r="K7364" s="2">
        <v>18.171000000000003</v>
      </c>
      <c r="L7364" s="2">
        <v>40.380000000000003</v>
      </c>
      <c r="M7364" s="2">
        <v>40.380000000000003</v>
      </c>
      <c r="N7364" s="2">
        <v>27.76</v>
      </c>
    </row>
    <row r="7365" spans="1:14" x14ac:dyDescent="0.3">
      <c r="A7365" t="s">
        <v>1501</v>
      </c>
      <c r="B7365" s="1">
        <v>43434</v>
      </c>
      <c r="C7365">
        <v>4</v>
      </c>
      <c r="D7365" s="3" t="s">
        <v>4679</v>
      </c>
      <c r="E7365">
        <v>421</v>
      </c>
      <c r="F7365">
        <v>546</v>
      </c>
      <c r="G7365">
        <v>282</v>
      </c>
      <c r="H7365">
        <v>3</v>
      </c>
      <c r="I7365">
        <v>2</v>
      </c>
      <c r="J7365" s="2">
        <v>196.33</v>
      </c>
      <c r="K7365" s="2">
        <v>176.697</v>
      </c>
      <c r="L7365" s="2">
        <v>392.66</v>
      </c>
      <c r="M7365" s="2">
        <v>392.66</v>
      </c>
      <c r="N7365" s="2">
        <v>290.57</v>
      </c>
    </row>
    <row r="7366" spans="1:14" x14ac:dyDescent="0.3">
      <c r="A7366" t="s">
        <v>1501</v>
      </c>
      <c r="B7366" s="1">
        <v>43434</v>
      </c>
      <c r="C7366">
        <v>4</v>
      </c>
      <c r="D7366" s="3" t="s">
        <v>4679</v>
      </c>
      <c r="E7366">
        <v>221</v>
      </c>
      <c r="F7366">
        <v>546</v>
      </c>
      <c r="G7366">
        <v>282</v>
      </c>
      <c r="H7366">
        <v>3</v>
      </c>
      <c r="I7366">
        <v>2</v>
      </c>
      <c r="J7366" s="2">
        <v>20.190000000000001</v>
      </c>
      <c r="K7366" s="2">
        <v>18.171000000000003</v>
      </c>
      <c r="L7366" s="2">
        <v>40.380000000000003</v>
      </c>
      <c r="M7366" s="2">
        <v>40.380000000000003</v>
      </c>
      <c r="N7366" s="2">
        <v>27.76</v>
      </c>
    </row>
    <row r="7367" spans="1:14" x14ac:dyDescent="0.3">
      <c r="A7367" t="s">
        <v>1501</v>
      </c>
      <c r="B7367" s="1">
        <v>43434</v>
      </c>
      <c r="C7367">
        <v>4</v>
      </c>
      <c r="D7367" s="3" t="s">
        <v>4679</v>
      </c>
      <c r="E7367">
        <v>468</v>
      </c>
      <c r="F7367">
        <v>546</v>
      </c>
      <c r="G7367">
        <v>282</v>
      </c>
      <c r="H7367">
        <v>3</v>
      </c>
      <c r="I7367">
        <v>2</v>
      </c>
      <c r="J7367" s="2">
        <v>22.79</v>
      </c>
      <c r="K7367" s="2">
        <v>20.510999999999999</v>
      </c>
      <c r="L7367" s="2">
        <v>45.58</v>
      </c>
      <c r="M7367" s="2">
        <v>45.58</v>
      </c>
      <c r="N7367" s="2">
        <v>31.34</v>
      </c>
    </row>
    <row r="7368" spans="1:14" x14ac:dyDescent="0.3">
      <c r="A7368" t="s">
        <v>1501</v>
      </c>
      <c r="B7368" s="1">
        <v>43434</v>
      </c>
      <c r="C7368">
        <v>4</v>
      </c>
      <c r="D7368" s="3" t="s">
        <v>4679</v>
      </c>
      <c r="E7368">
        <v>358</v>
      </c>
      <c r="F7368">
        <v>546</v>
      </c>
      <c r="G7368">
        <v>282</v>
      </c>
      <c r="H7368">
        <v>3</v>
      </c>
      <c r="I7368">
        <v>2</v>
      </c>
      <c r="J7368" s="2">
        <v>1229.46</v>
      </c>
      <c r="K7368" s="2">
        <v>1106.5140000000001</v>
      </c>
      <c r="L7368" s="2">
        <v>2458.92</v>
      </c>
      <c r="M7368" s="2">
        <v>2458.92</v>
      </c>
      <c r="N7368" s="2">
        <v>2211.62</v>
      </c>
    </row>
    <row r="7369" spans="1:14" x14ac:dyDescent="0.3">
      <c r="A7369" t="s">
        <v>1501</v>
      </c>
      <c r="B7369" s="1">
        <v>43434</v>
      </c>
      <c r="C7369">
        <v>4</v>
      </c>
      <c r="D7369" s="3" t="s">
        <v>4679</v>
      </c>
      <c r="E7369">
        <v>297</v>
      </c>
      <c r="F7369">
        <v>546</v>
      </c>
      <c r="G7369">
        <v>282</v>
      </c>
      <c r="H7369">
        <v>3</v>
      </c>
      <c r="I7369">
        <v>2</v>
      </c>
      <c r="J7369" s="2">
        <v>736.15</v>
      </c>
      <c r="K7369" s="2">
        <v>662.53499999999997</v>
      </c>
      <c r="L7369" s="2">
        <v>1472.3</v>
      </c>
      <c r="M7369" s="2">
        <v>1472.3</v>
      </c>
      <c r="N7369" s="2">
        <v>1307.3900000000001</v>
      </c>
    </row>
    <row r="7370" spans="1:14" x14ac:dyDescent="0.3">
      <c r="A7370" t="s">
        <v>1501</v>
      </c>
      <c r="B7370" s="1">
        <v>43434</v>
      </c>
      <c r="C7370">
        <v>4</v>
      </c>
      <c r="D7370" s="3" t="s">
        <v>4679</v>
      </c>
      <c r="E7370">
        <v>236</v>
      </c>
      <c r="F7370">
        <v>546</v>
      </c>
      <c r="G7370">
        <v>282</v>
      </c>
      <c r="H7370">
        <v>3</v>
      </c>
      <c r="I7370">
        <v>2</v>
      </c>
      <c r="J7370" s="2">
        <v>28.84</v>
      </c>
      <c r="K7370" s="2">
        <v>25.956</v>
      </c>
      <c r="L7370" s="2">
        <v>57.68</v>
      </c>
      <c r="M7370" s="2">
        <v>57.68</v>
      </c>
      <c r="N7370" s="2">
        <v>58.16</v>
      </c>
    </row>
    <row r="7371" spans="1:14" x14ac:dyDescent="0.3">
      <c r="A7371" t="s">
        <v>1501</v>
      </c>
      <c r="B7371" s="1">
        <v>43434</v>
      </c>
      <c r="C7371">
        <v>4</v>
      </c>
      <c r="D7371" s="3" t="s">
        <v>4679</v>
      </c>
      <c r="E7371">
        <v>453</v>
      </c>
      <c r="F7371">
        <v>546</v>
      </c>
      <c r="G7371">
        <v>282</v>
      </c>
      <c r="H7371">
        <v>3</v>
      </c>
      <c r="I7371">
        <v>2</v>
      </c>
      <c r="J7371" s="2">
        <v>35.99</v>
      </c>
      <c r="K7371" s="2">
        <v>32.391000000000005</v>
      </c>
      <c r="L7371" s="2">
        <v>71.98</v>
      </c>
      <c r="M7371" s="2">
        <v>71.98</v>
      </c>
      <c r="N7371" s="2">
        <v>49.49</v>
      </c>
    </row>
    <row r="7372" spans="1:14" x14ac:dyDescent="0.3">
      <c r="A7372" t="s">
        <v>1502</v>
      </c>
      <c r="B7372" s="1">
        <v>43495</v>
      </c>
      <c r="C7372">
        <v>1</v>
      </c>
      <c r="D7372" s="3" t="s">
        <v>4699</v>
      </c>
      <c r="E7372">
        <v>368</v>
      </c>
      <c r="F7372">
        <v>523</v>
      </c>
      <c r="G7372">
        <v>282</v>
      </c>
      <c r="H7372">
        <v>3</v>
      </c>
      <c r="I7372">
        <v>2</v>
      </c>
      <c r="J7372" s="2">
        <v>1466.01</v>
      </c>
      <c r="K7372" s="2">
        <v>1319.4089999999999</v>
      </c>
      <c r="L7372" s="2">
        <v>2932.02</v>
      </c>
      <c r="M7372" s="2">
        <v>2932.02</v>
      </c>
      <c r="N7372" s="2">
        <v>3037.57</v>
      </c>
    </row>
    <row r="7373" spans="1:14" x14ac:dyDescent="0.3">
      <c r="A7373" t="s">
        <v>1502</v>
      </c>
      <c r="B7373" s="1">
        <v>43495</v>
      </c>
      <c r="C7373">
        <v>1</v>
      </c>
      <c r="D7373" s="3" t="s">
        <v>4699</v>
      </c>
      <c r="E7373">
        <v>335</v>
      </c>
      <c r="F7373">
        <v>523</v>
      </c>
      <c r="G7373">
        <v>282</v>
      </c>
      <c r="H7373">
        <v>3</v>
      </c>
      <c r="I7373">
        <v>2</v>
      </c>
      <c r="J7373" s="2">
        <v>469.79</v>
      </c>
      <c r="K7373" s="2">
        <v>422.81099999999998</v>
      </c>
      <c r="L7373" s="2">
        <v>939.58</v>
      </c>
      <c r="M7373" s="2">
        <v>939.58</v>
      </c>
      <c r="N7373" s="2">
        <v>973.41</v>
      </c>
    </row>
    <row r="7374" spans="1:14" x14ac:dyDescent="0.3">
      <c r="A7374" t="s">
        <v>1502</v>
      </c>
      <c r="B7374" s="1">
        <v>43495</v>
      </c>
      <c r="C7374">
        <v>1</v>
      </c>
      <c r="D7374" s="3" t="s">
        <v>4699</v>
      </c>
      <c r="E7374">
        <v>447</v>
      </c>
      <c r="F7374">
        <v>523</v>
      </c>
      <c r="G7374">
        <v>282</v>
      </c>
      <c r="H7374">
        <v>3</v>
      </c>
      <c r="I7374">
        <v>2</v>
      </c>
      <c r="J7374" s="2">
        <v>15</v>
      </c>
      <c r="K7374" s="2">
        <v>13.5</v>
      </c>
      <c r="L7374" s="2">
        <v>30</v>
      </c>
      <c r="M7374" s="2">
        <v>30</v>
      </c>
      <c r="N7374" s="2">
        <v>20.63</v>
      </c>
    </row>
    <row r="7375" spans="1:14" x14ac:dyDescent="0.3">
      <c r="A7375" t="s">
        <v>1502</v>
      </c>
      <c r="B7375" s="1">
        <v>43495</v>
      </c>
      <c r="C7375">
        <v>1</v>
      </c>
      <c r="D7375" s="3" t="s">
        <v>4699</v>
      </c>
      <c r="E7375">
        <v>460</v>
      </c>
      <c r="F7375">
        <v>523</v>
      </c>
      <c r="G7375">
        <v>282</v>
      </c>
      <c r="H7375">
        <v>3</v>
      </c>
      <c r="I7375">
        <v>2</v>
      </c>
      <c r="J7375" s="2">
        <v>53.99</v>
      </c>
      <c r="K7375" s="2">
        <v>48.591000000000001</v>
      </c>
      <c r="L7375" s="2">
        <v>107.98</v>
      </c>
      <c r="M7375" s="2">
        <v>107.98</v>
      </c>
      <c r="N7375" s="2">
        <v>74.239999999999995</v>
      </c>
    </row>
    <row r="7376" spans="1:14" x14ac:dyDescent="0.3">
      <c r="A7376" t="s">
        <v>1502</v>
      </c>
      <c r="B7376" s="1">
        <v>43495</v>
      </c>
      <c r="C7376">
        <v>1</v>
      </c>
      <c r="D7376" s="3" t="s">
        <v>4699</v>
      </c>
      <c r="E7376">
        <v>323</v>
      </c>
      <c r="F7376">
        <v>523</v>
      </c>
      <c r="G7376">
        <v>282</v>
      </c>
      <c r="H7376">
        <v>3</v>
      </c>
      <c r="I7376">
        <v>2</v>
      </c>
      <c r="J7376" s="2">
        <v>469.79</v>
      </c>
      <c r="K7376" s="2">
        <v>422.81099999999998</v>
      </c>
      <c r="L7376" s="2">
        <v>939.58</v>
      </c>
      <c r="M7376" s="2">
        <v>939.58</v>
      </c>
      <c r="N7376" s="2">
        <v>973.41</v>
      </c>
    </row>
    <row r="7377" spans="1:14" x14ac:dyDescent="0.3">
      <c r="A7377" t="s">
        <v>1503</v>
      </c>
      <c r="B7377" s="1">
        <v>43521</v>
      </c>
      <c r="C7377">
        <v>1</v>
      </c>
      <c r="D7377" s="3" t="s">
        <v>4680</v>
      </c>
      <c r="E7377">
        <v>323</v>
      </c>
      <c r="F7377">
        <v>79</v>
      </c>
      <c r="G7377">
        <v>282</v>
      </c>
      <c r="H7377">
        <v>3</v>
      </c>
      <c r="I7377">
        <v>2</v>
      </c>
      <c r="J7377" s="2">
        <v>469.79</v>
      </c>
      <c r="K7377" s="2">
        <v>422.81099999999998</v>
      </c>
      <c r="L7377" s="2">
        <v>939.58</v>
      </c>
      <c r="M7377" s="2">
        <v>939.58</v>
      </c>
      <c r="N7377" s="2">
        <v>973.41</v>
      </c>
    </row>
    <row r="7378" spans="1:14" x14ac:dyDescent="0.3">
      <c r="A7378" t="s">
        <v>1503</v>
      </c>
      <c r="B7378" s="1">
        <v>43521</v>
      </c>
      <c r="C7378">
        <v>1</v>
      </c>
      <c r="D7378" s="3" t="s">
        <v>4680</v>
      </c>
      <c r="E7378">
        <v>368</v>
      </c>
      <c r="F7378">
        <v>79</v>
      </c>
      <c r="G7378">
        <v>282</v>
      </c>
      <c r="H7378">
        <v>3</v>
      </c>
      <c r="I7378">
        <v>2</v>
      </c>
      <c r="J7378" s="2">
        <v>1466.01</v>
      </c>
      <c r="K7378" s="2">
        <v>1319.4089999999999</v>
      </c>
      <c r="L7378" s="2">
        <v>2932.02</v>
      </c>
      <c r="M7378" s="2">
        <v>2932.02</v>
      </c>
      <c r="N7378" s="2">
        <v>3037.57</v>
      </c>
    </row>
    <row r="7379" spans="1:14" x14ac:dyDescent="0.3">
      <c r="A7379" t="s">
        <v>1503</v>
      </c>
      <c r="B7379" s="1">
        <v>43521</v>
      </c>
      <c r="C7379">
        <v>1</v>
      </c>
      <c r="D7379" s="3" t="s">
        <v>4680</v>
      </c>
      <c r="E7379">
        <v>329</v>
      </c>
      <c r="F7379">
        <v>79</v>
      </c>
      <c r="G7379">
        <v>282</v>
      </c>
      <c r="H7379">
        <v>3</v>
      </c>
      <c r="I7379">
        <v>2</v>
      </c>
      <c r="J7379" s="2">
        <v>469.79</v>
      </c>
      <c r="K7379" s="2">
        <v>422.81099999999998</v>
      </c>
      <c r="L7379" s="2">
        <v>939.58</v>
      </c>
      <c r="M7379" s="2">
        <v>939.58</v>
      </c>
      <c r="N7379" s="2">
        <v>973.41</v>
      </c>
    </row>
    <row r="7380" spans="1:14" x14ac:dyDescent="0.3">
      <c r="A7380" t="s">
        <v>1503</v>
      </c>
      <c r="B7380" s="1">
        <v>43521</v>
      </c>
      <c r="C7380">
        <v>1</v>
      </c>
      <c r="D7380" s="3" t="s">
        <v>4680</v>
      </c>
      <c r="E7380">
        <v>221</v>
      </c>
      <c r="F7380">
        <v>79</v>
      </c>
      <c r="G7380">
        <v>282</v>
      </c>
      <c r="H7380">
        <v>3</v>
      </c>
      <c r="I7380">
        <v>2</v>
      </c>
      <c r="J7380" s="2">
        <v>20.190000000000001</v>
      </c>
      <c r="K7380" s="2">
        <v>18.171000000000003</v>
      </c>
      <c r="L7380" s="2">
        <v>40.380000000000003</v>
      </c>
      <c r="M7380" s="2">
        <v>40.380000000000003</v>
      </c>
      <c r="N7380" s="2">
        <v>27.76</v>
      </c>
    </row>
    <row r="7381" spans="1:14" x14ac:dyDescent="0.3">
      <c r="A7381" t="s">
        <v>1504</v>
      </c>
      <c r="B7381" s="1">
        <v>43524</v>
      </c>
      <c r="C7381">
        <v>1</v>
      </c>
      <c r="D7381" s="3" t="s">
        <v>4680</v>
      </c>
      <c r="E7381">
        <v>421</v>
      </c>
      <c r="F7381">
        <v>546</v>
      </c>
      <c r="G7381">
        <v>282</v>
      </c>
      <c r="H7381">
        <v>3</v>
      </c>
      <c r="I7381">
        <v>2</v>
      </c>
      <c r="J7381" s="2">
        <v>196.33</v>
      </c>
      <c r="K7381" s="2">
        <v>176.697</v>
      </c>
      <c r="L7381" s="2">
        <v>392.66</v>
      </c>
      <c r="M7381" s="2">
        <v>392.66</v>
      </c>
      <c r="N7381" s="2">
        <v>290.57</v>
      </c>
    </row>
    <row r="7382" spans="1:14" x14ac:dyDescent="0.3">
      <c r="A7382" t="s">
        <v>1504</v>
      </c>
      <c r="B7382" s="1">
        <v>43524</v>
      </c>
      <c r="C7382">
        <v>1</v>
      </c>
      <c r="D7382" s="3" t="s">
        <v>4680</v>
      </c>
      <c r="E7382">
        <v>367</v>
      </c>
      <c r="F7382">
        <v>546</v>
      </c>
      <c r="G7382">
        <v>282</v>
      </c>
      <c r="H7382">
        <v>3</v>
      </c>
      <c r="I7382">
        <v>2</v>
      </c>
      <c r="J7382" s="2">
        <v>647.99</v>
      </c>
      <c r="K7382" s="2">
        <v>583.19100000000003</v>
      </c>
      <c r="L7382" s="2">
        <v>1295.98</v>
      </c>
      <c r="M7382" s="2">
        <v>1295.98</v>
      </c>
      <c r="N7382" s="2">
        <v>1196.8699999999999</v>
      </c>
    </row>
    <row r="7383" spans="1:14" x14ac:dyDescent="0.3">
      <c r="A7383" t="s">
        <v>1504</v>
      </c>
      <c r="B7383" s="1">
        <v>43524</v>
      </c>
      <c r="C7383">
        <v>1</v>
      </c>
      <c r="D7383" s="3" t="s">
        <v>4680</v>
      </c>
      <c r="E7383">
        <v>366</v>
      </c>
      <c r="F7383">
        <v>546</v>
      </c>
      <c r="G7383">
        <v>282</v>
      </c>
      <c r="H7383">
        <v>3</v>
      </c>
      <c r="I7383">
        <v>2</v>
      </c>
      <c r="J7383" s="2">
        <v>647.99</v>
      </c>
      <c r="K7383" s="2">
        <v>583.19100000000003</v>
      </c>
      <c r="L7383" s="2">
        <v>1295.98</v>
      </c>
      <c r="M7383" s="2">
        <v>1295.98</v>
      </c>
      <c r="N7383" s="2">
        <v>1196.8699999999999</v>
      </c>
    </row>
    <row r="7384" spans="1:14" x14ac:dyDescent="0.3">
      <c r="A7384" t="s">
        <v>1505</v>
      </c>
      <c r="B7384" s="1">
        <v>43585</v>
      </c>
      <c r="C7384">
        <v>2</v>
      </c>
      <c r="D7384" s="3" t="s">
        <v>4700</v>
      </c>
      <c r="E7384">
        <v>454</v>
      </c>
      <c r="F7384">
        <v>523</v>
      </c>
      <c r="G7384">
        <v>282</v>
      </c>
      <c r="H7384">
        <v>3</v>
      </c>
      <c r="I7384">
        <v>2</v>
      </c>
      <c r="J7384" s="2">
        <v>35.99</v>
      </c>
      <c r="K7384" s="2">
        <v>32.391000000000005</v>
      </c>
      <c r="L7384" s="2">
        <v>71.98</v>
      </c>
      <c r="M7384" s="2">
        <v>71.98</v>
      </c>
      <c r="N7384" s="2">
        <v>49.49</v>
      </c>
    </row>
    <row r="7385" spans="1:14" x14ac:dyDescent="0.3">
      <c r="A7385" t="s">
        <v>1505</v>
      </c>
      <c r="B7385" s="1">
        <v>43585</v>
      </c>
      <c r="C7385">
        <v>2</v>
      </c>
      <c r="D7385" s="3" t="s">
        <v>4700</v>
      </c>
      <c r="E7385">
        <v>339</v>
      </c>
      <c r="F7385">
        <v>523</v>
      </c>
      <c r="G7385">
        <v>282</v>
      </c>
      <c r="H7385">
        <v>3</v>
      </c>
      <c r="I7385">
        <v>2</v>
      </c>
      <c r="J7385" s="2">
        <v>469.79</v>
      </c>
      <c r="K7385" s="2">
        <v>422.81099999999998</v>
      </c>
      <c r="L7385" s="2">
        <v>939.58</v>
      </c>
      <c r="M7385" s="2">
        <v>939.58</v>
      </c>
      <c r="N7385" s="2">
        <v>973.41</v>
      </c>
    </row>
    <row r="7386" spans="1:14" x14ac:dyDescent="0.3">
      <c r="A7386" t="s">
        <v>1505</v>
      </c>
      <c r="B7386" s="1">
        <v>43585</v>
      </c>
      <c r="C7386">
        <v>2</v>
      </c>
      <c r="D7386" s="3" t="s">
        <v>4700</v>
      </c>
      <c r="E7386">
        <v>414</v>
      </c>
      <c r="F7386">
        <v>523</v>
      </c>
      <c r="G7386">
        <v>282</v>
      </c>
      <c r="H7386">
        <v>3</v>
      </c>
      <c r="I7386">
        <v>2</v>
      </c>
      <c r="J7386" s="2">
        <v>149.03</v>
      </c>
      <c r="K7386" s="2">
        <v>134.12700000000001</v>
      </c>
      <c r="L7386" s="2">
        <v>298.06</v>
      </c>
      <c r="M7386" s="2">
        <v>298.06</v>
      </c>
      <c r="N7386" s="2">
        <v>220.57</v>
      </c>
    </row>
    <row r="7387" spans="1:14" x14ac:dyDescent="0.3">
      <c r="A7387" t="s">
        <v>1505</v>
      </c>
      <c r="B7387" s="1">
        <v>43585</v>
      </c>
      <c r="C7387">
        <v>2</v>
      </c>
      <c r="D7387" s="3" t="s">
        <v>4700</v>
      </c>
      <c r="E7387">
        <v>271</v>
      </c>
      <c r="F7387">
        <v>523</v>
      </c>
      <c r="G7387">
        <v>282</v>
      </c>
      <c r="H7387">
        <v>3</v>
      </c>
      <c r="I7387">
        <v>2</v>
      </c>
      <c r="J7387" s="2">
        <v>202.33</v>
      </c>
      <c r="K7387" s="2">
        <v>182.09700000000001</v>
      </c>
      <c r="L7387" s="2">
        <v>404.66</v>
      </c>
      <c r="M7387" s="2">
        <v>404.66</v>
      </c>
      <c r="N7387" s="2">
        <v>374.31</v>
      </c>
    </row>
    <row r="7388" spans="1:14" x14ac:dyDescent="0.3">
      <c r="A7388" t="s">
        <v>1505</v>
      </c>
      <c r="B7388" s="1">
        <v>43585</v>
      </c>
      <c r="C7388">
        <v>2</v>
      </c>
      <c r="D7388" s="3" t="s">
        <v>4700</v>
      </c>
      <c r="E7388">
        <v>213</v>
      </c>
      <c r="F7388">
        <v>523</v>
      </c>
      <c r="G7388">
        <v>282</v>
      </c>
      <c r="H7388">
        <v>3</v>
      </c>
      <c r="I7388">
        <v>2</v>
      </c>
      <c r="J7388" s="2">
        <v>20.190000000000001</v>
      </c>
      <c r="K7388" s="2">
        <v>18.171000000000003</v>
      </c>
      <c r="L7388" s="2">
        <v>40.380000000000003</v>
      </c>
      <c r="M7388" s="2">
        <v>40.380000000000003</v>
      </c>
      <c r="N7388" s="2">
        <v>27.76</v>
      </c>
    </row>
    <row r="7389" spans="1:14" x14ac:dyDescent="0.3">
      <c r="A7389" t="s">
        <v>1505</v>
      </c>
      <c r="B7389" s="1">
        <v>43585</v>
      </c>
      <c r="C7389">
        <v>2</v>
      </c>
      <c r="D7389" s="3" t="s">
        <v>4700</v>
      </c>
      <c r="E7389">
        <v>464</v>
      </c>
      <c r="F7389">
        <v>523</v>
      </c>
      <c r="G7389">
        <v>282</v>
      </c>
      <c r="H7389">
        <v>3</v>
      </c>
      <c r="I7389">
        <v>2</v>
      </c>
      <c r="J7389" s="2">
        <v>14.13</v>
      </c>
      <c r="K7389" s="2">
        <v>12.717000000000001</v>
      </c>
      <c r="L7389" s="2">
        <v>28.26</v>
      </c>
      <c r="M7389" s="2">
        <v>28.26</v>
      </c>
      <c r="N7389" s="2">
        <v>19.43</v>
      </c>
    </row>
    <row r="7390" spans="1:14" x14ac:dyDescent="0.3">
      <c r="A7390" t="s">
        <v>1505</v>
      </c>
      <c r="B7390" s="1">
        <v>43585</v>
      </c>
      <c r="C7390">
        <v>2</v>
      </c>
      <c r="D7390" s="3" t="s">
        <v>4700</v>
      </c>
      <c r="E7390">
        <v>333</v>
      </c>
      <c r="F7390">
        <v>523</v>
      </c>
      <c r="G7390">
        <v>282</v>
      </c>
      <c r="H7390">
        <v>3</v>
      </c>
      <c r="I7390">
        <v>2</v>
      </c>
      <c r="J7390" s="2">
        <v>469.79</v>
      </c>
      <c r="K7390" s="2">
        <v>422.81099999999998</v>
      </c>
      <c r="L7390" s="2">
        <v>939.58</v>
      </c>
      <c r="M7390" s="2">
        <v>939.58</v>
      </c>
      <c r="N7390" s="2">
        <v>973.41</v>
      </c>
    </row>
    <row r="7391" spans="1:14" x14ac:dyDescent="0.3">
      <c r="A7391" t="s">
        <v>1505</v>
      </c>
      <c r="B7391" s="1">
        <v>43585</v>
      </c>
      <c r="C7391">
        <v>2</v>
      </c>
      <c r="D7391" s="3" t="s">
        <v>4700</v>
      </c>
      <c r="E7391">
        <v>263</v>
      </c>
      <c r="F7391">
        <v>523</v>
      </c>
      <c r="G7391">
        <v>282</v>
      </c>
      <c r="H7391">
        <v>3</v>
      </c>
      <c r="I7391">
        <v>2</v>
      </c>
      <c r="J7391" s="2">
        <v>202.33</v>
      </c>
      <c r="K7391" s="2">
        <v>182.09700000000001</v>
      </c>
      <c r="L7391" s="2">
        <v>404.66</v>
      </c>
      <c r="M7391" s="2">
        <v>404.66</v>
      </c>
      <c r="N7391" s="2">
        <v>374.31</v>
      </c>
    </row>
    <row r="7392" spans="1:14" x14ac:dyDescent="0.3">
      <c r="A7392" t="s">
        <v>1505</v>
      </c>
      <c r="B7392" s="1">
        <v>43585</v>
      </c>
      <c r="C7392">
        <v>2</v>
      </c>
      <c r="D7392" s="3" t="s">
        <v>4700</v>
      </c>
      <c r="E7392">
        <v>447</v>
      </c>
      <c r="F7392">
        <v>523</v>
      </c>
      <c r="G7392">
        <v>282</v>
      </c>
      <c r="H7392">
        <v>3</v>
      </c>
      <c r="I7392">
        <v>2</v>
      </c>
      <c r="J7392" s="2">
        <v>15</v>
      </c>
      <c r="K7392" s="2">
        <v>13.5</v>
      </c>
      <c r="L7392" s="2">
        <v>30</v>
      </c>
      <c r="M7392" s="2">
        <v>30</v>
      </c>
      <c r="N7392" s="2">
        <v>20.63</v>
      </c>
    </row>
    <row r="7393" spans="1:14" x14ac:dyDescent="0.3">
      <c r="A7393" t="s">
        <v>1506</v>
      </c>
      <c r="B7393" s="1">
        <v>43613</v>
      </c>
      <c r="C7393">
        <v>2</v>
      </c>
      <c r="D7393" s="3" t="s">
        <v>4681</v>
      </c>
      <c r="E7393">
        <v>456</v>
      </c>
      <c r="F7393">
        <v>79</v>
      </c>
      <c r="G7393">
        <v>282</v>
      </c>
      <c r="H7393">
        <v>3</v>
      </c>
      <c r="I7393">
        <v>2</v>
      </c>
      <c r="J7393" s="2">
        <v>44.99</v>
      </c>
      <c r="K7393" s="2">
        <v>40.491000000000007</v>
      </c>
      <c r="L7393" s="2">
        <v>89.98</v>
      </c>
      <c r="M7393" s="2">
        <v>89.98</v>
      </c>
      <c r="N7393" s="2">
        <v>61.87</v>
      </c>
    </row>
    <row r="7394" spans="1:14" x14ac:dyDescent="0.3">
      <c r="A7394" t="s">
        <v>1506</v>
      </c>
      <c r="B7394" s="1">
        <v>43613</v>
      </c>
      <c r="C7394">
        <v>2</v>
      </c>
      <c r="D7394" s="3" t="s">
        <v>4681</v>
      </c>
      <c r="E7394">
        <v>263</v>
      </c>
      <c r="F7394">
        <v>79</v>
      </c>
      <c r="G7394">
        <v>282</v>
      </c>
      <c r="H7394">
        <v>3</v>
      </c>
      <c r="I7394">
        <v>2</v>
      </c>
      <c r="J7394" s="2">
        <v>202.33</v>
      </c>
      <c r="K7394" s="2">
        <v>182.09700000000001</v>
      </c>
      <c r="L7394" s="2">
        <v>404.66</v>
      </c>
      <c r="M7394" s="2">
        <v>404.66</v>
      </c>
      <c r="N7394" s="2">
        <v>374.31</v>
      </c>
    </row>
    <row r="7395" spans="1:14" x14ac:dyDescent="0.3">
      <c r="A7395" t="s">
        <v>1506</v>
      </c>
      <c r="B7395" s="1">
        <v>43613</v>
      </c>
      <c r="C7395">
        <v>2</v>
      </c>
      <c r="D7395" s="3" t="s">
        <v>4681</v>
      </c>
      <c r="E7395">
        <v>331</v>
      </c>
      <c r="F7395">
        <v>79</v>
      </c>
      <c r="G7395">
        <v>282</v>
      </c>
      <c r="H7395">
        <v>3</v>
      </c>
      <c r="I7395">
        <v>2</v>
      </c>
      <c r="J7395" s="2">
        <v>469.79</v>
      </c>
      <c r="K7395" s="2">
        <v>422.81099999999998</v>
      </c>
      <c r="L7395" s="2">
        <v>939.58</v>
      </c>
      <c r="M7395" s="2">
        <v>939.58</v>
      </c>
      <c r="N7395" s="2">
        <v>973.41</v>
      </c>
    </row>
    <row r="7396" spans="1:14" x14ac:dyDescent="0.3">
      <c r="A7396" t="s">
        <v>1506</v>
      </c>
      <c r="B7396" s="1">
        <v>43613</v>
      </c>
      <c r="C7396">
        <v>2</v>
      </c>
      <c r="D7396" s="3" t="s">
        <v>4681</v>
      </c>
      <c r="E7396">
        <v>325</v>
      </c>
      <c r="F7396">
        <v>79</v>
      </c>
      <c r="G7396">
        <v>282</v>
      </c>
      <c r="H7396">
        <v>3</v>
      </c>
      <c r="I7396">
        <v>2</v>
      </c>
      <c r="J7396" s="2">
        <v>469.79</v>
      </c>
      <c r="K7396" s="2">
        <v>422.81099999999998</v>
      </c>
      <c r="L7396" s="2">
        <v>939.58</v>
      </c>
      <c r="M7396" s="2">
        <v>939.58</v>
      </c>
      <c r="N7396" s="2">
        <v>973.41</v>
      </c>
    </row>
    <row r="7397" spans="1:14" x14ac:dyDescent="0.3">
      <c r="A7397" t="s">
        <v>1506</v>
      </c>
      <c r="B7397" s="1">
        <v>43613</v>
      </c>
      <c r="C7397">
        <v>2</v>
      </c>
      <c r="D7397" s="3" t="s">
        <v>4681</v>
      </c>
      <c r="E7397">
        <v>271</v>
      </c>
      <c r="F7397">
        <v>79</v>
      </c>
      <c r="G7397">
        <v>282</v>
      </c>
      <c r="H7397">
        <v>3</v>
      </c>
      <c r="I7397">
        <v>2</v>
      </c>
      <c r="J7397" s="2">
        <v>202.33</v>
      </c>
      <c r="K7397" s="2">
        <v>182.09700000000001</v>
      </c>
      <c r="L7397" s="2">
        <v>404.66</v>
      </c>
      <c r="M7397" s="2">
        <v>404.66</v>
      </c>
      <c r="N7397" s="2">
        <v>374.31</v>
      </c>
    </row>
    <row r="7398" spans="1:14" x14ac:dyDescent="0.3">
      <c r="A7398" t="s">
        <v>1507</v>
      </c>
      <c r="B7398" s="1">
        <v>43616</v>
      </c>
      <c r="C7398">
        <v>2</v>
      </c>
      <c r="D7398" s="3" t="s">
        <v>4681</v>
      </c>
      <c r="E7398">
        <v>409</v>
      </c>
      <c r="F7398">
        <v>546</v>
      </c>
      <c r="G7398">
        <v>282</v>
      </c>
      <c r="H7398">
        <v>3</v>
      </c>
      <c r="I7398">
        <v>2</v>
      </c>
      <c r="J7398" s="2">
        <v>209.26</v>
      </c>
      <c r="K7398" s="2">
        <v>188.33399999999997</v>
      </c>
      <c r="L7398" s="2">
        <v>418.52</v>
      </c>
      <c r="M7398" s="2">
        <v>418.52</v>
      </c>
      <c r="N7398" s="2">
        <v>371.64</v>
      </c>
    </row>
    <row r="7399" spans="1:14" x14ac:dyDescent="0.3">
      <c r="A7399" t="s">
        <v>1507</v>
      </c>
      <c r="B7399" s="1">
        <v>43616</v>
      </c>
      <c r="C7399">
        <v>2</v>
      </c>
      <c r="D7399" s="3" t="s">
        <v>4681</v>
      </c>
      <c r="E7399">
        <v>401</v>
      </c>
      <c r="F7399">
        <v>546</v>
      </c>
      <c r="G7399">
        <v>282</v>
      </c>
      <c r="H7399">
        <v>3</v>
      </c>
      <c r="I7399">
        <v>2</v>
      </c>
      <c r="J7399" s="2">
        <v>65.599999999999994</v>
      </c>
      <c r="K7399" s="2">
        <v>59.039999999999992</v>
      </c>
      <c r="L7399" s="2">
        <v>131.19999999999999</v>
      </c>
      <c r="M7399" s="2">
        <v>131.19999999999999</v>
      </c>
      <c r="N7399" s="2">
        <v>97.09</v>
      </c>
    </row>
    <row r="7400" spans="1:14" x14ac:dyDescent="0.3">
      <c r="A7400" t="s">
        <v>1507</v>
      </c>
      <c r="B7400" s="1">
        <v>43616</v>
      </c>
      <c r="C7400">
        <v>2</v>
      </c>
      <c r="D7400" s="3" t="s">
        <v>4681</v>
      </c>
      <c r="E7400">
        <v>308</v>
      </c>
      <c r="F7400">
        <v>546</v>
      </c>
      <c r="G7400">
        <v>282</v>
      </c>
      <c r="H7400">
        <v>3</v>
      </c>
      <c r="I7400">
        <v>2</v>
      </c>
      <c r="J7400" s="2">
        <v>744.27</v>
      </c>
      <c r="K7400" s="2">
        <v>669.84300000000007</v>
      </c>
      <c r="L7400" s="2">
        <v>1488.54</v>
      </c>
      <c r="M7400" s="2">
        <v>1488.54</v>
      </c>
      <c r="N7400" s="2">
        <v>1321.83</v>
      </c>
    </row>
    <row r="7401" spans="1:14" x14ac:dyDescent="0.3">
      <c r="A7401" t="s">
        <v>1507</v>
      </c>
      <c r="B7401" s="1">
        <v>43616</v>
      </c>
      <c r="C7401">
        <v>2</v>
      </c>
      <c r="D7401" s="3" t="s">
        <v>4681</v>
      </c>
      <c r="E7401">
        <v>456</v>
      </c>
      <c r="F7401">
        <v>546</v>
      </c>
      <c r="G7401">
        <v>282</v>
      </c>
      <c r="H7401">
        <v>3</v>
      </c>
      <c r="I7401">
        <v>2</v>
      </c>
      <c r="J7401" s="2">
        <v>44.99</v>
      </c>
      <c r="K7401" s="2">
        <v>40.491000000000007</v>
      </c>
      <c r="L7401" s="2">
        <v>89.98</v>
      </c>
      <c r="M7401" s="2">
        <v>89.98</v>
      </c>
      <c r="N7401" s="2">
        <v>61.87</v>
      </c>
    </row>
    <row r="7402" spans="1:14" x14ac:dyDescent="0.3">
      <c r="A7402" t="s">
        <v>1507</v>
      </c>
      <c r="B7402" s="1">
        <v>43616</v>
      </c>
      <c r="C7402">
        <v>2</v>
      </c>
      <c r="D7402" s="3" t="s">
        <v>4681</v>
      </c>
      <c r="E7402">
        <v>464</v>
      </c>
      <c r="F7402">
        <v>546</v>
      </c>
      <c r="G7402">
        <v>282</v>
      </c>
      <c r="H7402">
        <v>3</v>
      </c>
      <c r="I7402">
        <v>2</v>
      </c>
      <c r="J7402" s="2">
        <v>14.13</v>
      </c>
      <c r="K7402" s="2">
        <v>12.717000000000001</v>
      </c>
      <c r="L7402" s="2">
        <v>28.26</v>
      </c>
      <c r="M7402" s="2">
        <v>28.26</v>
      </c>
      <c r="N7402" s="2">
        <v>19.43</v>
      </c>
    </row>
    <row r="7403" spans="1:14" x14ac:dyDescent="0.3">
      <c r="A7403" t="s">
        <v>1507</v>
      </c>
      <c r="B7403" s="1">
        <v>43616</v>
      </c>
      <c r="C7403">
        <v>2</v>
      </c>
      <c r="D7403" s="3" t="s">
        <v>4681</v>
      </c>
      <c r="E7403">
        <v>448</v>
      </c>
      <c r="F7403">
        <v>546</v>
      </c>
      <c r="G7403">
        <v>282</v>
      </c>
      <c r="H7403">
        <v>3</v>
      </c>
      <c r="I7403">
        <v>2</v>
      </c>
      <c r="J7403" s="2">
        <v>11.99</v>
      </c>
      <c r="K7403" s="2">
        <v>10.790999999999999</v>
      </c>
      <c r="L7403" s="2">
        <v>23.98</v>
      </c>
      <c r="M7403" s="2">
        <v>23.98</v>
      </c>
      <c r="N7403" s="2">
        <v>16.489999999999998</v>
      </c>
    </row>
    <row r="7404" spans="1:14" x14ac:dyDescent="0.3">
      <c r="A7404" t="s">
        <v>1507</v>
      </c>
      <c r="B7404" s="1">
        <v>43616</v>
      </c>
      <c r="C7404">
        <v>2</v>
      </c>
      <c r="D7404" s="3" t="s">
        <v>4681</v>
      </c>
      <c r="E7404">
        <v>427</v>
      </c>
      <c r="F7404">
        <v>546</v>
      </c>
      <c r="G7404">
        <v>282</v>
      </c>
      <c r="H7404">
        <v>3</v>
      </c>
      <c r="I7404">
        <v>2</v>
      </c>
      <c r="J7404" s="2">
        <v>209.26</v>
      </c>
      <c r="K7404" s="2">
        <v>188.33399999999997</v>
      </c>
      <c r="L7404" s="2">
        <v>418.52</v>
      </c>
      <c r="M7404" s="2">
        <v>418.52</v>
      </c>
      <c r="N7404" s="2">
        <v>371.64</v>
      </c>
    </row>
    <row r="7405" spans="1:14" x14ac:dyDescent="0.3">
      <c r="A7405" t="s">
        <v>1508</v>
      </c>
      <c r="B7405" s="1">
        <v>43668</v>
      </c>
      <c r="C7405">
        <v>3</v>
      </c>
      <c r="D7405" s="3" t="s">
        <v>4701</v>
      </c>
      <c r="E7405">
        <v>482</v>
      </c>
      <c r="F7405">
        <v>523</v>
      </c>
      <c r="G7405">
        <v>282</v>
      </c>
      <c r="H7405">
        <v>3</v>
      </c>
      <c r="I7405">
        <v>2</v>
      </c>
      <c r="J7405" s="2">
        <v>5.39</v>
      </c>
      <c r="K7405" s="2">
        <v>4.851</v>
      </c>
      <c r="L7405" s="2">
        <v>10.78</v>
      </c>
      <c r="M7405" s="2">
        <v>10.78</v>
      </c>
      <c r="N7405" s="2">
        <v>6.72</v>
      </c>
    </row>
    <row r="7406" spans="1:14" x14ac:dyDescent="0.3">
      <c r="A7406" t="s">
        <v>1508</v>
      </c>
      <c r="B7406" s="1">
        <v>43668</v>
      </c>
      <c r="C7406">
        <v>3</v>
      </c>
      <c r="D7406" s="3" t="s">
        <v>4701</v>
      </c>
      <c r="E7406">
        <v>390</v>
      </c>
      <c r="F7406">
        <v>523</v>
      </c>
      <c r="G7406">
        <v>282</v>
      </c>
      <c r="H7406">
        <v>3</v>
      </c>
      <c r="I7406">
        <v>2</v>
      </c>
      <c r="J7406" s="2">
        <v>672.29</v>
      </c>
      <c r="K7406" s="2">
        <v>605.06100000000004</v>
      </c>
      <c r="L7406" s="2">
        <v>1344.58</v>
      </c>
      <c r="M7406" s="2">
        <v>1344.58</v>
      </c>
      <c r="N7406" s="2">
        <v>1426.16</v>
      </c>
    </row>
    <row r="7407" spans="1:14" x14ac:dyDescent="0.3">
      <c r="A7407" t="s">
        <v>1508</v>
      </c>
      <c r="B7407" s="1">
        <v>43668</v>
      </c>
      <c r="C7407">
        <v>3</v>
      </c>
      <c r="D7407" s="3" t="s">
        <v>4701</v>
      </c>
      <c r="E7407">
        <v>434</v>
      </c>
      <c r="F7407">
        <v>523</v>
      </c>
      <c r="G7407">
        <v>282</v>
      </c>
      <c r="H7407">
        <v>3</v>
      </c>
      <c r="I7407">
        <v>2</v>
      </c>
      <c r="J7407" s="2">
        <v>356.9</v>
      </c>
      <c r="K7407" s="2">
        <v>321.20999999999998</v>
      </c>
      <c r="L7407" s="2">
        <v>713.8</v>
      </c>
      <c r="M7407" s="2">
        <v>713.8</v>
      </c>
      <c r="N7407" s="2">
        <v>721.89</v>
      </c>
    </row>
    <row r="7408" spans="1:14" x14ac:dyDescent="0.3">
      <c r="A7408" t="s">
        <v>1508</v>
      </c>
      <c r="B7408" s="1">
        <v>43668</v>
      </c>
      <c r="C7408">
        <v>3</v>
      </c>
      <c r="D7408" s="3" t="s">
        <v>4701</v>
      </c>
      <c r="E7408">
        <v>240</v>
      </c>
      <c r="F7408">
        <v>523</v>
      </c>
      <c r="G7408">
        <v>282</v>
      </c>
      <c r="H7408">
        <v>3</v>
      </c>
      <c r="I7408">
        <v>2</v>
      </c>
      <c r="J7408" s="2">
        <v>858.9</v>
      </c>
      <c r="K7408" s="2">
        <v>773.01</v>
      </c>
      <c r="L7408" s="2">
        <v>1717.8</v>
      </c>
      <c r="M7408" s="2">
        <v>1717.8</v>
      </c>
      <c r="N7408" s="2">
        <v>1737.27</v>
      </c>
    </row>
    <row r="7409" spans="1:14" x14ac:dyDescent="0.3">
      <c r="A7409" t="s">
        <v>1508</v>
      </c>
      <c r="B7409" s="1">
        <v>43668</v>
      </c>
      <c r="C7409">
        <v>3</v>
      </c>
      <c r="D7409" s="3" t="s">
        <v>4701</v>
      </c>
      <c r="E7409">
        <v>584</v>
      </c>
      <c r="F7409">
        <v>523</v>
      </c>
      <c r="G7409">
        <v>282</v>
      </c>
      <c r="H7409">
        <v>3</v>
      </c>
      <c r="I7409">
        <v>2</v>
      </c>
      <c r="J7409" s="2">
        <v>323.99</v>
      </c>
      <c r="K7409" s="2">
        <v>291.59100000000001</v>
      </c>
      <c r="L7409" s="2">
        <v>647.98</v>
      </c>
      <c r="M7409" s="2">
        <v>647.98</v>
      </c>
      <c r="N7409" s="2">
        <v>687.3</v>
      </c>
    </row>
    <row r="7410" spans="1:14" x14ac:dyDescent="0.3">
      <c r="A7410" t="s">
        <v>1508</v>
      </c>
      <c r="B7410" s="1">
        <v>43668</v>
      </c>
      <c r="C7410">
        <v>3</v>
      </c>
      <c r="D7410" s="3" t="s">
        <v>4701</v>
      </c>
      <c r="E7410">
        <v>481</v>
      </c>
      <c r="F7410">
        <v>523</v>
      </c>
      <c r="G7410">
        <v>282</v>
      </c>
      <c r="H7410">
        <v>3</v>
      </c>
      <c r="I7410">
        <v>2</v>
      </c>
      <c r="J7410" s="2">
        <v>5.39</v>
      </c>
      <c r="K7410" s="2">
        <v>4.851</v>
      </c>
      <c r="L7410" s="2">
        <v>10.78</v>
      </c>
      <c r="M7410" s="2">
        <v>10.78</v>
      </c>
      <c r="N7410" s="2">
        <v>6.72</v>
      </c>
    </row>
    <row r="7411" spans="1:14" x14ac:dyDescent="0.3">
      <c r="A7411" t="s">
        <v>1508</v>
      </c>
      <c r="B7411" s="1">
        <v>43668</v>
      </c>
      <c r="C7411">
        <v>3</v>
      </c>
      <c r="D7411" s="3" t="s">
        <v>4701</v>
      </c>
      <c r="E7411">
        <v>287</v>
      </c>
      <c r="F7411">
        <v>523</v>
      </c>
      <c r="G7411">
        <v>282</v>
      </c>
      <c r="H7411">
        <v>3</v>
      </c>
      <c r="I7411">
        <v>2</v>
      </c>
      <c r="J7411" s="2">
        <v>202.33</v>
      </c>
      <c r="K7411" s="2">
        <v>182.09700000000001</v>
      </c>
      <c r="L7411" s="2">
        <v>404.66</v>
      </c>
      <c r="M7411" s="2">
        <v>404.66</v>
      </c>
      <c r="N7411" s="2">
        <v>409.25</v>
      </c>
    </row>
    <row r="7412" spans="1:14" x14ac:dyDescent="0.3">
      <c r="A7412" t="s">
        <v>1508</v>
      </c>
      <c r="B7412" s="1">
        <v>43668</v>
      </c>
      <c r="C7412">
        <v>3</v>
      </c>
      <c r="D7412" s="3" t="s">
        <v>4701</v>
      </c>
      <c r="E7412">
        <v>255</v>
      </c>
      <c r="F7412">
        <v>523</v>
      </c>
      <c r="G7412">
        <v>282</v>
      </c>
      <c r="H7412">
        <v>3</v>
      </c>
      <c r="I7412">
        <v>2</v>
      </c>
      <c r="J7412" s="2">
        <v>202.33</v>
      </c>
      <c r="K7412" s="2">
        <v>182.09700000000001</v>
      </c>
      <c r="L7412" s="2">
        <v>404.66</v>
      </c>
      <c r="M7412" s="2">
        <v>404.66</v>
      </c>
      <c r="N7412" s="2">
        <v>409.25</v>
      </c>
    </row>
    <row r="7413" spans="1:14" x14ac:dyDescent="0.3">
      <c r="A7413" t="s">
        <v>1508</v>
      </c>
      <c r="B7413" s="1">
        <v>43668</v>
      </c>
      <c r="C7413">
        <v>3</v>
      </c>
      <c r="D7413" s="3" t="s">
        <v>4701</v>
      </c>
      <c r="E7413">
        <v>606</v>
      </c>
      <c r="F7413">
        <v>523</v>
      </c>
      <c r="G7413">
        <v>282</v>
      </c>
      <c r="H7413">
        <v>3</v>
      </c>
      <c r="I7413">
        <v>2</v>
      </c>
      <c r="J7413" s="2">
        <v>323.99</v>
      </c>
      <c r="K7413" s="2">
        <v>291.59100000000001</v>
      </c>
      <c r="L7413" s="2">
        <v>647.98</v>
      </c>
      <c r="M7413" s="2">
        <v>647.98</v>
      </c>
      <c r="N7413" s="2">
        <v>687.3</v>
      </c>
    </row>
    <row r="7414" spans="1:14" x14ac:dyDescent="0.3">
      <c r="A7414" t="s">
        <v>1508</v>
      </c>
      <c r="B7414" s="1">
        <v>43668</v>
      </c>
      <c r="C7414">
        <v>3</v>
      </c>
      <c r="D7414" s="3" t="s">
        <v>4701</v>
      </c>
      <c r="E7414">
        <v>430</v>
      </c>
      <c r="F7414">
        <v>523</v>
      </c>
      <c r="G7414">
        <v>282</v>
      </c>
      <c r="H7414">
        <v>3</v>
      </c>
      <c r="I7414">
        <v>2</v>
      </c>
      <c r="J7414" s="2">
        <v>356.9</v>
      </c>
      <c r="K7414" s="2">
        <v>321.20999999999998</v>
      </c>
      <c r="L7414" s="2">
        <v>713.8</v>
      </c>
      <c r="M7414" s="2">
        <v>713.8</v>
      </c>
      <c r="N7414" s="2">
        <v>721.89</v>
      </c>
    </row>
    <row r="7415" spans="1:14" x14ac:dyDescent="0.3">
      <c r="A7415" t="s">
        <v>1508</v>
      </c>
      <c r="B7415" s="1">
        <v>43668</v>
      </c>
      <c r="C7415">
        <v>3</v>
      </c>
      <c r="D7415" s="3" t="s">
        <v>4701</v>
      </c>
      <c r="E7415">
        <v>246</v>
      </c>
      <c r="F7415">
        <v>523</v>
      </c>
      <c r="G7415">
        <v>282</v>
      </c>
      <c r="H7415">
        <v>3</v>
      </c>
      <c r="I7415">
        <v>2</v>
      </c>
      <c r="J7415" s="2">
        <v>858.9</v>
      </c>
      <c r="K7415" s="2">
        <v>773.01</v>
      </c>
      <c r="L7415" s="2">
        <v>1717.8</v>
      </c>
      <c r="M7415" s="2">
        <v>1717.8</v>
      </c>
      <c r="N7415" s="2">
        <v>1737.27</v>
      </c>
    </row>
    <row r="7416" spans="1:14" x14ac:dyDescent="0.3">
      <c r="A7416" t="s">
        <v>1508</v>
      </c>
      <c r="B7416" s="1">
        <v>43668</v>
      </c>
      <c r="C7416">
        <v>3</v>
      </c>
      <c r="D7416" s="3" t="s">
        <v>4701</v>
      </c>
      <c r="E7416">
        <v>472</v>
      </c>
      <c r="F7416">
        <v>523</v>
      </c>
      <c r="G7416">
        <v>282</v>
      </c>
      <c r="H7416">
        <v>3</v>
      </c>
      <c r="I7416">
        <v>2</v>
      </c>
      <c r="J7416" s="2">
        <v>38.1</v>
      </c>
      <c r="K7416" s="2">
        <v>34.29</v>
      </c>
      <c r="L7416" s="2">
        <v>76.2</v>
      </c>
      <c r="M7416" s="2">
        <v>76.2</v>
      </c>
      <c r="N7416" s="2">
        <v>47.5</v>
      </c>
    </row>
    <row r="7417" spans="1:14" x14ac:dyDescent="0.3">
      <c r="A7417" t="s">
        <v>1509</v>
      </c>
      <c r="B7417" s="1">
        <v>43698</v>
      </c>
      <c r="C7417">
        <v>3</v>
      </c>
      <c r="D7417" s="3" t="s">
        <v>4682</v>
      </c>
      <c r="E7417">
        <v>534</v>
      </c>
      <c r="F7417">
        <v>348</v>
      </c>
      <c r="G7417">
        <v>282</v>
      </c>
      <c r="H7417">
        <v>3</v>
      </c>
      <c r="I7417">
        <v>2</v>
      </c>
      <c r="J7417" s="2">
        <v>149.87</v>
      </c>
      <c r="K7417" s="2">
        <v>134.88300000000001</v>
      </c>
      <c r="L7417" s="2">
        <v>299.74</v>
      </c>
      <c r="M7417" s="2">
        <v>299.74</v>
      </c>
      <c r="N7417" s="2">
        <v>273.57</v>
      </c>
    </row>
    <row r="7418" spans="1:14" x14ac:dyDescent="0.3">
      <c r="A7418" t="s">
        <v>1510</v>
      </c>
      <c r="B7418" s="1">
        <v>43699</v>
      </c>
      <c r="C7418">
        <v>3</v>
      </c>
      <c r="D7418" s="3" t="s">
        <v>4682</v>
      </c>
      <c r="E7418">
        <v>490</v>
      </c>
      <c r="F7418">
        <v>546</v>
      </c>
      <c r="G7418">
        <v>282</v>
      </c>
      <c r="H7418">
        <v>3</v>
      </c>
      <c r="I7418">
        <v>2</v>
      </c>
      <c r="J7418" s="2">
        <v>32.39</v>
      </c>
      <c r="K7418" s="2">
        <v>29.151</v>
      </c>
      <c r="L7418" s="2">
        <v>64.78</v>
      </c>
      <c r="M7418" s="2">
        <v>64.78</v>
      </c>
      <c r="N7418" s="2">
        <v>83.14</v>
      </c>
    </row>
    <row r="7419" spans="1:14" x14ac:dyDescent="0.3">
      <c r="A7419" t="s">
        <v>1510</v>
      </c>
      <c r="B7419" s="1">
        <v>43699</v>
      </c>
      <c r="C7419">
        <v>3</v>
      </c>
      <c r="D7419" s="3" t="s">
        <v>4682</v>
      </c>
      <c r="E7419">
        <v>525</v>
      </c>
      <c r="F7419">
        <v>546</v>
      </c>
      <c r="G7419">
        <v>282</v>
      </c>
      <c r="H7419">
        <v>3</v>
      </c>
      <c r="I7419">
        <v>2</v>
      </c>
      <c r="J7419" s="2">
        <v>158.43</v>
      </c>
      <c r="K7419" s="2">
        <v>142.58700000000002</v>
      </c>
      <c r="L7419" s="2">
        <v>316.86</v>
      </c>
      <c r="M7419" s="2">
        <v>316.86</v>
      </c>
      <c r="N7419" s="2">
        <v>289.19</v>
      </c>
    </row>
    <row r="7420" spans="1:14" x14ac:dyDescent="0.3">
      <c r="A7420" t="s">
        <v>1510</v>
      </c>
      <c r="B7420" s="1">
        <v>43699</v>
      </c>
      <c r="C7420">
        <v>3</v>
      </c>
      <c r="D7420" s="3" t="s">
        <v>4682</v>
      </c>
      <c r="E7420">
        <v>591</v>
      </c>
      <c r="F7420">
        <v>546</v>
      </c>
      <c r="G7420">
        <v>282</v>
      </c>
      <c r="H7420">
        <v>3</v>
      </c>
      <c r="I7420">
        <v>2</v>
      </c>
      <c r="J7420" s="2">
        <v>338.99</v>
      </c>
      <c r="K7420" s="2">
        <v>305.09100000000001</v>
      </c>
      <c r="L7420" s="2">
        <v>677.98</v>
      </c>
      <c r="M7420" s="2">
        <v>677.98</v>
      </c>
      <c r="N7420" s="2">
        <v>616.44000000000005</v>
      </c>
    </row>
    <row r="7421" spans="1:14" x14ac:dyDescent="0.3">
      <c r="A7421" t="s">
        <v>1510</v>
      </c>
      <c r="B7421" s="1">
        <v>43699</v>
      </c>
      <c r="C7421">
        <v>3</v>
      </c>
      <c r="D7421" s="3" t="s">
        <v>4682</v>
      </c>
      <c r="E7421">
        <v>594</v>
      </c>
      <c r="F7421">
        <v>546</v>
      </c>
      <c r="G7421">
        <v>282</v>
      </c>
      <c r="H7421">
        <v>3</v>
      </c>
      <c r="I7421">
        <v>2</v>
      </c>
      <c r="J7421" s="2">
        <v>338.99</v>
      </c>
      <c r="K7421" s="2">
        <v>305.09100000000001</v>
      </c>
      <c r="L7421" s="2">
        <v>677.98</v>
      </c>
      <c r="M7421" s="2">
        <v>677.98</v>
      </c>
      <c r="N7421" s="2">
        <v>616.44000000000005</v>
      </c>
    </row>
    <row r="7422" spans="1:14" x14ac:dyDescent="0.3">
      <c r="A7422" t="s">
        <v>1510</v>
      </c>
      <c r="B7422" s="1">
        <v>43699</v>
      </c>
      <c r="C7422">
        <v>3</v>
      </c>
      <c r="D7422" s="3" t="s">
        <v>4682</v>
      </c>
      <c r="E7422">
        <v>592</v>
      </c>
      <c r="F7422">
        <v>546</v>
      </c>
      <c r="G7422">
        <v>282</v>
      </c>
      <c r="H7422">
        <v>3</v>
      </c>
      <c r="I7422">
        <v>2</v>
      </c>
      <c r="J7422" s="2">
        <v>338.99</v>
      </c>
      <c r="K7422" s="2">
        <v>305.09100000000001</v>
      </c>
      <c r="L7422" s="2">
        <v>677.98</v>
      </c>
      <c r="M7422" s="2">
        <v>677.98</v>
      </c>
      <c r="N7422" s="2">
        <v>616.44000000000005</v>
      </c>
    </row>
    <row r="7423" spans="1:14" x14ac:dyDescent="0.3">
      <c r="A7423" t="s">
        <v>1510</v>
      </c>
      <c r="B7423" s="1">
        <v>43699</v>
      </c>
      <c r="C7423">
        <v>3</v>
      </c>
      <c r="D7423" s="3" t="s">
        <v>4682</v>
      </c>
      <c r="E7423">
        <v>543</v>
      </c>
      <c r="F7423">
        <v>546</v>
      </c>
      <c r="G7423">
        <v>282</v>
      </c>
      <c r="H7423">
        <v>3</v>
      </c>
      <c r="I7423">
        <v>2</v>
      </c>
      <c r="J7423" s="2">
        <v>37.25</v>
      </c>
      <c r="K7423" s="2">
        <v>33.524999999999999</v>
      </c>
      <c r="L7423" s="2">
        <v>74.5</v>
      </c>
      <c r="M7423" s="2">
        <v>74.5</v>
      </c>
      <c r="N7423" s="2">
        <v>55.14</v>
      </c>
    </row>
    <row r="7424" spans="1:14" x14ac:dyDescent="0.3">
      <c r="A7424" t="s">
        <v>1511</v>
      </c>
      <c r="B7424" s="1">
        <v>43700</v>
      </c>
      <c r="C7424">
        <v>3</v>
      </c>
      <c r="D7424" s="3" t="s">
        <v>4682</v>
      </c>
      <c r="E7424">
        <v>287</v>
      </c>
      <c r="F7424">
        <v>79</v>
      </c>
      <c r="G7424">
        <v>282</v>
      </c>
      <c r="H7424">
        <v>3</v>
      </c>
      <c r="I7424">
        <v>2</v>
      </c>
      <c r="J7424" s="2">
        <v>202.33</v>
      </c>
      <c r="K7424" s="2">
        <v>182.09700000000001</v>
      </c>
      <c r="L7424" s="2">
        <v>404.66</v>
      </c>
      <c r="M7424" s="2">
        <v>404.66</v>
      </c>
      <c r="N7424" s="2">
        <v>409.25</v>
      </c>
    </row>
    <row r="7425" spans="1:14" x14ac:dyDescent="0.3">
      <c r="A7425" t="s">
        <v>1511</v>
      </c>
      <c r="B7425" s="1">
        <v>43700</v>
      </c>
      <c r="C7425">
        <v>3</v>
      </c>
      <c r="D7425" s="3" t="s">
        <v>4682</v>
      </c>
      <c r="E7425">
        <v>384</v>
      </c>
      <c r="F7425">
        <v>79</v>
      </c>
      <c r="G7425">
        <v>282</v>
      </c>
      <c r="H7425">
        <v>3</v>
      </c>
      <c r="I7425">
        <v>2</v>
      </c>
      <c r="J7425" s="2">
        <v>672.29</v>
      </c>
      <c r="K7425" s="2">
        <v>605.06100000000004</v>
      </c>
      <c r="L7425" s="2">
        <v>1344.58</v>
      </c>
      <c r="M7425" s="2">
        <v>1344.58</v>
      </c>
      <c r="N7425" s="2">
        <v>1426.16</v>
      </c>
    </row>
    <row r="7426" spans="1:14" x14ac:dyDescent="0.3">
      <c r="A7426" t="s">
        <v>1511</v>
      </c>
      <c r="B7426" s="1">
        <v>43700</v>
      </c>
      <c r="C7426">
        <v>3</v>
      </c>
      <c r="D7426" s="3" t="s">
        <v>4682</v>
      </c>
      <c r="E7426">
        <v>234</v>
      </c>
      <c r="F7426">
        <v>79</v>
      </c>
      <c r="G7426">
        <v>282</v>
      </c>
      <c r="H7426">
        <v>3</v>
      </c>
      <c r="I7426">
        <v>2</v>
      </c>
      <c r="J7426" s="2">
        <v>29.99</v>
      </c>
      <c r="K7426" s="2">
        <v>26.991</v>
      </c>
      <c r="L7426" s="2">
        <v>59.98</v>
      </c>
      <c r="M7426" s="2">
        <v>59.98</v>
      </c>
      <c r="N7426" s="2">
        <v>76.98</v>
      </c>
    </row>
    <row r="7427" spans="1:14" x14ac:dyDescent="0.3">
      <c r="A7427" t="s">
        <v>1512</v>
      </c>
      <c r="B7427" s="1">
        <v>43732</v>
      </c>
      <c r="C7427">
        <v>3</v>
      </c>
      <c r="D7427" s="3" t="s">
        <v>4694</v>
      </c>
      <c r="E7427">
        <v>222</v>
      </c>
      <c r="F7427">
        <v>223</v>
      </c>
      <c r="G7427">
        <v>282</v>
      </c>
      <c r="H7427">
        <v>3</v>
      </c>
      <c r="I7427">
        <v>2</v>
      </c>
      <c r="J7427" s="2">
        <v>20.99</v>
      </c>
      <c r="K7427" s="2">
        <v>18.890999999999998</v>
      </c>
      <c r="L7427" s="2">
        <v>41.98</v>
      </c>
      <c r="M7427" s="2">
        <v>41.98</v>
      </c>
      <c r="N7427" s="2">
        <v>26.17</v>
      </c>
    </row>
    <row r="7428" spans="1:14" x14ac:dyDescent="0.3">
      <c r="A7428" t="s">
        <v>1512</v>
      </c>
      <c r="B7428" s="1">
        <v>43732</v>
      </c>
      <c r="C7428">
        <v>3</v>
      </c>
      <c r="D7428" s="3" t="s">
        <v>4694</v>
      </c>
      <c r="E7428">
        <v>552</v>
      </c>
      <c r="F7428">
        <v>223</v>
      </c>
      <c r="G7428">
        <v>282</v>
      </c>
      <c r="H7428">
        <v>3</v>
      </c>
      <c r="I7428">
        <v>2</v>
      </c>
      <c r="J7428" s="2">
        <v>54.89</v>
      </c>
      <c r="K7428" s="2">
        <v>49.401000000000003</v>
      </c>
      <c r="L7428" s="2">
        <v>109.78</v>
      </c>
      <c r="M7428" s="2">
        <v>109.78</v>
      </c>
      <c r="N7428" s="2">
        <v>81.239999999999995</v>
      </c>
    </row>
    <row r="7429" spans="1:14" x14ac:dyDescent="0.3">
      <c r="A7429" t="s">
        <v>1512</v>
      </c>
      <c r="B7429" s="1">
        <v>43732</v>
      </c>
      <c r="C7429">
        <v>3</v>
      </c>
      <c r="D7429" s="3" t="s">
        <v>4694</v>
      </c>
      <c r="E7429">
        <v>603</v>
      </c>
      <c r="F7429">
        <v>223</v>
      </c>
      <c r="G7429">
        <v>282</v>
      </c>
      <c r="H7429">
        <v>3</v>
      </c>
      <c r="I7429">
        <v>2</v>
      </c>
      <c r="J7429" s="2">
        <v>72.89</v>
      </c>
      <c r="K7429" s="2">
        <v>65.600999999999999</v>
      </c>
      <c r="L7429" s="2">
        <v>145.78</v>
      </c>
      <c r="M7429" s="2">
        <v>145.78</v>
      </c>
      <c r="N7429" s="2">
        <v>107.88</v>
      </c>
    </row>
    <row r="7430" spans="1:14" x14ac:dyDescent="0.3">
      <c r="A7430" t="s">
        <v>1512</v>
      </c>
      <c r="B7430" s="1">
        <v>43732</v>
      </c>
      <c r="C7430">
        <v>3</v>
      </c>
      <c r="D7430" s="3" t="s">
        <v>4694</v>
      </c>
      <c r="E7430">
        <v>573</v>
      </c>
      <c r="F7430">
        <v>223</v>
      </c>
      <c r="G7430">
        <v>282</v>
      </c>
      <c r="H7430">
        <v>3</v>
      </c>
      <c r="I7430">
        <v>2</v>
      </c>
      <c r="J7430" s="2">
        <v>1430.44</v>
      </c>
      <c r="K7430" s="2">
        <v>1287.396</v>
      </c>
      <c r="L7430" s="2">
        <v>2860.88</v>
      </c>
      <c r="M7430" s="2">
        <v>2860.88</v>
      </c>
      <c r="N7430" s="2">
        <v>2963.88</v>
      </c>
    </row>
    <row r="7431" spans="1:14" x14ac:dyDescent="0.3">
      <c r="A7431" t="s">
        <v>1512</v>
      </c>
      <c r="B7431" s="1">
        <v>43732</v>
      </c>
      <c r="C7431">
        <v>3</v>
      </c>
      <c r="D7431" s="3" t="s">
        <v>4694</v>
      </c>
      <c r="E7431">
        <v>234</v>
      </c>
      <c r="F7431">
        <v>223</v>
      </c>
      <c r="G7431">
        <v>282</v>
      </c>
      <c r="H7431">
        <v>3</v>
      </c>
      <c r="I7431">
        <v>2</v>
      </c>
      <c r="J7431" s="2">
        <v>29.99</v>
      </c>
      <c r="K7431" s="2">
        <v>26.991</v>
      </c>
      <c r="L7431" s="2">
        <v>59.98</v>
      </c>
      <c r="M7431" s="2">
        <v>59.98</v>
      </c>
      <c r="N7431" s="2">
        <v>76.98</v>
      </c>
    </row>
    <row r="7432" spans="1:14" x14ac:dyDescent="0.3">
      <c r="A7432" t="s">
        <v>1512</v>
      </c>
      <c r="B7432" s="1">
        <v>43732</v>
      </c>
      <c r="C7432">
        <v>3</v>
      </c>
      <c r="D7432" s="3" t="s">
        <v>4694</v>
      </c>
      <c r="E7432">
        <v>576</v>
      </c>
      <c r="F7432">
        <v>223</v>
      </c>
      <c r="G7432">
        <v>282</v>
      </c>
      <c r="H7432">
        <v>3</v>
      </c>
      <c r="I7432">
        <v>2</v>
      </c>
      <c r="J7432" s="2">
        <v>1430.44</v>
      </c>
      <c r="K7432" s="2">
        <v>1287.396</v>
      </c>
      <c r="L7432" s="2">
        <v>2860.88</v>
      </c>
      <c r="M7432" s="2">
        <v>2860.88</v>
      </c>
      <c r="N7432" s="2">
        <v>2963.88</v>
      </c>
    </row>
    <row r="7433" spans="1:14" x14ac:dyDescent="0.3">
      <c r="A7433" t="s">
        <v>1513</v>
      </c>
      <c r="B7433" s="1">
        <v>43767</v>
      </c>
      <c r="C7433">
        <v>4</v>
      </c>
      <c r="D7433" s="3" t="s">
        <v>4702</v>
      </c>
      <c r="E7433">
        <v>547</v>
      </c>
      <c r="F7433">
        <v>523</v>
      </c>
      <c r="G7433">
        <v>282</v>
      </c>
      <c r="H7433">
        <v>3</v>
      </c>
      <c r="I7433">
        <v>2</v>
      </c>
      <c r="J7433" s="2">
        <v>48.59</v>
      </c>
      <c r="K7433" s="2">
        <v>43.731000000000002</v>
      </c>
      <c r="L7433" s="2">
        <v>97.18</v>
      </c>
      <c r="M7433" s="2">
        <v>97.18</v>
      </c>
      <c r="N7433" s="2">
        <v>71.92</v>
      </c>
    </row>
    <row r="7434" spans="1:14" x14ac:dyDescent="0.3">
      <c r="A7434" t="s">
        <v>1513</v>
      </c>
      <c r="B7434" s="1">
        <v>43767</v>
      </c>
      <c r="C7434">
        <v>4</v>
      </c>
      <c r="D7434" s="3" t="s">
        <v>4702</v>
      </c>
      <c r="E7434">
        <v>606</v>
      </c>
      <c r="F7434">
        <v>523</v>
      </c>
      <c r="G7434">
        <v>282</v>
      </c>
      <c r="H7434">
        <v>3</v>
      </c>
      <c r="I7434">
        <v>2</v>
      </c>
      <c r="J7434" s="2">
        <v>323.99</v>
      </c>
      <c r="K7434" s="2">
        <v>291.59100000000001</v>
      </c>
      <c r="L7434" s="2">
        <v>647.98</v>
      </c>
      <c r="M7434" s="2">
        <v>647.98</v>
      </c>
      <c r="N7434" s="2">
        <v>687.3</v>
      </c>
    </row>
    <row r="7435" spans="1:14" x14ac:dyDescent="0.3">
      <c r="A7435" t="s">
        <v>1513</v>
      </c>
      <c r="B7435" s="1">
        <v>43767</v>
      </c>
      <c r="C7435">
        <v>4</v>
      </c>
      <c r="D7435" s="3" t="s">
        <v>4702</v>
      </c>
      <c r="E7435">
        <v>231</v>
      </c>
      <c r="F7435">
        <v>523</v>
      </c>
      <c r="G7435">
        <v>282</v>
      </c>
      <c r="H7435">
        <v>3</v>
      </c>
      <c r="I7435">
        <v>2</v>
      </c>
      <c r="J7435" s="2">
        <v>29.99</v>
      </c>
      <c r="K7435" s="2">
        <v>26.991</v>
      </c>
      <c r="L7435" s="2">
        <v>59.98</v>
      </c>
      <c r="M7435" s="2">
        <v>59.98</v>
      </c>
      <c r="N7435" s="2">
        <v>76.98</v>
      </c>
    </row>
    <row r="7436" spans="1:14" x14ac:dyDescent="0.3">
      <c r="A7436" t="s">
        <v>1513</v>
      </c>
      <c r="B7436" s="1">
        <v>43767</v>
      </c>
      <c r="C7436">
        <v>4</v>
      </c>
      <c r="D7436" s="3" t="s">
        <v>4702</v>
      </c>
      <c r="E7436">
        <v>255</v>
      </c>
      <c r="F7436">
        <v>523</v>
      </c>
      <c r="G7436">
        <v>282</v>
      </c>
      <c r="H7436">
        <v>3</v>
      </c>
      <c r="I7436">
        <v>2</v>
      </c>
      <c r="J7436" s="2">
        <v>202.33</v>
      </c>
      <c r="K7436" s="2">
        <v>182.09700000000001</v>
      </c>
      <c r="L7436" s="2">
        <v>404.66</v>
      </c>
      <c r="M7436" s="2">
        <v>404.66</v>
      </c>
      <c r="N7436" s="2">
        <v>409.25</v>
      </c>
    </row>
    <row r="7437" spans="1:14" x14ac:dyDescent="0.3">
      <c r="A7437" t="s">
        <v>1513</v>
      </c>
      <c r="B7437" s="1">
        <v>43767</v>
      </c>
      <c r="C7437">
        <v>4</v>
      </c>
      <c r="D7437" s="3" t="s">
        <v>4702</v>
      </c>
      <c r="E7437">
        <v>436</v>
      </c>
      <c r="F7437">
        <v>523</v>
      </c>
      <c r="G7437">
        <v>282</v>
      </c>
      <c r="H7437">
        <v>3</v>
      </c>
      <c r="I7437">
        <v>2</v>
      </c>
      <c r="J7437" s="2">
        <v>356.9</v>
      </c>
      <c r="K7437" s="2">
        <v>321.20999999999998</v>
      </c>
      <c r="L7437" s="2">
        <v>713.8</v>
      </c>
      <c r="M7437" s="2">
        <v>713.8</v>
      </c>
      <c r="N7437" s="2">
        <v>721.89</v>
      </c>
    </row>
    <row r="7438" spans="1:14" x14ac:dyDescent="0.3">
      <c r="A7438" t="s">
        <v>1513</v>
      </c>
      <c r="B7438" s="1">
        <v>43767</v>
      </c>
      <c r="C7438">
        <v>4</v>
      </c>
      <c r="D7438" s="3" t="s">
        <v>4702</v>
      </c>
      <c r="E7438">
        <v>584</v>
      </c>
      <c r="F7438">
        <v>523</v>
      </c>
      <c r="G7438">
        <v>282</v>
      </c>
      <c r="H7438">
        <v>3</v>
      </c>
      <c r="I7438">
        <v>2</v>
      </c>
      <c r="J7438" s="2">
        <v>323.99</v>
      </c>
      <c r="K7438" s="2">
        <v>291.59100000000001</v>
      </c>
      <c r="L7438" s="2">
        <v>647.98</v>
      </c>
      <c r="M7438" s="2">
        <v>647.98</v>
      </c>
      <c r="N7438" s="2">
        <v>687.3</v>
      </c>
    </row>
    <row r="7439" spans="1:14" x14ac:dyDescent="0.3">
      <c r="A7439" t="s">
        <v>1513</v>
      </c>
      <c r="B7439" s="1">
        <v>43767</v>
      </c>
      <c r="C7439">
        <v>4</v>
      </c>
      <c r="D7439" s="3" t="s">
        <v>4702</v>
      </c>
      <c r="E7439">
        <v>488</v>
      </c>
      <c r="F7439">
        <v>523</v>
      </c>
      <c r="G7439">
        <v>282</v>
      </c>
      <c r="H7439">
        <v>3</v>
      </c>
      <c r="I7439">
        <v>2</v>
      </c>
      <c r="J7439" s="2">
        <v>32.39</v>
      </c>
      <c r="K7439" s="2">
        <v>29.151</v>
      </c>
      <c r="L7439" s="2">
        <v>64.78</v>
      </c>
      <c r="M7439" s="2">
        <v>64.78</v>
      </c>
      <c r="N7439" s="2">
        <v>83.14</v>
      </c>
    </row>
    <row r="7440" spans="1:14" x14ac:dyDescent="0.3">
      <c r="A7440" t="s">
        <v>1513</v>
      </c>
      <c r="B7440" s="1">
        <v>43767</v>
      </c>
      <c r="C7440">
        <v>4</v>
      </c>
      <c r="D7440" s="3" t="s">
        <v>4702</v>
      </c>
      <c r="E7440">
        <v>376</v>
      </c>
      <c r="F7440">
        <v>523</v>
      </c>
      <c r="G7440">
        <v>282</v>
      </c>
      <c r="H7440">
        <v>3</v>
      </c>
      <c r="I7440">
        <v>2</v>
      </c>
      <c r="J7440" s="2">
        <v>1466.01</v>
      </c>
      <c r="K7440" s="2">
        <v>1319.4089999999999</v>
      </c>
      <c r="L7440" s="2">
        <v>2932.02</v>
      </c>
      <c r="M7440" s="2">
        <v>2932.02</v>
      </c>
      <c r="N7440" s="2">
        <v>3109.9</v>
      </c>
    </row>
    <row r="7441" spans="1:14" x14ac:dyDescent="0.3">
      <c r="A7441" t="s">
        <v>1514</v>
      </c>
      <c r="B7441" s="1">
        <v>43787</v>
      </c>
      <c r="C7441">
        <v>4</v>
      </c>
      <c r="D7441" s="3" t="s">
        <v>4683</v>
      </c>
      <c r="E7441">
        <v>382</v>
      </c>
      <c r="F7441">
        <v>79</v>
      </c>
      <c r="G7441">
        <v>282</v>
      </c>
      <c r="H7441">
        <v>3</v>
      </c>
      <c r="I7441">
        <v>2</v>
      </c>
      <c r="J7441" s="2">
        <v>672.29</v>
      </c>
      <c r="K7441" s="2">
        <v>605.06100000000004</v>
      </c>
      <c r="L7441" s="2">
        <v>1344.58</v>
      </c>
      <c r="M7441" s="2">
        <v>1344.58</v>
      </c>
      <c r="N7441" s="2">
        <v>1426.16</v>
      </c>
    </row>
    <row r="7442" spans="1:14" x14ac:dyDescent="0.3">
      <c r="A7442" t="s">
        <v>1514</v>
      </c>
      <c r="B7442" s="1">
        <v>43787</v>
      </c>
      <c r="C7442">
        <v>4</v>
      </c>
      <c r="D7442" s="3" t="s">
        <v>4683</v>
      </c>
      <c r="E7442">
        <v>214</v>
      </c>
      <c r="F7442">
        <v>79</v>
      </c>
      <c r="G7442">
        <v>282</v>
      </c>
      <c r="H7442">
        <v>3</v>
      </c>
      <c r="I7442">
        <v>2</v>
      </c>
      <c r="J7442" s="2">
        <v>20.99</v>
      </c>
      <c r="K7442" s="2">
        <v>18.890999999999998</v>
      </c>
      <c r="L7442" s="2">
        <v>41.98</v>
      </c>
      <c r="M7442" s="2">
        <v>41.98</v>
      </c>
      <c r="N7442" s="2">
        <v>26.17</v>
      </c>
    </row>
    <row r="7443" spans="1:14" x14ac:dyDescent="0.3">
      <c r="A7443" t="s">
        <v>1514</v>
      </c>
      <c r="B7443" s="1">
        <v>43787</v>
      </c>
      <c r="C7443">
        <v>4</v>
      </c>
      <c r="D7443" s="3" t="s">
        <v>4683</v>
      </c>
      <c r="E7443">
        <v>378</v>
      </c>
      <c r="F7443">
        <v>79</v>
      </c>
      <c r="G7443">
        <v>282</v>
      </c>
      <c r="H7443">
        <v>3</v>
      </c>
      <c r="I7443">
        <v>2</v>
      </c>
      <c r="J7443" s="2">
        <v>1466.01</v>
      </c>
      <c r="K7443" s="2">
        <v>1319.4089999999999</v>
      </c>
      <c r="L7443" s="2">
        <v>2932.02</v>
      </c>
      <c r="M7443" s="2">
        <v>2932.02</v>
      </c>
      <c r="N7443" s="2">
        <v>3109.9</v>
      </c>
    </row>
    <row r="7444" spans="1:14" x14ac:dyDescent="0.3">
      <c r="A7444" t="s">
        <v>1514</v>
      </c>
      <c r="B7444" s="1">
        <v>43787</v>
      </c>
      <c r="C7444">
        <v>4</v>
      </c>
      <c r="D7444" s="3" t="s">
        <v>4683</v>
      </c>
      <c r="E7444">
        <v>547</v>
      </c>
      <c r="F7444">
        <v>79</v>
      </c>
      <c r="G7444">
        <v>282</v>
      </c>
      <c r="H7444">
        <v>3</v>
      </c>
      <c r="I7444">
        <v>2</v>
      </c>
      <c r="J7444" s="2">
        <v>48.59</v>
      </c>
      <c r="K7444" s="2">
        <v>43.731000000000002</v>
      </c>
      <c r="L7444" s="2">
        <v>97.18</v>
      </c>
      <c r="M7444" s="2">
        <v>97.18</v>
      </c>
      <c r="N7444" s="2">
        <v>71.92</v>
      </c>
    </row>
    <row r="7445" spans="1:14" x14ac:dyDescent="0.3">
      <c r="A7445" t="s">
        <v>1515</v>
      </c>
      <c r="B7445" s="1">
        <v>43788</v>
      </c>
      <c r="C7445">
        <v>4</v>
      </c>
      <c r="D7445" s="3" t="s">
        <v>4683</v>
      </c>
      <c r="E7445">
        <v>353</v>
      </c>
      <c r="F7445">
        <v>348</v>
      </c>
      <c r="G7445">
        <v>282</v>
      </c>
      <c r="H7445">
        <v>3</v>
      </c>
      <c r="I7445">
        <v>2</v>
      </c>
      <c r="J7445" s="2">
        <v>1391.99</v>
      </c>
      <c r="K7445" s="2">
        <v>1252.7910000000002</v>
      </c>
      <c r="L7445" s="2">
        <v>2783.98</v>
      </c>
      <c r="M7445" s="2">
        <v>2783.98</v>
      </c>
      <c r="N7445" s="2">
        <v>2531.2399999999998</v>
      </c>
    </row>
    <row r="7446" spans="1:14" x14ac:dyDescent="0.3">
      <c r="A7446" t="s">
        <v>1516</v>
      </c>
      <c r="B7446" s="1">
        <v>43798</v>
      </c>
      <c r="C7446">
        <v>4</v>
      </c>
      <c r="D7446" s="3" t="s">
        <v>4683</v>
      </c>
      <c r="E7446">
        <v>597</v>
      </c>
      <c r="F7446">
        <v>546</v>
      </c>
      <c r="G7446">
        <v>282</v>
      </c>
      <c r="H7446">
        <v>3</v>
      </c>
      <c r="I7446">
        <v>2</v>
      </c>
      <c r="J7446" s="2">
        <v>323.99</v>
      </c>
      <c r="K7446" s="2">
        <v>291.59100000000001</v>
      </c>
      <c r="L7446" s="2">
        <v>647.98</v>
      </c>
      <c r="M7446" s="2">
        <v>647.98</v>
      </c>
      <c r="N7446" s="2">
        <v>589.16</v>
      </c>
    </row>
    <row r="7447" spans="1:14" x14ac:dyDescent="0.3">
      <c r="A7447" t="s">
        <v>1516</v>
      </c>
      <c r="B7447" s="1">
        <v>43798</v>
      </c>
      <c r="C7447">
        <v>4</v>
      </c>
      <c r="D7447" s="3" t="s">
        <v>4683</v>
      </c>
      <c r="E7447">
        <v>515</v>
      </c>
      <c r="F7447">
        <v>546</v>
      </c>
      <c r="G7447">
        <v>282</v>
      </c>
      <c r="H7447">
        <v>3</v>
      </c>
      <c r="I7447">
        <v>2</v>
      </c>
      <c r="J7447" s="2">
        <v>16.27</v>
      </c>
      <c r="K7447" s="2">
        <v>14.642999999999999</v>
      </c>
      <c r="L7447" s="2">
        <v>32.54</v>
      </c>
      <c r="M7447" s="2">
        <v>32.54</v>
      </c>
      <c r="N7447" s="2">
        <v>24.08</v>
      </c>
    </row>
    <row r="7448" spans="1:14" x14ac:dyDescent="0.3">
      <c r="A7448" t="s">
        <v>1516</v>
      </c>
      <c r="B7448" s="1">
        <v>43798</v>
      </c>
      <c r="C7448">
        <v>4</v>
      </c>
      <c r="D7448" s="3" t="s">
        <v>4683</v>
      </c>
      <c r="E7448">
        <v>402</v>
      </c>
      <c r="F7448">
        <v>546</v>
      </c>
      <c r="G7448">
        <v>282</v>
      </c>
      <c r="H7448">
        <v>3</v>
      </c>
      <c r="I7448">
        <v>2</v>
      </c>
      <c r="J7448" s="2">
        <v>72.16</v>
      </c>
      <c r="K7448" s="2">
        <v>64.944000000000003</v>
      </c>
      <c r="L7448" s="2">
        <v>144.32</v>
      </c>
      <c r="M7448" s="2">
        <v>144.32</v>
      </c>
      <c r="N7448" s="2">
        <v>106.8</v>
      </c>
    </row>
    <row r="7449" spans="1:14" x14ac:dyDescent="0.3">
      <c r="A7449" t="s">
        <v>1516</v>
      </c>
      <c r="B7449" s="1">
        <v>43798</v>
      </c>
      <c r="C7449">
        <v>4</v>
      </c>
      <c r="D7449" s="3" t="s">
        <v>4683</v>
      </c>
      <c r="E7449">
        <v>483</v>
      </c>
      <c r="F7449">
        <v>546</v>
      </c>
      <c r="G7449">
        <v>282</v>
      </c>
      <c r="H7449">
        <v>3</v>
      </c>
      <c r="I7449">
        <v>2</v>
      </c>
      <c r="J7449" s="2">
        <v>72</v>
      </c>
      <c r="K7449" s="2">
        <v>64.8</v>
      </c>
      <c r="L7449" s="2">
        <v>144</v>
      </c>
      <c r="M7449" s="2">
        <v>144</v>
      </c>
      <c r="N7449" s="2">
        <v>89.76</v>
      </c>
    </row>
    <row r="7450" spans="1:14" x14ac:dyDescent="0.3">
      <c r="A7450" t="s">
        <v>1516</v>
      </c>
      <c r="B7450" s="1">
        <v>43798</v>
      </c>
      <c r="C7450">
        <v>4</v>
      </c>
      <c r="D7450" s="3" t="s">
        <v>4683</v>
      </c>
      <c r="E7450">
        <v>598</v>
      </c>
      <c r="F7450">
        <v>546</v>
      </c>
      <c r="G7450">
        <v>282</v>
      </c>
      <c r="H7450">
        <v>3</v>
      </c>
      <c r="I7450">
        <v>2</v>
      </c>
      <c r="J7450" s="2">
        <v>323.99</v>
      </c>
      <c r="K7450" s="2">
        <v>291.59100000000001</v>
      </c>
      <c r="L7450" s="2">
        <v>647.98</v>
      </c>
      <c r="M7450" s="2">
        <v>647.98</v>
      </c>
      <c r="N7450" s="2">
        <v>589.16</v>
      </c>
    </row>
    <row r="7451" spans="1:14" x14ac:dyDescent="0.3">
      <c r="A7451" t="s">
        <v>1516</v>
      </c>
      <c r="B7451" s="1">
        <v>43798</v>
      </c>
      <c r="C7451">
        <v>4</v>
      </c>
      <c r="D7451" s="3" t="s">
        <v>4683</v>
      </c>
      <c r="E7451">
        <v>475</v>
      </c>
      <c r="F7451">
        <v>546</v>
      </c>
      <c r="G7451">
        <v>282</v>
      </c>
      <c r="H7451">
        <v>3</v>
      </c>
      <c r="I7451">
        <v>2</v>
      </c>
      <c r="J7451" s="2">
        <v>41.99</v>
      </c>
      <c r="K7451" s="2">
        <v>37.791000000000004</v>
      </c>
      <c r="L7451" s="2">
        <v>83.98</v>
      </c>
      <c r="M7451" s="2">
        <v>83.98</v>
      </c>
      <c r="N7451" s="2">
        <v>52.35</v>
      </c>
    </row>
    <row r="7452" spans="1:14" x14ac:dyDescent="0.3">
      <c r="A7452" t="s">
        <v>1516</v>
      </c>
      <c r="B7452" s="1">
        <v>43798</v>
      </c>
      <c r="C7452">
        <v>4</v>
      </c>
      <c r="D7452" s="3" t="s">
        <v>4683</v>
      </c>
      <c r="E7452">
        <v>231</v>
      </c>
      <c r="F7452">
        <v>546</v>
      </c>
      <c r="G7452">
        <v>282</v>
      </c>
      <c r="H7452">
        <v>3</v>
      </c>
      <c r="I7452">
        <v>2</v>
      </c>
      <c r="J7452" s="2">
        <v>29.99</v>
      </c>
      <c r="K7452" s="2">
        <v>26.991</v>
      </c>
      <c r="L7452" s="2">
        <v>59.98</v>
      </c>
      <c r="M7452" s="2">
        <v>59.98</v>
      </c>
      <c r="N7452" s="2">
        <v>76.98</v>
      </c>
    </row>
    <row r="7453" spans="1:14" x14ac:dyDescent="0.3">
      <c r="A7453" t="s">
        <v>1516</v>
      </c>
      <c r="B7453" s="1">
        <v>43798</v>
      </c>
      <c r="C7453">
        <v>4</v>
      </c>
      <c r="D7453" s="3" t="s">
        <v>4683</v>
      </c>
      <c r="E7453">
        <v>491</v>
      </c>
      <c r="F7453">
        <v>546</v>
      </c>
      <c r="G7453">
        <v>282</v>
      </c>
      <c r="H7453">
        <v>3</v>
      </c>
      <c r="I7453">
        <v>2</v>
      </c>
      <c r="J7453" s="2">
        <v>32.39</v>
      </c>
      <c r="K7453" s="2">
        <v>29.151</v>
      </c>
      <c r="L7453" s="2">
        <v>64.78</v>
      </c>
      <c r="M7453" s="2">
        <v>64.78</v>
      </c>
      <c r="N7453" s="2">
        <v>83.14</v>
      </c>
    </row>
    <row r="7454" spans="1:14" x14ac:dyDescent="0.3">
      <c r="A7454" t="s">
        <v>1516</v>
      </c>
      <c r="B7454" s="1">
        <v>43798</v>
      </c>
      <c r="C7454">
        <v>4</v>
      </c>
      <c r="D7454" s="3" t="s">
        <v>4683</v>
      </c>
      <c r="E7454">
        <v>465</v>
      </c>
      <c r="F7454">
        <v>546</v>
      </c>
      <c r="G7454">
        <v>282</v>
      </c>
      <c r="H7454">
        <v>3</v>
      </c>
      <c r="I7454">
        <v>2</v>
      </c>
      <c r="J7454" s="2">
        <v>14.69</v>
      </c>
      <c r="K7454" s="2">
        <v>13.220999999999998</v>
      </c>
      <c r="L7454" s="2">
        <v>29.38</v>
      </c>
      <c r="M7454" s="2">
        <v>29.38</v>
      </c>
      <c r="N7454" s="2">
        <v>18.32</v>
      </c>
    </row>
    <row r="7455" spans="1:14" x14ac:dyDescent="0.3">
      <c r="A7455" t="s">
        <v>1517</v>
      </c>
      <c r="B7455" s="1">
        <v>43818</v>
      </c>
      <c r="C7455">
        <v>4</v>
      </c>
      <c r="D7455" s="3" t="s">
        <v>4695</v>
      </c>
      <c r="E7455">
        <v>568</v>
      </c>
      <c r="F7455">
        <v>223</v>
      </c>
      <c r="G7455">
        <v>282</v>
      </c>
      <c r="H7455">
        <v>3</v>
      </c>
      <c r="I7455">
        <v>2</v>
      </c>
      <c r="J7455" s="2">
        <v>445.41</v>
      </c>
      <c r="K7455" s="2">
        <v>400.86900000000003</v>
      </c>
      <c r="L7455" s="2">
        <v>890.82</v>
      </c>
      <c r="M7455" s="2">
        <v>890.82</v>
      </c>
      <c r="N7455" s="2">
        <v>922.89</v>
      </c>
    </row>
    <row r="7456" spans="1:14" x14ac:dyDescent="0.3">
      <c r="A7456" t="s">
        <v>1517</v>
      </c>
      <c r="B7456" s="1">
        <v>43818</v>
      </c>
      <c r="C7456">
        <v>4</v>
      </c>
      <c r="D7456" s="3" t="s">
        <v>4695</v>
      </c>
      <c r="E7456">
        <v>564</v>
      </c>
      <c r="F7456">
        <v>223</v>
      </c>
      <c r="G7456">
        <v>282</v>
      </c>
      <c r="H7456">
        <v>3</v>
      </c>
      <c r="I7456">
        <v>2</v>
      </c>
      <c r="J7456" s="2">
        <v>1430.44</v>
      </c>
      <c r="K7456" s="2">
        <v>1287.396</v>
      </c>
      <c r="L7456" s="2">
        <v>2860.88</v>
      </c>
      <c r="M7456" s="2">
        <v>2860.88</v>
      </c>
      <c r="N7456" s="2">
        <v>2963.88</v>
      </c>
    </row>
    <row r="7457" spans="1:14" x14ac:dyDescent="0.3">
      <c r="A7457" t="s">
        <v>1517</v>
      </c>
      <c r="B7457" s="1">
        <v>43818</v>
      </c>
      <c r="C7457">
        <v>4</v>
      </c>
      <c r="D7457" s="3" t="s">
        <v>4695</v>
      </c>
      <c r="E7457">
        <v>586</v>
      </c>
      <c r="F7457">
        <v>223</v>
      </c>
      <c r="G7457">
        <v>282</v>
      </c>
      <c r="H7457">
        <v>3</v>
      </c>
      <c r="I7457">
        <v>2</v>
      </c>
      <c r="J7457" s="2">
        <v>445.41</v>
      </c>
      <c r="K7457" s="2">
        <v>400.86900000000003</v>
      </c>
      <c r="L7457" s="2">
        <v>890.82</v>
      </c>
      <c r="M7457" s="2">
        <v>890.82</v>
      </c>
      <c r="N7457" s="2">
        <v>922.89</v>
      </c>
    </row>
    <row r="7458" spans="1:14" x14ac:dyDescent="0.3">
      <c r="A7458" t="s">
        <v>1517</v>
      </c>
      <c r="B7458" s="1">
        <v>43818</v>
      </c>
      <c r="C7458">
        <v>4</v>
      </c>
      <c r="D7458" s="3" t="s">
        <v>4695</v>
      </c>
      <c r="E7458">
        <v>560</v>
      </c>
      <c r="F7458">
        <v>223</v>
      </c>
      <c r="G7458">
        <v>282</v>
      </c>
      <c r="H7458">
        <v>3</v>
      </c>
      <c r="I7458">
        <v>2</v>
      </c>
      <c r="J7458" s="2">
        <v>728.91</v>
      </c>
      <c r="K7458" s="2">
        <v>656.01899999999989</v>
      </c>
      <c r="L7458" s="2">
        <v>1457.82</v>
      </c>
      <c r="M7458" s="2">
        <v>1457.82</v>
      </c>
      <c r="N7458" s="2">
        <v>1510.3</v>
      </c>
    </row>
    <row r="7459" spans="1:14" x14ac:dyDescent="0.3">
      <c r="A7459" t="s">
        <v>1518</v>
      </c>
      <c r="B7459" s="1">
        <v>43844</v>
      </c>
      <c r="C7459">
        <v>1</v>
      </c>
      <c r="D7459" s="3" t="s">
        <v>4703</v>
      </c>
      <c r="E7459">
        <v>483</v>
      </c>
      <c r="F7459">
        <v>523</v>
      </c>
      <c r="G7459">
        <v>282</v>
      </c>
      <c r="H7459">
        <v>3</v>
      </c>
      <c r="I7459">
        <v>2</v>
      </c>
      <c r="J7459" s="2">
        <v>72</v>
      </c>
      <c r="K7459" s="2">
        <v>64.8</v>
      </c>
      <c r="L7459" s="2">
        <v>144</v>
      </c>
      <c r="M7459" s="2">
        <v>144</v>
      </c>
      <c r="N7459" s="2">
        <v>89.76</v>
      </c>
    </row>
    <row r="7460" spans="1:14" x14ac:dyDescent="0.3">
      <c r="A7460" t="s">
        <v>1518</v>
      </c>
      <c r="B7460" s="1">
        <v>43844</v>
      </c>
      <c r="C7460">
        <v>1</v>
      </c>
      <c r="D7460" s="3" t="s">
        <v>4703</v>
      </c>
      <c r="E7460">
        <v>545</v>
      </c>
      <c r="F7460">
        <v>523</v>
      </c>
      <c r="G7460">
        <v>282</v>
      </c>
      <c r="H7460">
        <v>3</v>
      </c>
      <c r="I7460">
        <v>2</v>
      </c>
      <c r="J7460" s="2">
        <v>24.29</v>
      </c>
      <c r="K7460" s="2">
        <v>21.861000000000001</v>
      </c>
      <c r="L7460" s="2">
        <v>48.58</v>
      </c>
      <c r="M7460" s="2">
        <v>48.58</v>
      </c>
      <c r="N7460" s="2">
        <v>35.96</v>
      </c>
    </row>
    <row r="7461" spans="1:14" x14ac:dyDescent="0.3">
      <c r="A7461" t="s">
        <v>1518</v>
      </c>
      <c r="B7461" s="1">
        <v>43844</v>
      </c>
      <c r="C7461">
        <v>1</v>
      </c>
      <c r="D7461" s="3" t="s">
        <v>4703</v>
      </c>
      <c r="E7461">
        <v>581</v>
      </c>
      <c r="F7461">
        <v>523</v>
      </c>
      <c r="G7461">
        <v>282</v>
      </c>
      <c r="H7461">
        <v>3</v>
      </c>
      <c r="I7461">
        <v>2</v>
      </c>
      <c r="J7461" s="2">
        <v>1020.59</v>
      </c>
      <c r="K7461" s="2">
        <v>918.53100000000006</v>
      </c>
      <c r="L7461" s="2">
        <v>2041.18</v>
      </c>
      <c r="M7461" s="2">
        <v>2041.18</v>
      </c>
      <c r="N7461" s="2">
        <v>2165.02</v>
      </c>
    </row>
    <row r="7462" spans="1:14" x14ac:dyDescent="0.3">
      <c r="A7462" t="s">
        <v>1518</v>
      </c>
      <c r="B7462" s="1">
        <v>43844</v>
      </c>
      <c r="C7462">
        <v>1</v>
      </c>
      <c r="D7462" s="3" t="s">
        <v>4703</v>
      </c>
      <c r="E7462">
        <v>487</v>
      </c>
      <c r="F7462">
        <v>523</v>
      </c>
      <c r="G7462">
        <v>282</v>
      </c>
      <c r="H7462">
        <v>3</v>
      </c>
      <c r="I7462">
        <v>2</v>
      </c>
      <c r="J7462" s="2">
        <v>32.99</v>
      </c>
      <c r="K7462" s="2">
        <v>29.691000000000003</v>
      </c>
      <c r="L7462" s="2">
        <v>65.98</v>
      </c>
      <c r="M7462" s="2">
        <v>65.98</v>
      </c>
      <c r="N7462" s="2">
        <v>41.13</v>
      </c>
    </row>
    <row r="7463" spans="1:14" x14ac:dyDescent="0.3">
      <c r="A7463" t="s">
        <v>1518</v>
      </c>
      <c r="B7463" s="1">
        <v>43844</v>
      </c>
      <c r="C7463">
        <v>1</v>
      </c>
      <c r="D7463" s="3" t="s">
        <v>4703</v>
      </c>
      <c r="E7463">
        <v>606</v>
      </c>
      <c r="F7463">
        <v>523</v>
      </c>
      <c r="G7463">
        <v>282</v>
      </c>
      <c r="H7463">
        <v>3</v>
      </c>
      <c r="I7463">
        <v>2</v>
      </c>
      <c r="J7463" s="2">
        <v>323.99</v>
      </c>
      <c r="K7463" s="2">
        <v>291.59100000000001</v>
      </c>
      <c r="L7463" s="2">
        <v>647.98</v>
      </c>
      <c r="M7463" s="2">
        <v>647.98</v>
      </c>
      <c r="N7463" s="2">
        <v>687.3</v>
      </c>
    </row>
    <row r="7464" spans="1:14" x14ac:dyDescent="0.3">
      <c r="A7464" t="s">
        <v>1518</v>
      </c>
      <c r="B7464" s="1">
        <v>43844</v>
      </c>
      <c r="C7464">
        <v>1</v>
      </c>
      <c r="D7464" s="3" t="s">
        <v>4703</v>
      </c>
      <c r="E7464">
        <v>382</v>
      </c>
      <c r="F7464">
        <v>523</v>
      </c>
      <c r="G7464">
        <v>282</v>
      </c>
      <c r="H7464">
        <v>3</v>
      </c>
      <c r="I7464">
        <v>2</v>
      </c>
      <c r="J7464" s="2">
        <v>672.29</v>
      </c>
      <c r="K7464" s="2">
        <v>605.06100000000004</v>
      </c>
      <c r="L7464" s="2">
        <v>1344.58</v>
      </c>
      <c r="M7464" s="2">
        <v>1344.58</v>
      </c>
      <c r="N7464" s="2">
        <v>1426.16</v>
      </c>
    </row>
    <row r="7465" spans="1:14" x14ac:dyDescent="0.3">
      <c r="A7465" t="s">
        <v>1518</v>
      </c>
      <c r="B7465" s="1">
        <v>43844</v>
      </c>
      <c r="C7465">
        <v>1</v>
      </c>
      <c r="D7465" s="3" t="s">
        <v>4703</v>
      </c>
      <c r="E7465">
        <v>434</v>
      </c>
      <c r="F7465">
        <v>523</v>
      </c>
      <c r="G7465">
        <v>282</v>
      </c>
      <c r="H7465">
        <v>3</v>
      </c>
      <c r="I7465">
        <v>2</v>
      </c>
      <c r="J7465" s="2">
        <v>356.9</v>
      </c>
      <c r="K7465" s="2">
        <v>321.20999999999998</v>
      </c>
      <c r="L7465" s="2">
        <v>713.8</v>
      </c>
      <c r="M7465" s="2">
        <v>713.8</v>
      </c>
      <c r="N7465" s="2">
        <v>721.89</v>
      </c>
    </row>
    <row r="7466" spans="1:14" x14ac:dyDescent="0.3">
      <c r="A7466" t="s">
        <v>1519</v>
      </c>
      <c r="B7466" s="1">
        <v>43885</v>
      </c>
      <c r="C7466">
        <v>1</v>
      </c>
      <c r="D7466" s="3" t="s">
        <v>4684</v>
      </c>
      <c r="E7466">
        <v>581</v>
      </c>
      <c r="F7466">
        <v>79</v>
      </c>
      <c r="G7466">
        <v>282</v>
      </c>
      <c r="H7466">
        <v>3</v>
      </c>
      <c r="I7466">
        <v>2</v>
      </c>
      <c r="J7466" s="2">
        <v>1020.59</v>
      </c>
      <c r="K7466" s="2">
        <v>918.53100000000006</v>
      </c>
      <c r="L7466" s="2">
        <v>2041.18</v>
      </c>
      <c r="M7466" s="2">
        <v>2041.18</v>
      </c>
      <c r="N7466" s="2">
        <v>2165.02</v>
      </c>
    </row>
    <row r="7467" spans="1:14" x14ac:dyDescent="0.3">
      <c r="A7467" t="s">
        <v>1519</v>
      </c>
      <c r="B7467" s="1">
        <v>43885</v>
      </c>
      <c r="C7467">
        <v>1</v>
      </c>
      <c r="D7467" s="3" t="s">
        <v>4684</v>
      </c>
      <c r="E7467">
        <v>380</v>
      </c>
      <c r="F7467">
        <v>79</v>
      </c>
      <c r="G7467">
        <v>282</v>
      </c>
      <c r="H7467">
        <v>3</v>
      </c>
      <c r="I7467">
        <v>2</v>
      </c>
      <c r="J7467" s="2">
        <v>1466.01</v>
      </c>
      <c r="K7467" s="2">
        <v>1319.4089999999999</v>
      </c>
      <c r="L7467" s="2">
        <v>2932.02</v>
      </c>
      <c r="M7467" s="2">
        <v>2932.02</v>
      </c>
      <c r="N7467" s="2">
        <v>3109.9</v>
      </c>
    </row>
    <row r="7468" spans="1:14" x14ac:dyDescent="0.3">
      <c r="A7468" t="s">
        <v>1519</v>
      </c>
      <c r="B7468" s="1">
        <v>43885</v>
      </c>
      <c r="C7468">
        <v>1</v>
      </c>
      <c r="D7468" s="3" t="s">
        <v>4684</v>
      </c>
      <c r="E7468">
        <v>604</v>
      </c>
      <c r="F7468">
        <v>79</v>
      </c>
      <c r="G7468">
        <v>282</v>
      </c>
      <c r="H7468">
        <v>3</v>
      </c>
      <c r="I7468">
        <v>2</v>
      </c>
      <c r="J7468" s="2">
        <v>323.99</v>
      </c>
      <c r="K7468" s="2">
        <v>291.59100000000001</v>
      </c>
      <c r="L7468" s="2">
        <v>647.98</v>
      </c>
      <c r="M7468" s="2">
        <v>647.98</v>
      </c>
      <c r="N7468" s="2">
        <v>687.3</v>
      </c>
    </row>
    <row r="7469" spans="1:14" x14ac:dyDescent="0.3">
      <c r="A7469" t="s">
        <v>1519</v>
      </c>
      <c r="B7469" s="1">
        <v>43885</v>
      </c>
      <c r="C7469">
        <v>1</v>
      </c>
      <c r="D7469" s="3" t="s">
        <v>4684</v>
      </c>
      <c r="E7469">
        <v>483</v>
      </c>
      <c r="F7469">
        <v>79</v>
      </c>
      <c r="G7469">
        <v>282</v>
      </c>
      <c r="H7469">
        <v>3</v>
      </c>
      <c r="I7469">
        <v>2</v>
      </c>
      <c r="J7469" s="2">
        <v>72</v>
      </c>
      <c r="K7469" s="2">
        <v>64.8</v>
      </c>
      <c r="L7469" s="2">
        <v>144</v>
      </c>
      <c r="M7469" s="2">
        <v>144</v>
      </c>
      <c r="N7469" s="2">
        <v>89.76</v>
      </c>
    </row>
    <row r="7470" spans="1:14" x14ac:dyDescent="0.3">
      <c r="A7470" t="s">
        <v>1519</v>
      </c>
      <c r="B7470" s="1">
        <v>43885</v>
      </c>
      <c r="C7470">
        <v>1</v>
      </c>
      <c r="D7470" s="3" t="s">
        <v>4684</v>
      </c>
      <c r="E7470">
        <v>378</v>
      </c>
      <c r="F7470">
        <v>79</v>
      </c>
      <c r="G7470">
        <v>282</v>
      </c>
      <c r="H7470">
        <v>3</v>
      </c>
      <c r="I7470">
        <v>2</v>
      </c>
      <c r="J7470" s="2">
        <v>1466.01</v>
      </c>
      <c r="K7470" s="2">
        <v>1319.4089999999999</v>
      </c>
      <c r="L7470" s="2">
        <v>2932.02</v>
      </c>
      <c r="M7470" s="2">
        <v>2932.02</v>
      </c>
      <c r="N7470" s="2">
        <v>3109.9</v>
      </c>
    </row>
    <row r="7471" spans="1:14" x14ac:dyDescent="0.3">
      <c r="A7471" t="s">
        <v>1519</v>
      </c>
      <c r="B7471" s="1">
        <v>43885</v>
      </c>
      <c r="C7471">
        <v>1</v>
      </c>
      <c r="D7471" s="3" t="s">
        <v>4684</v>
      </c>
      <c r="E7471">
        <v>491</v>
      </c>
      <c r="F7471">
        <v>79</v>
      </c>
      <c r="G7471">
        <v>282</v>
      </c>
      <c r="H7471">
        <v>3</v>
      </c>
      <c r="I7471">
        <v>2</v>
      </c>
      <c r="J7471" s="2">
        <v>32.39</v>
      </c>
      <c r="K7471" s="2">
        <v>29.151</v>
      </c>
      <c r="L7471" s="2">
        <v>64.78</v>
      </c>
      <c r="M7471" s="2">
        <v>64.78</v>
      </c>
      <c r="N7471" s="2">
        <v>83.14</v>
      </c>
    </row>
    <row r="7472" spans="1:14" x14ac:dyDescent="0.3">
      <c r="A7472" t="s">
        <v>1519</v>
      </c>
      <c r="B7472" s="1">
        <v>43885</v>
      </c>
      <c r="C7472">
        <v>1</v>
      </c>
      <c r="D7472" s="3" t="s">
        <v>4684</v>
      </c>
      <c r="E7472">
        <v>606</v>
      </c>
      <c r="F7472">
        <v>79</v>
      </c>
      <c r="G7472">
        <v>282</v>
      </c>
      <c r="H7472">
        <v>3</v>
      </c>
      <c r="I7472">
        <v>2</v>
      </c>
      <c r="J7472" s="2">
        <v>323.99</v>
      </c>
      <c r="K7472" s="2">
        <v>291.59100000000001</v>
      </c>
      <c r="L7472" s="2">
        <v>647.98</v>
      </c>
      <c r="M7472" s="2">
        <v>647.98</v>
      </c>
      <c r="N7472" s="2">
        <v>687.3</v>
      </c>
    </row>
    <row r="7473" spans="1:14" x14ac:dyDescent="0.3">
      <c r="A7473" t="s">
        <v>1519</v>
      </c>
      <c r="B7473" s="1">
        <v>43885</v>
      </c>
      <c r="C7473">
        <v>1</v>
      </c>
      <c r="D7473" s="3" t="s">
        <v>4684</v>
      </c>
      <c r="E7473">
        <v>234</v>
      </c>
      <c r="F7473">
        <v>79</v>
      </c>
      <c r="G7473">
        <v>282</v>
      </c>
      <c r="H7473">
        <v>3</v>
      </c>
      <c r="I7473">
        <v>2</v>
      </c>
      <c r="J7473" s="2">
        <v>29.99</v>
      </c>
      <c r="K7473" s="2">
        <v>26.991</v>
      </c>
      <c r="L7473" s="2">
        <v>59.98</v>
      </c>
      <c r="M7473" s="2">
        <v>59.98</v>
      </c>
      <c r="N7473" s="2">
        <v>76.98</v>
      </c>
    </row>
    <row r="7474" spans="1:14" x14ac:dyDescent="0.3">
      <c r="A7474" t="s">
        <v>1519</v>
      </c>
      <c r="B7474" s="1">
        <v>43885</v>
      </c>
      <c r="C7474">
        <v>1</v>
      </c>
      <c r="D7474" s="3" t="s">
        <v>4684</v>
      </c>
      <c r="E7474">
        <v>545</v>
      </c>
      <c r="F7474">
        <v>79</v>
      </c>
      <c r="G7474">
        <v>282</v>
      </c>
      <c r="H7474">
        <v>3</v>
      </c>
      <c r="I7474">
        <v>2</v>
      </c>
      <c r="J7474" s="2">
        <v>24.29</v>
      </c>
      <c r="K7474" s="2">
        <v>21.861000000000001</v>
      </c>
      <c r="L7474" s="2">
        <v>48.58</v>
      </c>
      <c r="M7474" s="2">
        <v>48.58</v>
      </c>
      <c r="N7474" s="2">
        <v>35.96</v>
      </c>
    </row>
    <row r="7475" spans="1:14" x14ac:dyDescent="0.3">
      <c r="A7475" t="s">
        <v>1520</v>
      </c>
      <c r="B7475" s="1">
        <v>43889</v>
      </c>
      <c r="C7475">
        <v>1</v>
      </c>
      <c r="D7475" s="3" t="s">
        <v>4684</v>
      </c>
      <c r="E7475">
        <v>359</v>
      </c>
      <c r="F7475">
        <v>546</v>
      </c>
      <c r="G7475">
        <v>282</v>
      </c>
      <c r="H7475">
        <v>3</v>
      </c>
      <c r="I7475">
        <v>2</v>
      </c>
      <c r="J7475" s="2">
        <v>1376.99</v>
      </c>
      <c r="K7475" s="2">
        <v>1239.2910000000002</v>
      </c>
      <c r="L7475" s="2">
        <v>2753.98</v>
      </c>
      <c r="M7475" s="2">
        <v>2753.98</v>
      </c>
      <c r="N7475" s="2">
        <v>2503.96</v>
      </c>
    </row>
    <row r="7476" spans="1:14" x14ac:dyDescent="0.3">
      <c r="A7476" t="s">
        <v>1520</v>
      </c>
      <c r="B7476" s="1">
        <v>43889</v>
      </c>
      <c r="C7476">
        <v>1</v>
      </c>
      <c r="D7476" s="3" t="s">
        <v>4684</v>
      </c>
      <c r="E7476">
        <v>600</v>
      </c>
      <c r="F7476">
        <v>546</v>
      </c>
      <c r="G7476">
        <v>282</v>
      </c>
      <c r="H7476">
        <v>3</v>
      </c>
      <c r="I7476">
        <v>2</v>
      </c>
      <c r="J7476" s="2">
        <v>323.99</v>
      </c>
      <c r="K7476" s="2">
        <v>291.59100000000001</v>
      </c>
      <c r="L7476" s="2">
        <v>647.98</v>
      </c>
      <c r="M7476" s="2">
        <v>647.98</v>
      </c>
      <c r="N7476" s="2">
        <v>589.16</v>
      </c>
    </row>
    <row r="7477" spans="1:14" x14ac:dyDescent="0.3">
      <c r="A7477" t="s">
        <v>1520</v>
      </c>
      <c r="B7477" s="1">
        <v>43889</v>
      </c>
      <c r="C7477">
        <v>1</v>
      </c>
      <c r="D7477" s="3" t="s">
        <v>4684</v>
      </c>
      <c r="E7477">
        <v>598</v>
      </c>
      <c r="F7477">
        <v>546</v>
      </c>
      <c r="G7477">
        <v>282</v>
      </c>
      <c r="H7477">
        <v>3</v>
      </c>
      <c r="I7477">
        <v>2</v>
      </c>
      <c r="J7477" s="2">
        <v>323.99</v>
      </c>
      <c r="K7477" s="2">
        <v>291.59100000000001</v>
      </c>
      <c r="L7477" s="2">
        <v>647.98</v>
      </c>
      <c r="M7477" s="2">
        <v>647.98</v>
      </c>
      <c r="N7477" s="2">
        <v>589.16</v>
      </c>
    </row>
    <row r="7478" spans="1:14" x14ac:dyDescent="0.3">
      <c r="A7478" t="s">
        <v>1520</v>
      </c>
      <c r="B7478" s="1">
        <v>43889</v>
      </c>
      <c r="C7478">
        <v>1</v>
      </c>
      <c r="D7478" s="3" t="s">
        <v>4684</v>
      </c>
      <c r="E7478">
        <v>524</v>
      </c>
      <c r="F7478">
        <v>546</v>
      </c>
      <c r="G7478">
        <v>282</v>
      </c>
      <c r="H7478">
        <v>3</v>
      </c>
      <c r="I7478">
        <v>2</v>
      </c>
      <c r="J7478" s="2">
        <v>158.43</v>
      </c>
      <c r="K7478" s="2">
        <v>142.58700000000002</v>
      </c>
      <c r="L7478" s="2">
        <v>316.86</v>
      </c>
      <c r="M7478" s="2">
        <v>316.86</v>
      </c>
      <c r="N7478" s="2">
        <v>289.19</v>
      </c>
    </row>
    <row r="7479" spans="1:14" x14ac:dyDescent="0.3">
      <c r="A7479" t="s">
        <v>1520</v>
      </c>
      <c r="B7479" s="1">
        <v>43889</v>
      </c>
      <c r="C7479">
        <v>1</v>
      </c>
      <c r="D7479" s="3" t="s">
        <v>4684</v>
      </c>
      <c r="E7479">
        <v>591</v>
      </c>
      <c r="F7479">
        <v>546</v>
      </c>
      <c r="G7479">
        <v>282</v>
      </c>
      <c r="H7479">
        <v>3</v>
      </c>
      <c r="I7479">
        <v>2</v>
      </c>
      <c r="J7479" s="2">
        <v>338.99</v>
      </c>
      <c r="K7479" s="2">
        <v>305.09100000000001</v>
      </c>
      <c r="L7479" s="2">
        <v>677.98</v>
      </c>
      <c r="M7479" s="2">
        <v>677.98</v>
      </c>
      <c r="N7479" s="2">
        <v>616.44000000000005</v>
      </c>
    </row>
    <row r="7480" spans="1:14" x14ac:dyDescent="0.3">
      <c r="A7480" t="s">
        <v>1521</v>
      </c>
      <c r="B7480" s="1">
        <v>43911</v>
      </c>
      <c r="C7480">
        <v>1</v>
      </c>
      <c r="D7480" s="3" t="s">
        <v>4696</v>
      </c>
      <c r="E7480">
        <v>564</v>
      </c>
      <c r="F7480">
        <v>223</v>
      </c>
      <c r="G7480">
        <v>282</v>
      </c>
      <c r="H7480">
        <v>3</v>
      </c>
      <c r="I7480">
        <v>2</v>
      </c>
      <c r="J7480" s="2">
        <v>1430.44</v>
      </c>
      <c r="K7480" s="2">
        <v>1287.396</v>
      </c>
      <c r="L7480" s="2">
        <v>2860.88</v>
      </c>
      <c r="M7480" s="2">
        <v>2860.88</v>
      </c>
      <c r="N7480" s="2">
        <v>2963.88</v>
      </c>
    </row>
    <row r="7481" spans="1:14" x14ac:dyDescent="0.3">
      <c r="A7481" t="s">
        <v>1521</v>
      </c>
      <c r="B7481" s="1">
        <v>43911</v>
      </c>
      <c r="C7481">
        <v>1</v>
      </c>
      <c r="D7481" s="3" t="s">
        <v>4696</v>
      </c>
      <c r="E7481">
        <v>579</v>
      </c>
      <c r="F7481">
        <v>223</v>
      </c>
      <c r="G7481">
        <v>282</v>
      </c>
      <c r="H7481">
        <v>3</v>
      </c>
      <c r="I7481">
        <v>2</v>
      </c>
      <c r="J7481" s="2">
        <v>728.91</v>
      </c>
      <c r="K7481" s="2">
        <v>656.01899999999989</v>
      </c>
      <c r="L7481" s="2">
        <v>1457.82</v>
      </c>
      <c r="M7481" s="2">
        <v>1457.82</v>
      </c>
      <c r="N7481" s="2">
        <v>1510.3</v>
      </c>
    </row>
    <row r="7482" spans="1:14" x14ac:dyDescent="0.3">
      <c r="A7482" t="s">
        <v>1521</v>
      </c>
      <c r="B7482" s="1">
        <v>43911</v>
      </c>
      <c r="C7482">
        <v>1</v>
      </c>
      <c r="D7482" s="3" t="s">
        <v>4696</v>
      </c>
      <c r="E7482">
        <v>560</v>
      </c>
      <c r="F7482">
        <v>223</v>
      </c>
      <c r="G7482">
        <v>282</v>
      </c>
      <c r="H7482">
        <v>3</v>
      </c>
      <c r="I7482">
        <v>2</v>
      </c>
      <c r="J7482" s="2">
        <v>728.91</v>
      </c>
      <c r="K7482" s="2">
        <v>656.01899999999989</v>
      </c>
      <c r="L7482" s="2">
        <v>1457.82</v>
      </c>
      <c r="M7482" s="2">
        <v>1457.82</v>
      </c>
      <c r="N7482" s="2">
        <v>1510.3</v>
      </c>
    </row>
    <row r="7483" spans="1:14" x14ac:dyDescent="0.3">
      <c r="A7483" t="s">
        <v>1522</v>
      </c>
      <c r="B7483" s="1">
        <v>43950</v>
      </c>
      <c r="C7483">
        <v>2</v>
      </c>
      <c r="D7483" s="3" t="s">
        <v>4704</v>
      </c>
      <c r="E7483">
        <v>484</v>
      </c>
      <c r="F7483">
        <v>523</v>
      </c>
      <c r="G7483">
        <v>282</v>
      </c>
      <c r="H7483">
        <v>3</v>
      </c>
      <c r="I7483">
        <v>2</v>
      </c>
      <c r="J7483" s="2">
        <v>4.7699999999999996</v>
      </c>
      <c r="K7483" s="2">
        <v>4.2929999999999993</v>
      </c>
      <c r="L7483" s="2">
        <v>9.5399999999999991</v>
      </c>
      <c r="M7483" s="2">
        <v>9.5399999999999991</v>
      </c>
      <c r="N7483" s="2">
        <v>5.95</v>
      </c>
    </row>
    <row r="7484" spans="1:14" x14ac:dyDescent="0.3">
      <c r="A7484" t="s">
        <v>1522</v>
      </c>
      <c r="B7484" s="1">
        <v>43950</v>
      </c>
      <c r="C7484">
        <v>2</v>
      </c>
      <c r="D7484" s="3" t="s">
        <v>4704</v>
      </c>
      <c r="E7484">
        <v>584</v>
      </c>
      <c r="F7484">
        <v>523</v>
      </c>
      <c r="G7484">
        <v>282</v>
      </c>
      <c r="H7484">
        <v>3</v>
      </c>
      <c r="I7484">
        <v>2</v>
      </c>
      <c r="J7484" s="2">
        <v>323.99</v>
      </c>
      <c r="K7484" s="2">
        <v>291.59100000000001</v>
      </c>
      <c r="L7484" s="2">
        <v>647.98</v>
      </c>
      <c r="M7484" s="2">
        <v>647.98</v>
      </c>
      <c r="N7484" s="2">
        <v>687.3</v>
      </c>
    </row>
    <row r="7485" spans="1:14" x14ac:dyDescent="0.3">
      <c r="A7485" t="s">
        <v>1522</v>
      </c>
      <c r="B7485" s="1">
        <v>43950</v>
      </c>
      <c r="C7485">
        <v>2</v>
      </c>
      <c r="D7485" s="3" t="s">
        <v>4704</v>
      </c>
      <c r="E7485">
        <v>376</v>
      </c>
      <c r="F7485">
        <v>523</v>
      </c>
      <c r="G7485">
        <v>282</v>
      </c>
      <c r="H7485">
        <v>3</v>
      </c>
      <c r="I7485">
        <v>2</v>
      </c>
      <c r="J7485" s="2">
        <v>1466.01</v>
      </c>
      <c r="K7485" s="2">
        <v>1319.4089999999999</v>
      </c>
      <c r="L7485" s="2">
        <v>2932.02</v>
      </c>
      <c r="M7485" s="2">
        <v>2932.02</v>
      </c>
      <c r="N7485" s="2">
        <v>3109.9</v>
      </c>
    </row>
    <row r="7486" spans="1:14" x14ac:dyDescent="0.3">
      <c r="A7486" t="s">
        <v>1522</v>
      </c>
      <c r="B7486" s="1">
        <v>43950</v>
      </c>
      <c r="C7486">
        <v>2</v>
      </c>
      <c r="D7486" s="3" t="s">
        <v>4704</v>
      </c>
      <c r="E7486">
        <v>547</v>
      </c>
      <c r="F7486">
        <v>523</v>
      </c>
      <c r="G7486">
        <v>282</v>
      </c>
      <c r="H7486">
        <v>3</v>
      </c>
      <c r="I7486">
        <v>2</v>
      </c>
      <c r="J7486" s="2">
        <v>48.59</v>
      </c>
      <c r="K7486" s="2">
        <v>43.731000000000002</v>
      </c>
      <c r="L7486" s="2">
        <v>97.18</v>
      </c>
      <c r="M7486" s="2">
        <v>97.18</v>
      </c>
      <c r="N7486" s="2">
        <v>71.92</v>
      </c>
    </row>
    <row r="7487" spans="1:14" x14ac:dyDescent="0.3">
      <c r="A7487" t="s">
        <v>1522</v>
      </c>
      <c r="B7487" s="1">
        <v>43950</v>
      </c>
      <c r="C7487">
        <v>2</v>
      </c>
      <c r="D7487" s="3" t="s">
        <v>4704</v>
      </c>
      <c r="E7487">
        <v>580</v>
      </c>
      <c r="F7487">
        <v>523</v>
      </c>
      <c r="G7487">
        <v>282</v>
      </c>
      <c r="H7487">
        <v>3</v>
      </c>
      <c r="I7487">
        <v>2</v>
      </c>
      <c r="J7487" s="2">
        <v>1020.59</v>
      </c>
      <c r="K7487" s="2">
        <v>918.53100000000006</v>
      </c>
      <c r="L7487" s="2">
        <v>2041.18</v>
      </c>
      <c r="M7487" s="2">
        <v>2041.18</v>
      </c>
      <c r="N7487" s="2">
        <v>2165.02</v>
      </c>
    </row>
    <row r="7488" spans="1:14" x14ac:dyDescent="0.3">
      <c r="A7488" t="s">
        <v>1522</v>
      </c>
      <c r="B7488" s="1">
        <v>43950</v>
      </c>
      <c r="C7488">
        <v>2</v>
      </c>
      <c r="D7488" s="3" t="s">
        <v>4704</v>
      </c>
      <c r="E7488">
        <v>480</v>
      </c>
      <c r="F7488">
        <v>523</v>
      </c>
      <c r="G7488">
        <v>282</v>
      </c>
      <c r="H7488">
        <v>3</v>
      </c>
      <c r="I7488">
        <v>2</v>
      </c>
      <c r="J7488" s="2">
        <v>1.37</v>
      </c>
      <c r="K7488" s="2">
        <v>1.2330000000000001</v>
      </c>
      <c r="L7488" s="2">
        <v>2.74</v>
      </c>
      <c r="M7488" s="2">
        <v>2.74</v>
      </c>
      <c r="N7488" s="2">
        <v>1.71</v>
      </c>
    </row>
    <row r="7489" spans="1:14" x14ac:dyDescent="0.3">
      <c r="A7489" t="s">
        <v>1522</v>
      </c>
      <c r="B7489" s="1">
        <v>43950</v>
      </c>
      <c r="C7489">
        <v>2</v>
      </c>
      <c r="D7489" s="3" t="s">
        <v>4704</v>
      </c>
      <c r="E7489">
        <v>418</v>
      </c>
      <c r="F7489">
        <v>523</v>
      </c>
      <c r="G7489">
        <v>282</v>
      </c>
      <c r="H7489">
        <v>3</v>
      </c>
      <c r="I7489">
        <v>2</v>
      </c>
      <c r="J7489" s="2">
        <v>356.9</v>
      </c>
      <c r="K7489" s="2">
        <v>321.20999999999998</v>
      </c>
      <c r="L7489" s="2">
        <v>713.8</v>
      </c>
      <c r="M7489" s="2">
        <v>713.8</v>
      </c>
      <c r="N7489" s="2">
        <v>721.89</v>
      </c>
    </row>
    <row r="7490" spans="1:14" x14ac:dyDescent="0.3">
      <c r="A7490" t="s">
        <v>1522</v>
      </c>
      <c r="B7490" s="1">
        <v>43950</v>
      </c>
      <c r="C7490">
        <v>2</v>
      </c>
      <c r="D7490" s="3" t="s">
        <v>4704</v>
      </c>
      <c r="E7490">
        <v>374</v>
      </c>
      <c r="F7490">
        <v>523</v>
      </c>
      <c r="G7490">
        <v>282</v>
      </c>
      <c r="H7490">
        <v>3</v>
      </c>
      <c r="I7490">
        <v>2</v>
      </c>
      <c r="J7490" s="2">
        <v>1466.01</v>
      </c>
      <c r="K7490" s="2">
        <v>1319.4089999999999</v>
      </c>
      <c r="L7490" s="2">
        <v>2932.02</v>
      </c>
      <c r="M7490" s="2">
        <v>2932.02</v>
      </c>
      <c r="N7490" s="2">
        <v>3109.9</v>
      </c>
    </row>
    <row r="7491" spans="1:14" x14ac:dyDescent="0.3">
      <c r="A7491" t="s">
        <v>1523</v>
      </c>
      <c r="B7491" s="1">
        <v>43971</v>
      </c>
      <c r="C7491">
        <v>2</v>
      </c>
      <c r="D7491" s="3" t="s">
        <v>4685</v>
      </c>
      <c r="E7491">
        <v>376</v>
      </c>
      <c r="F7491">
        <v>79</v>
      </c>
      <c r="G7491">
        <v>282</v>
      </c>
      <c r="H7491">
        <v>3</v>
      </c>
      <c r="I7491">
        <v>2</v>
      </c>
      <c r="J7491" s="2">
        <v>1466.01</v>
      </c>
      <c r="K7491" s="2">
        <v>1319.4089999999999</v>
      </c>
      <c r="L7491" s="2">
        <v>2932.02</v>
      </c>
      <c r="M7491" s="2">
        <v>2932.02</v>
      </c>
      <c r="N7491" s="2">
        <v>3109.9</v>
      </c>
    </row>
    <row r="7492" spans="1:14" x14ac:dyDescent="0.3">
      <c r="A7492" t="s">
        <v>1523</v>
      </c>
      <c r="B7492" s="1">
        <v>43971</v>
      </c>
      <c r="C7492">
        <v>2</v>
      </c>
      <c r="D7492" s="3" t="s">
        <v>4685</v>
      </c>
      <c r="E7492">
        <v>231</v>
      </c>
      <c r="F7492">
        <v>79</v>
      </c>
      <c r="G7492">
        <v>282</v>
      </c>
      <c r="H7492">
        <v>3</v>
      </c>
      <c r="I7492">
        <v>2</v>
      </c>
      <c r="J7492" s="2">
        <v>29.99</v>
      </c>
      <c r="K7492" s="2">
        <v>26.991</v>
      </c>
      <c r="L7492" s="2">
        <v>59.98</v>
      </c>
      <c r="M7492" s="2">
        <v>59.98</v>
      </c>
      <c r="N7492" s="2">
        <v>76.98</v>
      </c>
    </row>
    <row r="7493" spans="1:14" x14ac:dyDescent="0.3">
      <c r="A7493" t="s">
        <v>1523</v>
      </c>
      <c r="B7493" s="1">
        <v>43971</v>
      </c>
      <c r="C7493">
        <v>2</v>
      </c>
      <c r="D7493" s="3" t="s">
        <v>4685</v>
      </c>
      <c r="E7493">
        <v>372</v>
      </c>
      <c r="F7493">
        <v>79</v>
      </c>
      <c r="G7493">
        <v>282</v>
      </c>
      <c r="H7493">
        <v>3</v>
      </c>
      <c r="I7493">
        <v>2</v>
      </c>
      <c r="J7493" s="2">
        <v>1466.01</v>
      </c>
      <c r="K7493" s="2">
        <v>1319.4089999999999</v>
      </c>
      <c r="L7493" s="2">
        <v>2932.02</v>
      </c>
      <c r="M7493" s="2">
        <v>2932.02</v>
      </c>
      <c r="N7493" s="2">
        <v>3109.9</v>
      </c>
    </row>
    <row r="7494" spans="1:14" x14ac:dyDescent="0.3">
      <c r="A7494" t="s">
        <v>1523</v>
      </c>
      <c r="B7494" s="1">
        <v>43971</v>
      </c>
      <c r="C7494">
        <v>2</v>
      </c>
      <c r="D7494" s="3" t="s">
        <v>4685</v>
      </c>
      <c r="E7494">
        <v>488</v>
      </c>
      <c r="F7494">
        <v>79</v>
      </c>
      <c r="G7494">
        <v>282</v>
      </c>
      <c r="H7494">
        <v>3</v>
      </c>
      <c r="I7494">
        <v>2</v>
      </c>
      <c r="J7494" s="2">
        <v>32.39</v>
      </c>
      <c r="K7494" s="2">
        <v>29.151</v>
      </c>
      <c r="L7494" s="2">
        <v>64.78</v>
      </c>
      <c r="M7494" s="2">
        <v>64.78</v>
      </c>
      <c r="N7494" s="2">
        <v>83.14</v>
      </c>
    </row>
    <row r="7495" spans="1:14" x14ac:dyDescent="0.3">
      <c r="A7495" t="s">
        <v>1523</v>
      </c>
      <c r="B7495" s="1">
        <v>43971</v>
      </c>
      <c r="C7495">
        <v>2</v>
      </c>
      <c r="D7495" s="3" t="s">
        <v>4685</v>
      </c>
      <c r="E7495">
        <v>545</v>
      </c>
      <c r="F7495">
        <v>79</v>
      </c>
      <c r="G7495">
        <v>282</v>
      </c>
      <c r="H7495">
        <v>3</v>
      </c>
      <c r="I7495">
        <v>2</v>
      </c>
      <c r="J7495" s="2">
        <v>24.29</v>
      </c>
      <c r="K7495" s="2">
        <v>21.861000000000001</v>
      </c>
      <c r="L7495" s="2">
        <v>48.58</v>
      </c>
      <c r="M7495" s="2">
        <v>48.58</v>
      </c>
      <c r="N7495" s="2">
        <v>35.96</v>
      </c>
    </row>
    <row r="7496" spans="1:14" x14ac:dyDescent="0.3">
      <c r="A7496" t="s">
        <v>1523</v>
      </c>
      <c r="B7496" s="1">
        <v>43971</v>
      </c>
      <c r="C7496">
        <v>2</v>
      </c>
      <c r="D7496" s="3" t="s">
        <v>4685</v>
      </c>
      <c r="E7496">
        <v>217</v>
      </c>
      <c r="F7496">
        <v>79</v>
      </c>
      <c r="G7496">
        <v>282</v>
      </c>
      <c r="H7496">
        <v>3</v>
      </c>
      <c r="I7496">
        <v>2</v>
      </c>
      <c r="J7496" s="2">
        <v>20.99</v>
      </c>
      <c r="K7496" s="2">
        <v>18.890999999999998</v>
      </c>
      <c r="L7496" s="2">
        <v>41.98</v>
      </c>
      <c r="M7496" s="2">
        <v>41.98</v>
      </c>
      <c r="N7496" s="2">
        <v>26.17</v>
      </c>
    </row>
    <row r="7497" spans="1:14" x14ac:dyDescent="0.3">
      <c r="A7497" t="s">
        <v>1524</v>
      </c>
      <c r="B7497" s="1">
        <v>43981</v>
      </c>
      <c r="C7497">
        <v>2</v>
      </c>
      <c r="D7497" s="3" t="s">
        <v>4685</v>
      </c>
      <c r="E7497">
        <v>593</v>
      </c>
      <c r="F7497">
        <v>348</v>
      </c>
      <c r="G7497">
        <v>282</v>
      </c>
      <c r="H7497">
        <v>3</v>
      </c>
      <c r="I7497">
        <v>2</v>
      </c>
      <c r="J7497" s="2">
        <v>113</v>
      </c>
      <c r="K7497" s="2">
        <v>101.7</v>
      </c>
      <c r="L7497" s="2">
        <v>226</v>
      </c>
      <c r="M7497" s="2">
        <v>226</v>
      </c>
      <c r="N7497" s="2">
        <v>616.44000000000005</v>
      </c>
    </row>
    <row r="7498" spans="1:14" x14ac:dyDescent="0.3">
      <c r="A7498" t="s">
        <v>1525</v>
      </c>
      <c r="B7498" s="1">
        <v>43982</v>
      </c>
      <c r="C7498">
        <v>2</v>
      </c>
      <c r="D7498" s="3" t="s">
        <v>4685</v>
      </c>
      <c r="E7498">
        <v>490</v>
      </c>
      <c r="F7498">
        <v>546</v>
      </c>
      <c r="G7498">
        <v>282</v>
      </c>
      <c r="H7498">
        <v>3</v>
      </c>
      <c r="I7498">
        <v>2</v>
      </c>
      <c r="J7498" s="2">
        <v>32.39</v>
      </c>
      <c r="K7498" s="2">
        <v>29.151</v>
      </c>
      <c r="L7498" s="2">
        <v>64.78</v>
      </c>
      <c r="M7498" s="2">
        <v>64.78</v>
      </c>
      <c r="N7498" s="2">
        <v>83.14</v>
      </c>
    </row>
    <row r="7499" spans="1:14" x14ac:dyDescent="0.3">
      <c r="A7499" t="s">
        <v>1525</v>
      </c>
      <c r="B7499" s="1">
        <v>43982</v>
      </c>
      <c r="C7499">
        <v>2</v>
      </c>
      <c r="D7499" s="3" t="s">
        <v>4685</v>
      </c>
      <c r="E7499">
        <v>598</v>
      </c>
      <c r="F7499">
        <v>546</v>
      </c>
      <c r="G7499">
        <v>282</v>
      </c>
      <c r="H7499">
        <v>3</v>
      </c>
      <c r="I7499">
        <v>2</v>
      </c>
      <c r="J7499" s="2">
        <v>323.99</v>
      </c>
      <c r="K7499" s="2">
        <v>291.59100000000001</v>
      </c>
      <c r="L7499" s="2">
        <v>647.98</v>
      </c>
      <c r="M7499" s="2">
        <v>647.98</v>
      </c>
      <c r="N7499" s="2">
        <v>589.16</v>
      </c>
    </row>
    <row r="7500" spans="1:14" x14ac:dyDescent="0.3">
      <c r="A7500" t="s">
        <v>1525</v>
      </c>
      <c r="B7500" s="1">
        <v>43982</v>
      </c>
      <c r="C7500">
        <v>2</v>
      </c>
      <c r="D7500" s="3" t="s">
        <v>4685</v>
      </c>
      <c r="E7500">
        <v>594</v>
      </c>
      <c r="F7500">
        <v>546</v>
      </c>
      <c r="G7500">
        <v>282</v>
      </c>
      <c r="H7500">
        <v>3</v>
      </c>
      <c r="I7500">
        <v>2</v>
      </c>
      <c r="J7500" s="2">
        <v>113</v>
      </c>
      <c r="K7500" s="2">
        <v>101.7</v>
      </c>
      <c r="L7500" s="2">
        <v>226</v>
      </c>
      <c r="M7500" s="2">
        <v>226</v>
      </c>
      <c r="N7500" s="2">
        <v>616.44000000000005</v>
      </c>
    </row>
    <row r="7501" spans="1:14" x14ac:dyDescent="0.3">
      <c r="A7501" t="s">
        <v>1526</v>
      </c>
      <c r="B7501" s="1">
        <v>43331</v>
      </c>
      <c r="C7501">
        <v>3</v>
      </c>
      <c r="D7501" s="3" t="s">
        <v>4678</v>
      </c>
      <c r="E7501">
        <v>396</v>
      </c>
      <c r="F7501">
        <v>484</v>
      </c>
      <c r="G7501">
        <v>290</v>
      </c>
      <c r="H7501">
        <v>10</v>
      </c>
      <c r="I7501">
        <v>2</v>
      </c>
      <c r="J7501" s="2">
        <v>74.84</v>
      </c>
      <c r="K7501" s="2">
        <v>67.356000000000009</v>
      </c>
      <c r="L7501" s="2">
        <v>149.68</v>
      </c>
      <c r="M7501" s="2">
        <v>149.68</v>
      </c>
      <c r="N7501" s="2">
        <v>110.76</v>
      </c>
    </row>
    <row r="7502" spans="1:14" x14ac:dyDescent="0.3">
      <c r="A7502" t="s">
        <v>1526</v>
      </c>
      <c r="B7502" s="1">
        <v>43331</v>
      </c>
      <c r="C7502">
        <v>3</v>
      </c>
      <c r="D7502" s="3" t="s">
        <v>4678</v>
      </c>
      <c r="E7502">
        <v>448</v>
      </c>
      <c r="F7502">
        <v>484</v>
      </c>
      <c r="G7502">
        <v>290</v>
      </c>
      <c r="H7502">
        <v>10</v>
      </c>
      <c r="I7502">
        <v>2</v>
      </c>
      <c r="J7502" s="2">
        <v>11.99</v>
      </c>
      <c r="K7502" s="2">
        <v>10.790999999999999</v>
      </c>
      <c r="L7502" s="2">
        <v>23.98</v>
      </c>
      <c r="M7502" s="2">
        <v>23.98</v>
      </c>
      <c r="N7502" s="2">
        <v>16.489999999999998</v>
      </c>
    </row>
    <row r="7503" spans="1:14" x14ac:dyDescent="0.3">
      <c r="A7503" t="s">
        <v>1526</v>
      </c>
      <c r="B7503" s="1">
        <v>43331</v>
      </c>
      <c r="C7503">
        <v>3</v>
      </c>
      <c r="D7503" s="3" t="s">
        <v>4678</v>
      </c>
      <c r="E7503">
        <v>216</v>
      </c>
      <c r="F7503">
        <v>484</v>
      </c>
      <c r="G7503">
        <v>290</v>
      </c>
      <c r="H7503">
        <v>10</v>
      </c>
      <c r="I7503">
        <v>2</v>
      </c>
      <c r="J7503" s="2">
        <v>20.190000000000001</v>
      </c>
      <c r="K7503" s="2">
        <v>18.171000000000003</v>
      </c>
      <c r="L7503" s="2">
        <v>40.380000000000003</v>
      </c>
      <c r="M7503" s="2">
        <v>40.380000000000003</v>
      </c>
      <c r="N7503" s="2">
        <v>27.76</v>
      </c>
    </row>
    <row r="7504" spans="1:14" x14ac:dyDescent="0.3">
      <c r="A7504" t="s">
        <v>1526</v>
      </c>
      <c r="B7504" s="1">
        <v>43331</v>
      </c>
      <c r="C7504">
        <v>3</v>
      </c>
      <c r="D7504" s="3" t="s">
        <v>4678</v>
      </c>
      <c r="E7504">
        <v>454</v>
      </c>
      <c r="F7504">
        <v>484</v>
      </c>
      <c r="G7504">
        <v>290</v>
      </c>
      <c r="H7504">
        <v>10</v>
      </c>
      <c r="I7504">
        <v>2</v>
      </c>
      <c r="J7504" s="2">
        <v>35.99</v>
      </c>
      <c r="K7504" s="2">
        <v>32.391000000000005</v>
      </c>
      <c r="L7504" s="2">
        <v>71.98</v>
      </c>
      <c r="M7504" s="2">
        <v>71.98</v>
      </c>
      <c r="N7504" s="2">
        <v>49.49</v>
      </c>
    </row>
    <row r="7505" spans="1:14" x14ac:dyDescent="0.3">
      <c r="A7505" t="s">
        <v>1526</v>
      </c>
      <c r="B7505" s="1">
        <v>43331</v>
      </c>
      <c r="C7505">
        <v>3</v>
      </c>
      <c r="D7505" s="3" t="s">
        <v>4678</v>
      </c>
      <c r="E7505">
        <v>364</v>
      </c>
      <c r="F7505">
        <v>484</v>
      </c>
      <c r="G7505">
        <v>290</v>
      </c>
      <c r="H7505">
        <v>10</v>
      </c>
      <c r="I7505">
        <v>2</v>
      </c>
      <c r="J7505" s="2">
        <v>647.99</v>
      </c>
      <c r="K7505" s="2">
        <v>583.19100000000003</v>
      </c>
      <c r="L7505" s="2">
        <v>1295.98</v>
      </c>
      <c r="M7505" s="2">
        <v>1295.98</v>
      </c>
      <c r="N7505" s="2">
        <v>1196.8699999999999</v>
      </c>
    </row>
    <row r="7506" spans="1:14" x14ac:dyDescent="0.3">
      <c r="A7506" t="s">
        <v>1526</v>
      </c>
      <c r="B7506" s="1">
        <v>43331</v>
      </c>
      <c r="C7506">
        <v>3</v>
      </c>
      <c r="D7506" s="3" t="s">
        <v>4678</v>
      </c>
      <c r="E7506">
        <v>305</v>
      </c>
      <c r="F7506">
        <v>484</v>
      </c>
      <c r="G7506">
        <v>290</v>
      </c>
      <c r="H7506">
        <v>10</v>
      </c>
      <c r="I7506">
        <v>2</v>
      </c>
      <c r="J7506" s="2">
        <v>736.15</v>
      </c>
      <c r="K7506" s="2">
        <v>662.53499999999997</v>
      </c>
      <c r="L7506" s="2">
        <v>1472.3</v>
      </c>
      <c r="M7506" s="2">
        <v>1472.3</v>
      </c>
      <c r="N7506" s="2">
        <v>1307.3900000000001</v>
      </c>
    </row>
    <row r="7507" spans="1:14" x14ac:dyDescent="0.3">
      <c r="A7507" t="s">
        <v>1526</v>
      </c>
      <c r="B7507" s="1">
        <v>43331</v>
      </c>
      <c r="C7507">
        <v>3</v>
      </c>
      <c r="D7507" s="3" t="s">
        <v>4678</v>
      </c>
      <c r="E7507">
        <v>360</v>
      </c>
      <c r="F7507">
        <v>484</v>
      </c>
      <c r="G7507">
        <v>290</v>
      </c>
      <c r="H7507">
        <v>10</v>
      </c>
      <c r="I7507">
        <v>2</v>
      </c>
      <c r="J7507" s="2">
        <v>1229.46</v>
      </c>
      <c r="K7507" s="2">
        <v>1106.5140000000001</v>
      </c>
      <c r="L7507" s="2">
        <v>2458.92</v>
      </c>
      <c r="M7507" s="2">
        <v>2458.92</v>
      </c>
      <c r="N7507" s="2">
        <v>2211.62</v>
      </c>
    </row>
    <row r="7508" spans="1:14" x14ac:dyDescent="0.3">
      <c r="A7508" t="s">
        <v>1526</v>
      </c>
      <c r="B7508" s="1">
        <v>43331</v>
      </c>
      <c r="C7508">
        <v>3</v>
      </c>
      <c r="D7508" s="3" t="s">
        <v>4678</v>
      </c>
      <c r="E7508">
        <v>412</v>
      </c>
      <c r="F7508">
        <v>484</v>
      </c>
      <c r="G7508">
        <v>290</v>
      </c>
      <c r="H7508">
        <v>10</v>
      </c>
      <c r="I7508">
        <v>2</v>
      </c>
      <c r="J7508" s="2">
        <v>180.13</v>
      </c>
      <c r="K7508" s="2">
        <v>162.11699999999999</v>
      </c>
      <c r="L7508" s="2">
        <v>360.26</v>
      </c>
      <c r="M7508" s="2">
        <v>360.26</v>
      </c>
      <c r="N7508" s="2">
        <v>266.58999999999997</v>
      </c>
    </row>
    <row r="7509" spans="1:14" x14ac:dyDescent="0.3">
      <c r="A7509" t="s">
        <v>1526</v>
      </c>
      <c r="B7509" s="1">
        <v>43331</v>
      </c>
      <c r="C7509">
        <v>3</v>
      </c>
      <c r="D7509" s="3" t="s">
        <v>4678</v>
      </c>
      <c r="E7509">
        <v>457</v>
      </c>
      <c r="F7509">
        <v>484</v>
      </c>
      <c r="G7509">
        <v>290</v>
      </c>
      <c r="H7509">
        <v>10</v>
      </c>
      <c r="I7509">
        <v>2</v>
      </c>
      <c r="J7509" s="2">
        <v>44.99</v>
      </c>
      <c r="K7509" s="2">
        <v>40.491000000000007</v>
      </c>
      <c r="L7509" s="2">
        <v>89.98</v>
      </c>
      <c r="M7509" s="2">
        <v>89.98</v>
      </c>
      <c r="N7509" s="2">
        <v>61.87</v>
      </c>
    </row>
    <row r="7510" spans="1:14" x14ac:dyDescent="0.3">
      <c r="A7510" t="s">
        <v>1527</v>
      </c>
      <c r="B7510" s="1">
        <v>43341</v>
      </c>
      <c r="C7510">
        <v>3</v>
      </c>
      <c r="D7510" s="3" t="s">
        <v>4678</v>
      </c>
      <c r="E7510">
        <v>356</v>
      </c>
      <c r="F7510">
        <v>683</v>
      </c>
      <c r="G7510">
        <v>290</v>
      </c>
      <c r="H7510">
        <v>10</v>
      </c>
      <c r="I7510">
        <v>2</v>
      </c>
      <c r="J7510" s="2">
        <v>1242.8499999999999</v>
      </c>
      <c r="K7510" s="2">
        <v>1118.5649999999998</v>
      </c>
      <c r="L7510" s="2">
        <v>2485.6999999999998</v>
      </c>
      <c r="M7510" s="2">
        <v>2485.6999999999998</v>
      </c>
      <c r="N7510" s="2">
        <v>2235.71</v>
      </c>
    </row>
    <row r="7511" spans="1:14" x14ac:dyDescent="0.3">
      <c r="A7511" t="s">
        <v>1527</v>
      </c>
      <c r="B7511" s="1">
        <v>43341</v>
      </c>
      <c r="C7511">
        <v>3</v>
      </c>
      <c r="D7511" s="3" t="s">
        <v>4678</v>
      </c>
      <c r="E7511">
        <v>469</v>
      </c>
      <c r="F7511">
        <v>683</v>
      </c>
      <c r="G7511">
        <v>290</v>
      </c>
      <c r="H7511">
        <v>10</v>
      </c>
      <c r="I7511">
        <v>2</v>
      </c>
      <c r="J7511" s="2">
        <v>22.79</v>
      </c>
      <c r="K7511" s="2">
        <v>20.510999999999999</v>
      </c>
      <c r="L7511" s="2">
        <v>45.58</v>
      </c>
      <c r="M7511" s="2">
        <v>45.58</v>
      </c>
      <c r="N7511" s="2">
        <v>31.34</v>
      </c>
    </row>
    <row r="7512" spans="1:14" x14ac:dyDescent="0.3">
      <c r="A7512" t="s">
        <v>1527</v>
      </c>
      <c r="B7512" s="1">
        <v>43341</v>
      </c>
      <c r="C7512">
        <v>3</v>
      </c>
      <c r="D7512" s="3" t="s">
        <v>4678</v>
      </c>
      <c r="E7512">
        <v>354</v>
      </c>
      <c r="F7512">
        <v>683</v>
      </c>
      <c r="G7512">
        <v>290</v>
      </c>
      <c r="H7512">
        <v>10</v>
      </c>
      <c r="I7512">
        <v>2</v>
      </c>
      <c r="J7512" s="2">
        <v>1242.8499999999999</v>
      </c>
      <c r="K7512" s="2">
        <v>1118.5649999999998</v>
      </c>
      <c r="L7512" s="2">
        <v>2485.6999999999998</v>
      </c>
      <c r="M7512" s="2">
        <v>2485.6999999999998</v>
      </c>
      <c r="N7512" s="2">
        <v>2235.71</v>
      </c>
    </row>
    <row r="7513" spans="1:14" x14ac:dyDescent="0.3">
      <c r="A7513" t="s">
        <v>1527</v>
      </c>
      <c r="B7513" s="1">
        <v>43341</v>
      </c>
      <c r="C7513">
        <v>3</v>
      </c>
      <c r="D7513" s="3" t="s">
        <v>4678</v>
      </c>
      <c r="E7513">
        <v>352</v>
      </c>
      <c r="F7513">
        <v>683</v>
      </c>
      <c r="G7513">
        <v>290</v>
      </c>
      <c r="H7513">
        <v>10</v>
      </c>
      <c r="I7513">
        <v>2</v>
      </c>
      <c r="J7513" s="2">
        <v>1242.8499999999999</v>
      </c>
      <c r="K7513" s="2">
        <v>1118.5649999999998</v>
      </c>
      <c r="L7513" s="2">
        <v>2485.6999999999998</v>
      </c>
      <c r="M7513" s="2">
        <v>2485.6999999999998</v>
      </c>
      <c r="N7513" s="2">
        <v>2235.71</v>
      </c>
    </row>
    <row r="7514" spans="1:14" x14ac:dyDescent="0.3">
      <c r="A7514" t="s">
        <v>1527</v>
      </c>
      <c r="B7514" s="1">
        <v>43341</v>
      </c>
      <c r="C7514">
        <v>3</v>
      </c>
      <c r="D7514" s="3" t="s">
        <v>4678</v>
      </c>
      <c r="E7514">
        <v>419</v>
      </c>
      <c r="F7514">
        <v>683</v>
      </c>
      <c r="G7514">
        <v>290</v>
      </c>
      <c r="H7514">
        <v>10</v>
      </c>
      <c r="I7514">
        <v>2</v>
      </c>
      <c r="J7514" s="2">
        <v>52.65</v>
      </c>
      <c r="K7514" s="2">
        <v>47.384999999999998</v>
      </c>
      <c r="L7514" s="2">
        <v>105.3</v>
      </c>
      <c r="M7514" s="2">
        <v>105.3</v>
      </c>
      <c r="N7514" s="2">
        <v>77.92</v>
      </c>
    </row>
    <row r="7515" spans="1:14" x14ac:dyDescent="0.3">
      <c r="A7515" t="s">
        <v>1528</v>
      </c>
      <c r="B7515" s="1">
        <v>43432</v>
      </c>
      <c r="C7515">
        <v>4</v>
      </c>
      <c r="D7515" s="3" t="s">
        <v>4679</v>
      </c>
      <c r="E7515">
        <v>458</v>
      </c>
      <c r="F7515">
        <v>592</v>
      </c>
      <c r="G7515">
        <v>290</v>
      </c>
      <c r="H7515">
        <v>10</v>
      </c>
      <c r="I7515">
        <v>2</v>
      </c>
      <c r="J7515" s="2">
        <v>44.99</v>
      </c>
      <c r="K7515" s="2">
        <v>40.491000000000007</v>
      </c>
      <c r="L7515" s="2">
        <v>89.98</v>
      </c>
      <c r="M7515" s="2">
        <v>89.98</v>
      </c>
      <c r="N7515" s="2">
        <v>61.87</v>
      </c>
    </row>
    <row r="7516" spans="1:14" x14ac:dyDescent="0.3">
      <c r="A7516" t="s">
        <v>1528</v>
      </c>
      <c r="B7516" s="1">
        <v>43432</v>
      </c>
      <c r="C7516">
        <v>4</v>
      </c>
      <c r="D7516" s="3" t="s">
        <v>4679</v>
      </c>
      <c r="E7516">
        <v>221</v>
      </c>
      <c r="F7516">
        <v>592</v>
      </c>
      <c r="G7516">
        <v>290</v>
      </c>
      <c r="H7516">
        <v>10</v>
      </c>
      <c r="I7516">
        <v>2</v>
      </c>
      <c r="J7516" s="2">
        <v>20.190000000000001</v>
      </c>
      <c r="K7516" s="2">
        <v>18.171000000000003</v>
      </c>
      <c r="L7516" s="2">
        <v>40.380000000000003</v>
      </c>
      <c r="M7516" s="2">
        <v>40.380000000000003</v>
      </c>
      <c r="N7516" s="2">
        <v>27.76</v>
      </c>
    </row>
    <row r="7517" spans="1:14" x14ac:dyDescent="0.3">
      <c r="A7517" t="s">
        <v>1528</v>
      </c>
      <c r="B7517" s="1">
        <v>43432</v>
      </c>
      <c r="C7517">
        <v>4</v>
      </c>
      <c r="D7517" s="3" t="s">
        <v>4679</v>
      </c>
      <c r="E7517">
        <v>224</v>
      </c>
      <c r="F7517">
        <v>592</v>
      </c>
      <c r="G7517">
        <v>290</v>
      </c>
      <c r="H7517">
        <v>10</v>
      </c>
      <c r="I7517">
        <v>2</v>
      </c>
      <c r="J7517" s="2">
        <v>5.19</v>
      </c>
      <c r="K7517" s="2">
        <v>4.6710000000000003</v>
      </c>
      <c r="L7517" s="2">
        <v>10.38</v>
      </c>
      <c r="M7517" s="2">
        <v>10.38</v>
      </c>
      <c r="N7517" s="2">
        <v>10.46</v>
      </c>
    </row>
    <row r="7518" spans="1:14" x14ac:dyDescent="0.3">
      <c r="A7518" t="s">
        <v>1528</v>
      </c>
      <c r="B7518" s="1">
        <v>43432</v>
      </c>
      <c r="C7518">
        <v>4</v>
      </c>
      <c r="D7518" s="3" t="s">
        <v>4679</v>
      </c>
      <c r="E7518">
        <v>233</v>
      </c>
      <c r="F7518">
        <v>592</v>
      </c>
      <c r="G7518">
        <v>290</v>
      </c>
      <c r="H7518">
        <v>10</v>
      </c>
      <c r="I7518">
        <v>2</v>
      </c>
      <c r="J7518" s="2">
        <v>28.84</v>
      </c>
      <c r="K7518" s="2">
        <v>25.956</v>
      </c>
      <c r="L7518" s="2">
        <v>57.68</v>
      </c>
      <c r="M7518" s="2">
        <v>57.68</v>
      </c>
      <c r="N7518" s="2">
        <v>58.16</v>
      </c>
    </row>
    <row r="7519" spans="1:14" x14ac:dyDescent="0.3">
      <c r="A7519" t="s">
        <v>1529</v>
      </c>
      <c r="B7519" s="1">
        <v>43583</v>
      </c>
      <c r="C7519">
        <v>2</v>
      </c>
      <c r="D7519" s="3" t="s">
        <v>4700</v>
      </c>
      <c r="E7519">
        <v>323</v>
      </c>
      <c r="F7519">
        <v>641</v>
      </c>
      <c r="G7519">
        <v>290</v>
      </c>
      <c r="H7519">
        <v>10</v>
      </c>
      <c r="I7519">
        <v>2</v>
      </c>
      <c r="J7519" s="2">
        <v>469.79</v>
      </c>
      <c r="K7519" s="2">
        <v>422.81099999999998</v>
      </c>
      <c r="L7519" s="2">
        <v>939.58</v>
      </c>
      <c r="M7519" s="2">
        <v>939.58</v>
      </c>
      <c r="N7519" s="2">
        <v>973.41</v>
      </c>
    </row>
    <row r="7520" spans="1:14" x14ac:dyDescent="0.3">
      <c r="A7520" t="s">
        <v>1530</v>
      </c>
      <c r="B7520" s="1">
        <v>43599</v>
      </c>
      <c r="C7520">
        <v>2</v>
      </c>
      <c r="D7520" s="3" t="s">
        <v>4681</v>
      </c>
      <c r="E7520">
        <v>339</v>
      </c>
      <c r="F7520">
        <v>430</v>
      </c>
      <c r="G7520">
        <v>290</v>
      </c>
      <c r="H7520">
        <v>10</v>
      </c>
      <c r="I7520">
        <v>2</v>
      </c>
      <c r="J7520" s="2">
        <v>469.79</v>
      </c>
      <c r="K7520" s="2">
        <v>422.81099999999998</v>
      </c>
      <c r="L7520" s="2">
        <v>939.58</v>
      </c>
      <c r="M7520" s="2">
        <v>939.58</v>
      </c>
      <c r="N7520" s="2">
        <v>973.41</v>
      </c>
    </row>
    <row r="7521" spans="1:14" x14ac:dyDescent="0.3">
      <c r="A7521" t="s">
        <v>1530</v>
      </c>
      <c r="B7521" s="1">
        <v>43599</v>
      </c>
      <c r="C7521">
        <v>2</v>
      </c>
      <c r="D7521" s="3" t="s">
        <v>4681</v>
      </c>
      <c r="E7521">
        <v>323</v>
      </c>
      <c r="F7521">
        <v>430</v>
      </c>
      <c r="G7521">
        <v>290</v>
      </c>
      <c r="H7521">
        <v>10</v>
      </c>
      <c r="I7521">
        <v>2</v>
      </c>
      <c r="J7521" s="2">
        <v>469.79</v>
      </c>
      <c r="K7521" s="2">
        <v>422.81099999999998</v>
      </c>
      <c r="L7521" s="2">
        <v>939.58</v>
      </c>
      <c r="M7521" s="2">
        <v>939.58</v>
      </c>
      <c r="N7521" s="2">
        <v>973.41</v>
      </c>
    </row>
    <row r="7522" spans="1:14" x14ac:dyDescent="0.3">
      <c r="A7522" t="s">
        <v>1530</v>
      </c>
      <c r="B7522" s="1">
        <v>43599</v>
      </c>
      <c r="C7522">
        <v>2</v>
      </c>
      <c r="D7522" s="3" t="s">
        <v>4681</v>
      </c>
      <c r="E7522">
        <v>383</v>
      </c>
      <c r="F7522">
        <v>430</v>
      </c>
      <c r="G7522">
        <v>290</v>
      </c>
      <c r="H7522">
        <v>10</v>
      </c>
      <c r="I7522">
        <v>2</v>
      </c>
      <c r="J7522" s="2">
        <v>600.26</v>
      </c>
      <c r="K7522" s="2">
        <v>540.23400000000004</v>
      </c>
      <c r="L7522" s="2">
        <v>1200.52</v>
      </c>
      <c r="M7522" s="2">
        <v>1200.52</v>
      </c>
      <c r="N7522" s="2">
        <v>1211.3</v>
      </c>
    </row>
    <row r="7523" spans="1:14" x14ac:dyDescent="0.3">
      <c r="A7523" t="s">
        <v>1530</v>
      </c>
      <c r="B7523" s="1">
        <v>43599</v>
      </c>
      <c r="C7523">
        <v>2</v>
      </c>
      <c r="D7523" s="3" t="s">
        <v>4681</v>
      </c>
      <c r="E7523">
        <v>456</v>
      </c>
      <c r="F7523">
        <v>430</v>
      </c>
      <c r="G7523">
        <v>290</v>
      </c>
      <c r="H7523">
        <v>10</v>
      </c>
      <c r="I7523">
        <v>2</v>
      </c>
      <c r="J7523" s="2">
        <v>44.99</v>
      </c>
      <c r="K7523" s="2">
        <v>40.491000000000007</v>
      </c>
      <c r="L7523" s="2">
        <v>89.98</v>
      </c>
      <c r="M7523" s="2">
        <v>89.98</v>
      </c>
      <c r="N7523" s="2">
        <v>61.87</v>
      </c>
    </row>
    <row r="7524" spans="1:14" x14ac:dyDescent="0.3">
      <c r="A7524" t="s">
        <v>1530</v>
      </c>
      <c r="B7524" s="1">
        <v>43599</v>
      </c>
      <c r="C7524">
        <v>2</v>
      </c>
      <c r="D7524" s="3" t="s">
        <v>4681</v>
      </c>
      <c r="E7524">
        <v>377</v>
      </c>
      <c r="F7524">
        <v>430</v>
      </c>
      <c r="G7524">
        <v>290</v>
      </c>
      <c r="H7524">
        <v>10</v>
      </c>
      <c r="I7524">
        <v>2</v>
      </c>
      <c r="J7524" s="2">
        <v>1308.94</v>
      </c>
      <c r="K7524" s="2">
        <v>1178.046</v>
      </c>
      <c r="L7524" s="2">
        <v>2617.88</v>
      </c>
      <c r="M7524" s="2">
        <v>2617.88</v>
      </c>
      <c r="N7524" s="2">
        <v>2641.37</v>
      </c>
    </row>
    <row r="7525" spans="1:14" x14ac:dyDescent="0.3">
      <c r="A7525" t="s">
        <v>1530</v>
      </c>
      <c r="B7525" s="1">
        <v>43599</v>
      </c>
      <c r="C7525">
        <v>2</v>
      </c>
      <c r="D7525" s="3" t="s">
        <v>4681</v>
      </c>
      <c r="E7525">
        <v>415</v>
      </c>
      <c r="F7525">
        <v>430</v>
      </c>
      <c r="G7525">
        <v>290</v>
      </c>
      <c r="H7525">
        <v>10</v>
      </c>
      <c r="I7525">
        <v>2</v>
      </c>
      <c r="J7525" s="2">
        <v>198.04</v>
      </c>
      <c r="K7525" s="2">
        <v>178.23599999999999</v>
      </c>
      <c r="L7525" s="2">
        <v>396.08</v>
      </c>
      <c r="M7525" s="2">
        <v>396.08</v>
      </c>
      <c r="N7525" s="2">
        <v>293.08999999999997</v>
      </c>
    </row>
    <row r="7526" spans="1:14" x14ac:dyDescent="0.3">
      <c r="A7526" t="s">
        <v>1530</v>
      </c>
      <c r="B7526" s="1">
        <v>43599</v>
      </c>
      <c r="C7526">
        <v>2</v>
      </c>
      <c r="D7526" s="3" t="s">
        <v>4681</v>
      </c>
      <c r="E7526">
        <v>448</v>
      </c>
      <c r="F7526">
        <v>430</v>
      </c>
      <c r="G7526">
        <v>290</v>
      </c>
      <c r="H7526">
        <v>10</v>
      </c>
      <c r="I7526">
        <v>2</v>
      </c>
      <c r="J7526" s="2">
        <v>11.99</v>
      </c>
      <c r="K7526" s="2">
        <v>10.790999999999999</v>
      </c>
      <c r="L7526" s="2">
        <v>23.98</v>
      </c>
      <c r="M7526" s="2">
        <v>23.98</v>
      </c>
      <c r="N7526" s="2">
        <v>16.489999999999998</v>
      </c>
    </row>
    <row r="7527" spans="1:14" x14ac:dyDescent="0.3">
      <c r="A7527" t="s">
        <v>1530</v>
      </c>
      <c r="B7527" s="1">
        <v>43599</v>
      </c>
      <c r="C7527">
        <v>2</v>
      </c>
      <c r="D7527" s="3" t="s">
        <v>4681</v>
      </c>
      <c r="E7527">
        <v>321</v>
      </c>
      <c r="F7527">
        <v>430</v>
      </c>
      <c r="G7527">
        <v>290</v>
      </c>
      <c r="H7527">
        <v>10</v>
      </c>
      <c r="I7527">
        <v>2</v>
      </c>
      <c r="J7527" s="2">
        <v>469.79</v>
      </c>
      <c r="K7527" s="2">
        <v>422.81099999999998</v>
      </c>
      <c r="L7527" s="2">
        <v>939.58</v>
      </c>
      <c r="M7527" s="2">
        <v>939.58</v>
      </c>
      <c r="N7527" s="2">
        <v>973.41</v>
      </c>
    </row>
    <row r="7528" spans="1:14" x14ac:dyDescent="0.3">
      <c r="A7528" t="s">
        <v>1530</v>
      </c>
      <c r="B7528" s="1">
        <v>43599</v>
      </c>
      <c r="C7528">
        <v>2</v>
      </c>
      <c r="D7528" s="3" t="s">
        <v>4681</v>
      </c>
      <c r="E7528">
        <v>368</v>
      </c>
      <c r="F7528">
        <v>430</v>
      </c>
      <c r="G7528">
        <v>290</v>
      </c>
      <c r="H7528">
        <v>10</v>
      </c>
      <c r="I7528">
        <v>2</v>
      </c>
      <c r="J7528" s="2">
        <v>1466.01</v>
      </c>
      <c r="K7528" s="2">
        <v>1319.4089999999999</v>
      </c>
      <c r="L7528" s="2">
        <v>2932.02</v>
      </c>
      <c r="M7528" s="2">
        <v>2932.02</v>
      </c>
      <c r="N7528" s="2">
        <v>3037.57</v>
      </c>
    </row>
    <row r="7529" spans="1:14" x14ac:dyDescent="0.3">
      <c r="A7529" t="s">
        <v>1530</v>
      </c>
      <c r="B7529" s="1">
        <v>43599</v>
      </c>
      <c r="C7529">
        <v>2</v>
      </c>
      <c r="D7529" s="3" t="s">
        <v>4681</v>
      </c>
      <c r="E7529">
        <v>460</v>
      </c>
      <c r="F7529">
        <v>430</v>
      </c>
      <c r="G7529">
        <v>290</v>
      </c>
      <c r="H7529">
        <v>10</v>
      </c>
      <c r="I7529">
        <v>2</v>
      </c>
      <c r="J7529" s="2">
        <v>53.99</v>
      </c>
      <c r="K7529" s="2">
        <v>48.591000000000001</v>
      </c>
      <c r="L7529" s="2">
        <v>107.98</v>
      </c>
      <c r="M7529" s="2">
        <v>107.98</v>
      </c>
      <c r="N7529" s="2">
        <v>74.239999999999995</v>
      </c>
    </row>
    <row r="7530" spans="1:14" x14ac:dyDescent="0.3">
      <c r="A7530" t="s">
        <v>1530</v>
      </c>
      <c r="B7530" s="1">
        <v>43599</v>
      </c>
      <c r="C7530">
        <v>2</v>
      </c>
      <c r="D7530" s="3" t="s">
        <v>4681</v>
      </c>
      <c r="E7530">
        <v>337</v>
      </c>
      <c r="F7530">
        <v>430</v>
      </c>
      <c r="G7530">
        <v>290</v>
      </c>
      <c r="H7530">
        <v>10</v>
      </c>
      <c r="I7530">
        <v>2</v>
      </c>
      <c r="J7530" s="2">
        <v>469.79</v>
      </c>
      <c r="K7530" s="2">
        <v>422.81099999999998</v>
      </c>
      <c r="L7530" s="2">
        <v>939.58</v>
      </c>
      <c r="M7530" s="2">
        <v>939.58</v>
      </c>
      <c r="N7530" s="2">
        <v>973.41</v>
      </c>
    </row>
    <row r="7531" spans="1:14" x14ac:dyDescent="0.3">
      <c r="A7531" t="s">
        <v>1530</v>
      </c>
      <c r="B7531" s="1">
        <v>43599</v>
      </c>
      <c r="C7531">
        <v>2</v>
      </c>
      <c r="D7531" s="3" t="s">
        <v>4681</v>
      </c>
      <c r="E7531">
        <v>333</v>
      </c>
      <c r="F7531">
        <v>430</v>
      </c>
      <c r="G7531">
        <v>290</v>
      </c>
      <c r="H7531">
        <v>10</v>
      </c>
      <c r="I7531">
        <v>2</v>
      </c>
      <c r="J7531" s="2">
        <v>469.79</v>
      </c>
      <c r="K7531" s="2">
        <v>422.81099999999998</v>
      </c>
      <c r="L7531" s="2">
        <v>939.58</v>
      </c>
      <c r="M7531" s="2">
        <v>939.58</v>
      </c>
      <c r="N7531" s="2">
        <v>973.41</v>
      </c>
    </row>
    <row r="7532" spans="1:14" x14ac:dyDescent="0.3">
      <c r="A7532" t="s">
        <v>1531</v>
      </c>
      <c r="B7532" s="1">
        <v>43625</v>
      </c>
      <c r="C7532">
        <v>2</v>
      </c>
      <c r="D7532" s="3" t="s">
        <v>4693</v>
      </c>
      <c r="E7532">
        <v>468</v>
      </c>
      <c r="F7532">
        <v>322</v>
      </c>
      <c r="G7532">
        <v>290</v>
      </c>
      <c r="H7532">
        <v>10</v>
      </c>
      <c r="I7532">
        <v>2</v>
      </c>
      <c r="J7532" s="2">
        <v>22.79</v>
      </c>
      <c r="K7532" s="2">
        <v>20.510999999999999</v>
      </c>
      <c r="L7532" s="2">
        <v>45.58</v>
      </c>
      <c r="M7532" s="2">
        <v>45.58</v>
      </c>
      <c r="N7532" s="2">
        <v>31.34</v>
      </c>
    </row>
    <row r="7533" spans="1:14" x14ac:dyDescent="0.3">
      <c r="A7533" t="s">
        <v>1532</v>
      </c>
      <c r="B7533" s="1">
        <v>43636</v>
      </c>
      <c r="C7533">
        <v>2</v>
      </c>
      <c r="D7533" s="3" t="s">
        <v>4693</v>
      </c>
      <c r="E7533">
        <v>325</v>
      </c>
      <c r="F7533">
        <v>16</v>
      </c>
      <c r="G7533">
        <v>290</v>
      </c>
      <c r="H7533">
        <v>10</v>
      </c>
      <c r="I7533">
        <v>2</v>
      </c>
      <c r="J7533" s="2">
        <v>469.79</v>
      </c>
      <c r="K7533" s="2">
        <v>422.81099999999998</v>
      </c>
      <c r="L7533" s="2">
        <v>939.58</v>
      </c>
      <c r="M7533" s="2">
        <v>939.58</v>
      </c>
      <c r="N7533" s="2">
        <v>973.41</v>
      </c>
    </row>
    <row r="7534" spans="1:14" x14ac:dyDescent="0.3">
      <c r="A7534" t="s">
        <v>1532</v>
      </c>
      <c r="B7534" s="1">
        <v>43636</v>
      </c>
      <c r="C7534">
        <v>2</v>
      </c>
      <c r="D7534" s="3" t="s">
        <v>4693</v>
      </c>
      <c r="E7534">
        <v>333</v>
      </c>
      <c r="F7534">
        <v>16</v>
      </c>
      <c r="G7534">
        <v>290</v>
      </c>
      <c r="H7534">
        <v>10</v>
      </c>
      <c r="I7534">
        <v>2</v>
      </c>
      <c r="J7534" s="2">
        <v>469.79</v>
      </c>
      <c r="K7534" s="2">
        <v>422.81099999999998</v>
      </c>
      <c r="L7534" s="2">
        <v>939.58</v>
      </c>
      <c r="M7534" s="2">
        <v>939.58</v>
      </c>
      <c r="N7534" s="2">
        <v>973.41</v>
      </c>
    </row>
    <row r="7535" spans="1:14" x14ac:dyDescent="0.3">
      <c r="A7535" t="s">
        <v>1532</v>
      </c>
      <c r="B7535" s="1">
        <v>43636</v>
      </c>
      <c r="C7535">
        <v>2</v>
      </c>
      <c r="D7535" s="3" t="s">
        <v>4693</v>
      </c>
      <c r="E7535">
        <v>221</v>
      </c>
      <c r="F7535">
        <v>16</v>
      </c>
      <c r="G7535">
        <v>290</v>
      </c>
      <c r="H7535">
        <v>10</v>
      </c>
      <c r="I7535">
        <v>2</v>
      </c>
      <c r="J7535" s="2">
        <v>20.190000000000001</v>
      </c>
      <c r="K7535" s="2">
        <v>18.171000000000003</v>
      </c>
      <c r="L7535" s="2">
        <v>40.380000000000003</v>
      </c>
      <c r="M7535" s="2">
        <v>40.380000000000003</v>
      </c>
      <c r="N7535" s="2">
        <v>27.76</v>
      </c>
    </row>
    <row r="7536" spans="1:14" x14ac:dyDescent="0.3">
      <c r="A7536" t="s">
        <v>1532</v>
      </c>
      <c r="B7536" s="1">
        <v>43636</v>
      </c>
      <c r="C7536">
        <v>2</v>
      </c>
      <c r="D7536" s="3" t="s">
        <v>4693</v>
      </c>
      <c r="E7536">
        <v>370</v>
      </c>
      <c r="F7536">
        <v>16</v>
      </c>
      <c r="G7536">
        <v>290</v>
      </c>
      <c r="H7536">
        <v>10</v>
      </c>
      <c r="I7536">
        <v>2</v>
      </c>
      <c r="J7536" s="2">
        <v>1466.01</v>
      </c>
      <c r="K7536" s="2">
        <v>1319.4089999999999</v>
      </c>
      <c r="L7536" s="2">
        <v>2932.02</v>
      </c>
      <c r="M7536" s="2">
        <v>2932.02</v>
      </c>
      <c r="N7536" s="2">
        <v>3037.57</v>
      </c>
    </row>
    <row r="7537" spans="1:14" x14ac:dyDescent="0.3">
      <c r="A7537" t="s">
        <v>1532</v>
      </c>
      <c r="B7537" s="1">
        <v>43636</v>
      </c>
      <c r="C7537">
        <v>2</v>
      </c>
      <c r="D7537" s="3" t="s">
        <v>4693</v>
      </c>
      <c r="E7537">
        <v>335</v>
      </c>
      <c r="F7537">
        <v>16</v>
      </c>
      <c r="G7537">
        <v>290</v>
      </c>
      <c r="H7537">
        <v>10</v>
      </c>
      <c r="I7537">
        <v>2</v>
      </c>
      <c r="J7537" s="2">
        <v>469.79</v>
      </c>
      <c r="K7537" s="2">
        <v>422.81099999999998</v>
      </c>
      <c r="L7537" s="2">
        <v>939.58</v>
      </c>
      <c r="M7537" s="2">
        <v>939.58</v>
      </c>
      <c r="N7537" s="2">
        <v>973.41</v>
      </c>
    </row>
    <row r="7538" spans="1:14" x14ac:dyDescent="0.3">
      <c r="A7538" t="s">
        <v>1532</v>
      </c>
      <c r="B7538" s="1">
        <v>43636</v>
      </c>
      <c r="C7538">
        <v>2</v>
      </c>
      <c r="D7538" s="3" t="s">
        <v>4693</v>
      </c>
      <c r="E7538">
        <v>371</v>
      </c>
      <c r="F7538">
        <v>16</v>
      </c>
      <c r="G7538">
        <v>290</v>
      </c>
      <c r="H7538">
        <v>10</v>
      </c>
      <c r="I7538">
        <v>2</v>
      </c>
      <c r="J7538" s="2">
        <v>1308.94</v>
      </c>
      <c r="K7538" s="2">
        <v>1178.046</v>
      </c>
      <c r="L7538" s="2">
        <v>2617.88</v>
      </c>
      <c r="M7538" s="2">
        <v>2617.88</v>
      </c>
      <c r="N7538" s="2">
        <v>2641.37</v>
      </c>
    </row>
    <row r="7539" spans="1:14" x14ac:dyDescent="0.3">
      <c r="A7539" t="s">
        <v>1532</v>
      </c>
      <c r="B7539" s="1">
        <v>43636</v>
      </c>
      <c r="C7539">
        <v>2</v>
      </c>
      <c r="D7539" s="3" t="s">
        <v>4693</v>
      </c>
      <c r="E7539">
        <v>265</v>
      </c>
      <c r="F7539">
        <v>16</v>
      </c>
      <c r="G7539">
        <v>290</v>
      </c>
      <c r="H7539">
        <v>10</v>
      </c>
      <c r="I7539">
        <v>2</v>
      </c>
      <c r="J7539" s="2">
        <v>202.33</v>
      </c>
      <c r="K7539" s="2">
        <v>182.09700000000001</v>
      </c>
      <c r="L7539" s="2">
        <v>404.66</v>
      </c>
      <c r="M7539" s="2">
        <v>404.66</v>
      </c>
      <c r="N7539" s="2">
        <v>374.31</v>
      </c>
    </row>
    <row r="7540" spans="1:14" x14ac:dyDescent="0.3">
      <c r="A7540" t="s">
        <v>1532</v>
      </c>
      <c r="B7540" s="1">
        <v>43636</v>
      </c>
      <c r="C7540">
        <v>2</v>
      </c>
      <c r="D7540" s="3" t="s">
        <v>4693</v>
      </c>
      <c r="E7540">
        <v>460</v>
      </c>
      <c r="F7540">
        <v>16</v>
      </c>
      <c r="G7540">
        <v>290</v>
      </c>
      <c r="H7540">
        <v>10</v>
      </c>
      <c r="I7540">
        <v>2</v>
      </c>
      <c r="J7540" s="2">
        <v>53.99</v>
      </c>
      <c r="K7540" s="2">
        <v>48.591000000000001</v>
      </c>
      <c r="L7540" s="2">
        <v>107.98</v>
      </c>
      <c r="M7540" s="2">
        <v>107.98</v>
      </c>
      <c r="N7540" s="2">
        <v>74.239999999999995</v>
      </c>
    </row>
    <row r="7541" spans="1:14" x14ac:dyDescent="0.3">
      <c r="A7541" t="s">
        <v>1532</v>
      </c>
      <c r="B7541" s="1">
        <v>43636</v>
      </c>
      <c r="C7541">
        <v>2</v>
      </c>
      <c r="D7541" s="3" t="s">
        <v>4693</v>
      </c>
      <c r="E7541">
        <v>385</v>
      </c>
      <c r="F7541">
        <v>16</v>
      </c>
      <c r="G7541">
        <v>290</v>
      </c>
      <c r="H7541">
        <v>10</v>
      </c>
      <c r="I7541">
        <v>2</v>
      </c>
      <c r="J7541" s="2">
        <v>600.26</v>
      </c>
      <c r="K7541" s="2">
        <v>540.23400000000004</v>
      </c>
      <c r="L7541" s="2">
        <v>1200.52</v>
      </c>
      <c r="M7541" s="2">
        <v>1200.52</v>
      </c>
      <c r="N7541" s="2">
        <v>1211.3</v>
      </c>
    </row>
    <row r="7542" spans="1:14" x14ac:dyDescent="0.3">
      <c r="A7542" t="s">
        <v>1532</v>
      </c>
      <c r="B7542" s="1">
        <v>43636</v>
      </c>
      <c r="C7542">
        <v>2</v>
      </c>
      <c r="D7542" s="3" t="s">
        <v>4693</v>
      </c>
      <c r="E7542">
        <v>373</v>
      </c>
      <c r="F7542">
        <v>16</v>
      </c>
      <c r="G7542">
        <v>290</v>
      </c>
      <c r="H7542">
        <v>10</v>
      </c>
      <c r="I7542">
        <v>2</v>
      </c>
      <c r="J7542" s="2">
        <v>1308.94</v>
      </c>
      <c r="K7542" s="2">
        <v>1178.046</v>
      </c>
      <c r="L7542" s="2">
        <v>2617.88</v>
      </c>
      <c r="M7542" s="2">
        <v>2617.88</v>
      </c>
      <c r="N7542" s="2">
        <v>2641.37</v>
      </c>
    </row>
    <row r="7543" spans="1:14" x14ac:dyDescent="0.3">
      <c r="A7543" t="s">
        <v>1532</v>
      </c>
      <c r="B7543" s="1">
        <v>43636</v>
      </c>
      <c r="C7543">
        <v>2</v>
      </c>
      <c r="D7543" s="3" t="s">
        <v>4693</v>
      </c>
      <c r="E7543">
        <v>453</v>
      </c>
      <c r="F7543">
        <v>16</v>
      </c>
      <c r="G7543">
        <v>290</v>
      </c>
      <c r="H7543">
        <v>10</v>
      </c>
      <c r="I7543">
        <v>2</v>
      </c>
      <c r="J7543" s="2">
        <v>35.99</v>
      </c>
      <c r="K7543" s="2">
        <v>32.391000000000005</v>
      </c>
      <c r="L7543" s="2">
        <v>71.98</v>
      </c>
      <c r="M7543" s="2">
        <v>71.98</v>
      </c>
      <c r="N7543" s="2">
        <v>49.49</v>
      </c>
    </row>
    <row r="7544" spans="1:14" x14ac:dyDescent="0.3">
      <c r="A7544" t="s">
        <v>1532</v>
      </c>
      <c r="B7544" s="1">
        <v>43636</v>
      </c>
      <c r="C7544">
        <v>2</v>
      </c>
      <c r="D7544" s="3" t="s">
        <v>4693</v>
      </c>
      <c r="E7544">
        <v>377</v>
      </c>
      <c r="F7544">
        <v>16</v>
      </c>
      <c r="G7544">
        <v>290</v>
      </c>
      <c r="H7544">
        <v>10</v>
      </c>
      <c r="I7544">
        <v>2</v>
      </c>
      <c r="J7544" s="2">
        <v>1308.94</v>
      </c>
      <c r="K7544" s="2">
        <v>1178.046</v>
      </c>
      <c r="L7544" s="2">
        <v>2617.88</v>
      </c>
      <c r="M7544" s="2">
        <v>2617.88</v>
      </c>
      <c r="N7544" s="2">
        <v>2641.37</v>
      </c>
    </row>
    <row r="7545" spans="1:14" x14ac:dyDescent="0.3">
      <c r="A7545" t="s">
        <v>1533</v>
      </c>
      <c r="B7545" s="1">
        <v>43698</v>
      </c>
      <c r="C7545">
        <v>3</v>
      </c>
      <c r="D7545" s="3" t="s">
        <v>4682</v>
      </c>
      <c r="E7545">
        <v>523</v>
      </c>
      <c r="F7545">
        <v>556</v>
      </c>
      <c r="G7545">
        <v>290</v>
      </c>
      <c r="H7545">
        <v>10</v>
      </c>
      <c r="I7545">
        <v>2</v>
      </c>
      <c r="J7545" s="2">
        <v>31.58</v>
      </c>
      <c r="K7545" s="2">
        <v>28.421999999999997</v>
      </c>
      <c r="L7545" s="2">
        <v>63.16</v>
      </c>
      <c r="M7545" s="2">
        <v>63.16</v>
      </c>
      <c r="N7545" s="2">
        <v>46.74</v>
      </c>
    </row>
    <row r="7546" spans="1:14" x14ac:dyDescent="0.3">
      <c r="A7546" t="s">
        <v>1533</v>
      </c>
      <c r="B7546" s="1">
        <v>43698</v>
      </c>
      <c r="C7546">
        <v>3</v>
      </c>
      <c r="D7546" s="3" t="s">
        <v>4682</v>
      </c>
      <c r="E7546">
        <v>558</v>
      </c>
      <c r="F7546">
        <v>556</v>
      </c>
      <c r="G7546">
        <v>290</v>
      </c>
      <c r="H7546">
        <v>10</v>
      </c>
      <c r="I7546">
        <v>2</v>
      </c>
      <c r="J7546" s="2">
        <v>242.99</v>
      </c>
      <c r="K7546" s="2">
        <v>218.69100000000003</v>
      </c>
      <c r="L7546" s="2">
        <v>485.98</v>
      </c>
      <c r="M7546" s="2">
        <v>485.98</v>
      </c>
      <c r="N7546" s="2">
        <v>359.63</v>
      </c>
    </row>
    <row r="7547" spans="1:14" x14ac:dyDescent="0.3">
      <c r="A7547" t="s">
        <v>1533</v>
      </c>
      <c r="B7547" s="1">
        <v>43698</v>
      </c>
      <c r="C7547">
        <v>3</v>
      </c>
      <c r="D7547" s="3" t="s">
        <v>4682</v>
      </c>
      <c r="E7547">
        <v>586</v>
      </c>
      <c r="F7547">
        <v>556</v>
      </c>
      <c r="G7547">
        <v>290</v>
      </c>
      <c r="H7547">
        <v>10</v>
      </c>
      <c r="I7547">
        <v>2</v>
      </c>
      <c r="J7547" s="2">
        <v>334.06</v>
      </c>
      <c r="K7547" s="2">
        <v>300.654</v>
      </c>
      <c r="L7547" s="2">
        <v>668.12</v>
      </c>
      <c r="M7547" s="2">
        <v>668.12</v>
      </c>
      <c r="N7547" s="2">
        <v>922.89</v>
      </c>
    </row>
    <row r="7548" spans="1:14" x14ac:dyDescent="0.3">
      <c r="A7548" t="s">
        <v>1533</v>
      </c>
      <c r="B7548" s="1">
        <v>43698</v>
      </c>
      <c r="C7548">
        <v>3</v>
      </c>
      <c r="D7548" s="3" t="s">
        <v>4682</v>
      </c>
      <c r="E7548">
        <v>576</v>
      </c>
      <c r="F7548">
        <v>556</v>
      </c>
      <c r="G7548">
        <v>290</v>
      </c>
      <c r="H7548">
        <v>10</v>
      </c>
      <c r="I7548">
        <v>2</v>
      </c>
      <c r="J7548" s="2">
        <v>1430.44</v>
      </c>
      <c r="K7548" s="2">
        <v>1287.396</v>
      </c>
      <c r="L7548" s="2">
        <v>2860.88</v>
      </c>
      <c r="M7548" s="2">
        <v>2860.88</v>
      </c>
      <c r="N7548" s="2">
        <v>2963.88</v>
      </c>
    </row>
    <row r="7549" spans="1:14" x14ac:dyDescent="0.3">
      <c r="A7549" t="s">
        <v>1533</v>
      </c>
      <c r="B7549" s="1">
        <v>43698</v>
      </c>
      <c r="C7549">
        <v>3</v>
      </c>
      <c r="D7549" s="3" t="s">
        <v>4682</v>
      </c>
      <c r="E7549">
        <v>499</v>
      </c>
      <c r="F7549">
        <v>556</v>
      </c>
      <c r="G7549">
        <v>290</v>
      </c>
      <c r="H7549">
        <v>10</v>
      </c>
      <c r="I7549">
        <v>2</v>
      </c>
      <c r="J7549" s="2">
        <v>602.35</v>
      </c>
      <c r="K7549" s="2">
        <v>542.11500000000001</v>
      </c>
      <c r="L7549" s="2">
        <v>1204.7</v>
      </c>
      <c r="M7549" s="2">
        <v>1204.7</v>
      </c>
      <c r="N7549" s="2">
        <v>1203.49</v>
      </c>
    </row>
    <row r="7550" spans="1:14" x14ac:dyDescent="0.3">
      <c r="A7550" t="s">
        <v>1533</v>
      </c>
      <c r="B7550" s="1">
        <v>43698</v>
      </c>
      <c r="C7550">
        <v>3</v>
      </c>
      <c r="D7550" s="3" t="s">
        <v>4682</v>
      </c>
      <c r="E7550">
        <v>552</v>
      </c>
      <c r="F7550">
        <v>556</v>
      </c>
      <c r="G7550">
        <v>290</v>
      </c>
      <c r="H7550">
        <v>10</v>
      </c>
      <c r="I7550">
        <v>2</v>
      </c>
      <c r="J7550" s="2">
        <v>54.89</v>
      </c>
      <c r="K7550" s="2">
        <v>49.401000000000003</v>
      </c>
      <c r="L7550" s="2">
        <v>109.78</v>
      </c>
      <c r="M7550" s="2">
        <v>109.78</v>
      </c>
      <c r="N7550" s="2">
        <v>81.239999999999995</v>
      </c>
    </row>
    <row r="7551" spans="1:14" x14ac:dyDescent="0.3">
      <c r="A7551" t="s">
        <v>1533</v>
      </c>
      <c r="B7551" s="1">
        <v>43698</v>
      </c>
      <c r="C7551">
        <v>3</v>
      </c>
      <c r="D7551" s="3" t="s">
        <v>4682</v>
      </c>
      <c r="E7551">
        <v>559</v>
      </c>
      <c r="F7551">
        <v>556</v>
      </c>
      <c r="G7551">
        <v>290</v>
      </c>
      <c r="H7551">
        <v>10</v>
      </c>
      <c r="I7551">
        <v>2</v>
      </c>
      <c r="J7551" s="2">
        <v>12.14</v>
      </c>
      <c r="K7551" s="2">
        <v>10.926000000000002</v>
      </c>
      <c r="L7551" s="2">
        <v>24.28</v>
      </c>
      <c r="M7551" s="2">
        <v>24.28</v>
      </c>
      <c r="N7551" s="2">
        <v>17.97</v>
      </c>
    </row>
    <row r="7552" spans="1:14" x14ac:dyDescent="0.3">
      <c r="A7552" t="s">
        <v>1534</v>
      </c>
      <c r="B7552" s="1">
        <v>43719</v>
      </c>
      <c r="C7552">
        <v>3</v>
      </c>
      <c r="D7552" s="3" t="s">
        <v>4694</v>
      </c>
      <c r="E7552">
        <v>543</v>
      </c>
      <c r="F7552">
        <v>88</v>
      </c>
      <c r="G7552">
        <v>290</v>
      </c>
      <c r="H7552">
        <v>10</v>
      </c>
      <c r="I7552">
        <v>2</v>
      </c>
      <c r="J7552" s="2">
        <v>37.25</v>
      </c>
      <c r="K7552" s="2">
        <v>33.524999999999999</v>
      </c>
      <c r="L7552" s="2">
        <v>74.5</v>
      </c>
      <c r="M7552" s="2">
        <v>74.5</v>
      </c>
      <c r="N7552" s="2">
        <v>55.14</v>
      </c>
    </row>
    <row r="7553" spans="1:14" x14ac:dyDescent="0.3">
      <c r="A7553" t="s">
        <v>1534</v>
      </c>
      <c r="B7553" s="1">
        <v>43719</v>
      </c>
      <c r="C7553">
        <v>3</v>
      </c>
      <c r="D7553" s="3" t="s">
        <v>4694</v>
      </c>
      <c r="E7553">
        <v>590</v>
      </c>
      <c r="F7553">
        <v>88</v>
      </c>
      <c r="G7553">
        <v>290</v>
      </c>
      <c r="H7553">
        <v>10</v>
      </c>
      <c r="I7553">
        <v>2</v>
      </c>
      <c r="J7553" s="2">
        <v>461.69</v>
      </c>
      <c r="K7553" s="2">
        <v>415.52099999999996</v>
      </c>
      <c r="L7553" s="2">
        <v>923.38</v>
      </c>
      <c r="M7553" s="2">
        <v>923.38</v>
      </c>
      <c r="N7553" s="2">
        <v>839.56</v>
      </c>
    </row>
    <row r="7554" spans="1:14" x14ac:dyDescent="0.3">
      <c r="A7554" t="s">
        <v>1534</v>
      </c>
      <c r="B7554" s="1">
        <v>43719</v>
      </c>
      <c r="C7554">
        <v>3</v>
      </c>
      <c r="D7554" s="3" t="s">
        <v>4694</v>
      </c>
      <c r="E7554">
        <v>402</v>
      </c>
      <c r="F7554">
        <v>88</v>
      </c>
      <c r="G7554">
        <v>290</v>
      </c>
      <c r="H7554">
        <v>10</v>
      </c>
      <c r="I7554">
        <v>2</v>
      </c>
      <c r="J7554" s="2">
        <v>72.16</v>
      </c>
      <c r="K7554" s="2">
        <v>64.944000000000003</v>
      </c>
      <c r="L7554" s="2">
        <v>144.32</v>
      </c>
      <c r="M7554" s="2">
        <v>144.32</v>
      </c>
      <c r="N7554" s="2">
        <v>106.8</v>
      </c>
    </row>
    <row r="7555" spans="1:14" x14ac:dyDescent="0.3">
      <c r="A7555" t="s">
        <v>1534</v>
      </c>
      <c r="B7555" s="1">
        <v>43719</v>
      </c>
      <c r="C7555">
        <v>3</v>
      </c>
      <c r="D7555" s="3" t="s">
        <v>4694</v>
      </c>
      <c r="E7555">
        <v>475</v>
      </c>
      <c r="F7555">
        <v>88</v>
      </c>
      <c r="G7555">
        <v>290</v>
      </c>
      <c r="H7555">
        <v>10</v>
      </c>
      <c r="I7555">
        <v>2</v>
      </c>
      <c r="J7555" s="2">
        <v>41.99</v>
      </c>
      <c r="K7555" s="2">
        <v>37.791000000000004</v>
      </c>
      <c r="L7555" s="2">
        <v>83.98</v>
      </c>
      <c r="M7555" s="2">
        <v>83.98</v>
      </c>
      <c r="N7555" s="2">
        <v>52.35</v>
      </c>
    </row>
    <row r="7556" spans="1:14" x14ac:dyDescent="0.3">
      <c r="A7556" t="s">
        <v>1534</v>
      </c>
      <c r="B7556" s="1">
        <v>43719</v>
      </c>
      <c r="C7556">
        <v>3</v>
      </c>
      <c r="D7556" s="3" t="s">
        <v>4694</v>
      </c>
      <c r="E7556">
        <v>597</v>
      </c>
      <c r="F7556">
        <v>88</v>
      </c>
      <c r="G7556">
        <v>290</v>
      </c>
      <c r="H7556">
        <v>10</v>
      </c>
      <c r="I7556">
        <v>2</v>
      </c>
      <c r="J7556" s="2">
        <v>323.99</v>
      </c>
      <c r="K7556" s="2">
        <v>291.59100000000001</v>
      </c>
      <c r="L7556" s="2">
        <v>647.98</v>
      </c>
      <c r="M7556" s="2">
        <v>647.98</v>
      </c>
      <c r="N7556" s="2">
        <v>589.16</v>
      </c>
    </row>
    <row r="7557" spans="1:14" x14ac:dyDescent="0.3">
      <c r="A7557" t="s">
        <v>1534</v>
      </c>
      <c r="B7557" s="1">
        <v>43719</v>
      </c>
      <c r="C7557">
        <v>3</v>
      </c>
      <c r="D7557" s="3" t="s">
        <v>4694</v>
      </c>
      <c r="E7557">
        <v>363</v>
      </c>
      <c r="F7557">
        <v>88</v>
      </c>
      <c r="G7557">
        <v>290</v>
      </c>
      <c r="H7557">
        <v>10</v>
      </c>
      <c r="I7557">
        <v>2</v>
      </c>
      <c r="J7557" s="2">
        <v>1376.99</v>
      </c>
      <c r="K7557" s="2">
        <v>1239.2910000000002</v>
      </c>
      <c r="L7557" s="2">
        <v>2753.98</v>
      </c>
      <c r="M7557" s="2">
        <v>2753.98</v>
      </c>
      <c r="N7557" s="2">
        <v>2503.96</v>
      </c>
    </row>
    <row r="7558" spans="1:14" x14ac:dyDescent="0.3">
      <c r="A7558" t="s">
        <v>1534</v>
      </c>
      <c r="B7558" s="1">
        <v>43719</v>
      </c>
      <c r="C7558">
        <v>3</v>
      </c>
      <c r="D7558" s="3" t="s">
        <v>4694</v>
      </c>
      <c r="E7558">
        <v>531</v>
      </c>
      <c r="F7558">
        <v>88</v>
      </c>
      <c r="G7558">
        <v>290</v>
      </c>
      <c r="H7558">
        <v>10</v>
      </c>
      <c r="I7558">
        <v>2</v>
      </c>
      <c r="J7558" s="2">
        <v>149.87</v>
      </c>
      <c r="K7558" s="2">
        <v>134.88300000000001</v>
      </c>
      <c r="L7558" s="2">
        <v>299.74</v>
      </c>
      <c r="M7558" s="2">
        <v>299.74</v>
      </c>
      <c r="N7558" s="2">
        <v>273.57</v>
      </c>
    </row>
    <row r="7559" spans="1:14" x14ac:dyDescent="0.3">
      <c r="A7559" t="s">
        <v>1534</v>
      </c>
      <c r="B7559" s="1">
        <v>43719</v>
      </c>
      <c r="C7559">
        <v>3</v>
      </c>
      <c r="D7559" s="3" t="s">
        <v>4694</v>
      </c>
      <c r="E7559">
        <v>599</v>
      </c>
      <c r="F7559">
        <v>88</v>
      </c>
      <c r="G7559">
        <v>290</v>
      </c>
      <c r="H7559">
        <v>10</v>
      </c>
      <c r="I7559">
        <v>2</v>
      </c>
      <c r="J7559" s="2">
        <v>323.99</v>
      </c>
      <c r="K7559" s="2">
        <v>291.59100000000001</v>
      </c>
      <c r="L7559" s="2">
        <v>647.98</v>
      </c>
      <c r="M7559" s="2">
        <v>647.98</v>
      </c>
      <c r="N7559" s="2">
        <v>589.16</v>
      </c>
    </row>
    <row r="7560" spans="1:14" x14ac:dyDescent="0.3">
      <c r="A7560" t="s">
        <v>1534</v>
      </c>
      <c r="B7560" s="1">
        <v>43719</v>
      </c>
      <c r="C7560">
        <v>3</v>
      </c>
      <c r="D7560" s="3" t="s">
        <v>4694</v>
      </c>
      <c r="E7560">
        <v>595</v>
      </c>
      <c r="F7560">
        <v>88</v>
      </c>
      <c r="G7560">
        <v>290</v>
      </c>
      <c r="H7560">
        <v>10</v>
      </c>
      <c r="I7560">
        <v>2</v>
      </c>
      <c r="J7560" s="2">
        <v>338.99</v>
      </c>
      <c r="K7560" s="2">
        <v>305.09100000000001</v>
      </c>
      <c r="L7560" s="2">
        <v>677.98</v>
      </c>
      <c r="M7560" s="2">
        <v>677.98</v>
      </c>
      <c r="N7560" s="2">
        <v>616.44000000000005</v>
      </c>
    </row>
    <row r="7561" spans="1:14" x14ac:dyDescent="0.3">
      <c r="A7561" t="s">
        <v>1534</v>
      </c>
      <c r="B7561" s="1">
        <v>43719</v>
      </c>
      <c r="C7561">
        <v>3</v>
      </c>
      <c r="D7561" s="3" t="s">
        <v>4694</v>
      </c>
      <c r="E7561">
        <v>290</v>
      </c>
      <c r="F7561">
        <v>88</v>
      </c>
      <c r="G7561">
        <v>290</v>
      </c>
      <c r="H7561">
        <v>10</v>
      </c>
      <c r="I7561">
        <v>2</v>
      </c>
      <c r="J7561" s="2">
        <v>818.7</v>
      </c>
      <c r="K7561" s="2">
        <v>736.83</v>
      </c>
      <c r="L7561" s="2">
        <v>1637.4</v>
      </c>
      <c r="M7561" s="2">
        <v>1637.4</v>
      </c>
      <c r="N7561" s="2">
        <v>1494.4</v>
      </c>
    </row>
    <row r="7562" spans="1:14" x14ac:dyDescent="0.3">
      <c r="A7562" t="s">
        <v>1534</v>
      </c>
      <c r="B7562" s="1">
        <v>43719</v>
      </c>
      <c r="C7562">
        <v>3</v>
      </c>
      <c r="D7562" s="3" t="s">
        <v>4694</v>
      </c>
      <c r="E7562">
        <v>515</v>
      </c>
      <c r="F7562">
        <v>88</v>
      </c>
      <c r="G7562">
        <v>290</v>
      </c>
      <c r="H7562">
        <v>10</v>
      </c>
      <c r="I7562">
        <v>2</v>
      </c>
      <c r="J7562" s="2">
        <v>16.27</v>
      </c>
      <c r="K7562" s="2">
        <v>14.642999999999999</v>
      </c>
      <c r="L7562" s="2">
        <v>32.54</v>
      </c>
      <c r="M7562" s="2">
        <v>32.54</v>
      </c>
      <c r="N7562" s="2">
        <v>24.08</v>
      </c>
    </row>
    <row r="7563" spans="1:14" x14ac:dyDescent="0.3">
      <c r="A7563" t="s">
        <v>1534</v>
      </c>
      <c r="B7563" s="1">
        <v>43719</v>
      </c>
      <c r="C7563">
        <v>3</v>
      </c>
      <c r="D7563" s="3" t="s">
        <v>4694</v>
      </c>
      <c r="E7563">
        <v>592</v>
      </c>
      <c r="F7563">
        <v>88</v>
      </c>
      <c r="G7563">
        <v>290</v>
      </c>
      <c r="H7563">
        <v>10</v>
      </c>
      <c r="I7563">
        <v>2</v>
      </c>
      <c r="J7563" s="2">
        <v>338.99</v>
      </c>
      <c r="K7563" s="2">
        <v>305.09100000000001</v>
      </c>
      <c r="L7563" s="2">
        <v>677.98</v>
      </c>
      <c r="M7563" s="2">
        <v>677.98</v>
      </c>
      <c r="N7563" s="2">
        <v>616.44000000000005</v>
      </c>
    </row>
    <row r="7564" spans="1:14" x14ac:dyDescent="0.3">
      <c r="A7564" t="s">
        <v>1534</v>
      </c>
      <c r="B7564" s="1">
        <v>43719</v>
      </c>
      <c r="C7564">
        <v>3</v>
      </c>
      <c r="D7564" s="3" t="s">
        <v>4694</v>
      </c>
      <c r="E7564">
        <v>516</v>
      </c>
      <c r="F7564">
        <v>88</v>
      </c>
      <c r="G7564">
        <v>290</v>
      </c>
      <c r="H7564">
        <v>10</v>
      </c>
      <c r="I7564">
        <v>2</v>
      </c>
      <c r="J7564" s="2">
        <v>23.48</v>
      </c>
      <c r="K7564" s="2">
        <v>21.131999999999998</v>
      </c>
      <c r="L7564" s="2">
        <v>46.96</v>
      </c>
      <c r="M7564" s="2">
        <v>46.96</v>
      </c>
      <c r="N7564" s="2">
        <v>34.76</v>
      </c>
    </row>
    <row r="7565" spans="1:14" x14ac:dyDescent="0.3">
      <c r="A7565" t="s">
        <v>1534</v>
      </c>
      <c r="B7565" s="1">
        <v>43719</v>
      </c>
      <c r="C7565">
        <v>3</v>
      </c>
      <c r="D7565" s="3" t="s">
        <v>4694</v>
      </c>
      <c r="E7565">
        <v>524</v>
      </c>
      <c r="F7565">
        <v>88</v>
      </c>
      <c r="G7565">
        <v>290</v>
      </c>
      <c r="H7565">
        <v>10</v>
      </c>
      <c r="I7565">
        <v>2</v>
      </c>
      <c r="J7565" s="2">
        <v>158.43</v>
      </c>
      <c r="K7565" s="2">
        <v>142.58700000000002</v>
      </c>
      <c r="L7565" s="2">
        <v>316.86</v>
      </c>
      <c r="M7565" s="2">
        <v>316.86</v>
      </c>
      <c r="N7565" s="2">
        <v>289.19</v>
      </c>
    </row>
    <row r="7566" spans="1:14" x14ac:dyDescent="0.3">
      <c r="A7566" t="s">
        <v>1534</v>
      </c>
      <c r="B7566" s="1">
        <v>43719</v>
      </c>
      <c r="C7566">
        <v>3</v>
      </c>
      <c r="D7566" s="3" t="s">
        <v>4694</v>
      </c>
      <c r="E7566">
        <v>513</v>
      </c>
      <c r="F7566">
        <v>88</v>
      </c>
      <c r="G7566">
        <v>290</v>
      </c>
      <c r="H7566">
        <v>10</v>
      </c>
      <c r="I7566">
        <v>2</v>
      </c>
      <c r="J7566" s="2">
        <v>218.45</v>
      </c>
      <c r="K7566" s="2">
        <v>196.60499999999999</v>
      </c>
      <c r="L7566" s="2">
        <v>436.9</v>
      </c>
      <c r="M7566" s="2">
        <v>436.9</v>
      </c>
      <c r="N7566" s="2">
        <v>398.75</v>
      </c>
    </row>
    <row r="7567" spans="1:14" x14ac:dyDescent="0.3">
      <c r="A7567" t="s">
        <v>1534</v>
      </c>
      <c r="B7567" s="1">
        <v>43719</v>
      </c>
      <c r="C7567">
        <v>3</v>
      </c>
      <c r="D7567" s="3" t="s">
        <v>4694</v>
      </c>
      <c r="E7567">
        <v>357</v>
      </c>
      <c r="F7567">
        <v>88</v>
      </c>
      <c r="G7567">
        <v>290</v>
      </c>
      <c r="H7567">
        <v>10</v>
      </c>
      <c r="I7567">
        <v>2</v>
      </c>
      <c r="J7567" s="2">
        <v>1391.99</v>
      </c>
      <c r="K7567" s="2">
        <v>1252.7910000000002</v>
      </c>
      <c r="L7567" s="2">
        <v>2783.98</v>
      </c>
      <c r="M7567" s="2">
        <v>2783.98</v>
      </c>
      <c r="N7567" s="2">
        <v>2531.2399999999998</v>
      </c>
    </row>
    <row r="7568" spans="1:14" x14ac:dyDescent="0.3">
      <c r="A7568" t="s">
        <v>1535</v>
      </c>
      <c r="B7568" s="1">
        <v>43798</v>
      </c>
      <c r="C7568">
        <v>4</v>
      </c>
      <c r="D7568" s="3" t="s">
        <v>4683</v>
      </c>
      <c r="E7568">
        <v>572</v>
      </c>
      <c r="F7568">
        <v>556</v>
      </c>
      <c r="G7568">
        <v>290</v>
      </c>
      <c r="H7568">
        <v>10</v>
      </c>
      <c r="I7568">
        <v>2</v>
      </c>
      <c r="J7568" s="2">
        <v>445.41</v>
      </c>
      <c r="K7568" s="2">
        <v>400.86900000000003</v>
      </c>
      <c r="L7568" s="2">
        <v>890.82</v>
      </c>
      <c r="M7568" s="2">
        <v>890.82</v>
      </c>
      <c r="N7568" s="2">
        <v>922.89</v>
      </c>
    </row>
    <row r="7569" spans="1:14" x14ac:dyDescent="0.3">
      <c r="A7569" t="s">
        <v>1535</v>
      </c>
      <c r="B7569" s="1">
        <v>43798</v>
      </c>
      <c r="C7569">
        <v>4</v>
      </c>
      <c r="D7569" s="3" t="s">
        <v>4683</v>
      </c>
      <c r="E7569">
        <v>552</v>
      </c>
      <c r="F7569">
        <v>556</v>
      </c>
      <c r="G7569">
        <v>290</v>
      </c>
      <c r="H7569">
        <v>10</v>
      </c>
      <c r="I7569">
        <v>2</v>
      </c>
      <c r="J7569" s="2">
        <v>54.89</v>
      </c>
      <c r="K7569" s="2">
        <v>49.401000000000003</v>
      </c>
      <c r="L7569" s="2">
        <v>109.78</v>
      </c>
      <c r="M7569" s="2">
        <v>109.78</v>
      </c>
      <c r="N7569" s="2">
        <v>81.239999999999995</v>
      </c>
    </row>
    <row r="7570" spans="1:14" x14ac:dyDescent="0.3">
      <c r="A7570" t="s">
        <v>1535</v>
      </c>
      <c r="B7570" s="1">
        <v>43798</v>
      </c>
      <c r="C7570">
        <v>4</v>
      </c>
      <c r="D7570" s="3" t="s">
        <v>4683</v>
      </c>
      <c r="E7570">
        <v>564</v>
      </c>
      <c r="F7570">
        <v>556</v>
      </c>
      <c r="G7570">
        <v>290</v>
      </c>
      <c r="H7570">
        <v>10</v>
      </c>
      <c r="I7570">
        <v>2</v>
      </c>
      <c r="J7570" s="2">
        <v>1430.44</v>
      </c>
      <c r="K7570" s="2">
        <v>1287.396</v>
      </c>
      <c r="L7570" s="2">
        <v>2860.88</v>
      </c>
      <c r="M7570" s="2">
        <v>2860.88</v>
      </c>
      <c r="N7570" s="2">
        <v>2963.88</v>
      </c>
    </row>
    <row r="7571" spans="1:14" x14ac:dyDescent="0.3">
      <c r="A7571" t="s">
        <v>1536</v>
      </c>
      <c r="B7571" s="1">
        <v>43800</v>
      </c>
      <c r="C7571">
        <v>4</v>
      </c>
      <c r="D7571" s="3" t="s">
        <v>4695</v>
      </c>
      <c r="E7571">
        <v>560</v>
      </c>
      <c r="F7571">
        <v>448</v>
      </c>
      <c r="G7571">
        <v>290</v>
      </c>
      <c r="H7571">
        <v>10</v>
      </c>
      <c r="I7571">
        <v>2</v>
      </c>
      <c r="J7571" s="2">
        <v>728.91</v>
      </c>
      <c r="K7571" s="2">
        <v>656.01899999999989</v>
      </c>
      <c r="L7571" s="2">
        <v>1457.82</v>
      </c>
      <c r="M7571" s="2">
        <v>1457.82</v>
      </c>
      <c r="N7571" s="2">
        <v>1510.3</v>
      </c>
    </row>
    <row r="7572" spans="1:14" x14ac:dyDescent="0.3">
      <c r="A7572" t="s">
        <v>1536</v>
      </c>
      <c r="B7572" s="1">
        <v>43800</v>
      </c>
      <c r="C7572">
        <v>4</v>
      </c>
      <c r="D7572" s="3" t="s">
        <v>4695</v>
      </c>
      <c r="E7572">
        <v>577</v>
      </c>
      <c r="F7572">
        <v>448</v>
      </c>
      <c r="G7572">
        <v>290</v>
      </c>
      <c r="H7572">
        <v>10</v>
      </c>
      <c r="I7572">
        <v>2</v>
      </c>
      <c r="J7572" s="2">
        <v>728.91</v>
      </c>
      <c r="K7572" s="2">
        <v>656.01899999999989</v>
      </c>
      <c r="L7572" s="2">
        <v>1457.82</v>
      </c>
      <c r="M7572" s="2">
        <v>1457.82</v>
      </c>
      <c r="N7572" s="2">
        <v>1510.3</v>
      </c>
    </row>
    <row r="7573" spans="1:14" x14ac:dyDescent="0.3">
      <c r="A7573" t="s">
        <v>1536</v>
      </c>
      <c r="B7573" s="1">
        <v>43800</v>
      </c>
      <c r="C7573">
        <v>4</v>
      </c>
      <c r="D7573" s="3" t="s">
        <v>4695</v>
      </c>
      <c r="E7573">
        <v>483</v>
      </c>
      <c r="F7573">
        <v>448</v>
      </c>
      <c r="G7573">
        <v>290</v>
      </c>
      <c r="H7573">
        <v>10</v>
      </c>
      <c r="I7573">
        <v>2</v>
      </c>
      <c r="J7573" s="2">
        <v>72</v>
      </c>
      <c r="K7573" s="2">
        <v>64.8</v>
      </c>
      <c r="L7573" s="2">
        <v>144</v>
      </c>
      <c r="M7573" s="2">
        <v>144</v>
      </c>
      <c r="N7573" s="2">
        <v>89.76</v>
      </c>
    </row>
    <row r="7574" spans="1:14" x14ac:dyDescent="0.3">
      <c r="A7574" t="s">
        <v>1536</v>
      </c>
      <c r="B7574" s="1">
        <v>43800</v>
      </c>
      <c r="C7574">
        <v>4</v>
      </c>
      <c r="D7574" s="3" t="s">
        <v>4695</v>
      </c>
      <c r="E7574">
        <v>502</v>
      </c>
      <c r="F7574">
        <v>448</v>
      </c>
      <c r="G7574">
        <v>290</v>
      </c>
      <c r="H7574">
        <v>10</v>
      </c>
      <c r="I7574">
        <v>2</v>
      </c>
      <c r="J7574" s="2">
        <v>200.05</v>
      </c>
      <c r="K7574" s="2">
        <v>180.04499999999999</v>
      </c>
      <c r="L7574" s="2">
        <v>400.1</v>
      </c>
      <c r="M7574" s="2">
        <v>400.1</v>
      </c>
      <c r="N7574" s="2">
        <v>399.7</v>
      </c>
    </row>
    <row r="7575" spans="1:14" x14ac:dyDescent="0.3">
      <c r="A7575" t="s">
        <v>1536</v>
      </c>
      <c r="B7575" s="1">
        <v>43800</v>
      </c>
      <c r="C7575">
        <v>4</v>
      </c>
      <c r="D7575" s="3" t="s">
        <v>4695</v>
      </c>
      <c r="E7575">
        <v>234</v>
      </c>
      <c r="F7575">
        <v>448</v>
      </c>
      <c r="G7575">
        <v>290</v>
      </c>
      <c r="H7575">
        <v>10</v>
      </c>
      <c r="I7575">
        <v>2</v>
      </c>
      <c r="J7575" s="2">
        <v>29.99</v>
      </c>
      <c r="K7575" s="2">
        <v>26.991</v>
      </c>
      <c r="L7575" s="2">
        <v>59.98</v>
      </c>
      <c r="M7575" s="2">
        <v>59.98</v>
      </c>
      <c r="N7575" s="2">
        <v>76.98</v>
      </c>
    </row>
    <row r="7576" spans="1:14" x14ac:dyDescent="0.3">
      <c r="A7576" t="s">
        <v>1537</v>
      </c>
      <c r="B7576" s="1">
        <v>43828</v>
      </c>
      <c r="C7576">
        <v>4</v>
      </c>
      <c r="D7576" s="3" t="s">
        <v>4695</v>
      </c>
      <c r="E7576">
        <v>592</v>
      </c>
      <c r="F7576">
        <v>502</v>
      </c>
      <c r="G7576">
        <v>290</v>
      </c>
      <c r="H7576">
        <v>10</v>
      </c>
      <c r="I7576">
        <v>2</v>
      </c>
      <c r="J7576" s="2">
        <v>338.99</v>
      </c>
      <c r="K7576" s="2">
        <v>305.09100000000001</v>
      </c>
      <c r="L7576" s="2">
        <v>677.98</v>
      </c>
      <c r="M7576" s="2">
        <v>677.98</v>
      </c>
      <c r="N7576" s="2">
        <v>616.44000000000005</v>
      </c>
    </row>
    <row r="7577" spans="1:14" x14ac:dyDescent="0.3">
      <c r="A7577" t="s">
        <v>1537</v>
      </c>
      <c r="B7577" s="1">
        <v>43828</v>
      </c>
      <c r="C7577">
        <v>4</v>
      </c>
      <c r="D7577" s="3" t="s">
        <v>4695</v>
      </c>
      <c r="E7577">
        <v>361</v>
      </c>
      <c r="F7577">
        <v>502</v>
      </c>
      <c r="G7577">
        <v>290</v>
      </c>
      <c r="H7577">
        <v>10</v>
      </c>
      <c r="I7577">
        <v>2</v>
      </c>
      <c r="J7577" s="2">
        <v>1376.99</v>
      </c>
      <c r="K7577" s="2">
        <v>1239.2910000000002</v>
      </c>
      <c r="L7577" s="2">
        <v>2753.98</v>
      </c>
      <c r="M7577" s="2">
        <v>2753.98</v>
      </c>
      <c r="N7577" s="2">
        <v>2503.96</v>
      </c>
    </row>
    <row r="7578" spans="1:14" x14ac:dyDescent="0.3">
      <c r="A7578" t="s">
        <v>1537</v>
      </c>
      <c r="B7578" s="1">
        <v>43828</v>
      </c>
      <c r="C7578">
        <v>4</v>
      </c>
      <c r="D7578" s="3" t="s">
        <v>4695</v>
      </c>
      <c r="E7578">
        <v>514</v>
      </c>
      <c r="F7578">
        <v>502</v>
      </c>
      <c r="G7578">
        <v>290</v>
      </c>
      <c r="H7578">
        <v>10</v>
      </c>
      <c r="I7578">
        <v>2</v>
      </c>
      <c r="J7578" s="2">
        <v>63.9</v>
      </c>
      <c r="K7578" s="2">
        <v>57.51</v>
      </c>
      <c r="L7578" s="2">
        <v>127.8</v>
      </c>
      <c r="M7578" s="2">
        <v>127.8</v>
      </c>
      <c r="N7578" s="2">
        <v>94.57</v>
      </c>
    </row>
    <row r="7579" spans="1:14" x14ac:dyDescent="0.3">
      <c r="A7579" t="s">
        <v>1537</v>
      </c>
      <c r="B7579" s="1">
        <v>43828</v>
      </c>
      <c r="C7579">
        <v>4</v>
      </c>
      <c r="D7579" s="3" t="s">
        <v>4695</v>
      </c>
      <c r="E7579">
        <v>298</v>
      </c>
      <c r="F7579">
        <v>502</v>
      </c>
      <c r="G7579">
        <v>290</v>
      </c>
      <c r="H7579">
        <v>10</v>
      </c>
      <c r="I7579">
        <v>2</v>
      </c>
      <c r="J7579" s="2">
        <v>809.76</v>
      </c>
      <c r="K7579" s="2">
        <v>728.78399999999999</v>
      </c>
      <c r="L7579" s="2">
        <v>1619.52</v>
      </c>
      <c r="M7579" s="2">
        <v>1619.52</v>
      </c>
      <c r="N7579" s="2">
        <v>1478.08</v>
      </c>
    </row>
    <row r="7580" spans="1:14" x14ac:dyDescent="0.3">
      <c r="A7580" t="s">
        <v>1537</v>
      </c>
      <c r="B7580" s="1">
        <v>43828</v>
      </c>
      <c r="C7580">
        <v>4</v>
      </c>
      <c r="D7580" s="3" t="s">
        <v>4695</v>
      </c>
      <c r="E7580">
        <v>595</v>
      </c>
      <c r="F7580">
        <v>502</v>
      </c>
      <c r="G7580">
        <v>290</v>
      </c>
      <c r="H7580">
        <v>10</v>
      </c>
      <c r="I7580">
        <v>2</v>
      </c>
      <c r="J7580" s="2">
        <v>338.99</v>
      </c>
      <c r="K7580" s="2">
        <v>305.09100000000001</v>
      </c>
      <c r="L7580" s="2">
        <v>677.98</v>
      </c>
      <c r="M7580" s="2">
        <v>677.98</v>
      </c>
      <c r="N7580" s="2">
        <v>616.44000000000005</v>
      </c>
    </row>
    <row r="7581" spans="1:14" x14ac:dyDescent="0.3">
      <c r="A7581" t="s">
        <v>1537</v>
      </c>
      <c r="B7581" s="1">
        <v>43828</v>
      </c>
      <c r="C7581">
        <v>4</v>
      </c>
      <c r="D7581" s="3" t="s">
        <v>4695</v>
      </c>
      <c r="E7581">
        <v>591</v>
      </c>
      <c r="F7581">
        <v>502</v>
      </c>
      <c r="G7581">
        <v>290</v>
      </c>
      <c r="H7581">
        <v>10</v>
      </c>
      <c r="I7581">
        <v>2</v>
      </c>
      <c r="J7581" s="2">
        <v>338.99</v>
      </c>
      <c r="K7581" s="2">
        <v>305.09100000000001</v>
      </c>
      <c r="L7581" s="2">
        <v>677.98</v>
      </c>
      <c r="M7581" s="2">
        <v>677.98</v>
      </c>
      <c r="N7581" s="2">
        <v>616.44000000000005</v>
      </c>
    </row>
    <row r="7582" spans="1:14" x14ac:dyDescent="0.3">
      <c r="A7582" t="s">
        <v>1537</v>
      </c>
      <c r="B7582" s="1">
        <v>43828</v>
      </c>
      <c r="C7582">
        <v>4</v>
      </c>
      <c r="D7582" s="3" t="s">
        <v>4695</v>
      </c>
      <c r="E7582">
        <v>556</v>
      </c>
      <c r="F7582">
        <v>502</v>
      </c>
      <c r="G7582">
        <v>290</v>
      </c>
      <c r="H7582">
        <v>10</v>
      </c>
      <c r="I7582">
        <v>2</v>
      </c>
      <c r="J7582" s="2">
        <v>105.29</v>
      </c>
      <c r="K7582" s="2">
        <v>94.76100000000001</v>
      </c>
      <c r="L7582" s="2">
        <v>210.58</v>
      </c>
      <c r="M7582" s="2">
        <v>210.58</v>
      </c>
      <c r="N7582" s="2">
        <v>155.84</v>
      </c>
    </row>
    <row r="7583" spans="1:14" x14ac:dyDescent="0.3">
      <c r="A7583" t="s">
        <v>1537</v>
      </c>
      <c r="B7583" s="1">
        <v>43828</v>
      </c>
      <c r="C7583">
        <v>4</v>
      </c>
      <c r="D7583" s="3" t="s">
        <v>4695</v>
      </c>
      <c r="E7583">
        <v>295</v>
      </c>
      <c r="F7583">
        <v>502</v>
      </c>
      <c r="G7583">
        <v>290</v>
      </c>
      <c r="H7583">
        <v>10</v>
      </c>
      <c r="I7583">
        <v>2</v>
      </c>
      <c r="J7583" s="2">
        <v>818.7</v>
      </c>
      <c r="K7583" s="2">
        <v>736.83</v>
      </c>
      <c r="L7583" s="2">
        <v>1637.4</v>
      </c>
      <c r="M7583" s="2">
        <v>1637.4</v>
      </c>
      <c r="N7583" s="2">
        <v>1494.4</v>
      </c>
    </row>
    <row r="7584" spans="1:14" x14ac:dyDescent="0.3">
      <c r="A7584" t="s">
        <v>1538</v>
      </c>
      <c r="B7584" s="1">
        <v>43871</v>
      </c>
      <c r="C7584">
        <v>1</v>
      </c>
      <c r="D7584" s="3" t="s">
        <v>4684</v>
      </c>
      <c r="E7584">
        <v>580</v>
      </c>
      <c r="F7584">
        <v>430</v>
      </c>
      <c r="G7584">
        <v>290</v>
      </c>
      <c r="H7584">
        <v>10</v>
      </c>
      <c r="I7584">
        <v>2</v>
      </c>
      <c r="J7584" s="2">
        <v>1020.59</v>
      </c>
      <c r="K7584" s="2">
        <v>918.53100000000006</v>
      </c>
      <c r="L7584" s="2">
        <v>2041.18</v>
      </c>
      <c r="M7584" s="2">
        <v>2041.18</v>
      </c>
      <c r="N7584" s="2">
        <v>2165.02</v>
      </c>
    </row>
    <row r="7585" spans="1:14" x14ac:dyDescent="0.3">
      <c r="A7585" t="s">
        <v>1538</v>
      </c>
      <c r="B7585" s="1">
        <v>43871</v>
      </c>
      <c r="C7585">
        <v>1</v>
      </c>
      <c r="D7585" s="3" t="s">
        <v>4684</v>
      </c>
      <c r="E7585">
        <v>380</v>
      </c>
      <c r="F7585">
        <v>430</v>
      </c>
      <c r="G7585">
        <v>290</v>
      </c>
      <c r="H7585">
        <v>10</v>
      </c>
      <c r="I7585">
        <v>2</v>
      </c>
      <c r="J7585" s="2">
        <v>1466.01</v>
      </c>
      <c r="K7585" s="2">
        <v>1319.4089999999999</v>
      </c>
      <c r="L7585" s="2">
        <v>2932.02</v>
      </c>
      <c r="M7585" s="2">
        <v>2932.02</v>
      </c>
      <c r="N7585" s="2">
        <v>3109.9</v>
      </c>
    </row>
    <row r="7586" spans="1:14" x14ac:dyDescent="0.3">
      <c r="A7586" t="s">
        <v>1538</v>
      </c>
      <c r="B7586" s="1">
        <v>43871</v>
      </c>
      <c r="C7586">
        <v>1</v>
      </c>
      <c r="D7586" s="3" t="s">
        <v>4684</v>
      </c>
      <c r="E7586">
        <v>482</v>
      </c>
      <c r="F7586">
        <v>430</v>
      </c>
      <c r="G7586">
        <v>290</v>
      </c>
      <c r="H7586">
        <v>10</v>
      </c>
      <c r="I7586">
        <v>2</v>
      </c>
      <c r="J7586" s="2">
        <v>5.39</v>
      </c>
      <c r="K7586" s="2">
        <v>4.851</v>
      </c>
      <c r="L7586" s="2">
        <v>10.78</v>
      </c>
      <c r="M7586" s="2">
        <v>10.78</v>
      </c>
      <c r="N7586" s="2">
        <v>6.72</v>
      </c>
    </row>
    <row r="7587" spans="1:14" x14ac:dyDescent="0.3">
      <c r="A7587" t="s">
        <v>1538</v>
      </c>
      <c r="B7587" s="1">
        <v>43871</v>
      </c>
      <c r="C7587">
        <v>1</v>
      </c>
      <c r="D7587" s="3" t="s">
        <v>4684</v>
      </c>
      <c r="E7587">
        <v>378</v>
      </c>
      <c r="F7587">
        <v>430</v>
      </c>
      <c r="G7587">
        <v>290</v>
      </c>
      <c r="H7587">
        <v>10</v>
      </c>
      <c r="I7587">
        <v>2</v>
      </c>
      <c r="J7587" s="2">
        <v>1466.01</v>
      </c>
      <c r="K7587" s="2">
        <v>1319.4089999999999</v>
      </c>
      <c r="L7587" s="2">
        <v>2932.02</v>
      </c>
      <c r="M7587" s="2">
        <v>2932.02</v>
      </c>
      <c r="N7587" s="2">
        <v>3109.9</v>
      </c>
    </row>
    <row r="7588" spans="1:14" x14ac:dyDescent="0.3">
      <c r="A7588" t="s">
        <v>1538</v>
      </c>
      <c r="B7588" s="1">
        <v>43871</v>
      </c>
      <c r="C7588">
        <v>1</v>
      </c>
      <c r="D7588" s="3" t="s">
        <v>4684</v>
      </c>
      <c r="E7588">
        <v>584</v>
      </c>
      <c r="F7588">
        <v>430</v>
      </c>
      <c r="G7588">
        <v>290</v>
      </c>
      <c r="H7588">
        <v>10</v>
      </c>
      <c r="I7588">
        <v>2</v>
      </c>
      <c r="J7588" s="2">
        <v>323.99</v>
      </c>
      <c r="K7588" s="2">
        <v>291.59100000000001</v>
      </c>
      <c r="L7588" s="2">
        <v>647.98</v>
      </c>
      <c r="M7588" s="2">
        <v>647.98</v>
      </c>
      <c r="N7588" s="2">
        <v>687.3</v>
      </c>
    </row>
    <row r="7589" spans="1:14" x14ac:dyDescent="0.3">
      <c r="A7589" t="s">
        <v>1539</v>
      </c>
      <c r="B7589" s="1">
        <v>43882</v>
      </c>
      <c r="C7589">
        <v>1</v>
      </c>
      <c r="D7589" s="3" t="s">
        <v>4684</v>
      </c>
      <c r="E7589">
        <v>475</v>
      </c>
      <c r="F7589">
        <v>683</v>
      </c>
      <c r="G7589">
        <v>290</v>
      </c>
      <c r="H7589">
        <v>10</v>
      </c>
      <c r="I7589">
        <v>2</v>
      </c>
      <c r="J7589" s="2">
        <v>41.99</v>
      </c>
      <c r="K7589" s="2">
        <v>37.791000000000004</v>
      </c>
      <c r="L7589" s="2">
        <v>83.98</v>
      </c>
      <c r="M7589" s="2">
        <v>83.98</v>
      </c>
      <c r="N7589" s="2">
        <v>52.35</v>
      </c>
    </row>
    <row r="7590" spans="1:14" x14ac:dyDescent="0.3">
      <c r="A7590" t="s">
        <v>1540</v>
      </c>
      <c r="B7590" s="1">
        <v>43884</v>
      </c>
      <c r="C7590">
        <v>1</v>
      </c>
      <c r="D7590" s="3" t="s">
        <v>4684</v>
      </c>
      <c r="E7590">
        <v>583</v>
      </c>
      <c r="F7590">
        <v>592</v>
      </c>
      <c r="G7590">
        <v>290</v>
      </c>
      <c r="H7590">
        <v>10</v>
      </c>
      <c r="I7590">
        <v>2</v>
      </c>
      <c r="J7590" s="2">
        <v>1020.59</v>
      </c>
      <c r="K7590" s="2">
        <v>918.53100000000006</v>
      </c>
      <c r="L7590" s="2">
        <v>2041.18</v>
      </c>
      <c r="M7590" s="2">
        <v>2041.18</v>
      </c>
      <c r="N7590" s="2">
        <v>2165.02</v>
      </c>
    </row>
    <row r="7591" spans="1:14" x14ac:dyDescent="0.3">
      <c r="A7591" t="s">
        <v>1540</v>
      </c>
      <c r="B7591" s="1">
        <v>43884</v>
      </c>
      <c r="C7591">
        <v>1</v>
      </c>
      <c r="D7591" s="3" t="s">
        <v>4684</v>
      </c>
      <c r="E7591">
        <v>382</v>
      </c>
      <c r="F7591">
        <v>592</v>
      </c>
      <c r="G7591">
        <v>290</v>
      </c>
      <c r="H7591">
        <v>10</v>
      </c>
      <c r="I7591">
        <v>2</v>
      </c>
      <c r="J7591" s="2">
        <v>672.29</v>
      </c>
      <c r="K7591" s="2">
        <v>605.06100000000004</v>
      </c>
      <c r="L7591" s="2">
        <v>1344.58</v>
      </c>
      <c r="M7591" s="2">
        <v>1344.58</v>
      </c>
      <c r="N7591" s="2">
        <v>1426.16</v>
      </c>
    </row>
    <row r="7592" spans="1:14" x14ac:dyDescent="0.3">
      <c r="A7592" t="s">
        <v>1540</v>
      </c>
      <c r="B7592" s="1">
        <v>43884</v>
      </c>
      <c r="C7592">
        <v>1</v>
      </c>
      <c r="D7592" s="3" t="s">
        <v>4684</v>
      </c>
      <c r="E7592">
        <v>481</v>
      </c>
      <c r="F7592">
        <v>592</v>
      </c>
      <c r="G7592">
        <v>290</v>
      </c>
      <c r="H7592">
        <v>10</v>
      </c>
      <c r="I7592">
        <v>2</v>
      </c>
      <c r="J7592" s="2">
        <v>5.39</v>
      </c>
      <c r="K7592" s="2">
        <v>4.851</v>
      </c>
      <c r="L7592" s="2">
        <v>10.78</v>
      </c>
      <c r="M7592" s="2">
        <v>10.78</v>
      </c>
      <c r="N7592" s="2">
        <v>6.72</v>
      </c>
    </row>
    <row r="7593" spans="1:14" x14ac:dyDescent="0.3">
      <c r="A7593" t="s">
        <v>1541</v>
      </c>
      <c r="B7593" s="1">
        <v>43406</v>
      </c>
      <c r="C7593">
        <v>4</v>
      </c>
      <c r="D7593" s="3" t="s">
        <v>4679</v>
      </c>
      <c r="E7593">
        <v>360</v>
      </c>
      <c r="F7593">
        <v>686</v>
      </c>
      <c r="G7593">
        <v>290</v>
      </c>
      <c r="H7593">
        <v>7</v>
      </c>
      <c r="I7593">
        <v>2</v>
      </c>
      <c r="J7593" s="2">
        <v>1229.46</v>
      </c>
      <c r="K7593" s="2">
        <v>1106.5140000000001</v>
      </c>
      <c r="L7593" s="2">
        <v>2458.92</v>
      </c>
      <c r="M7593" s="2">
        <v>2458.92</v>
      </c>
      <c r="N7593" s="2">
        <v>2211.62</v>
      </c>
    </row>
    <row r="7594" spans="1:14" x14ac:dyDescent="0.3">
      <c r="A7594" t="s">
        <v>1541</v>
      </c>
      <c r="B7594" s="1">
        <v>43406</v>
      </c>
      <c r="C7594">
        <v>4</v>
      </c>
      <c r="D7594" s="3" t="s">
        <v>4679</v>
      </c>
      <c r="E7594">
        <v>354</v>
      </c>
      <c r="F7594">
        <v>686</v>
      </c>
      <c r="G7594">
        <v>290</v>
      </c>
      <c r="H7594">
        <v>7</v>
      </c>
      <c r="I7594">
        <v>2</v>
      </c>
      <c r="J7594" s="2">
        <v>1242.8499999999999</v>
      </c>
      <c r="K7594" s="2">
        <v>1118.5649999999998</v>
      </c>
      <c r="L7594" s="2">
        <v>2485.6999999999998</v>
      </c>
      <c r="M7594" s="2">
        <v>2485.6999999999998</v>
      </c>
      <c r="N7594" s="2">
        <v>2235.71</v>
      </c>
    </row>
    <row r="7595" spans="1:14" x14ac:dyDescent="0.3">
      <c r="A7595" t="s">
        <v>1542</v>
      </c>
      <c r="B7595" s="1">
        <v>43504</v>
      </c>
      <c r="C7595">
        <v>1</v>
      </c>
      <c r="D7595" s="3" t="s">
        <v>4680</v>
      </c>
      <c r="E7595">
        <v>352</v>
      </c>
      <c r="F7595">
        <v>535</v>
      </c>
      <c r="G7595">
        <v>290</v>
      </c>
      <c r="H7595">
        <v>7</v>
      </c>
      <c r="I7595">
        <v>2</v>
      </c>
      <c r="J7595" s="2">
        <v>1242.8499999999999</v>
      </c>
      <c r="K7595" s="2">
        <v>1118.5649999999998</v>
      </c>
      <c r="L7595" s="2">
        <v>2485.6999999999998</v>
      </c>
      <c r="M7595" s="2">
        <v>2485.6999999999998</v>
      </c>
      <c r="N7595" s="2">
        <v>2235.71</v>
      </c>
    </row>
    <row r="7596" spans="1:14" x14ac:dyDescent="0.3">
      <c r="A7596" t="s">
        <v>1542</v>
      </c>
      <c r="B7596" s="1">
        <v>43504</v>
      </c>
      <c r="C7596">
        <v>1</v>
      </c>
      <c r="D7596" s="3" t="s">
        <v>4680</v>
      </c>
      <c r="E7596">
        <v>362</v>
      </c>
      <c r="F7596">
        <v>535</v>
      </c>
      <c r="G7596">
        <v>290</v>
      </c>
      <c r="H7596">
        <v>7</v>
      </c>
      <c r="I7596">
        <v>2</v>
      </c>
      <c r="J7596" s="2">
        <v>1229.46</v>
      </c>
      <c r="K7596" s="2">
        <v>1106.5140000000001</v>
      </c>
      <c r="L7596" s="2">
        <v>2458.92</v>
      </c>
      <c r="M7596" s="2">
        <v>2458.92</v>
      </c>
      <c r="N7596" s="2">
        <v>2211.62</v>
      </c>
    </row>
    <row r="7597" spans="1:14" x14ac:dyDescent="0.3">
      <c r="A7597" t="s">
        <v>1542</v>
      </c>
      <c r="B7597" s="1">
        <v>43504</v>
      </c>
      <c r="C7597">
        <v>1</v>
      </c>
      <c r="D7597" s="3" t="s">
        <v>4680</v>
      </c>
      <c r="E7597">
        <v>459</v>
      </c>
      <c r="F7597">
        <v>535</v>
      </c>
      <c r="G7597">
        <v>290</v>
      </c>
      <c r="H7597">
        <v>7</v>
      </c>
      <c r="I7597">
        <v>2</v>
      </c>
      <c r="J7597" s="2">
        <v>53.99</v>
      </c>
      <c r="K7597" s="2">
        <v>48.591000000000001</v>
      </c>
      <c r="L7597" s="2">
        <v>107.98</v>
      </c>
      <c r="M7597" s="2">
        <v>107.98</v>
      </c>
      <c r="N7597" s="2">
        <v>74.239999999999995</v>
      </c>
    </row>
    <row r="7598" spans="1:14" x14ac:dyDescent="0.3">
      <c r="A7598" t="s">
        <v>1542</v>
      </c>
      <c r="B7598" s="1">
        <v>43504</v>
      </c>
      <c r="C7598">
        <v>1</v>
      </c>
      <c r="D7598" s="3" t="s">
        <v>4680</v>
      </c>
      <c r="E7598">
        <v>354</v>
      </c>
      <c r="F7598">
        <v>535</v>
      </c>
      <c r="G7598">
        <v>290</v>
      </c>
      <c r="H7598">
        <v>7</v>
      </c>
      <c r="I7598">
        <v>2</v>
      </c>
      <c r="J7598" s="2">
        <v>1242.8499999999999</v>
      </c>
      <c r="K7598" s="2">
        <v>1118.5649999999998</v>
      </c>
      <c r="L7598" s="2">
        <v>2485.6999999999998</v>
      </c>
      <c r="M7598" s="2">
        <v>2485.6999999999998</v>
      </c>
      <c r="N7598" s="2">
        <v>2235.71</v>
      </c>
    </row>
    <row r="7599" spans="1:14" x14ac:dyDescent="0.3">
      <c r="A7599" t="s">
        <v>1542</v>
      </c>
      <c r="B7599" s="1">
        <v>43504</v>
      </c>
      <c r="C7599">
        <v>1</v>
      </c>
      <c r="D7599" s="3" t="s">
        <v>4680</v>
      </c>
      <c r="E7599">
        <v>356</v>
      </c>
      <c r="F7599">
        <v>535</v>
      </c>
      <c r="G7599">
        <v>290</v>
      </c>
      <c r="H7599">
        <v>7</v>
      </c>
      <c r="I7599">
        <v>2</v>
      </c>
      <c r="J7599" s="2">
        <v>1242.8499999999999</v>
      </c>
      <c r="K7599" s="2">
        <v>1118.5649999999998</v>
      </c>
      <c r="L7599" s="2">
        <v>2485.6999999999998</v>
      </c>
      <c r="M7599" s="2">
        <v>2485.6999999999998</v>
      </c>
      <c r="N7599" s="2">
        <v>2235.71</v>
      </c>
    </row>
    <row r="7600" spans="1:14" x14ac:dyDescent="0.3">
      <c r="A7600" t="s">
        <v>1542</v>
      </c>
      <c r="B7600" s="1">
        <v>43504</v>
      </c>
      <c r="C7600">
        <v>1</v>
      </c>
      <c r="D7600" s="3" t="s">
        <v>4680</v>
      </c>
      <c r="E7600">
        <v>409</v>
      </c>
      <c r="F7600">
        <v>535</v>
      </c>
      <c r="G7600">
        <v>290</v>
      </c>
      <c r="H7600">
        <v>7</v>
      </c>
      <c r="I7600">
        <v>2</v>
      </c>
      <c r="J7600" s="2">
        <v>209.26</v>
      </c>
      <c r="K7600" s="2">
        <v>188.33399999999997</v>
      </c>
      <c r="L7600" s="2">
        <v>418.52</v>
      </c>
      <c r="M7600" s="2">
        <v>418.52</v>
      </c>
      <c r="N7600" s="2">
        <v>371.64</v>
      </c>
    </row>
    <row r="7601" spans="1:14" x14ac:dyDescent="0.3">
      <c r="A7601" t="s">
        <v>1542</v>
      </c>
      <c r="B7601" s="1">
        <v>43504</v>
      </c>
      <c r="C7601">
        <v>1</v>
      </c>
      <c r="D7601" s="3" t="s">
        <v>4680</v>
      </c>
      <c r="E7601">
        <v>294</v>
      </c>
      <c r="F7601">
        <v>535</v>
      </c>
      <c r="G7601">
        <v>290</v>
      </c>
      <c r="H7601">
        <v>7</v>
      </c>
      <c r="I7601">
        <v>2</v>
      </c>
      <c r="J7601" s="2">
        <v>744.27</v>
      </c>
      <c r="K7601" s="2">
        <v>669.84300000000007</v>
      </c>
      <c r="L7601" s="2">
        <v>1488.54</v>
      </c>
      <c r="M7601" s="2">
        <v>1488.54</v>
      </c>
      <c r="N7601" s="2">
        <v>1321.83</v>
      </c>
    </row>
    <row r="7602" spans="1:14" x14ac:dyDescent="0.3">
      <c r="A7602" t="s">
        <v>1543</v>
      </c>
      <c r="B7602" s="1">
        <v>43516</v>
      </c>
      <c r="C7602">
        <v>1</v>
      </c>
      <c r="D7602" s="3" t="s">
        <v>4680</v>
      </c>
      <c r="E7602">
        <v>360</v>
      </c>
      <c r="F7602">
        <v>247</v>
      </c>
      <c r="G7602">
        <v>290</v>
      </c>
      <c r="H7602">
        <v>7</v>
      </c>
      <c r="I7602">
        <v>2</v>
      </c>
      <c r="J7602" s="2">
        <v>1229.46</v>
      </c>
      <c r="K7602" s="2">
        <v>1106.5140000000001</v>
      </c>
      <c r="L7602" s="2">
        <v>2458.92</v>
      </c>
      <c r="M7602" s="2">
        <v>2458.92</v>
      </c>
      <c r="N7602" s="2">
        <v>2211.62</v>
      </c>
    </row>
    <row r="7603" spans="1:14" x14ac:dyDescent="0.3">
      <c r="A7603" t="s">
        <v>1543</v>
      </c>
      <c r="B7603" s="1">
        <v>43516</v>
      </c>
      <c r="C7603">
        <v>1</v>
      </c>
      <c r="D7603" s="3" t="s">
        <v>4680</v>
      </c>
      <c r="E7603">
        <v>470</v>
      </c>
      <c r="F7603">
        <v>247</v>
      </c>
      <c r="G7603">
        <v>290</v>
      </c>
      <c r="H7603">
        <v>7</v>
      </c>
      <c r="I7603">
        <v>2</v>
      </c>
      <c r="J7603" s="2">
        <v>22.79</v>
      </c>
      <c r="K7603" s="2">
        <v>20.510999999999999</v>
      </c>
      <c r="L7603" s="2">
        <v>45.58</v>
      </c>
      <c r="M7603" s="2">
        <v>45.58</v>
      </c>
      <c r="N7603" s="2">
        <v>31.34</v>
      </c>
    </row>
    <row r="7604" spans="1:14" x14ac:dyDescent="0.3">
      <c r="A7604" t="s">
        <v>1543</v>
      </c>
      <c r="B7604" s="1">
        <v>43516</v>
      </c>
      <c r="C7604">
        <v>1</v>
      </c>
      <c r="D7604" s="3" t="s">
        <v>4680</v>
      </c>
      <c r="E7604">
        <v>358</v>
      </c>
      <c r="F7604">
        <v>247</v>
      </c>
      <c r="G7604">
        <v>290</v>
      </c>
      <c r="H7604">
        <v>7</v>
      </c>
      <c r="I7604">
        <v>2</v>
      </c>
      <c r="J7604" s="2">
        <v>1229.46</v>
      </c>
      <c r="K7604" s="2">
        <v>1106.5140000000001</v>
      </c>
      <c r="L7604" s="2">
        <v>2458.92</v>
      </c>
      <c r="M7604" s="2">
        <v>2458.92</v>
      </c>
      <c r="N7604" s="2">
        <v>2211.62</v>
      </c>
    </row>
    <row r="7605" spans="1:14" x14ac:dyDescent="0.3">
      <c r="A7605" t="s">
        <v>1544</v>
      </c>
      <c r="B7605" s="1">
        <v>43677</v>
      </c>
      <c r="C7605">
        <v>3</v>
      </c>
      <c r="D7605" s="3" t="s">
        <v>4701</v>
      </c>
      <c r="E7605">
        <v>255</v>
      </c>
      <c r="F7605">
        <v>639</v>
      </c>
      <c r="G7605">
        <v>290</v>
      </c>
      <c r="H7605">
        <v>8</v>
      </c>
      <c r="I7605">
        <v>2</v>
      </c>
      <c r="J7605" s="2">
        <v>202.33</v>
      </c>
      <c r="K7605" s="2">
        <v>182.09700000000001</v>
      </c>
      <c r="L7605" s="2">
        <v>404.66</v>
      </c>
      <c r="M7605" s="2">
        <v>404.66</v>
      </c>
      <c r="N7605" s="2">
        <v>409.25</v>
      </c>
    </row>
    <row r="7606" spans="1:14" x14ac:dyDescent="0.3">
      <c r="A7606" t="s">
        <v>1545</v>
      </c>
      <c r="B7606" s="1">
        <v>43686</v>
      </c>
      <c r="C7606">
        <v>3</v>
      </c>
      <c r="D7606" s="3" t="s">
        <v>4682</v>
      </c>
      <c r="E7606">
        <v>583</v>
      </c>
      <c r="F7606">
        <v>301</v>
      </c>
      <c r="G7606">
        <v>290</v>
      </c>
      <c r="H7606">
        <v>7</v>
      </c>
      <c r="I7606">
        <v>2</v>
      </c>
      <c r="J7606" s="2">
        <v>1020.59</v>
      </c>
      <c r="K7606" s="2">
        <v>918.53100000000006</v>
      </c>
      <c r="L7606" s="2">
        <v>2041.18</v>
      </c>
      <c r="M7606" s="2">
        <v>2041.18</v>
      </c>
      <c r="N7606" s="2">
        <v>2165.02</v>
      </c>
    </row>
    <row r="7607" spans="1:14" x14ac:dyDescent="0.3">
      <c r="A7607" t="s">
        <v>1545</v>
      </c>
      <c r="B7607" s="1">
        <v>43686</v>
      </c>
      <c r="C7607">
        <v>3</v>
      </c>
      <c r="D7607" s="3" t="s">
        <v>4682</v>
      </c>
      <c r="E7607">
        <v>580</v>
      </c>
      <c r="F7607">
        <v>301</v>
      </c>
      <c r="G7607">
        <v>290</v>
      </c>
      <c r="H7607">
        <v>7</v>
      </c>
      <c r="I7607">
        <v>2</v>
      </c>
      <c r="J7607" s="2">
        <v>1020.59</v>
      </c>
      <c r="K7607" s="2">
        <v>918.53100000000006</v>
      </c>
      <c r="L7607" s="2">
        <v>2041.18</v>
      </c>
      <c r="M7607" s="2">
        <v>2041.18</v>
      </c>
      <c r="N7607" s="2">
        <v>2165.02</v>
      </c>
    </row>
    <row r="7608" spans="1:14" x14ac:dyDescent="0.3">
      <c r="A7608" t="s">
        <v>1546</v>
      </c>
      <c r="B7608" s="1">
        <v>43702</v>
      </c>
      <c r="C7608">
        <v>3</v>
      </c>
      <c r="D7608" s="3" t="s">
        <v>4682</v>
      </c>
      <c r="E7608">
        <v>586</v>
      </c>
      <c r="F7608">
        <v>266</v>
      </c>
      <c r="G7608">
        <v>290</v>
      </c>
      <c r="H7608">
        <v>8</v>
      </c>
      <c r="I7608">
        <v>2</v>
      </c>
      <c r="J7608" s="2">
        <v>334.06</v>
      </c>
      <c r="K7608" s="2">
        <v>300.654</v>
      </c>
      <c r="L7608" s="2">
        <v>668.12</v>
      </c>
      <c r="M7608" s="2">
        <v>668.12</v>
      </c>
      <c r="N7608" s="2">
        <v>922.89</v>
      </c>
    </row>
    <row r="7609" spans="1:14" x14ac:dyDescent="0.3">
      <c r="A7609" t="s">
        <v>1546</v>
      </c>
      <c r="B7609" s="1">
        <v>43702</v>
      </c>
      <c r="C7609">
        <v>3</v>
      </c>
      <c r="D7609" s="3" t="s">
        <v>4682</v>
      </c>
      <c r="E7609">
        <v>465</v>
      </c>
      <c r="F7609">
        <v>266</v>
      </c>
      <c r="G7609">
        <v>290</v>
      </c>
      <c r="H7609">
        <v>8</v>
      </c>
      <c r="I7609">
        <v>2</v>
      </c>
      <c r="J7609" s="2">
        <v>14.69</v>
      </c>
      <c r="K7609" s="2">
        <v>13.220999999999998</v>
      </c>
      <c r="L7609" s="2">
        <v>29.38</v>
      </c>
      <c r="M7609" s="2">
        <v>29.38</v>
      </c>
      <c r="N7609" s="2">
        <v>18.32</v>
      </c>
    </row>
    <row r="7610" spans="1:14" x14ac:dyDescent="0.3">
      <c r="A7610" t="s">
        <v>1546</v>
      </c>
      <c r="B7610" s="1">
        <v>43702</v>
      </c>
      <c r="C7610">
        <v>3</v>
      </c>
      <c r="D7610" s="3" t="s">
        <v>4682</v>
      </c>
      <c r="E7610">
        <v>214</v>
      </c>
      <c r="F7610">
        <v>266</v>
      </c>
      <c r="G7610">
        <v>290</v>
      </c>
      <c r="H7610">
        <v>8</v>
      </c>
      <c r="I7610">
        <v>2</v>
      </c>
      <c r="J7610" s="2">
        <v>20.99</v>
      </c>
      <c r="K7610" s="2">
        <v>18.890999999999998</v>
      </c>
      <c r="L7610" s="2">
        <v>41.98</v>
      </c>
      <c r="M7610" s="2">
        <v>41.98</v>
      </c>
      <c r="N7610" s="2">
        <v>26.17</v>
      </c>
    </row>
    <row r="7611" spans="1:14" x14ac:dyDescent="0.3">
      <c r="A7611" t="s">
        <v>1546</v>
      </c>
      <c r="B7611" s="1">
        <v>43702</v>
      </c>
      <c r="C7611">
        <v>3</v>
      </c>
      <c r="D7611" s="3" t="s">
        <v>4682</v>
      </c>
      <c r="E7611">
        <v>493</v>
      </c>
      <c r="F7611">
        <v>266</v>
      </c>
      <c r="G7611">
        <v>290</v>
      </c>
      <c r="H7611">
        <v>8</v>
      </c>
      <c r="I7611">
        <v>2</v>
      </c>
      <c r="J7611" s="2">
        <v>200.05</v>
      </c>
      <c r="K7611" s="2">
        <v>180.04499999999999</v>
      </c>
      <c r="L7611" s="2">
        <v>400.1</v>
      </c>
      <c r="M7611" s="2">
        <v>400.1</v>
      </c>
      <c r="N7611" s="2">
        <v>399.7</v>
      </c>
    </row>
    <row r="7612" spans="1:14" x14ac:dyDescent="0.3">
      <c r="A7612" t="s">
        <v>1546</v>
      </c>
      <c r="B7612" s="1">
        <v>43702</v>
      </c>
      <c r="C7612">
        <v>3</v>
      </c>
      <c r="D7612" s="3" t="s">
        <v>4682</v>
      </c>
      <c r="E7612">
        <v>484</v>
      </c>
      <c r="F7612">
        <v>266</v>
      </c>
      <c r="G7612">
        <v>290</v>
      </c>
      <c r="H7612">
        <v>8</v>
      </c>
      <c r="I7612">
        <v>2</v>
      </c>
      <c r="J7612" s="2">
        <v>4.7699999999999996</v>
      </c>
      <c r="K7612" s="2">
        <v>4.2929999999999993</v>
      </c>
      <c r="L7612" s="2">
        <v>9.5399999999999991</v>
      </c>
      <c r="M7612" s="2">
        <v>9.5399999999999991</v>
      </c>
      <c r="N7612" s="2">
        <v>5.95</v>
      </c>
    </row>
    <row r="7613" spans="1:14" x14ac:dyDescent="0.3">
      <c r="A7613" t="s">
        <v>1546</v>
      </c>
      <c r="B7613" s="1">
        <v>43702</v>
      </c>
      <c r="C7613">
        <v>3</v>
      </c>
      <c r="D7613" s="3" t="s">
        <v>4682</v>
      </c>
      <c r="E7613">
        <v>560</v>
      </c>
      <c r="F7613">
        <v>266</v>
      </c>
      <c r="G7613">
        <v>290</v>
      </c>
      <c r="H7613">
        <v>8</v>
      </c>
      <c r="I7613">
        <v>2</v>
      </c>
      <c r="J7613" s="2">
        <v>728.91</v>
      </c>
      <c r="K7613" s="2">
        <v>656.01899999999989</v>
      </c>
      <c r="L7613" s="2">
        <v>1457.82</v>
      </c>
      <c r="M7613" s="2">
        <v>1457.82</v>
      </c>
      <c r="N7613" s="2">
        <v>1510.3</v>
      </c>
    </row>
    <row r="7614" spans="1:14" x14ac:dyDescent="0.3">
      <c r="A7614" t="s">
        <v>1546</v>
      </c>
      <c r="B7614" s="1">
        <v>43702</v>
      </c>
      <c r="C7614">
        <v>3</v>
      </c>
      <c r="D7614" s="3" t="s">
        <v>4682</v>
      </c>
      <c r="E7614">
        <v>506</v>
      </c>
      <c r="F7614">
        <v>266</v>
      </c>
      <c r="G7614">
        <v>290</v>
      </c>
      <c r="H7614">
        <v>8</v>
      </c>
      <c r="I7614">
        <v>2</v>
      </c>
      <c r="J7614" s="2">
        <v>200.05</v>
      </c>
      <c r="K7614" s="2">
        <v>180.04499999999999</v>
      </c>
      <c r="L7614" s="2">
        <v>400.1</v>
      </c>
      <c r="M7614" s="2">
        <v>400.1</v>
      </c>
      <c r="N7614" s="2">
        <v>399.7</v>
      </c>
    </row>
    <row r="7615" spans="1:14" x14ac:dyDescent="0.3">
      <c r="A7615" t="s">
        <v>1546</v>
      </c>
      <c r="B7615" s="1">
        <v>43702</v>
      </c>
      <c r="C7615">
        <v>3</v>
      </c>
      <c r="D7615" s="3" t="s">
        <v>4682</v>
      </c>
      <c r="E7615">
        <v>577</v>
      </c>
      <c r="F7615">
        <v>266</v>
      </c>
      <c r="G7615">
        <v>290</v>
      </c>
      <c r="H7615">
        <v>8</v>
      </c>
      <c r="I7615">
        <v>2</v>
      </c>
      <c r="J7615" s="2">
        <v>728.91</v>
      </c>
      <c r="K7615" s="2">
        <v>656.01899999999989</v>
      </c>
      <c r="L7615" s="2">
        <v>1457.82</v>
      </c>
      <c r="M7615" s="2">
        <v>1457.82</v>
      </c>
      <c r="N7615" s="2">
        <v>1510.3</v>
      </c>
    </row>
    <row r="7616" spans="1:14" x14ac:dyDescent="0.3">
      <c r="A7616" t="s">
        <v>1546</v>
      </c>
      <c r="B7616" s="1">
        <v>43702</v>
      </c>
      <c r="C7616">
        <v>3</v>
      </c>
      <c r="D7616" s="3" t="s">
        <v>4682</v>
      </c>
      <c r="E7616">
        <v>548</v>
      </c>
      <c r="F7616">
        <v>266</v>
      </c>
      <c r="G7616">
        <v>290</v>
      </c>
      <c r="H7616">
        <v>8</v>
      </c>
      <c r="I7616">
        <v>2</v>
      </c>
      <c r="J7616" s="2">
        <v>48.59</v>
      </c>
      <c r="K7616" s="2">
        <v>43.731000000000002</v>
      </c>
      <c r="L7616" s="2">
        <v>97.18</v>
      </c>
      <c r="M7616" s="2">
        <v>97.18</v>
      </c>
      <c r="N7616" s="2">
        <v>71.92</v>
      </c>
    </row>
    <row r="7617" spans="1:14" x14ac:dyDescent="0.3">
      <c r="A7617" t="s">
        <v>1546</v>
      </c>
      <c r="B7617" s="1">
        <v>43702</v>
      </c>
      <c r="C7617">
        <v>3</v>
      </c>
      <c r="D7617" s="3" t="s">
        <v>4682</v>
      </c>
      <c r="E7617">
        <v>500</v>
      </c>
      <c r="F7617">
        <v>266</v>
      </c>
      <c r="G7617">
        <v>290</v>
      </c>
      <c r="H7617">
        <v>8</v>
      </c>
      <c r="I7617">
        <v>2</v>
      </c>
      <c r="J7617" s="2">
        <v>602.35</v>
      </c>
      <c r="K7617" s="2">
        <v>542.11500000000001</v>
      </c>
      <c r="L7617" s="2">
        <v>1204.7</v>
      </c>
      <c r="M7617" s="2">
        <v>1204.7</v>
      </c>
      <c r="N7617" s="2">
        <v>1203.49</v>
      </c>
    </row>
    <row r="7618" spans="1:14" x14ac:dyDescent="0.3">
      <c r="A7618" t="s">
        <v>1546</v>
      </c>
      <c r="B7618" s="1">
        <v>43702</v>
      </c>
      <c r="C7618">
        <v>3</v>
      </c>
      <c r="D7618" s="3" t="s">
        <v>4682</v>
      </c>
      <c r="E7618">
        <v>553</v>
      </c>
      <c r="F7618">
        <v>266</v>
      </c>
      <c r="G7618">
        <v>290</v>
      </c>
      <c r="H7618">
        <v>8</v>
      </c>
      <c r="I7618">
        <v>2</v>
      </c>
      <c r="J7618" s="2">
        <v>27.65</v>
      </c>
      <c r="K7618" s="2">
        <v>24.885000000000002</v>
      </c>
      <c r="L7618" s="2">
        <v>55.3</v>
      </c>
      <c r="M7618" s="2">
        <v>55.3</v>
      </c>
      <c r="N7618" s="2">
        <v>40.93</v>
      </c>
    </row>
    <row r="7619" spans="1:14" x14ac:dyDescent="0.3">
      <c r="A7619" t="s">
        <v>1547</v>
      </c>
      <c r="B7619" s="1">
        <v>43707</v>
      </c>
      <c r="C7619">
        <v>3</v>
      </c>
      <c r="D7619" s="3" t="s">
        <v>4682</v>
      </c>
      <c r="E7619">
        <v>225</v>
      </c>
      <c r="F7619">
        <v>662</v>
      </c>
      <c r="G7619">
        <v>290</v>
      </c>
      <c r="H7619">
        <v>7</v>
      </c>
      <c r="I7619">
        <v>2</v>
      </c>
      <c r="J7619" s="2">
        <v>5.39</v>
      </c>
      <c r="K7619" s="2">
        <v>4.851</v>
      </c>
      <c r="L7619" s="2">
        <v>10.78</v>
      </c>
      <c r="M7619" s="2">
        <v>10.78</v>
      </c>
      <c r="N7619" s="2">
        <v>13.84</v>
      </c>
    </row>
    <row r="7620" spans="1:14" x14ac:dyDescent="0.3">
      <c r="A7620" t="s">
        <v>1547</v>
      </c>
      <c r="B7620" s="1">
        <v>43707</v>
      </c>
      <c r="C7620">
        <v>3</v>
      </c>
      <c r="D7620" s="3" t="s">
        <v>4682</v>
      </c>
      <c r="E7620">
        <v>214</v>
      </c>
      <c r="F7620">
        <v>662</v>
      </c>
      <c r="G7620">
        <v>290</v>
      </c>
      <c r="H7620">
        <v>7</v>
      </c>
      <c r="I7620">
        <v>2</v>
      </c>
      <c r="J7620" s="2">
        <v>20.99</v>
      </c>
      <c r="K7620" s="2">
        <v>18.890999999999998</v>
      </c>
      <c r="L7620" s="2">
        <v>41.98</v>
      </c>
      <c r="M7620" s="2">
        <v>41.98</v>
      </c>
      <c r="N7620" s="2">
        <v>26.17</v>
      </c>
    </row>
    <row r="7621" spans="1:14" x14ac:dyDescent="0.3">
      <c r="A7621" t="s">
        <v>1547</v>
      </c>
      <c r="B7621" s="1">
        <v>43707</v>
      </c>
      <c r="C7621">
        <v>3</v>
      </c>
      <c r="D7621" s="3" t="s">
        <v>4682</v>
      </c>
      <c r="E7621">
        <v>496</v>
      </c>
      <c r="F7621">
        <v>662</v>
      </c>
      <c r="G7621">
        <v>290</v>
      </c>
      <c r="H7621">
        <v>7</v>
      </c>
      <c r="I7621">
        <v>2</v>
      </c>
      <c r="J7621" s="2">
        <v>602.35</v>
      </c>
      <c r="K7621" s="2">
        <v>542.11500000000001</v>
      </c>
      <c r="L7621" s="2">
        <v>1204.7</v>
      </c>
      <c r="M7621" s="2">
        <v>1204.7</v>
      </c>
      <c r="N7621" s="2">
        <v>1203.49</v>
      </c>
    </row>
    <row r="7622" spans="1:14" x14ac:dyDescent="0.3">
      <c r="A7622" t="s">
        <v>1547</v>
      </c>
      <c r="B7622" s="1">
        <v>43707</v>
      </c>
      <c r="C7622">
        <v>3</v>
      </c>
      <c r="D7622" s="3" t="s">
        <v>4682</v>
      </c>
      <c r="E7622">
        <v>552</v>
      </c>
      <c r="F7622">
        <v>662</v>
      </c>
      <c r="G7622">
        <v>290</v>
      </c>
      <c r="H7622">
        <v>7</v>
      </c>
      <c r="I7622">
        <v>2</v>
      </c>
      <c r="J7622" s="2">
        <v>54.89</v>
      </c>
      <c r="K7622" s="2">
        <v>49.401000000000003</v>
      </c>
      <c r="L7622" s="2">
        <v>109.78</v>
      </c>
      <c r="M7622" s="2">
        <v>109.78</v>
      </c>
      <c r="N7622" s="2">
        <v>81.239999999999995</v>
      </c>
    </row>
    <row r="7623" spans="1:14" x14ac:dyDescent="0.3">
      <c r="A7623" t="s">
        <v>1547</v>
      </c>
      <c r="B7623" s="1">
        <v>43707</v>
      </c>
      <c r="C7623">
        <v>3</v>
      </c>
      <c r="D7623" s="3" t="s">
        <v>4682</v>
      </c>
      <c r="E7623">
        <v>579</v>
      </c>
      <c r="F7623">
        <v>662</v>
      </c>
      <c r="G7623">
        <v>290</v>
      </c>
      <c r="H7623">
        <v>7</v>
      </c>
      <c r="I7623">
        <v>2</v>
      </c>
      <c r="J7623" s="2">
        <v>728.91</v>
      </c>
      <c r="K7623" s="2">
        <v>656.01899999999989</v>
      </c>
      <c r="L7623" s="2">
        <v>1457.82</v>
      </c>
      <c r="M7623" s="2">
        <v>1457.82</v>
      </c>
      <c r="N7623" s="2">
        <v>1510.3</v>
      </c>
    </row>
    <row r="7624" spans="1:14" x14ac:dyDescent="0.3">
      <c r="A7624" t="s">
        <v>1547</v>
      </c>
      <c r="B7624" s="1">
        <v>43707</v>
      </c>
      <c r="C7624">
        <v>3</v>
      </c>
      <c r="D7624" s="3" t="s">
        <v>4682</v>
      </c>
      <c r="E7624">
        <v>569</v>
      </c>
      <c r="F7624">
        <v>662</v>
      </c>
      <c r="G7624">
        <v>290</v>
      </c>
      <c r="H7624">
        <v>7</v>
      </c>
      <c r="I7624">
        <v>2</v>
      </c>
      <c r="J7624" s="2">
        <v>334.06</v>
      </c>
      <c r="K7624" s="2">
        <v>300.654</v>
      </c>
      <c r="L7624" s="2">
        <v>668.12</v>
      </c>
      <c r="M7624" s="2">
        <v>668.12</v>
      </c>
      <c r="N7624" s="2">
        <v>922.89</v>
      </c>
    </row>
    <row r="7625" spans="1:14" x14ac:dyDescent="0.3">
      <c r="A7625" t="s">
        <v>1547</v>
      </c>
      <c r="B7625" s="1">
        <v>43707</v>
      </c>
      <c r="C7625">
        <v>3</v>
      </c>
      <c r="D7625" s="3" t="s">
        <v>4682</v>
      </c>
      <c r="E7625">
        <v>555</v>
      </c>
      <c r="F7625">
        <v>662</v>
      </c>
      <c r="G7625">
        <v>290</v>
      </c>
      <c r="H7625">
        <v>7</v>
      </c>
      <c r="I7625">
        <v>2</v>
      </c>
      <c r="J7625" s="2">
        <v>63.9</v>
      </c>
      <c r="K7625" s="2">
        <v>57.51</v>
      </c>
      <c r="L7625" s="2">
        <v>127.8</v>
      </c>
      <c r="M7625" s="2">
        <v>127.8</v>
      </c>
      <c r="N7625" s="2">
        <v>94.57</v>
      </c>
    </row>
    <row r="7626" spans="1:14" x14ac:dyDescent="0.3">
      <c r="A7626" t="s">
        <v>1548</v>
      </c>
      <c r="B7626" s="1">
        <v>43777</v>
      </c>
      <c r="C7626">
        <v>4</v>
      </c>
      <c r="D7626" s="3" t="s">
        <v>4683</v>
      </c>
      <c r="E7626">
        <v>474</v>
      </c>
      <c r="F7626">
        <v>247</v>
      </c>
      <c r="G7626">
        <v>290</v>
      </c>
      <c r="H7626">
        <v>7</v>
      </c>
      <c r="I7626">
        <v>2</v>
      </c>
      <c r="J7626" s="2">
        <v>41.99</v>
      </c>
      <c r="K7626" s="2">
        <v>37.791000000000004</v>
      </c>
      <c r="L7626" s="2">
        <v>83.98</v>
      </c>
      <c r="M7626" s="2">
        <v>83.98</v>
      </c>
      <c r="N7626" s="2">
        <v>52.35</v>
      </c>
    </row>
    <row r="7627" spans="1:14" x14ac:dyDescent="0.3">
      <c r="A7627" t="s">
        <v>1549</v>
      </c>
      <c r="B7627" s="1">
        <v>43777</v>
      </c>
      <c r="C7627">
        <v>4</v>
      </c>
      <c r="D7627" s="3" t="s">
        <v>4683</v>
      </c>
      <c r="E7627">
        <v>523</v>
      </c>
      <c r="F7627">
        <v>103</v>
      </c>
      <c r="G7627">
        <v>290</v>
      </c>
      <c r="H7627">
        <v>7</v>
      </c>
      <c r="I7627">
        <v>2</v>
      </c>
      <c r="J7627" s="2">
        <v>31.58</v>
      </c>
      <c r="K7627" s="2">
        <v>28.421999999999997</v>
      </c>
      <c r="L7627" s="2">
        <v>63.16</v>
      </c>
      <c r="M7627" s="2">
        <v>63.16</v>
      </c>
      <c r="N7627" s="2">
        <v>46.74</v>
      </c>
    </row>
    <row r="7628" spans="1:14" x14ac:dyDescent="0.3">
      <c r="A7628" t="s">
        <v>1549</v>
      </c>
      <c r="B7628" s="1">
        <v>43777</v>
      </c>
      <c r="C7628">
        <v>4</v>
      </c>
      <c r="D7628" s="3" t="s">
        <v>4683</v>
      </c>
      <c r="E7628">
        <v>574</v>
      </c>
      <c r="F7628">
        <v>103</v>
      </c>
      <c r="G7628">
        <v>290</v>
      </c>
      <c r="H7628">
        <v>7</v>
      </c>
      <c r="I7628">
        <v>2</v>
      </c>
      <c r="J7628" s="2">
        <v>1430.44</v>
      </c>
      <c r="K7628" s="2">
        <v>1287.396</v>
      </c>
      <c r="L7628" s="2">
        <v>2860.88</v>
      </c>
      <c r="M7628" s="2">
        <v>2860.88</v>
      </c>
      <c r="N7628" s="2">
        <v>2963.88</v>
      </c>
    </row>
    <row r="7629" spans="1:14" x14ac:dyDescent="0.3">
      <c r="A7629" t="s">
        <v>1549</v>
      </c>
      <c r="B7629" s="1">
        <v>43777</v>
      </c>
      <c r="C7629">
        <v>4</v>
      </c>
      <c r="D7629" s="3" t="s">
        <v>4683</v>
      </c>
      <c r="E7629">
        <v>570</v>
      </c>
      <c r="F7629">
        <v>103</v>
      </c>
      <c r="G7629">
        <v>290</v>
      </c>
      <c r="H7629">
        <v>7</v>
      </c>
      <c r="I7629">
        <v>2</v>
      </c>
      <c r="J7629" s="2">
        <v>445.41</v>
      </c>
      <c r="K7629" s="2">
        <v>400.86900000000003</v>
      </c>
      <c r="L7629" s="2">
        <v>890.82</v>
      </c>
      <c r="M7629" s="2">
        <v>890.82</v>
      </c>
      <c r="N7629" s="2">
        <v>922.89</v>
      </c>
    </row>
    <row r="7630" spans="1:14" x14ac:dyDescent="0.3">
      <c r="A7630" t="s">
        <v>1549</v>
      </c>
      <c r="B7630" s="1">
        <v>43777</v>
      </c>
      <c r="C7630">
        <v>4</v>
      </c>
      <c r="D7630" s="3" t="s">
        <v>4683</v>
      </c>
      <c r="E7630">
        <v>563</v>
      </c>
      <c r="F7630">
        <v>103</v>
      </c>
      <c r="G7630">
        <v>290</v>
      </c>
      <c r="H7630">
        <v>7</v>
      </c>
      <c r="I7630">
        <v>2</v>
      </c>
      <c r="J7630" s="2">
        <v>1430.44</v>
      </c>
      <c r="K7630" s="2">
        <v>1287.396</v>
      </c>
      <c r="L7630" s="2">
        <v>2860.88</v>
      </c>
      <c r="M7630" s="2">
        <v>2860.88</v>
      </c>
      <c r="N7630" s="2">
        <v>2963.88</v>
      </c>
    </row>
    <row r="7631" spans="1:14" x14ac:dyDescent="0.3">
      <c r="A7631" t="s">
        <v>1549</v>
      </c>
      <c r="B7631" s="1">
        <v>43777</v>
      </c>
      <c r="C7631">
        <v>4</v>
      </c>
      <c r="D7631" s="3" t="s">
        <v>4683</v>
      </c>
      <c r="E7631">
        <v>514</v>
      </c>
      <c r="F7631">
        <v>103</v>
      </c>
      <c r="G7631">
        <v>290</v>
      </c>
      <c r="H7631">
        <v>7</v>
      </c>
      <c r="I7631">
        <v>2</v>
      </c>
      <c r="J7631" s="2">
        <v>63.9</v>
      </c>
      <c r="K7631" s="2">
        <v>57.51</v>
      </c>
      <c r="L7631" s="2">
        <v>127.8</v>
      </c>
      <c r="M7631" s="2">
        <v>127.8</v>
      </c>
      <c r="N7631" s="2">
        <v>94.57</v>
      </c>
    </row>
    <row r="7632" spans="1:14" x14ac:dyDescent="0.3">
      <c r="A7632" t="s">
        <v>1549</v>
      </c>
      <c r="B7632" s="1">
        <v>43777</v>
      </c>
      <c r="C7632">
        <v>4</v>
      </c>
      <c r="D7632" s="3" t="s">
        <v>4683</v>
      </c>
      <c r="E7632">
        <v>579</v>
      </c>
      <c r="F7632">
        <v>103</v>
      </c>
      <c r="G7632">
        <v>290</v>
      </c>
      <c r="H7632">
        <v>7</v>
      </c>
      <c r="I7632">
        <v>2</v>
      </c>
      <c r="J7632" s="2">
        <v>728.91</v>
      </c>
      <c r="K7632" s="2">
        <v>656.01899999999989</v>
      </c>
      <c r="L7632" s="2">
        <v>1457.82</v>
      </c>
      <c r="M7632" s="2">
        <v>1457.82</v>
      </c>
      <c r="N7632" s="2">
        <v>1510.3</v>
      </c>
    </row>
    <row r="7633" spans="1:14" x14ac:dyDescent="0.3">
      <c r="A7633" t="s">
        <v>1550</v>
      </c>
      <c r="B7633" s="1">
        <v>43811</v>
      </c>
      <c r="C7633">
        <v>4</v>
      </c>
      <c r="D7633" s="3" t="s">
        <v>4695</v>
      </c>
      <c r="E7633">
        <v>561</v>
      </c>
      <c r="F7633">
        <v>319</v>
      </c>
      <c r="G7633">
        <v>290</v>
      </c>
      <c r="H7633">
        <v>7</v>
      </c>
      <c r="I7633">
        <v>2</v>
      </c>
      <c r="J7633" s="2">
        <v>1430.44</v>
      </c>
      <c r="K7633" s="2">
        <v>1287.396</v>
      </c>
      <c r="L7633" s="2">
        <v>2860.88</v>
      </c>
      <c r="M7633" s="2">
        <v>2860.88</v>
      </c>
      <c r="N7633" s="2">
        <v>2963.88</v>
      </c>
    </row>
    <row r="7634" spans="1:14" x14ac:dyDescent="0.3">
      <c r="A7634" t="s">
        <v>1550</v>
      </c>
      <c r="B7634" s="1">
        <v>43811</v>
      </c>
      <c r="C7634">
        <v>4</v>
      </c>
      <c r="D7634" s="3" t="s">
        <v>4695</v>
      </c>
      <c r="E7634">
        <v>573</v>
      </c>
      <c r="F7634">
        <v>319</v>
      </c>
      <c r="G7634">
        <v>290</v>
      </c>
      <c r="H7634">
        <v>7</v>
      </c>
      <c r="I7634">
        <v>2</v>
      </c>
      <c r="J7634" s="2">
        <v>1430.44</v>
      </c>
      <c r="K7634" s="2">
        <v>1287.396</v>
      </c>
      <c r="L7634" s="2">
        <v>2860.88</v>
      </c>
      <c r="M7634" s="2">
        <v>2860.88</v>
      </c>
      <c r="N7634" s="2">
        <v>2963.88</v>
      </c>
    </row>
    <row r="7635" spans="1:14" x14ac:dyDescent="0.3">
      <c r="A7635" t="s">
        <v>1550</v>
      </c>
      <c r="B7635" s="1">
        <v>43811</v>
      </c>
      <c r="C7635">
        <v>4</v>
      </c>
      <c r="D7635" s="3" t="s">
        <v>4695</v>
      </c>
      <c r="E7635">
        <v>579</v>
      </c>
      <c r="F7635">
        <v>319</v>
      </c>
      <c r="G7635">
        <v>290</v>
      </c>
      <c r="H7635">
        <v>7</v>
      </c>
      <c r="I7635">
        <v>2</v>
      </c>
      <c r="J7635" s="2">
        <v>728.91</v>
      </c>
      <c r="K7635" s="2">
        <v>656.01899999999989</v>
      </c>
      <c r="L7635" s="2">
        <v>1457.82</v>
      </c>
      <c r="M7635" s="2">
        <v>1457.82</v>
      </c>
      <c r="N7635" s="2">
        <v>1510.3</v>
      </c>
    </row>
    <row r="7636" spans="1:14" x14ac:dyDescent="0.3">
      <c r="A7636" t="s">
        <v>1551</v>
      </c>
      <c r="B7636" s="1">
        <v>43823</v>
      </c>
      <c r="C7636">
        <v>4</v>
      </c>
      <c r="D7636" s="3" t="s">
        <v>4695</v>
      </c>
      <c r="E7636">
        <v>563</v>
      </c>
      <c r="F7636">
        <v>536</v>
      </c>
      <c r="G7636">
        <v>290</v>
      </c>
      <c r="H7636">
        <v>8</v>
      </c>
      <c r="I7636">
        <v>2</v>
      </c>
      <c r="J7636" s="2">
        <v>1430.44</v>
      </c>
      <c r="K7636" s="2">
        <v>1287.396</v>
      </c>
      <c r="L7636" s="2">
        <v>2860.88</v>
      </c>
      <c r="M7636" s="2">
        <v>2860.88</v>
      </c>
      <c r="N7636" s="2">
        <v>2963.88</v>
      </c>
    </row>
    <row r="7637" spans="1:14" x14ac:dyDescent="0.3">
      <c r="A7637" t="s">
        <v>1551</v>
      </c>
      <c r="B7637" s="1">
        <v>43823</v>
      </c>
      <c r="C7637">
        <v>4</v>
      </c>
      <c r="D7637" s="3" t="s">
        <v>4695</v>
      </c>
      <c r="E7637">
        <v>579</v>
      </c>
      <c r="F7637">
        <v>536</v>
      </c>
      <c r="G7637">
        <v>290</v>
      </c>
      <c r="H7637">
        <v>8</v>
      </c>
      <c r="I7637">
        <v>2</v>
      </c>
      <c r="J7637" s="2">
        <v>728.91</v>
      </c>
      <c r="K7637" s="2">
        <v>656.01899999999989</v>
      </c>
      <c r="L7637" s="2">
        <v>1457.82</v>
      </c>
      <c r="M7637" s="2">
        <v>1457.82</v>
      </c>
      <c r="N7637" s="2">
        <v>1510.3</v>
      </c>
    </row>
    <row r="7638" spans="1:14" x14ac:dyDescent="0.3">
      <c r="A7638" t="s">
        <v>1551</v>
      </c>
      <c r="B7638" s="1">
        <v>43823</v>
      </c>
      <c r="C7638">
        <v>4</v>
      </c>
      <c r="D7638" s="3" t="s">
        <v>4695</v>
      </c>
      <c r="E7638">
        <v>496</v>
      </c>
      <c r="F7638">
        <v>536</v>
      </c>
      <c r="G7638">
        <v>290</v>
      </c>
      <c r="H7638">
        <v>8</v>
      </c>
      <c r="I7638">
        <v>2</v>
      </c>
      <c r="J7638" s="2">
        <v>602.35</v>
      </c>
      <c r="K7638" s="2">
        <v>542.11500000000001</v>
      </c>
      <c r="L7638" s="2">
        <v>1204.7</v>
      </c>
      <c r="M7638" s="2">
        <v>1204.7</v>
      </c>
      <c r="N7638" s="2">
        <v>1203.49</v>
      </c>
    </row>
    <row r="7639" spans="1:14" x14ac:dyDescent="0.3">
      <c r="A7639" t="s">
        <v>1551</v>
      </c>
      <c r="B7639" s="1">
        <v>43823</v>
      </c>
      <c r="C7639">
        <v>4</v>
      </c>
      <c r="D7639" s="3" t="s">
        <v>4695</v>
      </c>
      <c r="E7639">
        <v>559</v>
      </c>
      <c r="F7639">
        <v>536</v>
      </c>
      <c r="G7639">
        <v>290</v>
      </c>
      <c r="H7639">
        <v>8</v>
      </c>
      <c r="I7639">
        <v>2</v>
      </c>
      <c r="J7639" s="2">
        <v>12.14</v>
      </c>
      <c r="K7639" s="2">
        <v>10.926000000000002</v>
      </c>
      <c r="L7639" s="2">
        <v>24.28</v>
      </c>
      <c r="M7639" s="2">
        <v>24.28</v>
      </c>
      <c r="N7639" s="2">
        <v>17.97</v>
      </c>
    </row>
    <row r="7640" spans="1:14" x14ac:dyDescent="0.3">
      <c r="A7640" t="s">
        <v>1551</v>
      </c>
      <c r="B7640" s="1">
        <v>43823</v>
      </c>
      <c r="C7640">
        <v>4</v>
      </c>
      <c r="D7640" s="3" t="s">
        <v>4695</v>
      </c>
      <c r="E7640">
        <v>499</v>
      </c>
      <c r="F7640">
        <v>536</v>
      </c>
      <c r="G7640">
        <v>290</v>
      </c>
      <c r="H7640">
        <v>8</v>
      </c>
      <c r="I7640">
        <v>2</v>
      </c>
      <c r="J7640" s="2">
        <v>602.35</v>
      </c>
      <c r="K7640" s="2">
        <v>542.11500000000001</v>
      </c>
      <c r="L7640" s="2">
        <v>1204.7</v>
      </c>
      <c r="M7640" s="2">
        <v>1204.7</v>
      </c>
      <c r="N7640" s="2">
        <v>1203.49</v>
      </c>
    </row>
    <row r="7641" spans="1:14" x14ac:dyDescent="0.3">
      <c r="A7641" t="s">
        <v>1551</v>
      </c>
      <c r="B7641" s="1">
        <v>43823</v>
      </c>
      <c r="C7641">
        <v>4</v>
      </c>
      <c r="D7641" s="3" t="s">
        <v>4695</v>
      </c>
      <c r="E7641">
        <v>603</v>
      </c>
      <c r="F7641">
        <v>536</v>
      </c>
      <c r="G7641">
        <v>290</v>
      </c>
      <c r="H7641">
        <v>8</v>
      </c>
      <c r="I7641">
        <v>2</v>
      </c>
      <c r="J7641" s="2">
        <v>72.89</v>
      </c>
      <c r="K7641" s="2">
        <v>65.600999999999999</v>
      </c>
      <c r="L7641" s="2">
        <v>145.78</v>
      </c>
      <c r="M7641" s="2">
        <v>145.78</v>
      </c>
      <c r="N7641" s="2">
        <v>107.88</v>
      </c>
    </row>
    <row r="7642" spans="1:14" x14ac:dyDescent="0.3">
      <c r="A7642" t="s">
        <v>1551</v>
      </c>
      <c r="B7642" s="1">
        <v>43823</v>
      </c>
      <c r="C7642">
        <v>4</v>
      </c>
      <c r="D7642" s="3" t="s">
        <v>4695</v>
      </c>
      <c r="E7642">
        <v>501</v>
      </c>
      <c r="F7642">
        <v>536</v>
      </c>
      <c r="G7642">
        <v>290</v>
      </c>
      <c r="H7642">
        <v>8</v>
      </c>
      <c r="I7642">
        <v>2</v>
      </c>
      <c r="J7642" s="2">
        <v>72.88</v>
      </c>
      <c r="K7642" s="2">
        <v>65.591999999999999</v>
      </c>
      <c r="L7642" s="2">
        <v>145.76</v>
      </c>
      <c r="M7642" s="2">
        <v>145.76</v>
      </c>
      <c r="N7642" s="2">
        <v>107.86</v>
      </c>
    </row>
    <row r="7643" spans="1:14" x14ac:dyDescent="0.3">
      <c r="A7643" t="s">
        <v>1551</v>
      </c>
      <c r="B7643" s="1">
        <v>43823</v>
      </c>
      <c r="C7643">
        <v>4</v>
      </c>
      <c r="D7643" s="3" t="s">
        <v>4695</v>
      </c>
      <c r="E7643">
        <v>574</v>
      </c>
      <c r="F7643">
        <v>536</v>
      </c>
      <c r="G7643">
        <v>290</v>
      </c>
      <c r="H7643">
        <v>8</v>
      </c>
      <c r="I7643">
        <v>2</v>
      </c>
      <c r="J7643" s="2">
        <v>1430.44</v>
      </c>
      <c r="K7643" s="2">
        <v>1287.396</v>
      </c>
      <c r="L7643" s="2">
        <v>2860.88</v>
      </c>
      <c r="M7643" s="2">
        <v>2860.88</v>
      </c>
      <c r="N7643" s="2">
        <v>2963.88</v>
      </c>
    </row>
    <row r="7644" spans="1:14" x14ac:dyDescent="0.3">
      <c r="A7644" t="s">
        <v>1552</v>
      </c>
      <c r="B7644" s="1">
        <v>43881</v>
      </c>
      <c r="C7644">
        <v>1</v>
      </c>
      <c r="D7644" s="3" t="s">
        <v>4684</v>
      </c>
      <c r="E7644">
        <v>476</v>
      </c>
      <c r="F7644">
        <v>656</v>
      </c>
      <c r="G7644">
        <v>290</v>
      </c>
      <c r="H7644">
        <v>7</v>
      </c>
      <c r="I7644">
        <v>2</v>
      </c>
      <c r="J7644" s="2">
        <v>41.99</v>
      </c>
      <c r="K7644" s="2">
        <v>37.791000000000004</v>
      </c>
      <c r="L7644" s="2">
        <v>83.98</v>
      </c>
      <c r="M7644" s="2">
        <v>83.98</v>
      </c>
      <c r="N7644" s="2">
        <v>52.35</v>
      </c>
    </row>
    <row r="7645" spans="1:14" x14ac:dyDescent="0.3">
      <c r="A7645" t="s">
        <v>1552</v>
      </c>
      <c r="B7645" s="1">
        <v>43881</v>
      </c>
      <c r="C7645">
        <v>1</v>
      </c>
      <c r="D7645" s="3" t="s">
        <v>4684</v>
      </c>
      <c r="E7645">
        <v>474</v>
      </c>
      <c r="F7645">
        <v>656</v>
      </c>
      <c r="G7645">
        <v>290</v>
      </c>
      <c r="H7645">
        <v>7</v>
      </c>
      <c r="I7645">
        <v>2</v>
      </c>
      <c r="J7645" s="2">
        <v>41.99</v>
      </c>
      <c r="K7645" s="2">
        <v>37.791000000000004</v>
      </c>
      <c r="L7645" s="2">
        <v>83.98</v>
      </c>
      <c r="M7645" s="2">
        <v>83.98</v>
      </c>
      <c r="N7645" s="2">
        <v>52.35</v>
      </c>
    </row>
    <row r="7646" spans="1:14" x14ac:dyDescent="0.3">
      <c r="A7646" t="s">
        <v>1553</v>
      </c>
      <c r="B7646" s="1">
        <v>43899</v>
      </c>
      <c r="C7646">
        <v>1</v>
      </c>
      <c r="D7646" s="3" t="s">
        <v>4696</v>
      </c>
      <c r="E7646">
        <v>558</v>
      </c>
      <c r="F7646">
        <v>536</v>
      </c>
      <c r="G7646">
        <v>290</v>
      </c>
      <c r="H7646">
        <v>8</v>
      </c>
      <c r="I7646">
        <v>2</v>
      </c>
      <c r="J7646" s="2">
        <v>242.99</v>
      </c>
      <c r="K7646" s="2">
        <v>218.69100000000003</v>
      </c>
      <c r="L7646" s="2">
        <v>485.98</v>
      </c>
      <c r="M7646" s="2">
        <v>485.98</v>
      </c>
      <c r="N7646" s="2">
        <v>359.63</v>
      </c>
    </row>
    <row r="7647" spans="1:14" x14ac:dyDescent="0.3">
      <c r="A7647" t="s">
        <v>1553</v>
      </c>
      <c r="B7647" s="1">
        <v>43899</v>
      </c>
      <c r="C7647">
        <v>1</v>
      </c>
      <c r="D7647" s="3" t="s">
        <v>4696</v>
      </c>
      <c r="E7647">
        <v>573</v>
      </c>
      <c r="F7647">
        <v>536</v>
      </c>
      <c r="G7647">
        <v>290</v>
      </c>
      <c r="H7647">
        <v>8</v>
      </c>
      <c r="I7647">
        <v>2</v>
      </c>
      <c r="J7647" s="2">
        <v>1430.44</v>
      </c>
      <c r="K7647" s="2">
        <v>1287.396</v>
      </c>
      <c r="L7647" s="2">
        <v>2860.88</v>
      </c>
      <c r="M7647" s="2">
        <v>2860.88</v>
      </c>
      <c r="N7647" s="2">
        <v>2963.88</v>
      </c>
    </row>
    <row r="7648" spans="1:14" x14ac:dyDescent="0.3">
      <c r="A7648" t="s">
        <v>1553</v>
      </c>
      <c r="B7648" s="1">
        <v>43899</v>
      </c>
      <c r="C7648">
        <v>1</v>
      </c>
      <c r="D7648" s="3" t="s">
        <v>4696</v>
      </c>
      <c r="E7648">
        <v>567</v>
      </c>
      <c r="F7648">
        <v>536</v>
      </c>
      <c r="G7648">
        <v>290</v>
      </c>
      <c r="H7648">
        <v>8</v>
      </c>
      <c r="I7648">
        <v>2</v>
      </c>
      <c r="J7648" s="2">
        <v>445.41</v>
      </c>
      <c r="K7648" s="2">
        <v>400.86900000000003</v>
      </c>
      <c r="L7648" s="2">
        <v>890.82</v>
      </c>
      <c r="M7648" s="2">
        <v>890.82</v>
      </c>
      <c r="N7648" s="2">
        <v>922.89</v>
      </c>
    </row>
    <row r="7649" spans="1:14" x14ac:dyDescent="0.3">
      <c r="A7649" t="s">
        <v>1553</v>
      </c>
      <c r="B7649" s="1">
        <v>43899</v>
      </c>
      <c r="C7649">
        <v>1</v>
      </c>
      <c r="D7649" s="3" t="s">
        <v>4696</v>
      </c>
      <c r="E7649">
        <v>565</v>
      </c>
      <c r="F7649">
        <v>536</v>
      </c>
      <c r="G7649">
        <v>290</v>
      </c>
      <c r="H7649">
        <v>8</v>
      </c>
      <c r="I7649">
        <v>2</v>
      </c>
      <c r="J7649" s="2">
        <v>445.41</v>
      </c>
      <c r="K7649" s="2">
        <v>400.86900000000003</v>
      </c>
      <c r="L7649" s="2">
        <v>890.82</v>
      </c>
      <c r="M7649" s="2">
        <v>890.82</v>
      </c>
      <c r="N7649" s="2">
        <v>922.89</v>
      </c>
    </row>
    <row r="7650" spans="1:14" x14ac:dyDescent="0.3">
      <c r="A7650" t="s">
        <v>1553</v>
      </c>
      <c r="B7650" s="1">
        <v>43899</v>
      </c>
      <c r="C7650">
        <v>1</v>
      </c>
      <c r="D7650" s="3" t="s">
        <v>4696</v>
      </c>
      <c r="E7650">
        <v>571</v>
      </c>
      <c r="F7650">
        <v>536</v>
      </c>
      <c r="G7650">
        <v>290</v>
      </c>
      <c r="H7650">
        <v>8</v>
      </c>
      <c r="I7650">
        <v>2</v>
      </c>
      <c r="J7650" s="2">
        <v>445.41</v>
      </c>
      <c r="K7650" s="2">
        <v>400.86900000000003</v>
      </c>
      <c r="L7650" s="2">
        <v>890.82</v>
      </c>
      <c r="M7650" s="2">
        <v>890.82</v>
      </c>
      <c r="N7650" s="2">
        <v>922.89</v>
      </c>
    </row>
    <row r="7651" spans="1:14" x14ac:dyDescent="0.3">
      <c r="A7651" t="s">
        <v>1554</v>
      </c>
      <c r="B7651" s="1">
        <v>43219</v>
      </c>
      <c r="C7651">
        <v>2</v>
      </c>
      <c r="D7651" s="3" t="s">
        <v>4708</v>
      </c>
      <c r="E7651">
        <v>348</v>
      </c>
      <c r="F7651">
        <v>485</v>
      </c>
      <c r="G7651">
        <v>272</v>
      </c>
      <c r="H7651">
        <v>5</v>
      </c>
      <c r="I7651">
        <v>2</v>
      </c>
      <c r="J7651" s="2">
        <v>2024.99</v>
      </c>
      <c r="K7651" s="2">
        <v>1822.491</v>
      </c>
      <c r="L7651" s="2">
        <v>4049.98</v>
      </c>
      <c r="M7651" s="2">
        <v>4049.98</v>
      </c>
      <c r="N7651" s="2">
        <v>3796.19</v>
      </c>
    </row>
    <row r="7652" spans="1:14" x14ac:dyDescent="0.3">
      <c r="A7652" t="s">
        <v>1555</v>
      </c>
      <c r="B7652" s="1">
        <v>43271</v>
      </c>
      <c r="C7652">
        <v>2</v>
      </c>
      <c r="D7652" s="3" t="s">
        <v>4689</v>
      </c>
      <c r="E7652">
        <v>326</v>
      </c>
      <c r="F7652">
        <v>126</v>
      </c>
      <c r="G7652">
        <v>272</v>
      </c>
      <c r="H7652">
        <v>2</v>
      </c>
      <c r="I7652">
        <v>2</v>
      </c>
      <c r="J7652" s="2">
        <v>419.46</v>
      </c>
      <c r="K7652" s="2">
        <v>377.51400000000001</v>
      </c>
      <c r="L7652" s="2">
        <v>838.92</v>
      </c>
      <c r="M7652" s="2">
        <v>838.92</v>
      </c>
      <c r="N7652" s="2">
        <v>826.29</v>
      </c>
    </row>
    <row r="7653" spans="1:14" x14ac:dyDescent="0.3">
      <c r="A7653" t="s">
        <v>1556</v>
      </c>
      <c r="B7653" s="1">
        <v>43323</v>
      </c>
      <c r="C7653">
        <v>3</v>
      </c>
      <c r="D7653" s="3" t="s">
        <v>4678</v>
      </c>
      <c r="E7653">
        <v>325</v>
      </c>
      <c r="F7653">
        <v>107</v>
      </c>
      <c r="G7653">
        <v>272</v>
      </c>
      <c r="H7653">
        <v>2</v>
      </c>
      <c r="I7653">
        <v>2</v>
      </c>
      <c r="J7653" s="2">
        <v>469.79</v>
      </c>
      <c r="K7653" s="2">
        <v>422.81099999999998</v>
      </c>
      <c r="L7653" s="2">
        <v>939.58</v>
      </c>
      <c r="M7653" s="2">
        <v>939.58</v>
      </c>
      <c r="N7653" s="2">
        <v>973.41</v>
      </c>
    </row>
    <row r="7654" spans="1:14" x14ac:dyDescent="0.3">
      <c r="A7654" t="s">
        <v>1556</v>
      </c>
      <c r="B7654" s="1">
        <v>43323</v>
      </c>
      <c r="C7654">
        <v>3</v>
      </c>
      <c r="D7654" s="3" t="s">
        <v>4678</v>
      </c>
      <c r="E7654">
        <v>414</v>
      </c>
      <c r="F7654">
        <v>107</v>
      </c>
      <c r="G7654">
        <v>272</v>
      </c>
      <c r="H7654">
        <v>2</v>
      </c>
      <c r="I7654">
        <v>2</v>
      </c>
      <c r="J7654" s="2">
        <v>149.03</v>
      </c>
      <c r="K7654" s="2">
        <v>134.12700000000001</v>
      </c>
      <c r="L7654" s="2">
        <v>298.06</v>
      </c>
      <c r="M7654" s="2">
        <v>298.06</v>
      </c>
      <c r="N7654" s="2">
        <v>220.57</v>
      </c>
    </row>
    <row r="7655" spans="1:14" x14ac:dyDescent="0.3">
      <c r="A7655" t="s">
        <v>1557</v>
      </c>
      <c r="B7655" s="1">
        <v>43328</v>
      </c>
      <c r="C7655">
        <v>3</v>
      </c>
      <c r="D7655" s="3" t="s">
        <v>4678</v>
      </c>
      <c r="E7655">
        <v>391</v>
      </c>
      <c r="F7655">
        <v>233</v>
      </c>
      <c r="G7655">
        <v>272</v>
      </c>
      <c r="H7655">
        <v>2</v>
      </c>
      <c r="I7655">
        <v>2</v>
      </c>
      <c r="J7655" s="2">
        <v>88.93</v>
      </c>
      <c r="K7655" s="2">
        <v>80.037000000000006</v>
      </c>
      <c r="L7655" s="2">
        <v>177.86</v>
      </c>
      <c r="M7655" s="2">
        <v>177.86</v>
      </c>
      <c r="N7655" s="2">
        <v>131.62</v>
      </c>
    </row>
    <row r="7656" spans="1:14" x14ac:dyDescent="0.3">
      <c r="A7656" t="s">
        <v>1557</v>
      </c>
      <c r="B7656" s="1">
        <v>43328</v>
      </c>
      <c r="C7656">
        <v>3</v>
      </c>
      <c r="D7656" s="3" t="s">
        <v>4678</v>
      </c>
      <c r="E7656">
        <v>393</v>
      </c>
      <c r="F7656">
        <v>233</v>
      </c>
      <c r="G7656">
        <v>272</v>
      </c>
      <c r="H7656">
        <v>2</v>
      </c>
      <c r="I7656">
        <v>2</v>
      </c>
      <c r="J7656" s="2">
        <v>137.69</v>
      </c>
      <c r="K7656" s="2">
        <v>123.92100000000001</v>
      </c>
      <c r="L7656" s="2">
        <v>275.38</v>
      </c>
      <c r="M7656" s="2">
        <v>275.38</v>
      </c>
      <c r="N7656" s="2">
        <v>203.79</v>
      </c>
    </row>
    <row r="7657" spans="1:14" x14ac:dyDescent="0.3">
      <c r="A7657" t="s">
        <v>1557</v>
      </c>
      <c r="B7657" s="1">
        <v>43328</v>
      </c>
      <c r="C7657">
        <v>3</v>
      </c>
      <c r="D7657" s="3" t="s">
        <v>4678</v>
      </c>
      <c r="E7657">
        <v>394</v>
      </c>
      <c r="F7657">
        <v>233</v>
      </c>
      <c r="G7657">
        <v>272</v>
      </c>
      <c r="H7657">
        <v>2</v>
      </c>
      <c r="I7657">
        <v>2</v>
      </c>
      <c r="J7657" s="2">
        <v>20.52</v>
      </c>
      <c r="K7657" s="2">
        <v>18.468</v>
      </c>
      <c r="L7657" s="2">
        <v>41.04</v>
      </c>
      <c r="M7657" s="2">
        <v>41.04</v>
      </c>
      <c r="N7657" s="2">
        <v>30.37</v>
      </c>
    </row>
    <row r="7658" spans="1:14" x14ac:dyDescent="0.3">
      <c r="A7658" t="s">
        <v>1557</v>
      </c>
      <c r="B7658" s="1">
        <v>43328</v>
      </c>
      <c r="C7658">
        <v>3</v>
      </c>
      <c r="D7658" s="3" t="s">
        <v>4678</v>
      </c>
      <c r="E7658">
        <v>466</v>
      </c>
      <c r="F7658">
        <v>233</v>
      </c>
      <c r="G7658">
        <v>272</v>
      </c>
      <c r="H7658">
        <v>2</v>
      </c>
      <c r="I7658">
        <v>2</v>
      </c>
      <c r="J7658" s="2">
        <v>14.13</v>
      </c>
      <c r="K7658" s="2">
        <v>12.717000000000001</v>
      </c>
      <c r="L7658" s="2">
        <v>28.26</v>
      </c>
      <c r="M7658" s="2">
        <v>28.26</v>
      </c>
      <c r="N7658" s="2">
        <v>19.43</v>
      </c>
    </row>
    <row r="7659" spans="1:14" x14ac:dyDescent="0.3">
      <c r="A7659" t="s">
        <v>1557</v>
      </c>
      <c r="B7659" s="1">
        <v>43328</v>
      </c>
      <c r="C7659">
        <v>3</v>
      </c>
      <c r="D7659" s="3" t="s">
        <v>4678</v>
      </c>
      <c r="E7659">
        <v>364</v>
      </c>
      <c r="F7659">
        <v>233</v>
      </c>
      <c r="G7659">
        <v>272</v>
      </c>
      <c r="H7659">
        <v>2</v>
      </c>
      <c r="I7659">
        <v>2</v>
      </c>
      <c r="J7659" s="2">
        <v>647.99</v>
      </c>
      <c r="K7659" s="2">
        <v>583.19100000000003</v>
      </c>
      <c r="L7659" s="2">
        <v>1295.98</v>
      </c>
      <c r="M7659" s="2">
        <v>1295.98</v>
      </c>
      <c r="N7659" s="2">
        <v>1196.8699999999999</v>
      </c>
    </row>
    <row r="7660" spans="1:14" x14ac:dyDescent="0.3">
      <c r="A7660" t="s">
        <v>1557</v>
      </c>
      <c r="B7660" s="1">
        <v>43328</v>
      </c>
      <c r="C7660">
        <v>3</v>
      </c>
      <c r="D7660" s="3" t="s">
        <v>4678</v>
      </c>
      <c r="E7660">
        <v>411</v>
      </c>
      <c r="F7660">
        <v>233</v>
      </c>
      <c r="G7660">
        <v>272</v>
      </c>
      <c r="H7660">
        <v>2</v>
      </c>
      <c r="I7660">
        <v>2</v>
      </c>
      <c r="J7660" s="2">
        <v>125.42</v>
      </c>
      <c r="K7660" s="2">
        <v>112.87799999999999</v>
      </c>
      <c r="L7660" s="2">
        <v>250.84</v>
      </c>
      <c r="M7660" s="2">
        <v>250.84</v>
      </c>
      <c r="N7660" s="2">
        <v>185.61</v>
      </c>
    </row>
    <row r="7661" spans="1:14" x14ac:dyDescent="0.3">
      <c r="A7661" t="s">
        <v>1557</v>
      </c>
      <c r="B7661" s="1">
        <v>43328</v>
      </c>
      <c r="C7661">
        <v>3</v>
      </c>
      <c r="D7661" s="3" t="s">
        <v>4678</v>
      </c>
      <c r="E7661">
        <v>294</v>
      </c>
      <c r="F7661">
        <v>233</v>
      </c>
      <c r="G7661">
        <v>272</v>
      </c>
      <c r="H7661">
        <v>2</v>
      </c>
      <c r="I7661">
        <v>2</v>
      </c>
      <c r="J7661" s="2">
        <v>744.27</v>
      </c>
      <c r="K7661" s="2">
        <v>669.84300000000007</v>
      </c>
      <c r="L7661" s="2">
        <v>1488.54</v>
      </c>
      <c r="M7661" s="2">
        <v>1488.54</v>
      </c>
      <c r="N7661" s="2">
        <v>1321.83</v>
      </c>
    </row>
    <row r="7662" spans="1:14" x14ac:dyDescent="0.3">
      <c r="A7662" t="s">
        <v>1557</v>
      </c>
      <c r="B7662" s="1">
        <v>43328</v>
      </c>
      <c r="C7662">
        <v>3</v>
      </c>
      <c r="D7662" s="3" t="s">
        <v>4678</v>
      </c>
      <c r="E7662">
        <v>427</v>
      </c>
      <c r="F7662">
        <v>233</v>
      </c>
      <c r="G7662">
        <v>272</v>
      </c>
      <c r="H7662">
        <v>2</v>
      </c>
      <c r="I7662">
        <v>2</v>
      </c>
      <c r="J7662" s="2">
        <v>209.26</v>
      </c>
      <c r="K7662" s="2">
        <v>188.33399999999997</v>
      </c>
      <c r="L7662" s="2">
        <v>418.52</v>
      </c>
      <c r="M7662" s="2">
        <v>418.52</v>
      </c>
      <c r="N7662" s="2">
        <v>371.64</v>
      </c>
    </row>
    <row r="7663" spans="1:14" x14ac:dyDescent="0.3">
      <c r="A7663" t="s">
        <v>1557</v>
      </c>
      <c r="B7663" s="1">
        <v>43328</v>
      </c>
      <c r="C7663">
        <v>3</v>
      </c>
      <c r="D7663" s="3" t="s">
        <v>4678</v>
      </c>
      <c r="E7663">
        <v>352</v>
      </c>
      <c r="F7663">
        <v>233</v>
      </c>
      <c r="G7663">
        <v>272</v>
      </c>
      <c r="H7663">
        <v>2</v>
      </c>
      <c r="I7663">
        <v>2</v>
      </c>
      <c r="J7663" s="2">
        <v>1242.8499999999999</v>
      </c>
      <c r="K7663" s="2">
        <v>1118.5649999999998</v>
      </c>
      <c r="L7663" s="2">
        <v>2485.6999999999998</v>
      </c>
      <c r="M7663" s="2">
        <v>2485.6999999999998</v>
      </c>
      <c r="N7663" s="2">
        <v>2235.71</v>
      </c>
    </row>
    <row r="7664" spans="1:14" x14ac:dyDescent="0.3">
      <c r="A7664" t="s">
        <v>1558</v>
      </c>
      <c r="B7664" s="1">
        <v>43404</v>
      </c>
      <c r="C7664">
        <v>4</v>
      </c>
      <c r="D7664" s="3" t="s">
        <v>4698</v>
      </c>
      <c r="E7664">
        <v>410</v>
      </c>
      <c r="F7664">
        <v>252</v>
      </c>
      <c r="G7664">
        <v>272</v>
      </c>
      <c r="H7664">
        <v>2</v>
      </c>
      <c r="I7664">
        <v>2</v>
      </c>
      <c r="J7664" s="2">
        <v>36.450000000000003</v>
      </c>
      <c r="K7664" s="2">
        <v>32.805000000000007</v>
      </c>
      <c r="L7664" s="2">
        <v>72.900000000000006</v>
      </c>
      <c r="M7664" s="2">
        <v>72.900000000000006</v>
      </c>
      <c r="N7664" s="2">
        <v>53.94</v>
      </c>
    </row>
    <row r="7665" spans="1:14" x14ac:dyDescent="0.3">
      <c r="A7665" t="s">
        <v>1558</v>
      </c>
      <c r="B7665" s="1">
        <v>43404</v>
      </c>
      <c r="C7665">
        <v>4</v>
      </c>
      <c r="D7665" s="3" t="s">
        <v>4698</v>
      </c>
      <c r="E7665">
        <v>420</v>
      </c>
      <c r="F7665">
        <v>252</v>
      </c>
      <c r="G7665">
        <v>272</v>
      </c>
      <c r="H7665">
        <v>2</v>
      </c>
      <c r="I7665">
        <v>2</v>
      </c>
      <c r="J7665" s="2">
        <v>141.62</v>
      </c>
      <c r="K7665" s="2">
        <v>127.45800000000001</v>
      </c>
      <c r="L7665" s="2">
        <v>283.24</v>
      </c>
      <c r="M7665" s="2">
        <v>283.24</v>
      </c>
      <c r="N7665" s="2">
        <v>209.59</v>
      </c>
    </row>
    <row r="7666" spans="1:14" x14ac:dyDescent="0.3">
      <c r="A7666" t="s">
        <v>1558</v>
      </c>
      <c r="B7666" s="1">
        <v>43404</v>
      </c>
      <c r="C7666">
        <v>4</v>
      </c>
      <c r="D7666" s="3" t="s">
        <v>4698</v>
      </c>
      <c r="E7666">
        <v>409</v>
      </c>
      <c r="F7666">
        <v>252</v>
      </c>
      <c r="G7666">
        <v>272</v>
      </c>
      <c r="H7666">
        <v>2</v>
      </c>
      <c r="I7666">
        <v>2</v>
      </c>
      <c r="J7666" s="2">
        <v>209.26</v>
      </c>
      <c r="K7666" s="2">
        <v>188.33399999999997</v>
      </c>
      <c r="L7666" s="2">
        <v>418.52</v>
      </c>
      <c r="M7666" s="2">
        <v>418.52</v>
      </c>
      <c r="N7666" s="2">
        <v>371.64</v>
      </c>
    </row>
    <row r="7667" spans="1:14" x14ac:dyDescent="0.3">
      <c r="A7667" t="s">
        <v>1558</v>
      </c>
      <c r="B7667" s="1">
        <v>43404</v>
      </c>
      <c r="C7667">
        <v>4</v>
      </c>
      <c r="D7667" s="3" t="s">
        <v>4698</v>
      </c>
      <c r="E7667">
        <v>356</v>
      </c>
      <c r="F7667">
        <v>252</v>
      </c>
      <c r="G7667">
        <v>272</v>
      </c>
      <c r="H7667">
        <v>2</v>
      </c>
      <c r="I7667">
        <v>2</v>
      </c>
      <c r="J7667" s="2">
        <v>1242.8499999999999</v>
      </c>
      <c r="K7667" s="2">
        <v>1118.5649999999998</v>
      </c>
      <c r="L7667" s="2">
        <v>2485.6999999999998</v>
      </c>
      <c r="M7667" s="2">
        <v>2485.6999999999998</v>
      </c>
      <c r="N7667" s="2">
        <v>2235.71</v>
      </c>
    </row>
    <row r="7668" spans="1:14" x14ac:dyDescent="0.3">
      <c r="A7668" t="s">
        <v>1558</v>
      </c>
      <c r="B7668" s="1">
        <v>43404</v>
      </c>
      <c r="C7668">
        <v>4</v>
      </c>
      <c r="D7668" s="3" t="s">
        <v>4698</v>
      </c>
      <c r="E7668">
        <v>366</v>
      </c>
      <c r="F7668">
        <v>252</v>
      </c>
      <c r="G7668">
        <v>272</v>
      </c>
      <c r="H7668">
        <v>2</v>
      </c>
      <c r="I7668">
        <v>2</v>
      </c>
      <c r="J7668" s="2">
        <v>647.99</v>
      </c>
      <c r="K7668" s="2">
        <v>583.19100000000003</v>
      </c>
      <c r="L7668" s="2">
        <v>1295.98</v>
      </c>
      <c r="M7668" s="2">
        <v>1295.98</v>
      </c>
      <c r="N7668" s="2">
        <v>1196.8699999999999</v>
      </c>
    </row>
    <row r="7669" spans="1:14" x14ac:dyDescent="0.3">
      <c r="A7669" t="s">
        <v>1558</v>
      </c>
      <c r="B7669" s="1">
        <v>43404</v>
      </c>
      <c r="C7669">
        <v>4</v>
      </c>
      <c r="D7669" s="3" t="s">
        <v>4698</v>
      </c>
      <c r="E7669">
        <v>364</v>
      </c>
      <c r="F7669">
        <v>252</v>
      </c>
      <c r="G7669">
        <v>272</v>
      </c>
      <c r="H7669">
        <v>2</v>
      </c>
      <c r="I7669">
        <v>2</v>
      </c>
      <c r="J7669" s="2">
        <v>647.99</v>
      </c>
      <c r="K7669" s="2">
        <v>583.19100000000003</v>
      </c>
      <c r="L7669" s="2">
        <v>1295.98</v>
      </c>
      <c r="M7669" s="2">
        <v>1295.98</v>
      </c>
      <c r="N7669" s="2">
        <v>1196.8699999999999</v>
      </c>
    </row>
    <row r="7670" spans="1:14" x14ac:dyDescent="0.3">
      <c r="A7670" t="s">
        <v>1559</v>
      </c>
      <c r="B7670" s="1">
        <v>43456</v>
      </c>
      <c r="C7670">
        <v>4</v>
      </c>
      <c r="D7670" s="3" t="s">
        <v>4691</v>
      </c>
      <c r="E7670">
        <v>375</v>
      </c>
      <c r="F7670">
        <v>90</v>
      </c>
      <c r="G7670">
        <v>272</v>
      </c>
      <c r="H7670">
        <v>5</v>
      </c>
      <c r="I7670">
        <v>2</v>
      </c>
      <c r="J7670" s="2">
        <v>1308.94</v>
      </c>
      <c r="K7670" s="2">
        <v>1178.046</v>
      </c>
      <c r="L7670" s="2">
        <v>2617.88</v>
      </c>
      <c r="M7670" s="2">
        <v>2617.88</v>
      </c>
      <c r="N7670" s="2">
        <v>2641.37</v>
      </c>
    </row>
    <row r="7671" spans="1:14" x14ac:dyDescent="0.3">
      <c r="A7671" t="s">
        <v>1559</v>
      </c>
      <c r="B7671" s="1">
        <v>43456</v>
      </c>
      <c r="C7671">
        <v>4</v>
      </c>
      <c r="D7671" s="3" t="s">
        <v>4691</v>
      </c>
      <c r="E7671">
        <v>462</v>
      </c>
      <c r="F7671">
        <v>90</v>
      </c>
      <c r="G7671">
        <v>272</v>
      </c>
      <c r="H7671">
        <v>5</v>
      </c>
      <c r="I7671">
        <v>2</v>
      </c>
      <c r="J7671" s="2">
        <v>14.13</v>
      </c>
      <c r="K7671" s="2">
        <v>12.717000000000001</v>
      </c>
      <c r="L7671" s="2">
        <v>28.26</v>
      </c>
      <c r="M7671" s="2">
        <v>28.26</v>
      </c>
      <c r="N7671" s="2">
        <v>19.43</v>
      </c>
    </row>
    <row r="7672" spans="1:14" x14ac:dyDescent="0.3">
      <c r="A7672" t="s">
        <v>1559</v>
      </c>
      <c r="B7672" s="1">
        <v>43456</v>
      </c>
      <c r="C7672">
        <v>4</v>
      </c>
      <c r="D7672" s="3" t="s">
        <v>4691</v>
      </c>
      <c r="E7672">
        <v>286</v>
      </c>
      <c r="F7672">
        <v>90</v>
      </c>
      <c r="G7672">
        <v>272</v>
      </c>
      <c r="H7672">
        <v>5</v>
      </c>
      <c r="I7672">
        <v>2</v>
      </c>
      <c r="J7672" s="2">
        <v>183.94</v>
      </c>
      <c r="K7672" s="2">
        <v>165.54599999999999</v>
      </c>
      <c r="L7672" s="2">
        <v>367.88</v>
      </c>
      <c r="M7672" s="2">
        <v>367.88</v>
      </c>
      <c r="N7672" s="2">
        <v>340.29</v>
      </c>
    </row>
    <row r="7673" spans="1:14" x14ac:dyDescent="0.3">
      <c r="A7673" t="s">
        <v>1559</v>
      </c>
      <c r="B7673" s="1">
        <v>43456</v>
      </c>
      <c r="C7673">
        <v>4</v>
      </c>
      <c r="D7673" s="3" t="s">
        <v>4691</v>
      </c>
      <c r="E7673">
        <v>454</v>
      </c>
      <c r="F7673">
        <v>90</v>
      </c>
      <c r="G7673">
        <v>272</v>
      </c>
      <c r="H7673">
        <v>5</v>
      </c>
      <c r="I7673">
        <v>2</v>
      </c>
      <c r="J7673" s="2">
        <v>35.99</v>
      </c>
      <c r="K7673" s="2">
        <v>32.391000000000005</v>
      </c>
      <c r="L7673" s="2">
        <v>71.98</v>
      </c>
      <c r="M7673" s="2">
        <v>71.98</v>
      </c>
      <c r="N7673" s="2">
        <v>49.49</v>
      </c>
    </row>
    <row r="7674" spans="1:14" x14ac:dyDescent="0.3">
      <c r="A7674" t="s">
        <v>1559</v>
      </c>
      <c r="B7674" s="1">
        <v>43456</v>
      </c>
      <c r="C7674">
        <v>4</v>
      </c>
      <c r="D7674" s="3" t="s">
        <v>4691</v>
      </c>
      <c r="E7674">
        <v>448</v>
      </c>
      <c r="F7674">
        <v>90</v>
      </c>
      <c r="G7674">
        <v>272</v>
      </c>
      <c r="H7674">
        <v>5</v>
      </c>
      <c r="I7674">
        <v>2</v>
      </c>
      <c r="J7674" s="2">
        <v>11.99</v>
      </c>
      <c r="K7674" s="2">
        <v>10.790999999999999</v>
      </c>
      <c r="L7674" s="2">
        <v>23.98</v>
      </c>
      <c r="M7674" s="2">
        <v>23.98</v>
      </c>
      <c r="N7674" s="2">
        <v>16.489999999999998</v>
      </c>
    </row>
    <row r="7675" spans="1:14" x14ac:dyDescent="0.3">
      <c r="A7675" t="s">
        <v>1559</v>
      </c>
      <c r="B7675" s="1">
        <v>43456</v>
      </c>
      <c r="C7675">
        <v>4</v>
      </c>
      <c r="D7675" s="3" t="s">
        <v>4691</v>
      </c>
      <c r="E7675">
        <v>445</v>
      </c>
      <c r="F7675">
        <v>90</v>
      </c>
      <c r="G7675">
        <v>272</v>
      </c>
      <c r="H7675">
        <v>5</v>
      </c>
      <c r="I7675">
        <v>2</v>
      </c>
      <c r="J7675" s="2">
        <v>35.99</v>
      </c>
      <c r="K7675" s="2">
        <v>32.391000000000005</v>
      </c>
      <c r="L7675" s="2">
        <v>71.98</v>
      </c>
      <c r="M7675" s="2">
        <v>71.98</v>
      </c>
      <c r="N7675" s="2">
        <v>49.49</v>
      </c>
    </row>
    <row r="7676" spans="1:14" x14ac:dyDescent="0.3">
      <c r="A7676" t="s">
        <v>1559</v>
      </c>
      <c r="B7676" s="1">
        <v>43456</v>
      </c>
      <c r="C7676">
        <v>4</v>
      </c>
      <c r="D7676" s="3" t="s">
        <v>4691</v>
      </c>
      <c r="E7676">
        <v>224</v>
      </c>
      <c r="F7676">
        <v>90</v>
      </c>
      <c r="G7676">
        <v>272</v>
      </c>
      <c r="H7676">
        <v>5</v>
      </c>
      <c r="I7676">
        <v>2</v>
      </c>
      <c r="J7676" s="2">
        <v>5.19</v>
      </c>
      <c r="K7676" s="2">
        <v>4.6710000000000003</v>
      </c>
      <c r="L7676" s="2">
        <v>10.38</v>
      </c>
      <c r="M7676" s="2">
        <v>10.38</v>
      </c>
      <c r="N7676" s="2">
        <v>10.46</v>
      </c>
    </row>
    <row r="7677" spans="1:14" x14ac:dyDescent="0.3">
      <c r="A7677" t="s">
        <v>1560</v>
      </c>
      <c r="B7677" s="1">
        <v>43715</v>
      </c>
      <c r="C7677">
        <v>3</v>
      </c>
      <c r="D7677" s="3" t="s">
        <v>4694</v>
      </c>
      <c r="E7677">
        <v>523</v>
      </c>
      <c r="F7677">
        <v>573</v>
      </c>
      <c r="G7677">
        <v>294</v>
      </c>
      <c r="H7677">
        <v>9</v>
      </c>
      <c r="I7677">
        <v>2</v>
      </c>
      <c r="J7677" s="2">
        <v>31.58</v>
      </c>
      <c r="K7677" s="2">
        <v>28.421999999999997</v>
      </c>
      <c r="L7677" s="2">
        <v>63.16</v>
      </c>
      <c r="M7677" s="2">
        <v>63.16</v>
      </c>
      <c r="N7677" s="2">
        <v>46.74</v>
      </c>
    </row>
    <row r="7678" spans="1:14" x14ac:dyDescent="0.3">
      <c r="A7678" t="s">
        <v>1560</v>
      </c>
      <c r="B7678" s="1">
        <v>43715</v>
      </c>
      <c r="C7678">
        <v>3</v>
      </c>
      <c r="D7678" s="3" t="s">
        <v>4694</v>
      </c>
      <c r="E7678">
        <v>576</v>
      </c>
      <c r="F7678">
        <v>573</v>
      </c>
      <c r="G7678">
        <v>294</v>
      </c>
      <c r="H7678">
        <v>9</v>
      </c>
      <c r="I7678">
        <v>2</v>
      </c>
      <c r="J7678" s="2">
        <v>1430.44</v>
      </c>
      <c r="K7678" s="2">
        <v>1287.396</v>
      </c>
      <c r="L7678" s="2">
        <v>2860.88</v>
      </c>
      <c r="M7678" s="2">
        <v>2860.88</v>
      </c>
      <c r="N7678" s="2">
        <v>2963.88</v>
      </c>
    </row>
    <row r="7679" spans="1:14" x14ac:dyDescent="0.3">
      <c r="A7679" t="s">
        <v>1560</v>
      </c>
      <c r="B7679" s="1">
        <v>43715</v>
      </c>
      <c r="C7679">
        <v>3</v>
      </c>
      <c r="D7679" s="3" t="s">
        <v>4694</v>
      </c>
      <c r="E7679">
        <v>601</v>
      </c>
      <c r="F7679">
        <v>573</v>
      </c>
      <c r="G7679">
        <v>294</v>
      </c>
      <c r="H7679">
        <v>9</v>
      </c>
      <c r="I7679">
        <v>2</v>
      </c>
      <c r="J7679" s="2">
        <v>32.39</v>
      </c>
      <c r="K7679" s="2">
        <v>29.151</v>
      </c>
      <c r="L7679" s="2">
        <v>64.78</v>
      </c>
      <c r="M7679" s="2">
        <v>64.78</v>
      </c>
      <c r="N7679" s="2">
        <v>47.94</v>
      </c>
    </row>
    <row r="7680" spans="1:14" x14ac:dyDescent="0.3">
      <c r="A7680" t="s">
        <v>1560</v>
      </c>
      <c r="B7680" s="1">
        <v>43715</v>
      </c>
      <c r="C7680">
        <v>3</v>
      </c>
      <c r="D7680" s="3" t="s">
        <v>4694</v>
      </c>
      <c r="E7680">
        <v>562</v>
      </c>
      <c r="F7680">
        <v>573</v>
      </c>
      <c r="G7680">
        <v>294</v>
      </c>
      <c r="H7680">
        <v>9</v>
      </c>
      <c r="I7680">
        <v>2</v>
      </c>
      <c r="J7680" s="2">
        <v>953.63</v>
      </c>
      <c r="K7680" s="2">
        <v>858.26699999999994</v>
      </c>
      <c r="L7680" s="2">
        <v>1907.26</v>
      </c>
      <c r="M7680" s="2">
        <v>1907.26</v>
      </c>
      <c r="N7680" s="2">
        <v>2963.88</v>
      </c>
    </row>
    <row r="7681" spans="1:14" x14ac:dyDescent="0.3">
      <c r="A7681" t="s">
        <v>1560</v>
      </c>
      <c r="B7681" s="1">
        <v>43715</v>
      </c>
      <c r="C7681">
        <v>3</v>
      </c>
      <c r="D7681" s="3" t="s">
        <v>4694</v>
      </c>
      <c r="E7681">
        <v>501</v>
      </c>
      <c r="F7681">
        <v>573</v>
      </c>
      <c r="G7681">
        <v>294</v>
      </c>
      <c r="H7681">
        <v>9</v>
      </c>
      <c r="I7681">
        <v>2</v>
      </c>
      <c r="J7681" s="2">
        <v>72.88</v>
      </c>
      <c r="K7681" s="2">
        <v>65.591999999999999</v>
      </c>
      <c r="L7681" s="2">
        <v>145.76</v>
      </c>
      <c r="M7681" s="2">
        <v>145.76</v>
      </c>
      <c r="N7681" s="2">
        <v>107.86</v>
      </c>
    </row>
    <row r="7682" spans="1:14" x14ac:dyDescent="0.3">
      <c r="A7682" t="s">
        <v>1560</v>
      </c>
      <c r="B7682" s="1">
        <v>43715</v>
      </c>
      <c r="C7682">
        <v>3</v>
      </c>
      <c r="D7682" s="3" t="s">
        <v>4694</v>
      </c>
      <c r="E7682">
        <v>521</v>
      </c>
      <c r="F7682">
        <v>573</v>
      </c>
      <c r="G7682">
        <v>294</v>
      </c>
      <c r="H7682">
        <v>9</v>
      </c>
      <c r="I7682">
        <v>2</v>
      </c>
      <c r="J7682" s="2">
        <v>16.27</v>
      </c>
      <c r="K7682" s="2">
        <v>14.642999999999999</v>
      </c>
      <c r="L7682" s="2">
        <v>32.54</v>
      </c>
      <c r="M7682" s="2">
        <v>32.54</v>
      </c>
      <c r="N7682" s="2">
        <v>24.08</v>
      </c>
    </row>
    <row r="7683" spans="1:14" x14ac:dyDescent="0.3">
      <c r="A7683" t="s">
        <v>1560</v>
      </c>
      <c r="B7683" s="1">
        <v>43715</v>
      </c>
      <c r="C7683">
        <v>3</v>
      </c>
      <c r="D7683" s="3" t="s">
        <v>4694</v>
      </c>
      <c r="E7683">
        <v>568</v>
      </c>
      <c r="F7683">
        <v>573</v>
      </c>
      <c r="G7683">
        <v>294</v>
      </c>
      <c r="H7683">
        <v>9</v>
      </c>
      <c r="I7683">
        <v>2</v>
      </c>
      <c r="J7683" s="2">
        <v>334.06</v>
      </c>
      <c r="K7683" s="2">
        <v>300.654</v>
      </c>
      <c r="L7683" s="2">
        <v>668.12</v>
      </c>
      <c r="M7683" s="2">
        <v>668.12</v>
      </c>
      <c r="N7683" s="2">
        <v>922.89</v>
      </c>
    </row>
    <row r="7684" spans="1:14" x14ac:dyDescent="0.3">
      <c r="A7684" t="s">
        <v>1560</v>
      </c>
      <c r="B7684" s="1">
        <v>43715</v>
      </c>
      <c r="C7684">
        <v>3</v>
      </c>
      <c r="D7684" s="3" t="s">
        <v>4694</v>
      </c>
      <c r="E7684">
        <v>573</v>
      </c>
      <c r="F7684">
        <v>573</v>
      </c>
      <c r="G7684">
        <v>294</v>
      </c>
      <c r="H7684">
        <v>9</v>
      </c>
      <c r="I7684">
        <v>2</v>
      </c>
      <c r="J7684" s="2">
        <v>1430.44</v>
      </c>
      <c r="K7684" s="2">
        <v>1287.396</v>
      </c>
      <c r="L7684" s="2">
        <v>2860.88</v>
      </c>
      <c r="M7684" s="2">
        <v>2860.88</v>
      </c>
      <c r="N7684" s="2">
        <v>2963.88</v>
      </c>
    </row>
    <row r="7685" spans="1:14" x14ac:dyDescent="0.3">
      <c r="A7685" t="s">
        <v>1560</v>
      </c>
      <c r="B7685" s="1">
        <v>43715</v>
      </c>
      <c r="C7685">
        <v>3</v>
      </c>
      <c r="D7685" s="3" t="s">
        <v>4694</v>
      </c>
      <c r="E7685">
        <v>571</v>
      </c>
      <c r="F7685">
        <v>573</v>
      </c>
      <c r="G7685">
        <v>294</v>
      </c>
      <c r="H7685">
        <v>9</v>
      </c>
      <c r="I7685">
        <v>2</v>
      </c>
      <c r="J7685" s="2">
        <v>334.06</v>
      </c>
      <c r="K7685" s="2">
        <v>300.654</v>
      </c>
      <c r="L7685" s="2">
        <v>668.12</v>
      </c>
      <c r="M7685" s="2">
        <v>668.12</v>
      </c>
      <c r="N7685" s="2">
        <v>922.89</v>
      </c>
    </row>
    <row r="7686" spans="1:14" x14ac:dyDescent="0.3">
      <c r="A7686" t="s">
        <v>1560</v>
      </c>
      <c r="B7686" s="1">
        <v>43715</v>
      </c>
      <c r="C7686">
        <v>3</v>
      </c>
      <c r="D7686" s="3" t="s">
        <v>4694</v>
      </c>
      <c r="E7686">
        <v>603</v>
      </c>
      <c r="F7686">
        <v>573</v>
      </c>
      <c r="G7686">
        <v>294</v>
      </c>
      <c r="H7686">
        <v>9</v>
      </c>
      <c r="I7686">
        <v>2</v>
      </c>
      <c r="J7686" s="2">
        <v>72.89</v>
      </c>
      <c r="K7686" s="2">
        <v>65.600999999999999</v>
      </c>
      <c r="L7686" s="2">
        <v>145.78</v>
      </c>
      <c r="M7686" s="2">
        <v>145.78</v>
      </c>
      <c r="N7686" s="2">
        <v>107.88</v>
      </c>
    </row>
    <row r="7687" spans="1:14" x14ac:dyDescent="0.3">
      <c r="A7687" t="s">
        <v>1560</v>
      </c>
      <c r="B7687" s="1">
        <v>43715</v>
      </c>
      <c r="C7687">
        <v>3</v>
      </c>
      <c r="D7687" s="3" t="s">
        <v>4694</v>
      </c>
      <c r="E7687">
        <v>480</v>
      </c>
      <c r="F7687">
        <v>573</v>
      </c>
      <c r="G7687">
        <v>294</v>
      </c>
      <c r="H7687">
        <v>9</v>
      </c>
      <c r="I7687">
        <v>2</v>
      </c>
      <c r="J7687" s="2">
        <v>1.37</v>
      </c>
      <c r="K7687" s="2">
        <v>1.2330000000000001</v>
      </c>
      <c r="L7687" s="2">
        <v>2.74</v>
      </c>
      <c r="M7687" s="2">
        <v>2.74</v>
      </c>
      <c r="N7687" s="2">
        <v>1.71</v>
      </c>
    </row>
    <row r="7688" spans="1:14" x14ac:dyDescent="0.3">
      <c r="A7688" t="s">
        <v>1561</v>
      </c>
      <c r="B7688" s="1">
        <v>43716</v>
      </c>
      <c r="C7688">
        <v>3</v>
      </c>
      <c r="D7688" s="3" t="s">
        <v>4694</v>
      </c>
      <c r="E7688">
        <v>603</v>
      </c>
      <c r="F7688">
        <v>640</v>
      </c>
      <c r="G7688">
        <v>294</v>
      </c>
      <c r="H7688">
        <v>9</v>
      </c>
      <c r="I7688">
        <v>2</v>
      </c>
      <c r="J7688" s="2">
        <v>72.89</v>
      </c>
      <c r="K7688" s="2">
        <v>65.600999999999999</v>
      </c>
      <c r="L7688" s="2">
        <v>145.78</v>
      </c>
      <c r="M7688" s="2">
        <v>145.78</v>
      </c>
      <c r="N7688" s="2">
        <v>107.88</v>
      </c>
    </row>
    <row r="7689" spans="1:14" x14ac:dyDescent="0.3">
      <c r="A7689" t="s">
        <v>1561</v>
      </c>
      <c r="B7689" s="1">
        <v>43716</v>
      </c>
      <c r="C7689">
        <v>3</v>
      </c>
      <c r="D7689" s="3" t="s">
        <v>4694</v>
      </c>
      <c r="E7689">
        <v>586</v>
      </c>
      <c r="F7689">
        <v>640</v>
      </c>
      <c r="G7689">
        <v>294</v>
      </c>
      <c r="H7689">
        <v>9</v>
      </c>
      <c r="I7689">
        <v>2</v>
      </c>
      <c r="J7689" s="2">
        <v>334.06</v>
      </c>
      <c r="K7689" s="2">
        <v>300.654</v>
      </c>
      <c r="L7689" s="2">
        <v>668.12</v>
      </c>
      <c r="M7689" s="2">
        <v>668.12</v>
      </c>
      <c r="N7689" s="2">
        <v>922.89</v>
      </c>
    </row>
    <row r="7690" spans="1:14" x14ac:dyDescent="0.3">
      <c r="A7690" t="s">
        <v>1561</v>
      </c>
      <c r="B7690" s="1">
        <v>43716</v>
      </c>
      <c r="C7690">
        <v>3</v>
      </c>
      <c r="D7690" s="3" t="s">
        <v>4694</v>
      </c>
      <c r="E7690">
        <v>231</v>
      </c>
      <c r="F7690">
        <v>640</v>
      </c>
      <c r="G7690">
        <v>294</v>
      </c>
      <c r="H7690">
        <v>9</v>
      </c>
      <c r="I7690">
        <v>2</v>
      </c>
      <c r="J7690" s="2">
        <v>29.99</v>
      </c>
      <c r="K7690" s="2">
        <v>26.991</v>
      </c>
      <c r="L7690" s="2">
        <v>59.98</v>
      </c>
      <c r="M7690" s="2">
        <v>59.98</v>
      </c>
      <c r="N7690" s="2">
        <v>76.98</v>
      </c>
    </row>
    <row r="7691" spans="1:14" x14ac:dyDescent="0.3">
      <c r="A7691" t="s">
        <v>1561</v>
      </c>
      <c r="B7691" s="1">
        <v>43716</v>
      </c>
      <c r="C7691">
        <v>3</v>
      </c>
      <c r="D7691" s="3" t="s">
        <v>4694</v>
      </c>
      <c r="E7691">
        <v>234</v>
      </c>
      <c r="F7691">
        <v>640</v>
      </c>
      <c r="G7691">
        <v>294</v>
      </c>
      <c r="H7691">
        <v>9</v>
      </c>
      <c r="I7691">
        <v>2</v>
      </c>
      <c r="J7691" s="2">
        <v>29.99</v>
      </c>
      <c r="K7691" s="2">
        <v>26.991</v>
      </c>
      <c r="L7691" s="2">
        <v>59.98</v>
      </c>
      <c r="M7691" s="2">
        <v>59.98</v>
      </c>
      <c r="N7691" s="2">
        <v>76.98</v>
      </c>
    </row>
    <row r="7692" spans="1:14" x14ac:dyDescent="0.3">
      <c r="A7692" t="s">
        <v>1561</v>
      </c>
      <c r="B7692" s="1">
        <v>43716</v>
      </c>
      <c r="C7692">
        <v>3</v>
      </c>
      <c r="D7692" s="3" t="s">
        <v>4694</v>
      </c>
      <c r="E7692">
        <v>523</v>
      </c>
      <c r="F7692">
        <v>640</v>
      </c>
      <c r="G7692">
        <v>294</v>
      </c>
      <c r="H7692">
        <v>9</v>
      </c>
      <c r="I7692">
        <v>2</v>
      </c>
      <c r="J7692" s="2">
        <v>31.58</v>
      </c>
      <c r="K7692" s="2">
        <v>28.421999999999997</v>
      </c>
      <c r="L7692" s="2">
        <v>63.16</v>
      </c>
      <c r="M7692" s="2">
        <v>63.16</v>
      </c>
      <c r="N7692" s="2">
        <v>46.74</v>
      </c>
    </row>
    <row r="7693" spans="1:14" x14ac:dyDescent="0.3">
      <c r="A7693" t="s">
        <v>1561</v>
      </c>
      <c r="B7693" s="1">
        <v>43716</v>
      </c>
      <c r="C7693">
        <v>3</v>
      </c>
      <c r="D7693" s="3" t="s">
        <v>4694</v>
      </c>
      <c r="E7693">
        <v>214</v>
      </c>
      <c r="F7693">
        <v>640</v>
      </c>
      <c r="G7693">
        <v>294</v>
      </c>
      <c r="H7693">
        <v>9</v>
      </c>
      <c r="I7693">
        <v>2</v>
      </c>
      <c r="J7693" s="2">
        <v>20.99</v>
      </c>
      <c r="K7693" s="2">
        <v>18.890999999999998</v>
      </c>
      <c r="L7693" s="2">
        <v>41.98</v>
      </c>
      <c r="M7693" s="2">
        <v>41.98</v>
      </c>
      <c r="N7693" s="2">
        <v>26.17</v>
      </c>
    </row>
    <row r="7694" spans="1:14" x14ac:dyDescent="0.3">
      <c r="A7694" t="s">
        <v>1561</v>
      </c>
      <c r="B7694" s="1">
        <v>43716</v>
      </c>
      <c r="C7694">
        <v>3</v>
      </c>
      <c r="D7694" s="3" t="s">
        <v>4694</v>
      </c>
      <c r="E7694">
        <v>465</v>
      </c>
      <c r="F7694">
        <v>640</v>
      </c>
      <c r="G7694">
        <v>294</v>
      </c>
      <c r="H7694">
        <v>9</v>
      </c>
      <c r="I7694">
        <v>2</v>
      </c>
      <c r="J7694" s="2">
        <v>14.69</v>
      </c>
      <c r="K7694" s="2">
        <v>13.220999999999998</v>
      </c>
      <c r="L7694" s="2">
        <v>29.38</v>
      </c>
      <c r="M7694" s="2">
        <v>29.38</v>
      </c>
      <c r="N7694" s="2">
        <v>18.32</v>
      </c>
    </row>
    <row r="7695" spans="1:14" x14ac:dyDescent="0.3">
      <c r="A7695" t="s">
        <v>1561</v>
      </c>
      <c r="B7695" s="1">
        <v>43716</v>
      </c>
      <c r="C7695">
        <v>3</v>
      </c>
      <c r="D7695" s="3" t="s">
        <v>4694</v>
      </c>
      <c r="E7695">
        <v>572</v>
      </c>
      <c r="F7695">
        <v>640</v>
      </c>
      <c r="G7695">
        <v>294</v>
      </c>
      <c r="H7695">
        <v>9</v>
      </c>
      <c r="I7695">
        <v>2</v>
      </c>
      <c r="J7695" s="2">
        <v>334.06</v>
      </c>
      <c r="K7695" s="2">
        <v>300.654</v>
      </c>
      <c r="L7695" s="2">
        <v>668.12</v>
      </c>
      <c r="M7695" s="2">
        <v>668.12</v>
      </c>
      <c r="N7695" s="2">
        <v>922.89</v>
      </c>
    </row>
    <row r="7696" spans="1:14" x14ac:dyDescent="0.3">
      <c r="A7696" t="s">
        <v>1561</v>
      </c>
      <c r="B7696" s="1">
        <v>43716</v>
      </c>
      <c r="C7696">
        <v>3</v>
      </c>
      <c r="D7696" s="3" t="s">
        <v>4694</v>
      </c>
      <c r="E7696">
        <v>573</v>
      </c>
      <c r="F7696">
        <v>640</v>
      </c>
      <c r="G7696">
        <v>294</v>
      </c>
      <c r="H7696">
        <v>9</v>
      </c>
      <c r="I7696">
        <v>2</v>
      </c>
      <c r="J7696" s="2">
        <v>1430.44</v>
      </c>
      <c r="K7696" s="2">
        <v>1287.396</v>
      </c>
      <c r="L7696" s="2">
        <v>2860.88</v>
      </c>
      <c r="M7696" s="2">
        <v>2860.88</v>
      </c>
      <c r="N7696" s="2">
        <v>2963.88</v>
      </c>
    </row>
    <row r="7697" spans="1:14" x14ac:dyDescent="0.3">
      <c r="A7697" t="s">
        <v>1562</v>
      </c>
      <c r="B7697" s="1">
        <v>43718</v>
      </c>
      <c r="C7697">
        <v>3</v>
      </c>
      <c r="D7697" s="3" t="s">
        <v>4694</v>
      </c>
      <c r="E7697">
        <v>565</v>
      </c>
      <c r="F7697">
        <v>682</v>
      </c>
      <c r="G7697">
        <v>294</v>
      </c>
      <c r="H7697">
        <v>9</v>
      </c>
      <c r="I7697">
        <v>2</v>
      </c>
      <c r="J7697" s="2">
        <v>334.06</v>
      </c>
      <c r="K7697" s="2">
        <v>300.654</v>
      </c>
      <c r="L7697" s="2">
        <v>668.12</v>
      </c>
      <c r="M7697" s="2">
        <v>668.12</v>
      </c>
      <c r="N7697" s="2">
        <v>922.89</v>
      </c>
    </row>
    <row r="7698" spans="1:14" x14ac:dyDescent="0.3">
      <c r="A7698" t="s">
        <v>1562</v>
      </c>
      <c r="B7698" s="1">
        <v>43718</v>
      </c>
      <c r="C7698">
        <v>3</v>
      </c>
      <c r="D7698" s="3" t="s">
        <v>4694</v>
      </c>
      <c r="E7698">
        <v>563</v>
      </c>
      <c r="F7698">
        <v>682</v>
      </c>
      <c r="G7698">
        <v>294</v>
      </c>
      <c r="H7698">
        <v>9</v>
      </c>
      <c r="I7698">
        <v>2</v>
      </c>
      <c r="J7698" s="2">
        <v>953.63</v>
      </c>
      <c r="K7698" s="2">
        <v>858.26699999999994</v>
      </c>
      <c r="L7698" s="2">
        <v>1907.26</v>
      </c>
      <c r="M7698" s="2">
        <v>1907.26</v>
      </c>
      <c r="N7698" s="2">
        <v>2963.88</v>
      </c>
    </row>
    <row r="7699" spans="1:14" x14ac:dyDescent="0.3">
      <c r="A7699" t="s">
        <v>1562</v>
      </c>
      <c r="B7699" s="1">
        <v>43718</v>
      </c>
      <c r="C7699">
        <v>3</v>
      </c>
      <c r="D7699" s="3" t="s">
        <v>4694</v>
      </c>
      <c r="E7699">
        <v>465</v>
      </c>
      <c r="F7699">
        <v>682</v>
      </c>
      <c r="G7699">
        <v>294</v>
      </c>
      <c r="H7699">
        <v>9</v>
      </c>
      <c r="I7699">
        <v>2</v>
      </c>
      <c r="J7699" s="2">
        <v>14.69</v>
      </c>
      <c r="K7699" s="2">
        <v>13.220999999999998</v>
      </c>
      <c r="L7699" s="2">
        <v>29.38</v>
      </c>
      <c r="M7699" s="2">
        <v>29.38</v>
      </c>
      <c r="N7699" s="2">
        <v>18.32</v>
      </c>
    </row>
    <row r="7700" spans="1:14" x14ac:dyDescent="0.3">
      <c r="A7700" t="s">
        <v>1562</v>
      </c>
      <c r="B7700" s="1">
        <v>43718</v>
      </c>
      <c r="C7700">
        <v>3</v>
      </c>
      <c r="D7700" s="3" t="s">
        <v>4694</v>
      </c>
      <c r="E7700">
        <v>575</v>
      </c>
      <c r="F7700">
        <v>682</v>
      </c>
      <c r="G7700">
        <v>294</v>
      </c>
      <c r="H7700">
        <v>9</v>
      </c>
      <c r="I7700">
        <v>2</v>
      </c>
      <c r="J7700" s="2">
        <v>1430.44</v>
      </c>
      <c r="K7700" s="2">
        <v>1287.396</v>
      </c>
      <c r="L7700" s="2">
        <v>2860.88</v>
      </c>
      <c r="M7700" s="2">
        <v>2860.88</v>
      </c>
      <c r="N7700" s="2">
        <v>2963.88</v>
      </c>
    </row>
    <row r="7701" spans="1:14" x14ac:dyDescent="0.3">
      <c r="A7701" t="s">
        <v>1562</v>
      </c>
      <c r="B7701" s="1">
        <v>43718</v>
      </c>
      <c r="C7701">
        <v>3</v>
      </c>
      <c r="D7701" s="3" t="s">
        <v>4694</v>
      </c>
      <c r="E7701">
        <v>523</v>
      </c>
      <c r="F7701">
        <v>682</v>
      </c>
      <c r="G7701">
        <v>294</v>
      </c>
      <c r="H7701">
        <v>9</v>
      </c>
      <c r="I7701">
        <v>2</v>
      </c>
      <c r="J7701" s="2">
        <v>31.58</v>
      </c>
      <c r="K7701" s="2">
        <v>28.421999999999997</v>
      </c>
      <c r="L7701" s="2">
        <v>63.16</v>
      </c>
      <c r="M7701" s="2">
        <v>63.16</v>
      </c>
      <c r="N7701" s="2">
        <v>46.74</v>
      </c>
    </row>
    <row r="7702" spans="1:14" x14ac:dyDescent="0.3">
      <c r="A7702" t="s">
        <v>1562</v>
      </c>
      <c r="B7702" s="1">
        <v>43718</v>
      </c>
      <c r="C7702">
        <v>3</v>
      </c>
      <c r="D7702" s="3" t="s">
        <v>4694</v>
      </c>
      <c r="E7702">
        <v>577</v>
      </c>
      <c r="F7702">
        <v>682</v>
      </c>
      <c r="G7702">
        <v>294</v>
      </c>
      <c r="H7702">
        <v>9</v>
      </c>
      <c r="I7702">
        <v>2</v>
      </c>
      <c r="J7702" s="2">
        <v>728.91</v>
      </c>
      <c r="K7702" s="2">
        <v>656.01899999999989</v>
      </c>
      <c r="L7702" s="2">
        <v>1457.82</v>
      </c>
      <c r="M7702" s="2">
        <v>1457.82</v>
      </c>
      <c r="N7702" s="2">
        <v>1510.3</v>
      </c>
    </row>
    <row r="7703" spans="1:14" x14ac:dyDescent="0.3">
      <c r="A7703" t="s">
        <v>1562</v>
      </c>
      <c r="B7703" s="1">
        <v>43718</v>
      </c>
      <c r="C7703">
        <v>3</v>
      </c>
      <c r="D7703" s="3" t="s">
        <v>4694</v>
      </c>
      <c r="E7703">
        <v>231</v>
      </c>
      <c r="F7703">
        <v>682</v>
      </c>
      <c r="G7703">
        <v>294</v>
      </c>
      <c r="H7703">
        <v>9</v>
      </c>
      <c r="I7703">
        <v>2</v>
      </c>
      <c r="J7703" s="2">
        <v>29.99</v>
      </c>
      <c r="K7703" s="2">
        <v>26.991</v>
      </c>
      <c r="L7703" s="2">
        <v>59.98</v>
      </c>
      <c r="M7703" s="2">
        <v>59.98</v>
      </c>
      <c r="N7703" s="2">
        <v>76.98</v>
      </c>
    </row>
    <row r="7704" spans="1:14" x14ac:dyDescent="0.3">
      <c r="A7704" t="s">
        <v>1562</v>
      </c>
      <c r="B7704" s="1">
        <v>43718</v>
      </c>
      <c r="C7704">
        <v>3</v>
      </c>
      <c r="D7704" s="3" t="s">
        <v>4694</v>
      </c>
      <c r="E7704">
        <v>573</v>
      </c>
      <c r="F7704">
        <v>682</v>
      </c>
      <c r="G7704">
        <v>294</v>
      </c>
      <c r="H7704">
        <v>9</v>
      </c>
      <c r="I7704">
        <v>2</v>
      </c>
      <c r="J7704" s="2">
        <v>1430.44</v>
      </c>
      <c r="K7704" s="2">
        <v>1287.396</v>
      </c>
      <c r="L7704" s="2">
        <v>2860.88</v>
      </c>
      <c r="M7704" s="2">
        <v>2860.88</v>
      </c>
      <c r="N7704" s="2">
        <v>2963.88</v>
      </c>
    </row>
    <row r="7705" spans="1:14" x14ac:dyDescent="0.3">
      <c r="A7705" t="s">
        <v>1562</v>
      </c>
      <c r="B7705" s="1">
        <v>43718</v>
      </c>
      <c r="C7705">
        <v>3</v>
      </c>
      <c r="D7705" s="3" t="s">
        <v>4694</v>
      </c>
      <c r="E7705">
        <v>556</v>
      </c>
      <c r="F7705">
        <v>682</v>
      </c>
      <c r="G7705">
        <v>294</v>
      </c>
      <c r="H7705">
        <v>9</v>
      </c>
      <c r="I7705">
        <v>2</v>
      </c>
      <c r="J7705" s="2">
        <v>105.29</v>
      </c>
      <c r="K7705" s="2">
        <v>94.76100000000001</v>
      </c>
      <c r="L7705" s="2">
        <v>210.58</v>
      </c>
      <c r="M7705" s="2">
        <v>210.58</v>
      </c>
      <c r="N7705" s="2">
        <v>155.84</v>
      </c>
    </row>
    <row r="7706" spans="1:14" x14ac:dyDescent="0.3">
      <c r="A7706" t="s">
        <v>1562</v>
      </c>
      <c r="B7706" s="1">
        <v>43718</v>
      </c>
      <c r="C7706">
        <v>3</v>
      </c>
      <c r="D7706" s="3" t="s">
        <v>4694</v>
      </c>
      <c r="E7706">
        <v>514</v>
      </c>
      <c r="F7706">
        <v>682</v>
      </c>
      <c r="G7706">
        <v>294</v>
      </c>
      <c r="H7706">
        <v>9</v>
      </c>
      <c r="I7706">
        <v>2</v>
      </c>
      <c r="J7706" s="2">
        <v>63.9</v>
      </c>
      <c r="K7706" s="2">
        <v>57.51</v>
      </c>
      <c r="L7706" s="2">
        <v>127.8</v>
      </c>
      <c r="M7706" s="2">
        <v>127.8</v>
      </c>
      <c r="N7706" s="2">
        <v>94.57</v>
      </c>
    </row>
    <row r="7707" spans="1:14" x14ac:dyDescent="0.3">
      <c r="A7707" t="s">
        <v>1562</v>
      </c>
      <c r="B7707" s="1">
        <v>43718</v>
      </c>
      <c r="C7707">
        <v>3</v>
      </c>
      <c r="D7707" s="3" t="s">
        <v>4694</v>
      </c>
      <c r="E7707">
        <v>578</v>
      </c>
      <c r="F7707">
        <v>682</v>
      </c>
      <c r="G7707">
        <v>294</v>
      </c>
      <c r="H7707">
        <v>9</v>
      </c>
      <c r="I7707">
        <v>2</v>
      </c>
      <c r="J7707" s="2">
        <v>728.91</v>
      </c>
      <c r="K7707" s="2">
        <v>656.01899999999989</v>
      </c>
      <c r="L7707" s="2">
        <v>1457.82</v>
      </c>
      <c r="M7707" s="2">
        <v>1457.82</v>
      </c>
      <c r="N7707" s="2">
        <v>1510.3</v>
      </c>
    </row>
    <row r="7708" spans="1:14" x14ac:dyDescent="0.3">
      <c r="A7708" t="s">
        <v>1563</v>
      </c>
      <c r="B7708" s="1">
        <v>43727</v>
      </c>
      <c r="C7708">
        <v>3</v>
      </c>
      <c r="D7708" s="3" t="s">
        <v>4694</v>
      </c>
      <c r="E7708">
        <v>542</v>
      </c>
      <c r="F7708">
        <v>195</v>
      </c>
      <c r="G7708">
        <v>294</v>
      </c>
      <c r="H7708">
        <v>9</v>
      </c>
      <c r="I7708">
        <v>2</v>
      </c>
      <c r="J7708" s="2">
        <v>24.29</v>
      </c>
      <c r="K7708" s="2">
        <v>21.861000000000001</v>
      </c>
      <c r="L7708" s="2">
        <v>48.58</v>
      </c>
      <c r="M7708" s="2">
        <v>48.58</v>
      </c>
      <c r="N7708" s="2">
        <v>35.96</v>
      </c>
    </row>
    <row r="7709" spans="1:14" x14ac:dyDescent="0.3">
      <c r="A7709" t="s">
        <v>1563</v>
      </c>
      <c r="B7709" s="1">
        <v>43727</v>
      </c>
      <c r="C7709">
        <v>3</v>
      </c>
      <c r="D7709" s="3" t="s">
        <v>4694</v>
      </c>
      <c r="E7709">
        <v>477</v>
      </c>
      <c r="F7709">
        <v>195</v>
      </c>
      <c r="G7709">
        <v>294</v>
      </c>
      <c r="H7709">
        <v>9</v>
      </c>
      <c r="I7709">
        <v>2</v>
      </c>
      <c r="J7709" s="2">
        <v>2.99</v>
      </c>
      <c r="K7709" s="2">
        <v>2.6910000000000003</v>
      </c>
      <c r="L7709" s="2">
        <v>5.98</v>
      </c>
      <c r="M7709" s="2">
        <v>5.98</v>
      </c>
      <c r="N7709" s="2">
        <v>3.73</v>
      </c>
    </row>
    <row r="7710" spans="1:14" x14ac:dyDescent="0.3">
      <c r="A7710" t="s">
        <v>1563</v>
      </c>
      <c r="B7710" s="1">
        <v>43727</v>
      </c>
      <c r="C7710">
        <v>3</v>
      </c>
      <c r="D7710" s="3" t="s">
        <v>4694</v>
      </c>
      <c r="E7710">
        <v>475</v>
      </c>
      <c r="F7710">
        <v>195</v>
      </c>
      <c r="G7710">
        <v>294</v>
      </c>
      <c r="H7710">
        <v>9</v>
      </c>
      <c r="I7710">
        <v>2</v>
      </c>
      <c r="J7710" s="2">
        <v>41.99</v>
      </c>
      <c r="K7710" s="2">
        <v>37.791000000000004</v>
      </c>
      <c r="L7710" s="2">
        <v>83.98</v>
      </c>
      <c r="M7710" s="2">
        <v>83.98</v>
      </c>
      <c r="N7710" s="2">
        <v>52.35</v>
      </c>
    </row>
    <row r="7711" spans="1:14" x14ac:dyDescent="0.3">
      <c r="A7711" t="s">
        <v>1564</v>
      </c>
      <c r="B7711" s="1">
        <v>43736</v>
      </c>
      <c r="C7711">
        <v>3</v>
      </c>
      <c r="D7711" s="3" t="s">
        <v>4694</v>
      </c>
      <c r="E7711">
        <v>509</v>
      </c>
      <c r="F7711">
        <v>351</v>
      </c>
      <c r="G7711">
        <v>272</v>
      </c>
      <c r="H7711">
        <v>5</v>
      </c>
      <c r="I7711">
        <v>2</v>
      </c>
      <c r="J7711" s="2">
        <v>200.05</v>
      </c>
      <c r="K7711" s="2">
        <v>180.04499999999999</v>
      </c>
      <c r="L7711" s="2">
        <v>400.1</v>
      </c>
      <c r="M7711" s="2">
        <v>400.1</v>
      </c>
      <c r="N7711" s="2">
        <v>399.7</v>
      </c>
    </row>
    <row r="7712" spans="1:14" x14ac:dyDescent="0.3">
      <c r="A7712" t="s">
        <v>1565</v>
      </c>
      <c r="B7712" s="1">
        <v>43801</v>
      </c>
      <c r="C7712">
        <v>4</v>
      </c>
      <c r="D7712" s="3" t="s">
        <v>4695</v>
      </c>
      <c r="E7712">
        <v>231</v>
      </c>
      <c r="F7712">
        <v>688</v>
      </c>
      <c r="G7712">
        <v>294</v>
      </c>
      <c r="H7712">
        <v>9</v>
      </c>
      <c r="I7712">
        <v>2</v>
      </c>
      <c r="J7712" s="2">
        <v>29.99</v>
      </c>
      <c r="K7712" s="2">
        <v>26.991</v>
      </c>
      <c r="L7712" s="2">
        <v>59.98</v>
      </c>
      <c r="M7712" s="2">
        <v>59.98</v>
      </c>
      <c r="N7712" s="2">
        <v>76.98</v>
      </c>
    </row>
    <row r="7713" spans="1:14" x14ac:dyDescent="0.3">
      <c r="A7713" t="s">
        <v>1565</v>
      </c>
      <c r="B7713" s="1">
        <v>43801</v>
      </c>
      <c r="C7713">
        <v>4</v>
      </c>
      <c r="D7713" s="3" t="s">
        <v>4695</v>
      </c>
      <c r="E7713">
        <v>463</v>
      </c>
      <c r="F7713">
        <v>688</v>
      </c>
      <c r="G7713">
        <v>294</v>
      </c>
      <c r="H7713">
        <v>9</v>
      </c>
      <c r="I7713">
        <v>2</v>
      </c>
      <c r="J7713" s="2">
        <v>14.69</v>
      </c>
      <c r="K7713" s="2">
        <v>13.220999999999998</v>
      </c>
      <c r="L7713" s="2">
        <v>29.38</v>
      </c>
      <c r="M7713" s="2">
        <v>29.38</v>
      </c>
      <c r="N7713" s="2">
        <v>18.32</v>
      </c>
    </row>
    <row r="7714" spans="1:14" x14ac:dyDescent="0.3">
      <c r="A7714" t="s">
        <v>1565</v>
      </c>
      <c r="B7714" s="1">
        <v>43801</v>
      </c>
      <c r="C7714">
        <v>4</v>
      </c>
      <c r="D7714" s="3" t="s">
        <v>4695</v>
      </c>
      <c r="E7714">
        <v>562</v>
      </c>
      <c r="F7714">
        <v>688</v>
      </c>
      <c r="G7714">
        <v>294</v>
      </c>
      <c r="H7714">
        <v>9</v>
      </c>
      <c r="I7714">
        <v>2</v>
      </c>
      <c r="J7714" s="2">
        <v>1430.44</v>
      </c>
      <c r="K7714" s="2">
        <v>1287.396</v>
      </c>
      <c r="L7714" s="2">
        <v>2860.88</v>
      </c>
      <c r="M7714" s="2">
        <v>2860.88</v>
      </c>
      <c r="N7714" s="2">
        <v>2963.88</v>
      </c>
    </row>
    <row r="7715" spans="1:14" x14ac:dyDescent="0.3">
      <c r="A7715" t="s">
        <v>1565</v>
      </c>
      <c r="B7715" s="1">
        <v>43801</v>
      </c>
      <c r="C7715">
        <v>4</v>
      </c>
      <c r="D7715" s="3" t="s">
        <v>4695</v>
      </c>
      <c r="E7715">
        <v>585</v>
      </c>
      <c r="F7715">
        <v>688</v>
      </c>
      <c r="G7715">
        <v>294</v>
      </c>
      <c r="H7715">
        <v>9</v>
      </c>
      <c r="I7715">
        <v>2</v>
      </c>
      <c r="J7715" s="2">
        <v>445.41</v>
      </c>
      <c r="K7715" s="2">
        <v>400.86900000000003</v>
      </c>
      <c r="L7715" s="2">
        <v>890.82</v>
      </c>
      <c r="M7715" s="2">
        <v>890.82</v>
      </c>
      <c r="N7715" s="2">
        <v>922.89</v>
      </c>
    </row>
    <row r="7716" spans="1:14" x14ac:dyDescent="0.3">
      <c r="A7716" t="s">
        <v>1565</v>
      </c>
      <c r="B7716" s="1">
        <v>43801</v>
      </c>
      <c r="C7716">
        <v>4</v>
      </c>
      <c r="D7716" s="3" t="s">
        <v>4695</v>
      </c>
      <c r="E7716">
        <v>579</v>
      </c>
      <c r="F7716">
        <v>688</v>
      </c>
      <c r="G7716">
        <v>294</v>
      </c>
      <c r="H7716">
        <v>9</v>
      </c>
      <c r="I7716">
        <v>2</v>
      </c>
      <c r="J7716" s="2">
        <v>728.91</v>
      </c>
      <c r="K7716" s="2">
        <v>656.01899999999989</v>
      </c>
      <c r="L7716" s="2">
        <v>1457.82</v>
      </c>
      <c r="M7716" s="2">
        <v>1457.82</v>
      </c>
      <c r="N7716" s="2">
        <v>1510.3</v>
      </c>
    </row>
    <row r="7717" spans="1:14" x14ac:dyDescent="0.3">
      <c r="A7717" t="s">
        <v>1565</v>
      </c>
      <c r="B7717" s="1">
        <v>43801</v>
      </c>
      <c r="C7717">
        <v>4</v>
      </c>
      <c r="D7717" s="3" t="s">
        <v>4695</v>
      </c>
      <c r="E7717">
        <v>548</v>
      </c>
      <c r="F7717">
        <v>688</v>
      </c>
      <c r="G7717">
        <v>294</v>
      </c>
      <c r="H7717">
        <v>9</v>
      </c>
      <c r="I7717">
        <v>2</v>
      </c>
      <c r="J7717" s="2">
        <v>48.59</v>
      </c>
      <c r="K7717" s="2">
        <v>43.731000000000002</v>
      </c>
      <c r="L7717" s="2">
        <v>97.18</v>
      </c>
      <c r="M7717" s="2">
        <v>97.18</v>
      </c>
      <c r="N7717" s="2">
        <v>71.92</v>
      </c>
    </row>
    <row r="7718" spans="1:14" x14ac:dyDescent="0.3">
      <c r="A7718" t="s">
        <v>1565</v>
      </c>
      <c r="B7718" s="1">
        <v>43801</v>
      </c>
      <c r="C7718">
        <v>4</v>
      </c>
      <c r="D7718" s="3" t="s">
        <v>4695</v>
      </c>
      <c r="E7718">
        <v>559</v>
      </c>
      <c r="F7718">
        <v>688</v>
      </c>
      <c r="G7718">
        <v>294</v>
      </c>
      <c r="H7718">
        <v>9</v>
      </c>
      <c r="I7718">
        <v>2</v>
      </c>
      <c r="J7718" s="2">
        <v>12.14</v>
      </c>
      <c r="K7718" s="2">
        <v>10.926000000000002</v>
      </c>
      <c r="L7718" s="2">
        <v>24.28</v>
      </c>
      <c r="M7718" s="2">
        <v>24.28</v>
      </c>
      <c r="N7718" s="2">
        <v>17.97</v>
      </c>
    </row>
    <row r="7719" spans="1:14" x14ac:dyDescent="0.3">
      <c r="A7719" t="s">
        <v>1565</v>
      </c>
      <c r="B7719" s="1">
        <v>43801</v>
      </c>
      <c r="C7719">
        <v>4</v>
      </c>
      <c r="D7719" s="3" t="s">
        <v>4695</v>
      </c>
      <c r="E7719">
        <v>496</v>
      </c>
      <c r="F7719">
        <v>688</v>
      </c>
      <c r="G7719">
        <v>294</v>
      </c>
      <c r="H7719">
        <v>9</v>
      </c>
      <c r="I7719">
        <v>2</v>
      </c>
      <c r="J7719" s="2">
        <v>602.35</v>
      </c>
      <c r="K7719" s="2">
        <v>542.11500000000001</v>
      </c>
      <c r="L7719" s="2">
        <v>1204.7</v>
      </c>
      <c r="M7719" s="2">
        <v>1204.7</v>
      </c>
      <c r="N7719" s="2">
        <v>1203.49</v>
      </c>
    </row>
    <row r="7720" spans="1:14" x14ac:dyDescent="0.3">
      <c r="A7720" t="s">
        <v>1565</v>
      </c>
      <c r="B7720" s="1">
        <v>43801</v>
      </c>
      <c r="C7720">
        <v>4</v>
      </c>
      <c r="D7720" s="3" t="s">
        <v>4695</v>
      </c>
      <c r="E7720">
        <v>523</v>
      </c>
      <c r="F7720">
        <v>688</v>
      </c>
      <c r="G7720">
        <v>294</v>
      </c>
      <c r="H7720">
        <v>9</v>
      </c>
      <c r="I7720">
        <v>2</v>
      </c>
      <c r="J7720" s="2">
        <v>31.58</v>
      </c>
      <c r="K7720" s="2">
        <v>28.421999999999997</v>
      </c>
      <c r="L7720" s="2">
        <v>63.16</v>
      </c>
      <c r="M7720" s="2">
        <v>63.16</v>
      </c>
      <c r="N7720" s="2">
        <v>46.74</v>
      </c>
    </row>
    <row r="7721" spans="1:14" x14ac:dyDescent="0.3">
      <c r="A7721" t="s">
        <v>1565</v>
      </c>
      <c r="B7721" s="1">
        <v>43801</v>
      </c>
      <c r="C7721">
        <v>4</v>
      </c>
      <c r="D7721" s="3" t="s">
        <v>4695</v>
      </c>
      <c r="E7721">
        <v>573</v>
      </c>
      <c r="F7721">
        <v>688</v>
      </c>
      <c r="G7721">
        <v>294</v>
      </c>
      <c r="H7721">
        <v>9</v>
      </c>
      <c r="I7721">
        <v>2</v>
      </c>
      <c r="J7721" s="2">
        <v>1430.44</v>
      </c>
      <c r="K7721" s="2">
        <v>1287.396</v>
      </c>
      <c r="L7721" s="2">
        <v>2860.88</v>
      </c>
      <c r="M7721" s="2">
        <v>2860.88</v>
      </c>
      <c r="N7721" s="2">
        <v>2963.88</v>
      </c>
    </row>
    <row r="7722" spans="1:14" x14ac:dyDescent="0.3">
      <c r="A7722" t="s">
        <v>1566</v>
      </c>
      <c r="B7722" s="1">
        <v>43834</v>
      </c>
      <c r="C7722">
        <v>1</v>
      </c>
      <c r="D7722" s="3" t="s">
        <v>4703</v>
      </c>
      <c r="E7722">
        <v>577</v>
      </c>
      <c r="F7722">
        <v>429</v>
      </c>
      <c r="G7722">
        <v>294</v>
      </c>
      <c r="H7722">
        <v>9</v>
      </c>
      <c r="I7722">
        <v>2</v>
      </c>
      <c r="J7722" s="2">
        <v>728.91</v>
      </c>
      <c r="K7722" s="2">
        <v>656.01899999999989</v>
      </c>
      <c r="L7722" s="2">
        <v>1457.82</v>
      </c>
      <c r="M7722" s="2">
        <v>1457.82</v>
      </c>
      <c r="N7722" s="2">
        <v>1510.3</v>
      </c>
    </row>
    <row r="7723" spans="1:14" x14ac:dyDescent="0.3">
      <c r="A7723" t="s">
        <v>1567</v>
      </c>
      <c r="B7723" s="1">
        <v>43929</v>
      </c>
      <c r="C7723">
        <v>2</v>
      </c>
      <c r="D7723" s="3" t="s">
        <v>4704</v>
      </c>
      <c r="E7723">
        <v>488</v>
      </c>
      <c r="F7723">
        <v>530</v>
      </c>
      <c r="G7723">
        <v>272</v>
      </c>
      <c r="H7723">
        <v>5</v>
      </c>
      <c r="I7723">
        <v>2</v>
      </c>
      <c r="J7723" s="2">
        <v>32.39</v>
      </c>
      <c r="K7723" s="2">
        <v>29.151</v>
      </c>
      <c r="L7723" s="2">
        <v>64.78</v>
      </c>
      <c r="M7723" s="2">
        <v>64.78</v>
      </c>
      <c r="N7723" s="2">
        <v>83.14</v>
      </c>
    </row>
    <row r="7724" spans="1:14" x14ac:dyDescent="0.3">
      <c r="A7724" t="s">
        <v>1567</v>
      </c>
      <c r="B7724" s="1">
        <v>43929</v>
      </c>
      <c r="C7724">
        <v>2</v>
      </c>
      <c r="D7724" s="3" t="s">
        <v>4704</v>
      </c>
      <c r="E7724">
        <v>400</v>
      </c>
      <c r="F7724">
        <v>530</v>
      </c>
      <c r="G7724">
        <v>272</v>
      </c>
      <c r="H7724">
        <v>5</v>
      </c>
      <c r="I7724">
        <v>2</v>
      </c>
      <c r="J7724" s="2">
        <v>37.15</v>
      </c>
      <c r="K7724" s="2">
        <v>33.435000000000002</v>
      </c>
      <c r="L7724" s="2">
        <v>74.3</v>
      </c>
      <c r="M7724" s="2">
        <v>74.3</v>
      </c>
      <c r="N7724" s="2">
        <v>54.99</v>
      </c>
    </row>
    <row r="7725" spans="1:14" x14ac:dyDescent="0.3">
      <c r="A7725" t="s">
        <v>1567</v>
      </c>
      <c r="B7725" s="1">
        <v>43929</v>
      </c>
      <c r="C7725">
        <v>2</v>
      </c>
      <c r="D7725" s="3" t="s">
        <v>4704</v>
      </c>
      <c r="E7725">
        <v>359</v>
      </c>
      <c r="F7725">
        <v>530</v>
      </c>
      <c r="G7725">
        <v>272</v>
      </c>
      <c r="H7725">
        <v>5</v>
      </c>
      <c r="I7725">
        <v>2</v>
      </c>
      <c r="J7725" s="2">
        <v>1376.99</v>
      </c>
      <c r="K7725" s="2">
        <v>1239.2910000000002</v>
      </c>
      <c r="L7725" s="2">
        <v>2753.98</v>
      </c>
      <c r="M7725" s="2">
        <v>2753.98</v>
      </c>
      <c r="N7725" s="2">
        <v>2503.96</v>
      </c>
    </row>
    <row r="7726" spans="1:14" x14ac:dyDescent="0.3">
      <c r="A7726" t="s">
        <v>1567</v>
      </c>
      <c r="B7726" s="1">
        <v>43929</v>
      </c>
      <c r="C7726">
        <v>2</v>
      </c>
      <c r="D7726" s="3" t="s">
        <v>4704</v>
      </c>
      <c r="E7726">
        <v>598</v>
      </c>
      <c r="F7726">
        <v>530</v>
      </c>
      <c r="G7726">
        <v>272</v>
      </c>
      <c r="H7726">
        <v>5</v>
      </c>
      <c r="I7726">
        <v>2</v>
      </c>
      <c r="J7726" s="2">
        <v>323.99</v>
      </c>
      <c r="K7726" s="2">
        <v>291.59100000000001</v>
      </c>
      <c r="L7726" s="2">
        <v>647.98</v>
      </c>
      <c r="M7726" s="2">
        <v>647.98</v>
      </c>
      <c r="N7726" s="2">
        <v>589.16</v>
      </c>
    </row>
    <row r="7727" spans="1:14" x14ac:dyDescent="0.3">
      <c r="A7727" t="s">
        <v>1567</v>
      </c>
      <c r="B7727" s="1">
        <v>43929</v>
      </c>
      <c r="C7727">
        <v>2</v>
      </c>
      <c r="D7727" s="3" t="s">
        <v>4704</v>
      </c>
      <c r="E7727">
        <v>531</v>
      </c>
      <c r="F7727">
        <v>530</v>
      </c>
      <c r="G7727">
        <v>272</v>
      </c>
      <c r="H7727">
        <v>5</v>
      </c>
      <c r="I7727">
        <v>2</v>
      </c>
      <c r="J7727" s="2">
        <v>149.87</v>
      </c>
      <c r="K7727" s="2">
        <v>134.88300000000001</v>
      </c>
      <c r="L7727" s="2">
        <v>299.74</v>
      </c>
      <c r="M7727" s="2">
        <v>299.74</v>
      </c>
      <c r="N7727" s="2">
        <v>273.57</v>
      </c>
    </row>
    <row r="7728" spans="1:14" x14ac:dyDescent="0.3">
      <c r="A7728" t="s">
        <v>1567</v>
      </c>
      <c r="B7728" s="1">
        <v>43929</v>
      </c>
      <c r="C7728">
        <v>2</v>
      </c>
      <c r="D7728" s="3" t="s">
        <v>4704</v>
      </c>
      <c r="E7728">
        <v>214</v>
      </c>
      <c r="F7728">
        <v>530</v>
      </c>
      <c r="G7728">
        <v>272</v>
      </c>
      <c r="H7728">
        <v>5</v>
      </c>
      <c r="I7728">
        <v>2</v>
      </c>
      <c r="J7728" s="2">
        <v>20.99</v>
      </c>
      <c r="K7728" s="2">
        <v>18.890999999999998</v>
      </c>
      <c r="L7728" s="2">
        <v>41.98</v>
      </c>
      <c r="M7728" s="2">
        <v>41.98</v>
      </c>
      <c r="N7728" s="2">
        <v>26.17</v>
      </c>
    </row>
    <row r="7729" spans="1:14" x14ac:dyDescent="0.3">
      <c r="A7729" t="s">
        <v>1567</v>
      </c>
      <c r="B7729" s="1">
        <v>43929</v>
      </c>
      <c r="C7729">
        <v>2</v>
      </c>
      <c r="D7729" s="3" t="s">
        <v>4704</v>
      </c>
      <c r="E7729">
        <v>472</v>
      </c>
      <c r="F7729">
        <v>530</v>
      </c>
      <c r="G7729">
        <v>272</v>
      </c>
      <c r="H7729">
        <v>5</v>
      </c>
      <c r="I7729">
        <v>2</v>
      </c>
      <c r="J7729" s="2">
        <v>38.1</v>
      </c>
      <c r="K7729" s="2">
        <v>34.29</v>
      </c>
      <c r="L7729" s="2">
        <v>76.2</v>
      </c>
      <c r="M7729" s="2">
        <v>76.2</v>
      </c>
      <c r="N7729" s="2">
        <v>47.5</v>
      </c>
    </row>
    <row r="7730" spans="1:14" x14ac:dyDescent="0.3">
      <c r="A7730" t="s">
        <v>1567</v>
      </c>
      <c r="B7730" s="1">
        <v>43929</v>
      </c>
      <c r="C7730">
        <v>2</v>
      </c>
      <c r="D7730" s="3" t="s">
        <v>4704</v>
      </c>
      <c r="E7730">
        <v>597</v>
      </c>
      <c r="F7730">
        <v>530</v>
      </c>
      <c r="G7730">
        <v>272</v>
      </c>
      <c r="H7730">
        <v>5</v>
      </c>
      <c r="I7730">
        <v>2</v>
      </c>
      <c r="J7730" s="2">
        <v>323.99</v>
      </c>
      <c r="K7730" s="2">
        <v>291.59100000000001</v>
      </c>
      <c r="L7730" s="2">
        <v>647.98</v>
      </c>
      <c r="M7730" s="2">
        <v>647.98</v>
      </c>
      <c r="N7730" s="2">
        <v>589.16</v>
      </c>
    </row>
    <row r="7731" spans="1:14" x14ac:dyDescent="0.3">
      <c r="A7731" t="s">
        <v>1567</v>
      </c>
      <c r="B7731" s="1">
        <v>43929</v>
      </c>
      <c r="C7731">
        <v>2</v>
      </c>
      <c r="D7731" s="3" t="s">
        <v>4704</v>
      </c>
      <c r="E7731">
        <v>591</v>
      </c>
      <c r="F7731">
        <v>530</v>
      </c>
      <c r="G7731">
        <v>272</v>
      </c>
      <c r="H7731">
        <v>5</v>
      </c>
      <c r="I7731">
        <v>2</v>
      </c>
      <c r="J7731" s="2">
        <v>338.99</v>
      </c>
      <c r="K7731" s="2">
        <v>305.09100000000001</v>
      </c>
      <c r="L7731" s="2">
        <v>677.98</v>
      </c>
      <c r="M7731" s="2">
        <v>677.98</v>
      </c>
      <c r="N7731" s="2">
        <v>616.44000000000005</v>
      </c>
    </row>
    <row r="7732" spans="1:14" x14ac:dyDescent="0.3">
      <c r="A7732" t="s">
        <v>1567</v>
      </c>
      <c r="B7732" s="1">
        <v>43929</v>
      </c>
      <c r="C7732">
        <v>2</v>
      </c>
      <c r="D7732" s="3" t="s">
        <v>4704</v>
      </c>
      <c r="E7732">
        <v>551</v>
      </c>
      <c r="F7732">
        <v>530</v>
      </c>
      <c r="G7732">
        <v>272</v>
      </c>
      <c r="H7732">
        <v>5</v>
      </c>
      <c r="I7732">
        <v>2</v>
      </c>
      <c r="J7732" s="2">
        <v>158.43</v>
      </c>
      <c r="K7732" s="2">
        <v>142.58700000000002</v>
      </c>
      <c r="L7732" s="2">
        <v>316.86</v>
      </c>
      <c r="M7732" s="2">
        <v>316.86</v>
      </c>
      <c r="N7732" s="2">
        <v>289.19</v>
      </c>
    </row>
    <row r="7733" spans="1:14" x14ac:dyDescent="0.3">
      <c r="A7733" t="s">
        <v>1567</v>
      </c>
      <c r="B7733" s="1">
        <v>43929</v>
      </c>
      <c r="C7733">
        <v>2</v>
      </c>
      <c r="D7733" s="3" t="s">
        <v>4704</v>
      </c>
      <c r="E7733">
        <v>402</v>
      </c>
      <c r="F7733">
        <v>530</v>
      </c>
      <c r="G7733">
        <v>272</v>
      </c>
      <c r="H7733">
        <v>5</v>
      </c>
      <c r="I7733">
        <v>2</v>
      </c>
      <c r="J7733" s="2">
        <v>72.16</v>
      </c>
      <c r="K7733" s="2">
        <v>64.944000000000003</v>
      </c>
      <c r="L7733" s="2">
        <v>144.32</v>
      </c>
      <c r="M7733" s="2">
        <v>144.32</v>
      </c>
      <c r="N7733" s="2">
        <v>106.8</v>
      </c>
    </row>
    <row r="7734" spans="1:14" x14ac:dyDescent="0.3">
      <c r="A7734" t="s">
        <v>1567</v>
      </c>
      <c r="B7734" s="1">
        <v>43929</v>
      </c>
      <c r="C7734">
        <v>2</v>
      </c>
      <c r="D7734" s="3" t="s">
        <v>4704</v>
      </c>
      <c r="E7734">
        <v>517</v>
      </c>
      <c r="F7734">
        <v>530</v>
      </c>
      <c r="G7734">
        <v>272</v>
      </c>
      <c r="H7734">
        <v>5</v>
      </c>
      <c r="I7734">
        <v>2</v>
      </c>
      <c r="J7734" s="2">
        <v>31.58</v>
      </c>
      <c r="K7734" s="2">
        <v>28.421999999999997</v>
      </c>
      <c r="L7734" s="2">
        <v>63.16</v>
      </c>
      <c r="M7734" s="2">
        <v>63.16</v>
      </c>
      <c r="N7734" s="2">
        <v>46.74</v>
      </c>
    </row>
    <row r="7735" spans="1:14" x14ac:dyDescent="0.3">
      <c r="A7735" t="s">
        <v>1567</v>
      </c>
      <c r="B7735" s="1">
        <v>43929</v>
      </c>
      <c r="C7735">
        <v>2</v>
      </c>
      <c r="D7735" s="3" t="s">
        <v>4704</v>
      </c>
      <c r="E7735">
        <v>475</v>
      </c>
      <c r="F7735">
        <v>530</v>
      </c>
      <c r="G7735">
        <v>272</v>
      </c>
      <c r="H7735">
        <v>5</v>
      </c>
      <c r="I7735">
        <v>2</v>
      </c>
      <c r="J7735" s="2">
        <v>41.99</v>
      </c>
      <c r="K7735" s="2">
        <v>37.791000000000004</v>
      </c>
      <c r="L7735" s="2">
        <v>83.98</v>
      </c>
      <c r="M7735" s="2">
        <v>83.98</v>
      </c>
      <c r="N7735" s="2">
        <v>52.35</v>
      </c>
    </row>
    <row r="7736" spans="1:14" x14ac:dyDescent="0.3">
      <c r="A7736" t="s">
        <v>1567</v>
      </c>
      <c r="B7736" s="1">
        <v>43929</v>
      </c>
      <c r="C7736">
        <v>2</v>
      </c>
      <c r="D7736" s="3" t="s">
        <v>4704</v>
      </c>
      <c r="E7736">
        <v>587</v>
      </c>
      <c r="F7736">
        <v>530</v>
      </c>
      <c r="G7736">
        <v>272</v>
      </c>
      <c r="H7736">
        <v>5</v>
      </c>
      <c r="I7736">
        <v>2</v>
      </c>
      <c r="J7736" s="2">
        <v>461.69</v>
      </c>
      <c r="K7736" s="2">
        <v>415.52099999999996</v>
      </c>
      <c r="L7736" s="2">
        <v>923.38</v>
      </c>
      <c r="M7736" s="2">
        <v>923.38</v>
      </c>
      <c r="N7736" s="2">
        <v>839.56</v>
      </c>
    </row>
    <row r="7737" spans="1:14" x14ac:dyDescent="0.3">
      <c r="A7737" t="s">
        <v>1568</v>
      </c>
      <c r="B7737" s="1">
        <v>43980</v>
      </c>
      <c r="C7737">
        <v>2</v>
      </c>
      <c r="D7737" s="3" t="s">
        <v>4685</v>
      </c>
      <c r="E7737">
        <v>475</v>
      </c>
      <c r="F7737">
        <v>141</v>
      </c>
      <c r="G7737">
        <v>294</v>
      </c>
      <c r="H7737">
        <v>9</v>
      </c>
      <c r="I7737">
        <v>2</v>
      </c>
      <c r="J7737" s="2">
        <v>41.99</v>
      </c>
      <c r="K7737" s="2">
        <v>37.791000000000004</v>
      </c>
      <c r="L7737" s="2">
        <v>83.98</v>
      </c>
      <c r="M7737" s="2">
        <v>83.98</v>
      </c>
      <c r="N7737" s="2">
        <v>52.35</v>
      </c>
    </row>
    <row r="7738" spans="1:14" x14ac:dyDescent="0.3">
      <c r="A7738" t="s">
        <v>1569</v>
      </c>
      <c r="B7738" s="1">
        <v>43982</v>
      </c>
      <c r="C7738">
        <v>2</v>
      </c>
      <c r="D7738" s="3" t="s">
        <v>4685</v>
      </c>
      <c r="E7738">
        <v>576</v>
      </c>
      <c r="F7738">
        <v>519</v>
      </c>
      <c r="G7738">
        <v>294</v>
      </c>
      <c r="H7738">
        <v>9</v>
      </c>
      <c r="I7738">
        <v>2</v>
      </c>
      <c r="J7738" s="2">
        <v>1430.44</v>
      </c>
      <c r="K7738" s="2">
        <v>1287.396</v>
      </c>
      <c r="L7738" s="2">
        <v>2860.88</v>
      </c>
      <c r="M7738" s="2">
        <v>2860.88</v>
      </c>
      <c r="N7738" s="2">
        <v>2963.88</v>
      </c>
    </row>
    <row r="7739" spans="1:14" x14ac:dyDescent="0.3">
      <c r="A7739" t="s">
        <v>1569</v>
      </c>
      <c r="B7739" s="1">
        <v>43982</v>
      </c>
      <c r="C7739">
        <v>2</v>
      </c>
      <c r="D7739" s="3" t="s">
        <v>4685</v>
      </c>
      <c r="E7739">
        <v>573</v>
      </c>
      <c r="F7739">
        <v>519</v>
      </c>
      <c r="G7739">
        <v>294</v>
      </c>
      <c r="H7739">
        <v>9</v>
      </c>
      <c r="I7739">
        <v>2</v>
      </c>
      <c r="J7739" s="2">
        <v>1430.44</v>
      </c>
      <c r="K7739" s="2">
        <v>1287.396</v>
      </c>
      <c r="L7739" s="2">
        <v>2860.88</v>
      </c>
      <c r="M7739" s="2">
        <v>2860.88</v>
      </c>
      <c r="N7739" s="2">
        <v>2963.88</v>
      </c>
    </row>
    <row r="7740" spans="1:14" x14ac:dyDescent="0.3">
      <c r="A7740" t="s">
        <v>1569</v>
      </c>
      <c r="B7740" s="1">
        <v>43982</v>
      </c>
      <c r="C7740">
        <v>2</v>
      </c>
      <c r="D7740" s="3" t="s">
        <v>4685</v>
      </c>
      <c r="E7740">
        <v>568</v>
      </c>
      <c r="F7740">
        <v>519</v>
      </c>
      <c r="G7740">
        <v>294</v>
      </c>
      <c r="H7740">
        <v>9</v>
      </c>
      <c r="I7740">
        <v>2</v>
      </c>
      <c r="J7740" s="2">
        <v>445.41</v>
      </c>
      <c r="K7740" s="2">
        <v>400.86900000000003</v>
      </c>
      <c r="L7740" s="2">
        <v>890.82</v>
      </c>
      <c r="M7740" s="2">
        <v>890.82</v>
      </c>
      <c r="N7740" s="2">
        <v>922.89</v>
      </c>
    </row>
    <row r="7741" spans="1:14" x14ac:dyDescent="0.3">
      <c r="A7741" t="s">
        <v>1569</v>
      </c>
      <c r="B7741" s="1">
        <v>43982</v>
      </c>
      <c r="C7741">
        <v>2</v>
      </c>
      <c r="D7741" s="3" t="s">
        <v>4685</v>
      </c>
      <c r="E7741">
        <v>560</v>
      </c>
      <c r="F7741">
        <v>519</v>
      </c>
      <c r="G7741">
        <v>294</v>
      </c>
      <c r="H7741">
        <v>9</v>
      </c>
      <c r="I7741">
        <v>2</v>
      </c>
      <c r="J7741" s="2">
        <v>728.91</v>
      </c>
      <c r="K7741" s="2">
        <v>656.01899999999989</v>
      </c>
      <c r="L7741" s="2">
        <v>1457.82</v>
      </c>
      <c r="M7741" s="2">
        <v>1457.82</v>
      </c>
      <c r="N7741" s="2">
        <v>1510.3</v>
      </c>
    </row>
    <row r="7742" spans="1:14" x14ac:dyDescent="0.3">
      <c r="A7742" t="s">
        <v>1569</v>
      </c>
      <c r="B7742" s="1">
        <v>43982</v>
      </c>
      <c r="C7742">
        <v>2</v>
      </c>
      <c r="D7742" s="3" t="s">
        <v>4685</v>
      </c>
      <c r="E7742">
        <v>552</v>
      </c>
      <c r="F7742">
        <v>519</v>
      </c>
      <c r="G7742">
        <v>294</v>
      </c>
      <c r="H7742">
        <v>9</v>
      </c>
      <c r="I7742">
        <v>2</v>
      </c>
      <c r="J7742" s="2">
        <v>54.89</v>
      </c>
      <c r="K7742" s="2">
        <v>49.401000000000003</v>
      </c>
      <c r="L7742" s="2">
        <v>109.78</v>
      </c>
      <c r="M7742" s="2">
        <v>109.78</v>
      </c>
      <c r="N7742" s="2">
        <v>81.239999999999995</v>
      </c>
    </row>
    <row r="7743" spans="1:14" x14ac:dyDescent="0.3">
      <c r="A7743" t="s">
        <v>1569</v>
      </c>
      <c r="B7743" s="1">
        <v>43982</v>
      </c>
      <c r="C7743">
        <v>2</v>
      </c>
      <c r="D7743" s="3" t="s">
        <v>4685</v>
      </c>
      <c r="E7743">
        <v>490</v>
      </c>
      <c r="F7743">
        <v>519</v>
      </c>
      <c r="G7743">
        <v>294</v>
      </c>
      <c r="H7743">
        <v>9</v>
      </c>
      <c r="I7743">
        <v>2</v>
      </c>
      <c r="J7743" s="2">
        <v>32.39</v>
      </c>
      <c r="K7743" s="2">
        <v>29.151</v>
      </c>
      <c r="L7743" s="2">
        <v>64.78</v>
      </c>
      <c r="M7743" s="2">
        <v>64.78</v>
      </c>
      <c r="N7743" s="2">
        <v>83.14</v>
      </c>
    </row>
    <row r="7744" spans="1:14" x14ac:dyDescent="0.3">
      <c r="A7744" t="s">
        <v>1570</v>
      </c>
      <c r="B7744" s="1">
        <v>43651</v>
      </c>
      <c r="C7744">
        <v>3</v>
      </c>
      <c r="D7744" s="3" t="s">
        <v>4701</v>
      </c>
      <c r="E7744">
        <v>561</v>
      </c>
      <c r="F7744">
        <v>634</v>
      </c>
      <c r="G7744">
        <v>296</v>
      </c>
      <c r="H7744">
        <v>9</v>
      </c>
      <c r="I7744">
        <v>2</v>
      </c>
      <c r="J7744" s="2">
        <v>953.63</v>
      </c>
      <c r="K7744" s="2">
        <v>858.26699999999994</v>
      </c>
      <c r="L7744" s="2">
        <v>1907.26</v>
      </c>
      <c r="M7744" s="2">
        <v>1907.26</v>
      </c>
      <c r="N7744" s="2">
        <v>2963.88</v>
      </c>
    </row>
    <row r="7745" spans="1:14" x14ac:dyDescent="0.3">
      <c r="A7745" t="s">
        <v>1570</v>
      </c>
      <c r="B7745" s="1">
        <v>43651</v>
      </c>
      <c r="C7745">
        <v>3</v>
      </c>
      <c r="D7745" s="3" t="s">
        <v>4701</v>
      </c>
      <c r="E7745">
        <v>579</v>
      </c>
      <c r="F7745">
        <v>634</v>
      </c>
      <c r="G7745">
        <v>296</v>
      </c>
      <c r="H7745">
        <v>9</v>
      </c>
      <c r="I7745">
        <v>2</v>
      </c>
      <c r="J7745" s="2">
        <v>728.91</v>
      </c>
      <c r="K7745" s="2">
        <v>656.01899999999989</v>
      </c>
      <c r="L7745" s="2">
        <v>1457.82</v>
      </c>
      <c r="M7745" s="2">
        <v>1457.82</v>
      </c>
      <c r="N7745" s="2">
        <v>1510.3</v>
      </c>
    </row>
    <row r="7746" spans="1:14" x14ac:dyDescent="0.3">
      <c r="A7746" t="s">
        <v>1571</v>
      </c>
      <c r="B7746" s="1">
        <v>43663</v>
      </c>
      <c r="C7746">
        <v>3</v>
      </c>
      <c r="D7746" s="3" t="s">
        <v>4701</v>
      </c>
      <c r="E7746">
        <v>586</v>
      </c>
      <c r="F7746">
        <v>123</v>
      </c>
      <c r="G7746">
        <v>296</v>
      </c>
      <c r="H7746">
        <v>9</v>
      </c>
      <c r="I7746">
        <v>2</v>
      </c>
      <c r="J7746" s="2">
        <v>334.06</v>
      </c>
      <c r="K7746" s="2">
        <v>300.654</v>
      </c>
      <c r="L7746" s="2">
        <v>668.12</v>
      </c>
      <c r="M7746" s="2">
        <v>668.12</v>
      </c>
      <c r="N7746" s="2">
        <v>922.89</v>
      </c>
    </row>
    <row r="7747" spans="1:14" x14ac:dyDescent="0.3">
      <c r="A7747" t="s">
        <v>1571</v>
      </c>
      <c r="B7747" s="1">
        <v>43663</v>
      </c>
      <c r="C7747">
        <v>3</v>
      </c>
      <c r="D7747" s="3" t="s">
        <v>4701</v>
      </c>
      <c r="E7747">
        <v>572</v>
      </c>
      <c r="F7747">
        <v>123</v>
      </c>
      <c r="G7747">
        <v>296</v>
      </c>
      <c r="H7747">
        <v>9</v>
      </c>
      <c r="I7747">
        <v>2</v>
      </c>
      <c r="J7747" s="2">
        <v>334.06</v>
      </c>
      <c r="K7747" s="2">
        <v>300.654</v>
      </c>
      <c r="L7747" s="2">
        <v>668.12</v>
      </c>
      <c r="M7747" s="2">
        <v>668.12</v>
      </c>
      <c r="N7747" s="2">
        <v>922.89</v>
      </c>
    </row>
    <row r="7748" spans="1:14" x14ac:dyDescent="0.3">
      <c r="A7748" t="s">
        <v>1572</v>
      </c>
      <c r="B7748" s="1">
        <v>43668</v>
      </c>
      <c r="C7748">
        <v>3</v>
      </c>
      <c r="D7748" s="3" t="s">
        <v>4701</v>
      </c>
      <c r="E7748">
        <v>548</v>
      </c>
      <c r="F7748">
        <v>231</v>
      </c>
      <c r="G7748">
        <v>296</v>
      </c>
      <c r="H7748">
        <v>9</v>
      </c>
      <c r="I7748">
        <v>2</v>
      </c>
      <c r="J7748" s="2">
        <v>48.59</v>
      </c>
      <c r="K7748" s="2">
        <v>43.731000000000002</v>
      </c>
      <c r="L7748" s="2">
        <v>97.18</v>
      </c>
      <c r="M7748" s="2">
        <v>97.18</v>
      </c>
      <c r="N7748" s="2">
        <v>71.92</v>
      </c>
    </row>
    <row r="7749" spans="1:14" x14ac:dyDescent="0.3">
      <c r="A7749" t="s">
        <v>1572</v>
      </c>
      <c r="B7749" s="1">
        <v>43668</v>
      </c>
      <c r="C7749">
        <v>3</v>
      </c>
      <c r="D7749" s="3" t="s">
        <v>4701</v>
      </c>
      <c r="E7749">
        <v>577</v>
      </c>
      <c r="F7749">
        <v>231</v>
      </c>
      <c r="G7749">
        <v>296</v>
      </c>
      <c r="H7749">
        <v>9</v>
      </c>
      <c r="I7749">
        <v>2</v>
      </c>
      <c r="J7749" s="2">
        <v>728.91</v>
      </c>
      <c r="K7749" s="2">
        <v>656.01899999999989</v>
      </c>
      <c r="L7749" s="2">
        <v>1457.82</v>
      </c>
      <c r="M7749" s="2">
        <v>1457.82</v>
      </c>
      <c r="N7749" s="2">
        <v>1510.3</v>
      </c>
    </row>
    <row r="7750" spans="1:14" x14ac:dyDescent="0.3">
      <c r="A7750" t="s">
        <v>1572</v>
      </c>
      <c r="B7750" s="1">
        <v>43668</v>
      </c>
      <c r="C7750">
        <v>3</v>
      </c>
      <c r="D7750" s="3" t="s">
        <v>4701</v>
      </c>
      <c r="E7750">
        <v>603</v>
      </c>
      <c r="F7750">
        <v>231</v>
      </c>
      <c r="G7750">
        <v>296</v>
      </c>
      <c r="H7750">
        <v>9</v>
      </c>
      <c r="I7750">
        <v>2</v>
      </c>
      <c r="J7750" s="2">
        <v>72.89</v>
      </c>
      <c r="K7750" s="2">
        <v>65.600999999999999</v>
      </c>
      <c r="L7750" s="2">
        <v>145.78</v>
      </c>
      <c r="M7750" s="2">
        <v>145.78</v>
      </c>
      <c r="N7750" s="2">
        <v>107.88</v>
      </c>
    </row>
    <row r="7751" spans="1:14" x14ac:dyDescent="0.3">
      <c r="A7751" t="s">
        <v>1572</v>
      </c>
      <c r="B7751" s="1">
        <v>43668</v>
      </c>
      <c r="C7751">
        <v>3</v>
      </c>
      <c r="D7751" s="3" t="s">
        <v>4701</v>
      </c>
      <c r="E7751">
        <v>567</v>
      </c>
      <c r="F7751">
        <v>231</v>
      </c>
      <c r="G7751">
        <v>296</v>
      </c>
      <c r="H7751">
        <v>9</v>
      </c>
      <c r="I7751">
        <v>2</v>
      </c>
      <c r="J7751" s="2">
        <v>334.06</v>
      </c>
      <c r="K7751" s="2">
        <v>300.654</v>
      </c>
      <c r="L7751" s="2">
        <v>668.12</v>
      </c>
      <c r="M7751" s="2">
        <v>668.12</v>
      </c>
      <c r="N7751" s="2">
        <v>922.89</v>
      </c>
    </row>
    <row r="7752" spans="1:14" x14ac:dyDescent="0.3">
      <c r="A7752" t="s">
        <v>1572</v>
      </c>
      <c r="B7752" s="1">
        <v>43668</v>
      </c>
      <c r="C7752">
        <v>3</v>
      </c>
      <c r="D7752" s="3" t="s">
        <v>4701</v>
      </c>
      <c r="E7752">
        <v>501</v>
      </c>
      <c r="F7752">
        <v>231</v>
      </c>
      <c r="G7752">
        <v>296</v>
      </c>
      <c r="H7752">
        <v>9</v>
      </c>
      <c r="I7752">
        <v>2</v>
      </c>
      <c r="J7752" s="2">
        <v>72.88</v>
      </c>
      <c r="K7752" s="2">
        <v>65.591999999999999</v>
      </c>
      <c r="L7752" s="2">
        <v>145.76</v>
      </c>
      <c r="M7752" s="2">
        <v>145.76</v>
      </c>
      <c r="N7752" s="2">
        <v>107.86</v>
      </c>
    </row>
    <row r="7753" spans="1:14" x14ac:dyDescent="0.3">
      <c r="A7753" t="s">
        <v>1572</v>
      </c>
      <c r="B7753" s="1">
        <v>43668</v>
      </c>
      <c r="C7753">
        <v>3</v>
      </c>
      <c r="D7753" s="3" t="s">
        <v>4701</v>
      </c>
      <c r="E7753">
        <v>499</v>
      </c>
      <c r="F7753">
        <v>231</v>
      </c>
      <c r="G7753">
        <v>296</v>
      </c>
      <c r="H7753">
        <v>9</v>
      </c>
      <c r="I7753">
        <v>2</v>
      </c>
      <c r="J7753" s="2">
        <v>602.35</v>
      </c>
      <c r="K7753" s="2">
        <v>542.11500000000001</v>
      </c>
      <c r="L7753" s="2">
        <v>1204.7</v>
      </c>
      <c r="M7753" s="2">
        <v>1204.7</v>
      </c>
      <c r="N7753" s="2">
        <v>1203.49</v>
      </c>
    </row>
    <row r="7754" spans="1:14" x14ac:dyDescent="0.3">
      <c r="A7754" t="s">
        <v>1572</v>
      </c>
      <c r="B7754" s="1">
        <v>43668</v>
      </c>
      <c r="C7754">
        <v>3</v>
      </c>
      <c r="D7754" s="3" t="s">
        <v>4701</v>
      </c>
      <c r="E7754">
        <v>568</v>
      </c>
      <c r="F7754">
        <v>231</v>
      </c>
      <c r="G7754">
        <v>296</v>
      </c>
      <c r="H7754">
        <v>9</v>
      </c>
      <c r="I7754">
        <v>2</v>
      </c>
      <c r="J7754" s="2">
        <v>334.06</v>
      </c>
      <c r="K7754" s="2">
        <v>300.654</v>
      </c>
      <c r="L7754" s="2">
        <v>668.12</v>
      </c>
      <c r="M7754" s="2">
        <v>668.12</v>
      </c>
      <c r="N7754" s="2">
        <v>922.89</v>
      </c>
    </row>
    <row r="7755" spans="1:14" x14ac:dyDescent="0.3">
      <c r="A7755" t="s">
        <v>1572</v>
      </c>
      <c r="B7755" s="1">
        <v>43668</v>
      </c>
      <c r="C7755">
        <v>3</v>
      </c>
      <c r="D7755" s="3" t="s">
        <v>4701</v>
      </c>
      <c r="E7755">
        <v>556</v>
      </c>
      <c r="F7755">
        <v>231</v>
      </c>
      <c r="G7755">
        <v>296</v>
      </c>
      <c r="H7755">
        <v>9</v>
      </c>
      <c r="I7755">
        <v>2</v>
      </c>
      <c r="J7755" s="2">
        <v>105.29</v>
      </c>
      <c r="K7755" s="2">
        <v>94.76100000000001</v>
      </c>
      <c r="L7755" s="2">
        <v>210.58</v>
      </c>
      <c r="M7755" s="2">
        <v>210.58</v>
      </c>
      <c r="N7755" s="2">
        <v>155.84</v>
      </c>
    </row>
    <row r="7756" spans="1:14" x14ac:dyDescent="0.3">
      <c r="A7756" t="s">
        <v>1572</v>
      </c>
      <c r="B7756" s="1">
        <v>43668</v>
      </c>
      <c r="C7756">
        <v>3</v>
      </c>
      <c r="D7756" s="3" t="s">
        <v>4701</v>
      </c>
      <c r="E7756">
        <v>467</v>
      </c>
      <c r="F7756">
        <v>231</v>
      </c>
      <c r="G7756">
        <v>296</v>
      </c>
      <c r="H7756">
        <v>9</v>
      </c>
      <c r="I7756">
        <v>2</v>
      </c>
      <c r="J7756" s="2">
        <v>14.69</v>
      </c>
      <c r="K7756" s="2">
        <v>13.220999999999998</v>
      </c>
      <c r="L7756" s="2">
        <v>29.38</v>
      </c>
      <c r="M7756" s="2">
        <v>29.38</v>
      </c>
      <c r="N7756" s="2">
        <v>18.32</v>
      </c>
    </row>
    <row r="7757" spans="1:14" x14ac:dyDescent="0.3">
      <c r="A7757" t="s">
        <v>1572</v>
      </c>
      <c r="B7757" s="1">
        <v>43668</v>
      </c>
      <c r="C7757">
        <v>3</v>
      </c>
      <c r="D7757" s="3" t="s">
        <v>4701</v>
      </c>
      <c r="E7757">
        <v>573</v>
      </c>
      <c r="F7757">
        <v>231</v>
      </c>
      <c r="G7757">
        <v>296</v>
      </c>
      <c r="H7757">
        <v>9</v>
      </c>
      <c r="I7757">
        <v>2</v>
      </c>
      <c r="J7757" s="2">
        <v>1430.44</v>
      </c>
      <c r="K7757" s="2">
        <v>1287.396</v>
      </c>
      <c r="L7757" s="2">
        <v>2860.88</v>
      </c>
      <c r="M7757" s="2">
        <v>2860.88</v>
      </c>
      <c r="N7757" s="2">
        <v>2963.88</v>
      </c>
    </row>
    <row r="7758" spans="1:14" x14ac:dyDescent="0.3">
      <c r="A7758" t="s">
        <v>1572</v>
      </c>
      <c r="B7758" s="1">
        <v>43668</v>
      </c>
      <c r="C7758">
        <v>3</v>
      </c>
      <c r="D7758" s="3" t="s">
        <v>4701</v>
      </c>
      <c r="E7758">
        <v>576</v>
      </c>
      <c r="F7758">
        <v>231</v>
      </c>
      <c r="G7758">
        <v>296</v>
      </c>
      <c r="H7758">
        <v>9</v>
      </c>
      <c r="I7758">
        <v>2</v>
      </c>
      <c r="J7758" s="2">
        <v>1430.44</v>
      </c>
      <c r="K7758" s="2">
        <v>1287.396</v>
      </c>
      <c r="L7758" s="2">
        <v>2860.88</v>
      </c>
      <c r="M7758" s="2">
        <v>2860.88</v>
      </c>
      <c r="N7758" s="2">
        <v>2963.88</v>
      </c>
    </row>
    <row r="7759" spans="1:14" x14ac:dyDescent="0.3">
      <c r="A7759" t="s">
        <v>1572</v>
      </c>
      <c r="B7759" s="1">
        <v>43668</v>
      </c>
      <c r="C7759">
        <v>3</v>
      </c>
      <c r="D7759" s="3" t="s">
        <v>4701</v>
      </c>
      <c r="E7759">
        <v>496</v>
      </c>
      <c r="F7759">
        <v>231</v>
      </c>
      <c r="G7759">
        <v>296</v>
      </c>
      <c r="H7759">
        <v>9</v>
      </c>
      <c r="I7759">
        <v>2</v>
      </c>
      <c r="J7759" s="2">
        <v>602.35</v>
      </c>
      <c r="K7759" s="2">
        <v>542.11500000000001</v>
      </c>
      <c r="L7759" s="2">
        <v>1204.7</v>
      </c>
      <c r="M7759" s="2">
        <v>1204.7</v>
      </c>
      <c r="N7759" s="2">
        <v>1203.49</v>
      </c>
    </row>
    <row r="7760" spans="1:14" x14ac:dyDescent="0.3">
      <c r="A7760" t="s">
        <v>1572</v>
      </c>
      <c r="B7760" s="1">
        <v>43668</v>
      </c>
      <c r="C7760">
        <v>3</v>
      </c>
      <c r="D7760" s="3" t="s">
        <v>4701</v>
      </c>
      <c r="E7760">
        <v>563</v>
      </c>
      <c r="F7760">
        <v>231</v>
      </c>
      <c r="G7760">
        <v>296</v>
      </c>
      <c r="H7760">
        <v>9</v>
      </c>
      <c r="I7760">
        <v>2</v>
      </c>
      <c r="J7760" s="2">
        <v>953.63</v>
      </c>
      <c r="K7760" s="2">
        <v>858.26699999999994</v>
      </c>
      <c r="L7760" s="2">
        <v>1907.26</v>
      </c>
      <c r="M7760" s="2">
        <v>1907.26</v>
      </c>
      <c r="N7760" s="2">
        <v>2963.88</v>
      </c>
    </row>
    <row r="7761" spans="1:14" x14ac:dyDescent="0.3">
      <c r="A7761" t="s">
        <v>1573</v>
      </c>
      <c r="B7761" s="1">
        <v>43669</v>
      </c>
      <c r="C7761">
        <v>3</v>
      </c>
      <c r="D7761" s="3" t="s">
        <v>4701</v>
      </c>
      <c r="E7761">
        <v>565</v>
      </c>
      <c r="F7761">
        <v>177</v>
      </c>
      <c r="G7761">
        <v>296</v>
      </c>
      <c r="H7761">
        <v>9</v>
      </c>
      <c r="I7761">
        <v>2</v>
      </c>
      <c r="J7761" s="2">
        <v>334.06</v>
      </c>
      <c r="K7761" s="2">
        <v>300.654</v>
      </c>
      <c r="L7761" s="2">
        <v>668.12</v>
      </c>
      <c r="M7761" s="2">
        <v>668.12</v>
      </c>
      <c r="N7761" s="2">
        <v>922.89</v>
      </c>
    </row>
    <row r="7762" spans="1:14" x14ac:dyDescent="0.3">
      <c r="A7762" t="s">
        <v>1573</v>
      </c>
      <c r="B7762" s="1">
        <v>43669</v>
      </c>
      <c r="C7762">
        <v>3</v>
      </c>
      <c r="D7762" s="3" t="s">
        <v>4701</v>
      </c>
      <c r="E7762">
        <v>560</v>
      </c>
      <c r="F7762">
        <v>177</v>
      </c>
      <c r="G7762">
        <v>296</v>
      </c>
      <c r="H7762">
        <v>9</v>
      </c>
      <c r="I7762">
        <v>2</v>
      </c>
      <c r="J7762" s="2">
        <v>728.91</v>
      </c>
      <c r="K7762" s="2">
        <v>656.01899999999989</v>
      </c>
      <c r="L7762" s="2">
        <v>1457.82</v>
      </c>
      <c r="M7762" s="2">
        <v>1457.82</v>
      </c>
      <c r="N7762" s="2">
        <v>1510.3</v>
      </c>
    </row>
    <row r="7763" spans="1:14" x14ac:dyDescent="0.3">
      <c r="A7763" t="s">
        <v>1573</v>
      </c>
      <c r="B7763" s="1">
        <v>43669</v>
      </c>
      <c r="C7763">
        <v>3</v>
      </c>
      <c r="D7763" s="3" t="s">
        <v>4701</v>
      </c>
      <c r="E7763">
        <v>499</v>
      </c>
      <c r="F7763">
        <v>177</v>
      </c>
      <c r="G7763">
        <v>296</v>
      </c>
      <c r="H7763">
        <v>9</v>
      </c>
      <c r="I7763">
        <v>2</v>
      </c>
      <c r="J7763" s="2">
        <v>602.35</v>
      </c>
      <c r="K7763" s="2">
        <v>542.11500000000001</v>
      </c>
      <c r="L7763" s="2">
        <v>1204.7</v>
      </c>
      <c r="M7763" s="2">
        <v>1204.7</v>
      </c>
      <c r="N7763" s="2">
        <v>1203.49</v>
      </c>
    </row>
    <row r="7764" spans="1:14" x14ac:dyDescent="0.3">
      <c r="A7764" t="s">
        <v>1573</v>
      </c>
      <c r="B7764" s="1">
        <v>43669</v>
      </c>
      <c r="C7764">
        <v>3</v>
      </c>
      <c r="D7764" s="3" t="s">
        <v>4701</v>
      </c>
      <c r="E7764">
        <v>558</v>
      </c>
      <c r="F7764">
        <v>177</v>
      </c>
      <c r="G7764">
        <v>296</v>
      </c>
      <c r="H7764">
        <v>9</v>
      </c>
      <c r="I7764">
        <v>2</v>
      </c>
      <c r="J7764" s="2">
        <v>242.99</v>
      </c>
      <c r="K7764" s="2">
        <v>218.69100000000003</v>
      </c>
      <c r="L7764" s="2">
        <v>485.98</v>
      </c>
      <c r="M7764" s="2">
        <v>485.98</v>
      </c>
      <c r="N7764" s="2">
        <v>359.63</v>
      </c>
    </row>
    <row r="7765" spans="1:14" x14ac:dyDescent="0.3">
      <c r="A7765" t="s">
        <v>1574</v>
      </c>
      <c r="B7765" s="1">
        <v>43682</v>
      </c>
      <c r="C7765">
        <v>3</v>
      </c>
      <c r="D7765" s="3" t="s">
        <v>4682</v>
      </c>
      <c r="E7765">
        <v>561</v>
      </c>
      <c r="F7765">
        <v>213</v>
      </c>
      <c r="G7765">
        <v>296</v>
      </c>
      <c r="H7765">
        <v>9</v>
      </c>
      <c r="I7765">
        <v>2</v>
      </c>
      <c r="J7765" s="2">
        <v>953.63</v>
      </c>
      <c r="K7765" s="2">
        <v>858.26699999999994</v>
      </c>
      <c r="L7765" s="2">
        <v>1907.26</v>
      </c>
      <c r="M7765" s="2">
        <v>1907.26</v>
      </c>
      <c r="N7765" s="2">
        <v>2963.88</v>
      </c>
    </row>
    <row r="7766" spans="1:14" x14ac:dyDescent="0.3">
      <c r="A7766" t="s">
        <v>1574</v>
      </c>
      <c r="B7766" s="1">
        <v>43682</v>
      </c>
      <c r="C7766">
        <v>3</v>
      </c>
      <c r="D7766" s="3" t="s">
        <v>4682</v>
      </c>
      <c r="E7766">
        <v>560</v>
      </c>
      <c r="F7766">
        <v>213</v>
      </c>
      <c r="G7766">
        <v>296</v>
      </c>
      <c r="H7766">
        <v>9</v>
      </c>
      <c r="I7766">
        <v>2</v>
      </c>
      <c r="J7766" s="2">
        <v>728.91</v>
      </c>
      <c r="K7766" s="2">
        <v>656.01899999999989</v>
      </c>
      <c r="L7766" s="2">
        <v>1457.82</v>
      </c>
      <c r="M7766" s="2">
        <v>1457.82</v>
      </c>
      <c r="N7766" s="2">
        <v>1510.3</v>
      </c>
    </row>
    <row r="7767" spans="1:14" x14ac:dyDescent="0.3">
      <c r="A7767" t="s">
        <v>1575</v>
      </c>
      <c r="B7767" s="1">
        <v>43688</v>
      </c>
      <c r="C7767">
        <v>3</v>
      </c>
      <c r="D7767" s="3" t="s">
        <v>4682</v>
      </c>
      <c r="E7767">
        <v>551</v>
      </c>
      <c r="F7767">
        <v>411</v>
      </c>
      <c r="G7767">
        <v>296</v>
      </c>
      <c r="H7767">
        <v>9</v>
      </c>
      <c r="I7767">
        <v>2</v>
      </c>
      <c r="J7767" s="2">
        <v>158.43</v>
      </c>
      <c r="K7767" s="2">
        <v>142.58700000000002</v>
      </c>
      <c r="L7767" s="2">
        <v>316.86</v>
      </c>
      <c r="M7767" s="2">
        <v>316.86</v>
      </c>
      <c r="N7767" s="2">
        <v>289.19</v>
      </c>
    </row>
    <row r="7768" spans="1:14" x14ac:dyDescent="0.3">
      <c r="A7768" t="s">
        <v>1576</v>
      </c>
      <c r="B7768" s="1">
        <v>43697</v>
      </c>
      <c r="C7768">
        <v>3</v>
      </c>
      <c r="D7768" s="3" t="s">
        <v>4682</v>
      </c>
      <c r="E7768">
        <v>555</v>
      </c>
      <c r="F7768">
        <v>159</v>
      </c>
      <c r="G7768">
        <v>296</v>
      </c>
      <c r="H7768">
        <v>9</v>
      </c>
      <c r="I7768">
        <v>2</v>
      </c>
      <c r="J7768" s="2">
        <v>63.9</v>
      </c>
      <c r="K7768" s="2">
        <v>57.51</v>
      </c>
      <c r="L7768" s="2">
        <v>127.8</v>
      </c>
      <c r="M7768" s="2">
        <v>127.8</v>
      </c>
      <c r="N7768" s="2">
        <v>94.57</v>
      </c>
    </row>
    <row r="7769" spans="1:14" x14ac:dyDescent="0.3">
      <c r="A7769" t="s">
        <v>1577</v>
      </c>
      <c r="B7769" s="1">
        <v>43697</v>
      </c>
      <c r="C7769">
        <v>3</v>
      </c>
      <c r="D7769" s="3" t="s">
        <v>4682</v>
      </c>
      <c r="E7769">
        <v>576</v>
      </c>
      <c r="F7769">
        <v>519</v>
      </c>
      <c r="G7769">
        <v>296</v>
      </c>
      <c r="H7769">
        <v>9</v>
      </c>
      <c r="I7769">
        <v>2</v>
      </c>
      <c r="J7769" s="2">
        <v>1430.44</v>
      </c>
      <c r="K7769" s="2">
        <v>1287.396</v>
      </c>
      <c r="L7769" s="2">
        <v>2860.88</v>
      </c>
      <c r="M7769" s="2">
        <v>2860.88</v>
      </c>
      <c r="N7769" s="2">
        <v>2963.88</v>
      </c>
    </row>
    <row r="7770" spans="1:14" x14ac:dyDescent="0.3">
      <c r="A7770" t="s">
        <v>1577</v>
      </c>
      <c r="B7770" s="1">
        <v>43697</v>
      </c>
      <c r="C7770">
        <v>3</v>
      </c>
      <c r="D7770" s="3" t="s">
        <v>4682</v>
      </c>
      <c r="E7770">
        <v>555</v>
      </c>
      <c r="F7770">
        <v>519</v>
      </c>
      <c r="G7770">
        <v>296</v>
      </c>
      <c r="H7770">
        <v>9</v>
      </c>
      <c r="I7770">
        <v>2</v>
      </c>
      <c r="J7770" s="2">
        <v>63.9</v>
      </c>
      <c r="K7770" s="2">
        <v>57.51</v>
      </c>
      <c r="L7770" s="2">
        <v>127.8</v>
      </c>
      <c r="M7770" s="2">
        <v>127.8</v>
      </c>
      <c r="N7770" s="2">
        <v>94.57</v>
      </c>
    </row>
    <row r="7771" spans="1:14" x14ac:dyDescent="0.3">
      <c r="A7771" t="s">
        <v>1577</v>
      </c>
      <c r="B7771" s="1">
        <v>43697</v>
      </c>
      <c r="C7771">
        <v>3</v>
      </c>
      <c r="D7771" s="3" t="s">
        <v>4682</v>
      </c>
      <c r="E7771">
        <v>579</v>
      </c>
      <c r="F7771">
        <v>519</v>
      </c>
      <c r="G7771">
        <v>296</v>
      </c>
      <c r="H7771">
        <v>9</v>
      </c>
      <c r="I7771">
        <v>2</v>
      </c>
      <c r="J7771" s="2">
        <v>728.91</v>
      </c>
      <c r="K7771" s="2">
        <v>656.01899999999989</v>
      </c>
      <c r="L7771" s="2">
        <v>1457.82</v>
      </c>
      <c r="M7771" s="2">
        <v>1457.82</v>
      </c>
      <c r="N7771" s="2">
        <v>1510.3</v>
      </c>
    </row>
    <row r="7772" spans="1:14" x14ac:dyDescent="0.3">
      <c r="A7772" t="s">
        <v>1577</v>
      </c>
      <c r="B7772" s="1">
        <v>43697</v>
      </c>
      <c r="C7772">
        <v>3</v>
      </c>
      <c r="D7772" s="3" t="s">
        <v>4682</v>
      </c>
      <c r="E7772">
        <v>560</v>
      </c>
      <c r="F7772">
        <v>519</v>
      </c>
      <c r="G7772">
        <v>296</v>
      </c>
      <c r="H7772">
        <v>9</v>
      </c>
      <c r="I7772">
        <v>2</v>
      </c>
      <c r="J7772" s="2">
        <v>728.91</v>
      </c>
      <c r="K7772" s="2">
        <v>656.01899999999989</v>
      </c>
      <c r="L7772" s="2">
        <v>1457.82</v>
      </c>
      <c r="M7772" s="2">
        <v>1457.82</v>
      </c>
      <c r="N7772" s="2">
        <v>1510.3</v>
      </c>
    </row>
    <row r="7773" spans="1:14" x14ac:dyDescent="0.3">
      <c r="A7773" t="s">
        <v>1578</v>
      </c>
      <c r="B7773" s="1">
        <v>43698</v>
      </c>
      <c r="C7773">
        <v>3</v>
      </c>
      <c r="D7773" s="3" t="s">
        <v>4682</v>
      </c>
      <c r="E7773">
        <v>569</v>
      </c>
      <c r="F7773">
        <v>87</v>
      </c>
      <c r="G7773">
        <v>296</v>
      </c>
      <c r="H7773">
        <v>9</v>
      </c>
      <c r="I7773">
        <v>2</v>
      </c>
      <c r="J7773" s="2">
        <v>334.06</v>
      </c>
      <c r="K7773" s="2">
        <v>300.654</v>
      </c>
      <c r="L7773" s="2">
        <v>668.12</v>
      </c>
      <c r="M7773" s="2">
        <v>668.12</v>
      </c>
      <c r="N7773" s="2">
        <v>922.89</v>
      </c>
    </row>
    <row r="7774" spans="1:14" x14ac:dyDescent="0.3">
      <c r="A7774" t="s">
        <v>1578</v>
      </c>
      <c r="B7774" s="1">
        <v>43698</v>
      </c>
      <c r="C7774">
        <v>3</v>
      </c>
      <c r="D7774" s="3" t="s">
        <v>4682</v>
      </c>
      <c r="E7774">
        <v>574</v>
      </c>
      <c r="F7774">
        <v>87</v>
      </c>
      <c r="G7774">
        <v>296</v>
      </c>
      <c r="H7774">
        <v>9</v>
      </c>
      <c r="I7774">
        <v>2</v>
      </c>
      <c r="J7774" s="2">
        <v>1430.44</v>
      </c>
      <c r="K7774" s="2">
        <v>1287.396</v>
      </c>
      <c r="L7774" s="2">
        <v>2860.88</v>
      </c>
      <c r="M7774" s="2">
        <v>2860.88</v>
      </c>
      <c r="N7774" s="2">
        <v>2963.88</v>
      </c>
    </row>
    <row r="7775" spans="1:14" x14ac:dyDescent="0.3">
      <c r="A7775" t="s">
        <v>1578</v>
      </c>
      <c r="B7775" s="1">
        <v>43698</v>
      </c>
      <c r="C7775">
        <v>3</v>
      </c>
      <c r="D7775" s="3" t="s">
        <v>4682</v>
      </c>
      <c r="E7775">
        <v>506</v>
      </c>
      <c r="F7775">
        <v>87</v>
      </c>
      <c r="G7775">
        <v>296</v>
      </c>
      <c r="H7775">
        <v>9</v>
      </c>
      <c r="I7775">
        <v>2</v>
      </c>
      <c r="J7775" s="2">
        <v>200.05</v>
      </c>
      <c r="K7775" s="2">
        <v>180.04499999999999</v>
      </c>
      <c r="L7775" s="2">
        <v>400.1</v>
      </c>
      <c r="M7775" s="2">
        <v>400.1</v>
      </c>
      <c r="N7775" s="2">
        <v>399.7</v>
      </c>
    </row>
    <row r="7776" spans="1:14" x14ac:dyDescent="0.3">
      <c r="A7776" t="s">
        <v>1578</v>
      </c>
      <c r="B7776" s="1">
        <v>43698</v>
      </c>
      <c r="C7776">
        <v>3</v>
      </c>
      <c r="D7776" s="3" t="s">
        <v>4682</v>
      </c>
      <c r="E7776">
        <v>500</v>
      </c>
      <c r="F7776">
        <v>87</v>
      </c>
      <c r="G7776">
        <v>296</v>
      </c>
      <c r="H7776">
        <v>9</v>
      </c>
      <c r="I7776">
        <v>2</v>
      </c>
      <c r="J7776" s="2">
        <v>602.35</v>
      </c>
      <c r="K7776" s="2">
        <v>542.11500000000001</v>
      </c>
      <c r="L7776" s="2">
        <v>1204.7</v>
      </c>
      <c r="M7776" s="2">
        <v>1204.7</v>
      </c>
      <c r="N7776" s="2">
        <v>1203.49</v>
      </c>
    </row>
    <row r="7777" spans="1:14" x14ac:dyDescent="0.3">
      <c r="A7777" t="s">
        <v>1578</v>
      </c>
      <c r="B7777" s="1">
        <v>43698</v>
      </c>
      <c r="C7777">
        <v>3</v>
      </c>
      <c r="D7777" s="3" t="s">
        <v>4682</v>
      </c>
      <c r="E7777">
        <v>554</v>
      </c>
      <c r="F7777">
        <v>87</v>
      </c>
      <c r="G7777">
        <v>296</v>
      </c>
      <c r="H7777">
        <v>9</v>
      </c>
      <c r="I7777">
        <v>2</v>
      </c>
      <c r="J7777" s="2">
        <v>54.94</v>
      </c>
      <c r="K7777" s="2">
        <v>49.445999999999998</v>
      </c>
      <c r="L7777" s="2">
        <v>109.88</v>
      </c>
      <c r="M7777" s="2">
        <v>109.88</v>
      </c>
      <c r="N7777" s="2">
        <v>81.31</v>
      </c>
    </row>
    <row r="7778" spans="1:14" x14ac:dyDescent="0.3">
      <c r="A7778" t="s">
        <v>1578</v>
      </c>
      <c r="B7778" s="1">
        <v>43698</v>
      </c>
      <c r="C7778">
        <v>3</v>
      </c>
      <c r="D7778" s="3" t="s">
        <v>4682</v>
      </c>
      <c r="E7778">
        <v>492</v>
      </c>
      <c r="F7778">
        <v>87</v>
      </c>
      <c r="G7778">
        <v>296</v>
      </c>
      <c r="H7778">
        <v>9</v>
      </c>
      <c r="I7778">
        <v>2</v>
      </c>
      <c r="J7778" s="2">
        <v>602.35</v>
      </c>
      <c r="K7778" s="2">
        <v>542.11500000000001</v>
      </c>
      <c r="L7778" s="2">
        <v>1204.7</v>
      </c>
      <c r="M7778" s="2">
        <v>1204.7</v>
      </c>
      <c r="N7778" s="2">
        <v>1203.49</v>
      </c>
    </row>
    <row r="7779" spans="1:14" x14ac:dyDescent="0.3">
      <c r="A7779" t="s">
        <v>1579</v>
      </c>
      <c r="B7779" s="1">
        <v>43701</v>
      </c>
      <c r="C7779">
        <v>3</v>
      </c>
      <c r="D7779" s="3" t="s">
        <v>4682</v>
      </c>
      <c r="E7779">
        <v>471</v>
      </c>
      <c r="F7779">
        <v>141</v>
      </c>
      <c r="G7779">
        <v>296</v>
      </c>
      <c r="H7779">
        <v>9</v>
      </c>
      <c r="I7779">
        <v>2</v>
      </c>
      <c r="J7779" s="2">
        <v>38.1</v>
      </c>
      <c r="K7779" s="2">
        <v>34.29</v>
      </c>
      <c r="L7779" s="2">
        <v>76.2</v>
      </c>
      <c r="M7779" s="2">
        <v>76.2</v>
      </c>
      <c r="N7779" s="2">
        <v>47.5</v>
      </c>
    </row>
    <row r="7780" spans="1:14" x14ac:dyDescent="0.3">
      <c r="A7780" t="s">
        <v>1579</v>
      </c>
      <c r="B7780" s="1">
        <v>43701</v>
      </c>
      <c r="C7780">
        <v>3</v>
      </c>
      <c r="D7780" s="3" t="s">
        <v>4682</v>
      </c>
      <c r="E7780">
        <v>400</v>
      </c>
      <c r="F7780">
        <v>141</v>
      </c>
      <c r="G7780">
        <v>296</v>
      </c>
      <c r="H7780">
        <v>9</v>
      </c>
      <c r="I7780">
        <v>2</v>
      </c>
      <c r="J7780" s="2">
        <v>37.15</v>
      </c>
      <c r="K7780" s="2">
        <v>33.435000000000002</v>
      </c>
      <c r="L7780" s="2">
        <v>74.3</v>
      </c>
      <c r="M7780" s="2">
        <v>74.3</v>
      </c>
      <c r="N7780" s="2">
        <v>54.99</v>
      </c>
    </row>
    <row r="7781" spans="1:14" x14ac:dyDescent="0.3">
      <c r="A7781" t="s">
        <v>1579</v>
      </c>
      <c r="B7781" s="1">
        <v>43701</v>
      </c>
      <c r="C7781">
        <v>3</v>
      </c>
      <c r="D7781" s="3" t="s">
        <v>4682</v>
      </c>
      <c r="E7781">
        <v>542</v>
      </c>
      <c r="F7781">
        <v>141</v>
      </c>
      <c r="G7781">
        <v>296</v>
      </c>
      <c r="H7781">
        <v>9</v>
      </c>
      <c r="I7781">
        <v>2</v>
      </c>
      <c r="J7781" s="2">
        <v>24.29</v>
      </c>
      <c r="K7781" s="2">
        <v>21.861000000000001</v>
      </c>
      <c r="L7781" s="2">
        <v>48.58</v>
      </c>
      <c r="M7781" s="2">
        <v>48.58</v>
      </c>
      <c r="N7781" s="2">
        <v>35.96</v>
      </c>
    </row>
    <row r="7782" spans="1:14" x14ac:dyDescent="0.3">
      <c r="A7782" t="s">
        <v>1579</v>
      </c>
      <c r="B7782" s="1">
        <v>43701</v>
      </c>
      <c r="C7782">
        <v>3</v>
      </c>
      <c r="D7782" s="3" t="s">
        <v>4682</v>
      </c>
      <c r="E7782">
        <v>475</v>
      </c>
      <c r="F7782">
        <v>141</v>
      </c>
      <c r="G7782">
        <v>296</v>
      </c>
      <c r="H7782">
        <v>9</v>
      </c>
      <c r="I7782">
        <v>2</v>
      </c>
      <c r="J7782" s="2">
        <v>41.99</v>
      </c>
      <c r="K7782" s="2">
        <v>37.791000000000004</v>
      </c>
      <c r="L7782" s="2">
        <v>83.98</v>
      </c>
      <c r="M7782" s="2">
        <v>83.98</v>
      </c>
      <c r="N7782" s="2">
        <v>52.35</v>
      </c>
    </row>
    <row r="7783" spans="1:14" x14ac:dyDescent="0.3">
      <c r="A7783" t="s">
        <v>1579</v>
      </c>
      <c r="B7783" s="1">
        <v>43701</v>
      </c>
      <c r="C7783">
        <v>3</v>
      </c>
      <c r="D7783" s="3" t="s">
        <v>4682</v>
      </c>
      <c r="E7783">
        <v>477</v>
      </c>
      <c r="F7783">
        <v>141</v>
      </c>
      <c r="G7783">
        <v>296</v>
      </c>
      <c r="H7783">
        <v>9</v>
      </c>
      <c r="I7783">
        <v>2</v>
      </c>
      <c r="J7783" s="2">
        <v>2.99</v>
      </c>
      <c r="K7783" s="2">
        <v>2.6910000000000003</v>
      </c>
      <c r="L7783" s="2">
        <v>5.98</v>
      </c>
      <c r="M7783" s="2">
        <v>5.98</v>
      </c>
      <c r="N7783" s="2">
        <v>3.73</v>
      </c>
    </row>
    <row r="7784" spans="1:14" x14ac:dyDescent="0.3">
      <c r="A7784" t="s">
        <v>1579</v>
      </c>
      <c r="B7784" s="1">
        <v>43701</v>
      </c>
      <c r="C7784">
        <v>3</v>
      </c>
      <c r="D7784" s="3" t="s">
        <v>4682</v>
      </c>
      <c r="E7784">
        <v>234</v>
      </c>
      <c r="F7784">
        <v>141</v>
      </c>
      <c r="G7784">
        <v>296</v>
      </c>
      <c r="H7784">
        <v>9</v>
      </c>
      <c r="I7784">
        <v>2</v>
      </c>
      <c r="J7784" s="2">
        <v>29.99</v>
      </c>
      <c r="K7784" s="2">
        <v>26.991</v>
      </c>
      <c r="L7784" s="2">
        <v>59.98</v>
      </c>
      <c r="M7784" s="2">
        <v>59.98</v>
      </c>
      <c r="N7784" s="2">
        <v>76.98</v>
      </c>
    </row>
    <row r="7785" spans="1:14" x14ac:dyDescent="0.3">
      <c r="A7785" t="s">
        <v>1580</v>
      </c>
      <c r="B7785" s="1">
        <v>43702</v>
      </c>
      <c r="C7785">
        <v>3</v>
      </c>
      <c r="D7785" s="3" t="s">
        <v>4682</v>
      </c>
      <c r="E7785">
        <v>572</v>
      </c>
      <c r="F7785">
        <v>357</v>
      </c>
      <c r="G7785">
        <v>296</v>
      </c>
      <c r="H7785">
        <v>9</v>
      </c>
      <c r="I7785">
        <v>2</v>
      </c>
      <c r="J7785" s="2">
        <v>334.06</v>
      </c>
      <c r="K7785" s="2">
        <v>300.654</v>
      </c>
      <c r="L7785" s="2">
        <v>668.12</v>
      </c>
      <c r="M7785" s="2">
        <v>668.12</v>
      </c>
      <c r="N7785" s="2">
        <v>922.89</v>
      </c>
    </row>
    <row r="7786" spans="1:14" x14ac:dyDescent="0.3">
      <c r="A7786" t="s">
        <v>1581</v>
      </c>
      <c r="B7786" s="1">
        <v>43708</v>
      </c>
      <c r="C7786">
        <v>3</v>
      </c>
      <c r="D7786" s="3" t="s">
        <v>4682</v>
      </c>
      <c r="E7786">
        <v>497</v>
      </c>
      <c r="F7786">
        <v>393</v>
      </c>
      <c r="G7786">
        <v>296</v>
      </c>
      <c r="H7786">
        <v>9</v>
      </c>
      <c r="I7786">
        <v>2</v>
      </c>
      <c r="J7786" s="2">
        <v>602.35</v>
      </c>
      <c r="K7786" s="2">
        <v>542.11500000000001</v>
      </c>
      <c r="L7786" s="2">
        <v>1204.7</v>
      </c>
      <c r="M7786" s="2">
        <v>1204.7</v>
      </c>
      <c r="N7786" s="2">
        <v>1203.49</v>
      </c>
    </row>
    <row r="7787" spans="1:14" x14ac:dyDescent="0.3">
      <c r="A7787" t="s">
        <v>1581</v>
      </c>
      <c r="B7787" s="1">
        <v>43708</v>
      </c>
      <c r="C7787">
        <v>3</v>
      </c>
      <c r="D7787" s="3" t="s">
        <v>4682</v>
      </c>
      <c r="E7787">
        <v>488</v>
      </c>
      <c r="F7787">
        <v>393</v>
      </c>
      <c r="G7787">
        <v>296</v>
      </c>
      <c r="H7787">
        <v>9</v>
      </c>
      <c r="I7787">
        <v>2</v>
      </c>
      <c r="J7787" s="2">
        <v>32.39</v>
      </c>
      <c r="K7787" s="2">
        <v>29.151</v>
      </c>
      <c r="L7787" s="2">
        <v>64.78</v>
      </c>
      <c r="M7787" s="2">
        <v>64.78</v>
      </c>
      <c r="N7787" s="2">
        <v>83.14</v>
      </c>
    </row>
    <row r="7788" spans="1:14" x14ac:dyDescent="0.3">
      <c r="A7788" t="s">
        <v>1581</v>
      </c>
      <c r="B7788" s="1">
        <v>43708</v>
      </c>
      <c r="C7788">
        <v>3</v>
      </c>
      <c r="D7788" s="3" t="s">
        <v>4682</v>
      </c>
      <c r="E7788">
        <v>493</v>
      </c>
      <c r="F7788">
        <v>393</v>
      </c>
      <c r="G7788">
        <v>296</v>
      </c>
      <c r="H7788">
        <v>9</v>
      </c>
      <c r="I7788">
        <v>2</v>
      </c>
      <c r="J7788" s="2">
        <v>200.05</v>
      </c>
      <c r="K7788" s="2">
        <v>180.04499999999999</v>
      </c>
      <c r="L7788" s="2">
        <v>400.1</v>
      </c>
      <c r="M7788" s="2">
        <v>400.1</v>
      </c>
      <c r="N7788" s="2">
        <v>399.7</v>
      </c>
    </row>
    <row r="7789" spans="1:14" x14ac:dyDescent="0.3">
      <c r="A7789" t="s">
        <v>1581</v>
      </c>
      <c r="B7789" s="1">
        <v>43708</v>
      </c>
      <c r="C7789">
        <v>3</v>
      </c>
      <c r="D7789" s="3" t="s">
        <v>4682</v>
      </c>
      <c r="E7789">
        <v>522</v>
      </c>
      <c r="F7789">
        <v>393</v>
      </c>
      <c r="G7789">
        <v>296</v>
      </c>
      <c r="H7789">
        <v>9</v>
      </c>
      <c r="I7789">
        <v>2</v>
      </c>
      <c r="J7789" s="2">
        <v>23.48</v>
      </c>
      <c r="K7789" s="2">
        <v>21.131999999999998</v>
      </c>
      <c r="L7789" s="2">
        <v>46.96</v>
      </c>
      <c r="M7789" s="2">
        <v>46.96</v>
      </c>
      <c r="N7789" s="2">
        <v>34.76</v>
      </c>
    </row>
    <row r="7790" spans="1:14" x14ac:dyDescent="0.3">
      <c r="A7790" t="s">
        <v>1581</v>
      </c>
      <c r="B7790" s="1">
        <v>43708</v>
      </c>
      <c r="C7790">
        <v>3</v>
      </c>
      <c r="D7790" s="3" t="s">
        <v>4682</v>
      </c>
      <c r="E7790">
        <v>574</v>
      </c>
      <c r="F7790">
        <v>393</v>
      </c>
      <c r="G7790">
        <v>296</v>
      </c>
      <c r="H7790">
        <v>9</v>
      </c>
      <c r="I7790">
        <v>2</v>
      </c>
      <c r="J7790" s="2">
        <v>1430.44</v>
      </c>
      <c r="K7790" s="2">
        <v>1287.396</v>
      </c>
      <c r="L7790" s="2">
        <v>2860.88</v>
      </c>
      <c r="M7790" s="2">
        <v>2860.88</v>
      </c>
      <c r="N7790" s="2">
        <v>2963.88</v>
      </c>
    </row>
    <row r="7791" spans="1:14" x14ac:dyDescent="0.3">
      <c r="A7791" t="s">
        <v>1581</v>
      </c>
      <c r="B7791" s="1">
        <v>43708</v>
      </c>
      <c r="C7791">
        <v>3</v>
      </c>
      <c r="D7791" s="3" t="s">
        <v>4682</v>
      </c>
      <c r="E7791">
        <v>498</v>
      </c>
      <c r="F7791">
        <v>393</v>
      </c>
      <c r="G7791">
        <v>296</v>
      </c>
      <c r="H7791">
        <v>9</v>
      </c>
      <c r="I7791">
        <v>2</v>
      </c>
      <c r="J7791" s="2">
        <v>602.35</v>
      </c>
      <c r="K7791" s="2">
        <v>542.11500000000001</v>
      </c>
      <c r="L7791" s="2">
        <v>1204.7</v>
      </c>
      <c r="M7791" s="2">
        <v>1204.7</v>
      </c>
      <c r="N7791" s="2">
        <v>1203.49</v>
      </c>
    </row>
    <row r="7792" spans="1:14" x14ac:dyDescent="0.3">
      <c r="A7792" t="s">
        <v>1581</v>
      </c>
      <c r="B7792" s="1">
        <v>43708</v>
      </c>
      <c r="C7792">
        <v>3</v>
      </c>
      <c r="D7792" s="3" t="s">
        <v>4682</v>
      </c>
      <c r="E7792">
        <v>505</v>
      </c>
      <c r="F7792">
        <v>393</v>
      </c>
      <c r="G7792">
        <v>296</v>
      </c>
      <c r="H7792">
        <v>9</v>
      </c>
      <c r="I7792">
        <v>2</v>
      </c>
      <c r="J7792" s="2">
        <v>200.05</v>
      </c>
      <c r="K7792" s="2">
        <v>180.04499999999999</v>
      </c>
      <c r="L7792" s="2">
        <v>400.1</v>
      </c>
      <c r="M7792" s="2">
        <v>400.1</v>
      </c>
      <c r="N7792" s="2">
        <v>399.7</v>
      </c>
    </row>
    <row r="7793" spans="1:14" x14ac:dyDescent="0.3">
      <c r="A7793" t="s">
        <v>1582</v>
      </c>
      <c r="B7793" s="1">
        <v>43712</v>
      </c>
      <c r="C7793">
        <v>3</v>
      </c>
      <c r="D7793" s="3" t="s">
        <v>4694</v>
      </c>
      <c r="E7793">
        <v>523</v>
      </c>
      <c r="F7793">
        <v>688</v>
      </c>
      <c r="G7793">
        <v>296</v>
      </c>
      <c r="H7793">
        <v>9</v>
      </c>
      <c r="I7793">
        <v>2</v>
      </c>
      <c r="J7793" s="2">
        <v>31.58</v>
      </c>
      <c r="K7793" s="2">
        <v>28.421999999999997</v>
      </c>
      <c r="L7793" s="2">
        <v>63.16</v>
      </c>
      <c r="M7793" s="2">
        <v>63.16</v>
      </c>
      <c r="N7793" s="2">
        <v>46.74</v>
      </c>
    </row>
    <row r="7794" spans="1:14" x14ac:dyDescent="0.3">
      <c r="A7794" t="s">
        <v>1582</v>
      </c>
      <c r="B7794" s="1">
        <v>43712</v>
      </c>
      <c r="C7794">
        <v>3</v>
      </c>
      <c r="D7794" s="3" t="s">
        <v>4694</v>
      </c>
      <c r="E7794">
        <v>217</v>
      </c>
      <c r="F7794">
        <v>688</v>
      </c>
      <c r="G7794">
        <v>296</v>
      </c>
      <c r="H7794">
        <v>9</v>
      </c>
      <c r="I7794">
        <v>2</v>
      </c>
      <c r="J7794" s="2">
        <v>20.99</v>
      </c>
      <c r="K7794" s="2">
        <v>18.890999999999998</v>
      </c>
      <c r="L7794" s="2">
        <v>41.98</v>
      </c>
      <c r="M7794" s="2">
        <v>41.98</v>
      </c>
      <c r="N7794" s="2">
        <v>26.17</v>
      </c>
    </row>
    <row r="7795" spans="1:14" x14ac:dyDescent="0.3">
      <c r="A7795" t="s">
        <v>1582</v>
      </c>
      <c r="B7795" s="1">
        <v>43712</v>
      </c>
      <c r="C7795">
        <v>3</v>
      </c>
      <c r="D7795" s="3" t="s">
        <v>4694</v>
      </c>
      <c r="E7795">
        <v>237</v>
      </c>
      <c r="F7795">
        <v>688</v>
      </c>
      <c r="G7795">
        <v>296</v>
      </c>
      <c r="H7795">
        <v>9</v>
      </c>
      <c r="I7795">
        <v>2</v>
      </c>
      <c r="J7795" s="2">
        <v>29.99</v>
      </c>
      <c r="K7795" s="2">
        <v>26.991</v>
      </c>
      <c r="L7795" s="2">
        <v>59.98</v>
      </c>
      <c r="M7795" s="2">
        <v>59.98</v>
      </c>
      <c r="N7795" s="2">
        <v>76.98</v>
      </c>
    </row>
    <row r="7796" spans="1:14" x14ac:dyDescent="0.3">
      <c r="A7796" t="s">
        <v>1582</v>
      </c>
      <c r="B7796" s="1">
        <v>43712</v>
      </c>
      <c r="C7796">
        <v>3</v>
      </c>
      <c r="D7796" s="3" t="s">
        <v>4694</v>
      </c>
      <c r="E7796">
        <v>507</v>
      </c>
      <c r="F7796">
        <v>688</v>
      </c>
      <c r="G7796">
        <v>296</v>
      </c>
      <c r="H7796">
        <v>9</v>
      </c>
      <c r="I7796">
        <v>2</v>
      </c>
      <c r="J7796" s="2">
        <v>200.05</v>
      </c>
      <c r="K7796" s="2">
        <v>180.04499999999999</v>
      </c>
      <c r="L7796" s="2">
        <v>400.1</v>
      </c>
      <c r="M7796" s="2">
        <v>400.1</v>
      </c>
      <c r="N7796" s="2">
        <v>399.7</v>
      </c>
    </row>
    <row r="7797" spans="1:14" x14ac:dyDescent="0.3">
      <c r="A7797" t="s">
        <v>1582</v>
      </c>
      <c r="B7797" s="1">
        <v>43712</v>
      </c>
      <c r="C7797">
        <v>3</v>
      </c>
      <c r="D7797" s="3" t="s">
        <v>4694</v>
      </c>
      <c r="E7797">
        <v>555</v>
      </c>
      <c r="F7797">
        <v>688</v>
      </c>
      <c r="G7797">
        <v>296</v>
      </c>
      <c r="H7797">
        <v>9</v>
      </c>
      <c r="I7797">
        <v>2</v>
      </c>
      <c r="J7797" s="2">
        <v>63.9</v>
      </c>
      <c r="K7797" s="2">
        <v>57.51</v>
      </c>
      <c r="L7797" s="2">
        <v>127.8</v>
      </c>
      <c r="M7797" s="2">
        <v>127.8</v>
      </c>
      <c r="N7797" s="2">
        <v>94.57</v>
      </c>
    </row>
    <row r="7798" spans="1:14" x14ac:dyDescent="0.3">
      <c r="A7798" t="s">
        <v>1582</v>
      </c>
      <c r="B7798" s="1">
        <v>43712</v>
      </c>
      <c r="C7798">
        <v>3</v>
      </c>
      <c r="D7798" s="3" t="s">
        <v>4694</v>
      </c>
      <c r="E7798">
        <v>548</v>
      </c>
      <c r="F7798">
        <v>688</v>
      </c>
      <c r="G7798">
        <v>296</v>
      </c>
      <c r="H7798">
        <v>9</v>
      </c>
      <c r="I7798">
        <v>2</v>
      </c>
      <c r="J7798" s="2">
        <v>48.59</v>
      </c>
      <c r="K7798" s="2">
        <v>43.731000000000002</v>
      </c>
      <c r="L7798" s="2">
        <v>97.18</v>
      </c>
      <c r="M7798" s="2">
        <v>97.18</v>
      </c>
      <c r="N7798" s="2">
        <v>71.92</v>
      </c>
    </row>
    <row r="7799" spans="1:14" x14ac:dyDescent="0.3">
      <c r="A7799" t="s">
        <v>1582</v>
      </c>
      <c r="B7799" s="1">
        <v>43712</v>
      </c>
      <c r="C7799">
        <v>3</v>
      </c>
      <c r="D7799" s="3" t="s">
        <v>4694</v>
      </c>
      <c r="E7799">
        <v>480</v>
      </c>
      <c r="F7799">
        <v>688</v>
      </c>
      <c r="G7799">
        <v>296</v>
      </c>
      <c r="H7799">
        <v>9</v>
      </c>
      <c r="I7799">
        <v>2</v>
      </c>
      <c r="J7799" s="2">
        <v>1.37</v>
      </c>
      <c r="K7799" s="2">
        <v>1.2330000000000001</v>
      </c>
      <c r="L7799" s="2">
        <v>2.74</v>
      </c>
      <c r="M7799" s="2">
        <v>2.74</v>
      </c>
      <c r="N7799" s="2">
        <v>1.71</v>
      </c>
    </row>
    <row r="7800" spans="1:14" x14ac:dyDescent="0.3">
      <c r="A7800" t="s">
        <v>1582</v>
      </c>
      <c r="B7800" s="1">
        <v>43712</v>
      </c>
      <c r="C7800">
        <v>3</v>
      </c>
      <c r="D7800" s="3" t="s">
        <v>4694</v>
      </c>
      <c r="E7800">
        <v>577</v>
      </c>
      <c r="F7800">
        <v>688</v>
      </c>
      <c r="G7800">
        <v>296</v>
      </c>
      <c r="H7800">
        <v>9</v>
      </c>
      <c r="I7800">
        <v>2</v>
      </c>
      <c r="J7800" s="2">
        <v>728.91</v>
      </c>
      <c r="K7800" s="2">
        <v>656.01899999999989</v>
      </c>
      <c r="L7800" s="2">
        <v>1457.82</v>
      </c>
      <c r="M7800" s="2">
        <v>1457.82</v>
      </c>
      <c r="N7800" s="2">
        <v>1510.3</v>
      </c>
    </row>
    <row r="7801" spans="1:14" x14ac:dyDescent="0.3">
      <c r="A7801" t="s">
        <v>1582</v>
      </c>
      <c r="B7801" s="1">
        <v>43712</v>
      </c>
      <c r="C7801">
        <v>3</v>
      </c>
      <c r="D7801" s="3" t="s">
        <v>4694</v>
      </c>
      <c r="E7801">
        <v>576</v>
      </c>
      <c r="F7801">
        <v>688</v>
      </c>
      <c r="G7801">
        <v>296</v>
      </c>
      <c r="H7801">
        <v>9</v>
      </c>
      <c r="I7801">
        <v>2</v>
      </c>
      <c r="J7801" s="2">
        <v>1430.44</v>
      </c>
      <c r="K7801" s="2">
        <v>1287.396</v>
      </c>
      <c r="L7801" s="2">
        <v>2860.88</v>
      </c>
      <c r="M7801" s="2">
        <v>2860.88</v>
      </c>
      <c r="N7801" s="2">
        <v>2963.88</v>
      </c>
    </row>
    <row r="7802" spans="1:14" x14ac:dyDescent="0.3">
      <c r="A7802" t="s">
        <v>1582</v>
      </c>
      <c r="B7802" s="1">
        <v>43712</v>
      </c>
      <c r="C7802">
        <v>3</v>
      </c>
      <c r="D7802" s="3" t="s">
        <v>4694</v>
      </c>
      <c r="E7802">
        <v>585</v>
      </c>
      <c r="F7802">
        <v>688</v>
      </c>
      <c r="G7802">
        <v>296</v>
      </c>
      <c r="H7802">
        <v>9</v>
      </c>
      <c r="I7802">
        <v>2</v>
      </c>
      <c r="J7802" s="2">
        <v>334.06</v>
      </c>
      <c r="K7802" s="2">
        <v>300.654</v>
      </c>
      <c r="L7802" s="2">
        <v>668.12</v>
      </c>
      <c r="M7802" s="2">
        <v>668.12</v>
      </c>
      <c r="N7802" s="2">
        <v>922.89</v>
      </c>
    </row>
    <row r="7803" spans="1:14" x14ac:dyDescent="0.3">
      <c r="A7803" t="s">
        <v>1582</v>
      </c>
      <c r="B7803" s="1">
        <v>43712</v>
      </c>
      <c r="C7803">
        <v>3</v>
      </c>
      <c r="D7803" s="3" t="s">
        <v>4694</v>
      </c>
      <c r="E7803">
        <v>560</v>
      </c>
      <c r="F7803">
        <v>688</v>
      </c>
      <c r="G7803">
        <v>296</v>
      </c>
      <c r="H7803">
        <v>9</v>
      </c>
      <c r="I7803">
        <v>2</v>
      </c>
      <c r="J7803" s="2">
        <v>728.91</v>
      </c>
      <c r="K7803" s="2">
        <v>656.01899999999989</v>
      </c>
      <c r="L7803" s="2">
        <v>1457.82</v>
      </c>
      <c r="M7803" s="2">
        <v>1457.82</v>
      </c>
      <c r="N7803" s="2">
        <v>1510.3</v>
      </c>
    </row>
    <row r="7804" spans="1:14" x14ac:dyDescent="0.3">
      <c r="A7804" t="s">
        <v>1582</v>
      </c>
      <c r="B7804" s="1">
        <v>43712</v>
      </c>
      <c r="C7804">
        <v>3</v>
      </c>
      <c r="D7804" s="3" t="s">
        <v>4694</v>
      </c>
      <c r="E7804">
        <v>564</v>
      </c>
      <c r="F7804">
        <v>688</v>
      </c>
      <c r="G7804">
        <v>296</v>
      </c>
      <c r="H7804">
        <v>9</v>
      </c>
      <c r="I7804">
        <v>2</v>
      </c>
      <c r="J7804" s="2">
        <v>953.63</v>
      </c>
      <c r="K7804" s="2">
        <v>858.26699999999994</v>
      </c>
      <c r="L7804" s="2">
        <v>1907.26</v>
      </c>
      <c r="M7804" s="2">
        <v>1907.26</v>
      </c>
      <c r="N7804" s="2">
        <v>2963.88</v>
      </c>
    </row>
    <row r="7805" spans="1:14" x14ac:dyDescent="0.3">
      <c r="A7805" t="s">
        <v>1582</v>
      </c>
      <c r="B7805" s="1">
        <v>43712</v>
      </c>
      <c r="C7805">
        <v>3</v>
      </c>
      <c r="D7805" s="3" t="s">
        <v>4694</v>
      </c>
      <c r="E7805">
        <v>521</v>
      </c>
      <c r="F7805">
        <v>688</v>
      </c>
      <c r="G7805">
        <v>296</v>
      </c>
      <c r="H7805">
        <v>9</v>
      </c>
      <c r="I7805">
        <v>2</v>
      </c>
      <c r="J7805" s="2">
        <v>16.27</v>
      </c>
      <c r="K7805" s="2">
        <v>14.642999999999999</v>
      </c>
      <c r="L7805" s="2">
        <v>32.54</v>
      </c>
      <c r="M7805" s="2">
        <v>32.54</v>
      </c>
      <c r="N7805" s="2">
        <v>24.08</v>
      </c>
    </row>
    <row r="7806" spans="1:14" x14ac:dyDescent="0.3">
      <c r="A7806" t="s">
        <v>1582</v>
      </c>
      <c r="B7806" s="1">
        <v>43712</v>
      </c>
      <c r="C7806">
        <v>3</v>
      </c>
      <c r="D7806" s="3" t="s">
        <v>4694</v>
      </c>
      <c r="E7806">
        <v>566</v>
      </c>
      <c r="F7806">
        <v>688</v>
      </c>
      <c r="G7806">
        <v>296</v>
      </c>
      <c r="H7806">
        <v>9</v>
      </c>
      <c r="I7806">
        <v>2</v>
      </c>
      <c r="J7806" s="2">
        <v>334.06</v>
      </c>
      <c r="K7806" s="2">
        <v>300.654</v>
      </c>
      <c r="L7806" s="2">
        <v>668.12</v>
      </c>
      <c r="M7806" s="2">
        <v>668.12</v>
      </c>
      <c r="N7806" s="2">
        <v>922.89</v>
      </c>
    </row>
    <row r="7807" spans="1:14" x14ac:dyDescent="0.3">
      <c r="A7807" t="s">
        <v>1583</v>
      </c>
      <c r="B7807" s="1">
        <v>43718</v>
      </c>
      <c r="C7807">
        <v>3</v>
      </c>
      <c r="D7807" s="3" t="s">
        <v>4694</v>
      </c>
      <c r="E7807">
        <v>552</v>
      </c>
      <c r="F7807">
        <v>303</v>
      </c>
      <c r="G7807">
        <v>296</v>
      </c>
      <c r="H7807">
        <v>9</v>
      </c>
      <c r="I7807">
        <v>2</v>
      </c>
      <c r="J7807" s="2">
        <v>54.89</v>
      </c>
      <c r="K7807" s="2">
        <v>49.401000000000003</v>
      </c>
      <c r="L7807" s="2">
        <v>109.78</v>
      </c>
      <c r="M7807" s="2">
        <v>109.78</v>
      </c>
      <c r="N7807" s="2">
        <v>81.239999999999995</v>
      </c>
    </row>
    <row r="7808" spans="1:14" x14ac:dyDescent="0.3">
      <c r="A7808" t="s">
        <v>1584</v>
      </c>
      <c r="B7808" s="1">
        <v>43725</v>
      </c>
      <c r="C7808">
        <v>3</v>
      </c>
      <c r="D7808" s="3" t="s">
        <v>4694</v>
      </c>
      <c r="E7808">
        <v>562</v>
      </c>
      <c r="F7808">
        <v>249</v>
      </c>
      <c r="G7808">
        <v>296</v>
      </c>
      <c r="H7808">
        <v>9</v>
      </c>
      <c r="I7808">
        <v>2</v>
      </c>
      <c r="J7808" s="2">
        <v>953.63</v>
      </c>
      <c r="K7808" s="2">
        <v>858.26699999999994</v>
      </c>
      <c r="L7808" s="2">
        <v>1907.26</v>
      </c>
      <c r="M7808" s="2">
        <v>1907.26</v>
      </c>
      <c r="N7808" s="2">
        <v>2963.88</v>
      </c>
    </row>
    <row r="7809" spans="1:14" x14ac:dyDescent="0.3">
      <c r="A7809" t="s">
        <v>1584</v>
      </c>
      <c r="B7809" s="1">
        <v>43725</v>
      </c>
      <c r="C7809">
        <v>3</v>
      </c>
      <c r="D7809" s="3" t="s">
        <v>4694</v>
      </c>
      <c r="E7809">
        <v>571</v>
      </c>
      <c r="F7809">
        <v>249</v>
      </c>
      <c r="G7809">
        <v>296</v>
      </c>
      <c r="H7809">
        <v>9</v>
      </c>
      <c r="I7809">
        <v>2</v>
      </c>
      <c r="J7809" s="2">
        <v>334.06</v>
      </c>
      <c r="K7809" s="2">
        <v>300.654</v>
      </c>
      <c r="L7809" s="2">
        <v>668.12</v>
      </c>
      <c r="M7809" s="2">
        <v>668.12</v>
      </c>
      <c r="N7809" s="2">
        <v>922.89</v>
      </c>
    </row>
    <row r="7810" spans="1:14" x14ac:dyDescent="0.3">
      <c r="A7810" t="s">
        <v>1584</v>
      </c>
      <c r="B7810" s="1">
        <v>43725</v>
      </c>
      <c r="C7810">
        <v>3</v>
      </c>
      <c r="D7810" s="3" t="s">
        <v>4694</v>
      </c>
      <c r="E7810">
        <v>499</v>
      </c>
      <c r="F7810">
        <v>249</v>
      </c>
      <c r="G7810">
        <v>296</v>
      </c>
      <c r="H7810">
        <v>9</v>
      </c>
      <c r="I7810">
        <v>2</v>
      </c>
      <c r="J7810" s="2">
        <v>602.35</v>
      </c>
      <c r="K7810" s="2">
        <v>542.11500000000001</v>
      </c>
      <c r="L7810" s="2">
        <v>1204.7</v>
      </c>
      <c r="M7810" s="2">
        <v>1204.7</v>
      </c>
      <c r="N7810" s="2">
        <v>1203.49</v>
      </c>
    </row>
    <row r="7811" spans="1:14" x14ac:dyDescent="0.3">
      <c r="A7811" t="s">
        <v>1584</v>
      </c>
      <c r="B7811" s="1">
        <v>43725</v>
      </c>
      <c r="C7811">
        <v>3</v>
      </c>
      <c r="D7811" s="3" t="s">
        <v>4694</v>
      </c>
      <c r="E7811">
        <v>578</v>
      </c>
      <c r="F7811">
        <v>249</v>
      </c>
      <c r="G7811">
        <v>296</v>
      </c>
      <c r="H7811">
        <v>9</v>
      </c>
      <c r="I7811">
        <v>2</v>
      </c>
      <c r="J7811" s="2">
        <v>728.91</v>
      </c>
      <c r="K7811" s="2">
        <v>656.01899999999989</v>
      </c>
      <c r="L7811" s="2">
        <v>1457.82</v>
      </c>
      <c r="M7811" s="2">
        <v>1457.82</v>
      </c>
      <c r="N7811" s="2">
        <v>1510.3</v>
      </c>
    </row>
    <row r="7812" spans="1:14" x14ac:dyDescent="0.3">
      <c r="A7812" t="s">
        <v>1584</v>
      </c>
      <c r="B7812" s="1">
        <v>43725</v>
      </c>
      <c r="C7812">
        <v>3</v>
      </c>
      <c r="D7812" s="3" t="s">
        <v>4694</v>
      </c>
      <c r="E7812">
        <v>563</v>
      </c>
      <c r="F7812">
        <v>249</v>
      </c>
      <c r="G7812">
        <v>296</v>
      </c>
      <c r="H7812">
        <v>9</v>
      </c>
      <c r="I7812">
        <v>2</v>
      </c>
      <c r="J7812" s="2">
        <v>953.63</v>
      </c>
      <c r="K7812" s="2">
        <v>858.26699999999994</v>
      </c>
      <c r="L7812" s="2">
        <v>1907.26</v>
      </c>
      <c r="M7812" s="2">
        <v>1907.26</v>
      </c>
      <c r="N7812" s="2">
        <v>2963.88</v>
      </c>
    </row>
    <row r="7813" spans="1:14" x14ac:dyDescent="0.3">
      <c r="A7813" t="s">
        <v>1584</v>
      </c>
      <c r="B7813" s="1">
        <v>43725</v>
      </c>
      <c r="C7813">
        <v>3</v>
      </c>
      <c r="D7813" s="3" t="s">
        <v>4694</v>
      </c>
      <c r="E7813">
        <v>491</v>
      </c>
      <c r="F7813">
        <v>249</v>
      </c>
      <c r="G7813">
        <v>296</v>
      </c>
      <c r="H7813">
        <v>9</v>
      </c>
      <c r="I7813">
        <v>2</v>
      </c>
      <c r="J7813" s="2">
        <v>32.39</v>
      </c>
      <c r="K7813" s="2">
        <v>29.151</v>
      </c>
      <c r="L7813" s="2">
        <v>64.78</v>
      </c>
      <c r="M7813" s="2">
        <v>64.78</v>
      </c>
      <c r="N7813" s="2">
        <v>83.14</v>
      </c>
    </row>
    <row r="7814" spans="1:14" x14ac:dyDescent="0.3">
      <c r="A7814" t="s">
        <v>1584</v>
      </c>
      <c r="B7814" s="1">
        <v>43725</v>
      </c>
      <c r="C7814">
        <v>3</v>
      </c>
      <c r="D7814" s="3" t="s">
        <v>4694</v>
      </c>
      <c r="E7814">
        <v>586</v>
      </c>
      <c r="F7814">
        <v>249</v>
      </c>
      <c r="G7814">
        <v>296</v>
      </c>
      <c r="H7814">
        <v>9</v>
      </c>
      <c r="I7814">
        <v>2</v>
      </c>
      <c r="J7814" s="2">
        <v>334.06</v>
      </c>
      <c r="K7814" s="2">
        <v>300.654</v>
      </c>
      <c r="L7814" s="2">
        <v>668.12</v>
      </c>
      <c r="M7814" s="2">
        <v>668.12</v>
      </c>
      <c r="N7814" s="2">
        <v>922.89</v>
      </c>
    </row>
    <row r="7815" spans="1:14" x14ac:dyDescent="0.3">
      <c r="A7815" t="s">
        <v>1584</v>
      </c>
      <c r="B7815" s="1">
        <v>43725</v>
      </c>
      <c r="C7815">
        <v>3</v>
      </c>
      <c r="D7815" s="3" t="s">
        <v>4694</v>
      </c>
      <c r="E7815">
        <v>601</v>
      </c>
      <c r="F7815">
        <v>249</v>
      </c>
      <c r="G7815">
        <v>296</v>
      </c>
      <c r="H7815">
        <v>9</v>
      </c>
      <c r="I7815">
        <v>2</v>
      </c>
      <c r="J7815" s="2">
        <v>32.39</v>
      </c>
      <c r="K7815" s="2">
        <v>29.151</v>
      </c>
      <c r="L7815" s="2">
        <v>64.78</v>
      </c>
      <c r="M7815" s="2">
        <v>64.78</v>
      </c>
      <c r="N7815" s="2">
        <v>47.94</v>
      </c>
    </row>
    <row r="7816" spans="1:14" x14ac:dyDescent="0.3">
      <c r="A7816" t="s">
        <v>1584</v>
      </c>
      <c r="B7816" s="1">
        <v>43725</v>
      </c>
      <c r="C7816">
        <v>3</v>
      </c>
      <c r="D7816" s="3" t="s">
        <v>4694</v>
      </c>
      <c r="E7816">
        <v>559</v>
      </c>
      <c r="F7816">
        <v>249</v>
      </c>
      <c r="G7816">
        <v>296</v>
      </c>
      <c r="H7816">
        <v>9</v>
      </c>
      <c r="I7816">
        <v>2</v>
      </c>
      <c r="J7816" s="2">
        <v>12.14</v>
      </c>
      <c r="K7816" s="2">
        <v>10.926000000000002</v>
      </c>
      <c r="L7816" s="2">
        <v>24.28</v>
      </c>
      <c r="M7816" s="2">
        <v>24.28</v>
      </c>
      <c r="N7816" s="2">
        <v>17.97</v>
      </c>
    </row>
    <row r="7817" spans="1:14" x14ac:dyDescent="0.3">
      <c r="A7817" t="s">
        <v>1584</v>
      </c>
      <c r="B7817" s="1">
        <v>43725</v>
      </c>
      <c r="C7817">
        <v>3</v>
      </c>
      <c r="D7817" s="3" t="s">
        <v>4694</v>
      </c>
      <c r="E7817">
        <v>484</v>
      </c>
      <c r="F7817">
        <v>249</v>
      </c>
      <c r="G7817">
        <v>296</v>
      </c>
      <c r="H7817">
        <v>9</v>
      </c>
      <c r="I7817">
        <v>2</v>
      </c>
      <c r="J7817" s="2">
        <v>4.7699999999999996</v>
      </c>
      <c r="K7817" s="2">
        <v>4.2929999999999993</v>
      </c>
      <c r="L7817" s="2">
        <v>9.5399999999999991</v>
      </c>
      <c r="M7817" s="2">
        <v>9.5399999999999991</v>
      </c>
      <c r="N7817" s="2">
        <v>5.95</v>
      </c>
    </row>
    <row r="7818" spans="1:14" x14ac:dyDescent="0.3">
      <c r="A7818" t="s">
        <v>1584</v>
      </c>
      <c r="B7818" s="1">
        <v>43725</v>
      </c>
      <c r="C7818">
        <v>3</v>
      </c>
      <c r="D7818" s="3" t="s">
        <v>4694</v>
      </c>
      <c r="E7818">
        <v>501</v>
      </c>
      <c r="F7818">
        <v>249</v>
      </c>
      <c r="G7818">
        <v>296</v>
      </c>
      <c r="H7818">
        <v>9</v>
      </c>
      <c r="I7818">
        <v>2</v>
      </c>
      <c r="J7818" s="2">
        <v>72.88</v>
      </c>
      <c r="K7818" s="2">
        <v>65.591999999999999</v>
      </c>
      <c r="L7818" s="2">
        <v>145.76</v>
      </c>
      <c r="M7818" s="2">
        <v>145.76</v>
      </c>
      <c r="N7818" s="2">
        <v>107.86</v>
      </c>
    </row>
    <row r="7819" spans="1:14" x14ac:dyDescent="0.3">
      <c r="A7819" t="s">
        <v>1584</v>
      </c>
      <c r="B7819" s="1">
        <v>43725</v>
      </c>
      <c r="C7819">
        <v>3</v>
      </c>
      <c r="D7819" s="3" t="s">
        <v>4694</v>
      </c>
      <c r="E7819">
        <v>231</v>
      </c>
      <c r="F7819">
        <v>249</v>
      </c>
      <c r="G7819">
        <v>296</v>
      </c>
      <c r="H7819">
        <v>9</v>
      </c>
      <c r="I7819">
        <v>2</v>
      </c>
      <c r="J7819" s="2">
        <v>29.99</v>
      </c>
      <c r="K7819" s="2">
        <v>26.991</v>
      </c>
      <c r="L7819" s="2">
        <v>59.98</v>
      </c>
      <c r="M7819" s="2">
        <v>59.98</v>
      </c>
      <c r="N7819" s="2">
        <v>76.98</v>
      </c>
    </row>
    <row r="7820" spans="1:14" x14ac:dyDescent="0.3">
      <c r="A7820" t="s">
        <v>1584</v>
      </c>
      <c r="B7820" s="1">
        <v>43725</v>
      </c>
      <c r="C7820">
        <v>3</v>
      </c>
      <c r="D7820" s="3" t="s">
        <v>4694</v>
      </c>
      <c r="E7820">
        <v>523</v>
      </c>
      <c r="F7820">
        <v>249</v>
      </c>
      <c r="G7820">
        <v>296</v>
      </c>
      <c r="H7820">
        <v>9</v>
      </c>
      <c r="I7820">
        <v>2</v>
      </c>
      <c r="J7820" s="2">
        <v>31.58</v>
      </c>
      <c r="K7820" s="2">
        <v>28.421999999999997</v>
      </c>
      <c r="L7820" s="2">
        <v>63.16</v>
      </c>
      <c r="M7820" s="2">
        <v>63.16</v>
      </c>
      <c r="N7820" s="2">
        <v>46.74</v>
      </c>
    </row>
    <row r="7821" spans="1:14" x14ac:dyDescent="0.3">
      <c r="A7821" t="s">
        <v>1584</v>
      </c>
      <c r="B7821" s="1">
        <v>43725</v>
      </c>
      <c r="C7821">
        <v>3</v>
      </c>
      <c r="D7821" s="3" t="s">
        <v>4694</v>
      </c>
      <c r="E7821">
        <v>217</v>
      </c>
      <c r="F7821">
        <v>249</v>
      </c>
      <c r="G7821">
        <v>296</v>
      </c>
      <c r="H7821">
        <v>9</v>
      </c>
      <c r="I7821">
        <v>2</v>
      </c>
      <c r="J7821" s="2">
        <v>20.99</v>
      </c>
      <c r="K7821" s="2">
        <v>18.890999999999998</v>
      </c>
      <c r="L7821" s="2">
        <v>41.98</v>
      </c>
      <c r="M7821" s="2">
        <v>41.98</v>
      </c>
      <c r="N7821" s="2">
        <v>26.17</v>
      </c>
    </row>
    <row r="7822" spans="1:14" x14ac:dyDescent="0.3">
      <c r="A7822" t="s">
        <v>1585</v>
      </c>
      <c r="B7822" s="1">
        <v>43730</v>
      </c>
      <c r="C7822">
        <v>3</v>
      </c>
      <c r="D7822" s="3" t="s">
        <v>4694</v>
      </c>
      <c r="E7822">
        <v>569</v>
      </c>
      <c r="F7822">
        <v>267</v>
      </c>
      <c r="G7822">
        <v>296</v>
      </c>
      <c r="H7822">
        <v>9</v>
      </c>
      <c r="I7822">
        <v>2</v>
      </c>
      <c r="J7822" s="2">
        <v>334.06</v>
      </c>
      <c r="K7822" s="2">
        <v>300.654</v>
      </c>
      <c r="L7822" s="2">
        <v>668.12</v>
      </c>
      <c r="M7822" s="2">
        <v>668.12</v>
      </c>
      <c r="N7822" s="2">
        <v>922.89</v>
      </c>
    </row>
    <row r="7823" spans="1:14" x14ac:dyDescent="0.3">
      <c r="A7823" t="s">
        <v>1585</v>
      </c>
      <c r="B7823" s="1">
        <v>43730</v>
      </c>
      <c r="C7823">
        <v>3</v>
      </c>
      <c r="D7823" s="3" t="s">
        <v>4694</v>
      </c>
      <c r="E7823">
        <v>561</v>
      </c>
      <c r="F7823">
        <v>267</v>
      </c>
      <c r="G7823">
        <v>296</v>
      </c>
      <c r="H7823">
        <v>9</v>
      </c>
      <c r="I7823">
        <v>2</v>
      </c>
      <c r="J7823" s="2">
        <v>953.63</v>
      </c>
      <c r="K7823" s="2">
        <v>858.26699999999994</v>
      </c>
      <c r="L7823" s="2">
        <v>1907.26</v>
      </c>
      <c r="M7823" s="2">
        <v>1907.26</v>
      </c>
      <c r="N7823" s="2">
        <v>2963.88</v>
      </c>
    </row>
    <row r="7824" spans="1:14" x14ac:dyDescent="0.3">
      <c r="A7824" t="s">
        <v>1585</v>
      </c>
      <c r="B7824" s="1">
        <v>43730</v>
      </c>
      <c r="C7824">
        <v>3</v>
      </c>
      <c r="D7824" s="3" t="s">
        <v>4694</v>
      </c>
      <c r="E7824">
        <v>514</v>
      </c>
      <c r="F7824">
        <v>267</v>
      </c>
      <c r="G7824">
        <v>296</v>
      </c>
      <c r="H7824">
        <v>9</v>
      </c>
      <c r="I7824">
        <v>2</v>
      </c>
      <c r="J7824" s="2">
        <v>63.9</v>
      </c>
      <c r="K7824" s="2">
        <v>57.51</v>
      </c>
      <c r="L7824" s="2">
        <v>127.8</v>
      </c>
      <c r="M7824" s="2">
        <v>127.8</v>
      </c>
      <c r="N7824" s="2">
        <v>94.57</v>
      </c>
    </row>
    <row r="7825" spans="1:14" x14ac:dyDescent="0.3">
      <c r="A7825" t="s">
        <v>1585</v>
      </c>
      <c r="B7825" s="1">
        <v>43730</v>
      </c>
      <c r="C7825">
        <v>3</v>
      </c>
      <c r="D7825" s="3" t="s">
        <v>4694</v>
      </c>
      <c r="E7825">
        <v>574</v>
      </c>
      <c r="F7825">
        <v>267</v>
      </c>
      <c r="G7825">
        <v>296</v>
      </c>
      <c r="H7825">
        <v>9</v>
      </c>
      <c r="I7825">
        <v>2</v>
      </c>
      <c r="J7825" s="2">
        <v>1430.44</v>
      </c>
      <c r="K7825" s="2">
        <v>1287.396</v>
      </c>
      <c r="L7825" s="2">
        <v>2860.88</v>
      </c>
      <c r="M7825" s="2">
        <v>2860.88</v>
      </c>
      <c r="N7825" s="2">
        <v>2963.88</v>
      </c>
    </row>
    <row r="7826" spans="1:14" x14ac:dyDescent="0.3">
      <c r="A7826" t="s">
        <v>1585</v>
      </c>
      <c r="B7826" s="1">
        <v>43730</v>
      </c>
      <c r="C7826">
        <v>3</v>
      </c>
      <c r="D7826" s="3" t="s">
        <v>4694</v>
      </c>
      <c r="E7826">
        <v>521</v>
      </c>
      <c r="F7826">
        <v>267</v>
      </c>
      <c r="G7826">
        <v>296</v>
      </c>
      <c r="H7826">
        <v>9</v>
      </c>
      <c r="I7826">
        <v>2</v>
      </c>
      <c r="J7826" s="2">
        <v>16.27</v>
      </c>
      <c r="K7826" s="2">
        <v>14.642999999999999</v>
      </c>
      <c r="L7826" s="2">
        <v>32.54</v>
      </c>
      <c r="M7826" s="2">
        <v>32.54</v>
      </c>
      <c r="N7826" s="2">
        <v>24.08</v>
      </c>
    </row>
    <row r="7827" spans="1:14" x14ac:dyDescent="0.3">
      <c r="A7827" t="s">
        <v>1585</v>
      </c>
      <c r="B7827" s="1">
        <v>43730</v>
      </c>
      <c r="C7827">
        <v>3</v>
      </c>
      <c r="D7827" s="3" t="s">
        <v>4694</v>
      </c>
      <c r="E7827">
        <v>554</v>
      </c>
      <c r="F7827">
        <v>267</v>
      </c>
      <c r="G7827">
        <v>296</v>
      </c>
      <c r="H7827">
        <v>9</v>
      </c>
      <c r="I7827">
        <v>2</v>
      </c>
      <c r="J7827" s="2">
        <v>54.94</v>
      </c>
      <c r="K7827" s="2">
        <v>49.445999999999998</v>
      </c>
      <c r="L7827" s="2">
        <v>109.88</v>
      </c>
      <c r="M7827" s="2">
        <v>109.88</v>
      </c>
      <c r="N7827" s="2">
        <v>81.31</v>
      </c>
    </row>
    <row r="7828" spans="1:14" x14ac:dyDescent="0.3">
      <c r="A7828" t="s">
        <v>1585</v>
      </c>
      <c r="B7828" s="1">
        <v>43730</v>
      </c>
      <c r="C7828">
        <v>3</v>
      </c>
      <c r="D7828" s="3" t="s">
        <v>4694</v>
      </c>
      <c r="E7828">
        <v>578</v>
      </c>
      <c r="F7828">
        <v>267</v>
      </c>
      <c r="G7828">
        <v>296</v>
      </c>
      <c r="H7828">
        <v>9</v>
      </c>
      <c r="I7828">
        <v>2</v>
      </c>
      <c r="J7828" s="2">
        <v>728.91</v>
      </c>
      <c r="K7828" s="2">
        <v>656.01899999999989</v>
      </c>
      <c r="L7828" s="2">
        <v>1457.82</v>
      </c>
      <c r="M7828" s="2">
        <v>1457.82</v>
      </c>
      <c r="N7828" s="2">
        <v>1510.3</v>
      </c>
    </row>
    <row r="7829" spans="1:14" x14ac:dyDescent="0.3">
      <c r="A7829" t="s">
        <v>1585</v>
      </c>
      <c r="B7829" s="1">
        <v>43730</v>
      </c>
      <c r="C7829">
        <v>3</v>
      </c>
      <c r="D7829" s="3" t="s">
        <v>4694</v>
      </c>
      <c r="E7829">
        <v>564</v>
      </c>
      <c r="F7829">
        <v>267</v>
      </c>
      <c r="G7829">
        <v>296</v>
      </c>
      <c r="H7829">
        <v>9</v>
      </c>
      <c r="I7829">
        <v>2</v>
      </c>
      <c r="J7829" s="2">
        <v>953.63</v>
      </c>
      <c r="K7829" s="2">
        <v>858.26699999999994</v>
      </c>
      <c r="L7829" s="2">
        <v>1907.26</v>
      </c>
      <c r="M7829" s="2">
        <v>1907.26</v>
      </c>
      <c r="N7829" s="2">
        <v>2963.88</v>
      </c>
    </row>
    <row r="7830" spans="1:14" x14ac:dyDescent="0.3">
      <c r="A7830" t="s">
        <v>1585</v>
      </c>
      <c r="B7830" s="1">
        <v>43730</v>
      </c>
      <c r="C7830">
        <v>3</v>
      </c>
      <c r="D7830" s="3" t="s">
        <v>4694</v>
      </c>
      <c r="E7830">
        <v>500</v>
      </c>
      <c r="F7830">
        <v>267</v>
      </c>
      <c r="G7830">
        <v>296</v>
      </c>
      <c r="H7830">
        <v>9</v>
      </c>
      <c r="I7830">
        <v>2</v>
      </c>
      <c r="J7830" s="2">
        <v>602.35</v>
      </c>
      <c r="K7830" s="2">
        <v>542.11500000000001</v>
      </c>
      <c r="L7830" s="2">
        <v>1204.7</v>
      </c>
      <c r="M7830" s="2">
        <v>1204.7</v>
      </c>
      <c r="N7830" s="2">
        <v>1203.49</v>
      </c>
    </row>
    <row r="7831" spans="1:14" x14ac:dyDescent="0.3">
      <c r="A7831" t="s">
        <v>1585</v>
      </c>
      <c r="B7831" s="1">
        <v>43730</v>
      </c>
      <c r="C7831">
        <v>3</v>
      </c>
      <c r="D7831" s="3" t="s">
        <v>4694</v>
      </c>
      <c r="E7831">
        <v>558</v>
      </c>
      <c r="F7831">
        <v>267</v>
      </c>
      <c r="G7831">
        <v>296</v>
      </c>
      <c r="H7831">
        <v>9</v>
      </c>
      <c r="I7831">
        <v>2</v>
      </c>
      <c r="J7831" s="2">
        <v>242.99</v>
      </c>
      <c r="K7831" s="2">
        <v>218.69100000000003</v>
      </c>
      <c r="L7831" s="2">
        <v>485.98</v>
      </c>
      <c r="M7831" s="2">
        <v>485.98</v>
      </c>
      <c r="N7831" s="2">
        <v>359.63</v>
      </c>
    </row>
    <row r="7832" spans="1:14" x14ac:dyDescent="0.3">
      <c r="A7832" t="s">
        <v>1585</v>
      </c>
      <c r="B7832" s="1">
        <v>43730</v>
      </c>
      <c r="C7832">
        <v>3</v>
      </c>
      <c r="D7832" s="3" t="s">
        <v>4694</v>
      </c>
      <c r="E7832">
        <v>586</v>
      </c>
      <c r="F7832">
        <v>267</v>
      </c>
      <c r="G7832">
        <v>296</v>
      </c>
      <c r="H7832">
        <v>9</v>
      </c>
      <c r="I7832">
        <v>2</v>
      </c>
      <c r="J7832" s="2">
        <v>334.06</v>
      </c>
      <c r="K7832" s="2">
        <v>300.654</v>
      </c>
      <c r="L7832" s="2">
        <v>668.12</v>
      </c>
      <c r="M7832" s="2">
        <v>668.12</v>
      </c>
      <c r="N7832" s="2">
        <v>922.89</v>
      </c>
    </row>
    <row r="7833" spans="1:14" x14ac:dyDescent="0.3">
      <c r="A7833" t="s">
        <v>1585</v>
      </c>
      <c r="B7833" s="1">
        <v>43730</v>
      </c>
      <c r="C7833">
        <v>3</v>
      </c>
      <c r="D7833" s="3" t="s">
        <v>4694</v>
      </c>
      <c r="E7833">
        <v>492</v>
      </c>
      <c r="F7833">
        <v>267</v>
      </c>
      <c r="G7833">
        <v>296</v>
      </c>
      <c r="H7833">
        <v>9</v>
      </c>
      <c r="I7833">
        <v>2</v>
      </c>
      <c r="J7833" s="2">
        <v>602.35</v>
      </c>
      <c r="K7833" s="2">
        <v>542.11500000000001</v>
      </c>
      <c r="L7833" s="2">
        <v>1204.7</v>
      </c>
      <c r="M7833" s="2">
        <v>1204.7</v>
      </c>
      <c r="N7833" s="2">
        <v>1203.49</v>
      </c>
    </row>
    <row r="7834" spans="1:14" x14ac:dyDescent="0.3">
      <c r="A7834" t="s">
        <v>1585</v>
      </c>
      <c r="B7834" s="1">
        <v>43730</v>
      </c>
      <c r="C7834">
        <v>3</v>
      </c>
      <c r="D7834" s="3" t="s">
        <v>4694</v>
      </c>
      <c r="E7834">
        <v>506</v>
      </c>
      <c r="F7834">
        <v>267</v>
      </c>
      <c r="G7834">
        <v>296</v>
      </c>
      <c r="H7834">
        <v>9</v>
      </c>
      <c r="I7834">
        <v>2</v>
      </c>
      <c r="J7834" s="2">
        <v>200.05</v>
      </c>
      <c r="K7834" s="2">
        <v>180.04499999999999</v>
      </c>
      <c r="L7834" s="2">
        <v>400.1</v>
      </c>
      <c r="M7834" s="2">
        <v>400.1</v>
      </c>
      <c r="N7834" s="2">
        <v>399.7</v>
      </c>
    </row>
    <row r="7835" spans="1:14" x14ac:dyDescent="0.3">
      <c r="A7835" t="s">
        <v>1585</v>
      </c>
      <c r="B7835" s="1">
        <v>43730</v>
      </c>
      <c r="C7835">
        <v>3</v>
      </c>
      <c r="D7835" s="3" t="s">
        <v>4694</v>
      </c>
      <c r="E7835">
        <v>568</v>
      </c>
      <c r="F7835">
        <v>267</v>
      </c>
      <c r="G7835">
        <v>296</v>
      </c>
      <c r="H7835">
        <v>9</v>
      </c>
      <c r="I7835">
        <v>2</v>
      </c>
      <c r="J7835" s="2">
        <v>334.06</v>
      </c>
      <c r="K7835" s="2">
        <v>300.654</v>
      </c>
      <c r="L7835" s="2">
        <v>668.12</v>
      </c>
      <c r="M7835" s="2">
        <v>668.12</v>
      </c>
      <c r="N7835" s="2">
        <v>922.89</v>
      </c>
    </row>
    <row r="7836" spans="1:14" x14ac:dyDescent="0.3">
      <c r="A7836" t="s">
        <v>1586</v>
      </c>
      <c r="B7836" s="1">
        <v>43730</v>
      </c>
      <c r="C7836">
        <v>3</v>
      </c>
      <c r="D7836" s="3" t="s">
        <v>4694</v>
      </c>
      <c r="E7836">
        <v>532</v>
      </c>
      <c r="F7836">
        <v>15</v>
      </c>
      <c r="G7836">
        <v>296</v>
      </c>
      <c r="H7836">
        <v>9</v>
      </c>
      <c r="I7836">
        <v>2</v>
      </c>
      <c r="J7836" s="2">
        <v>149.87</v>
      </c>
      <c r="K7836" s="2">
        <v>134.88300000000001</v>
      </c>
      <c r="L7836" s="2">
        <v>299.74</v>
      </c>
      <c r="M7836" s="2">
        <v>299.74</v>
      </c>
      <c r="N7836" s="2">
        <v>273.57</v>
      </c>
    </row>
    <row r="7837" spans="1:14" x14ac:dyDescent="0.3">
      <c r="A7837" t="s">
        <v>1586</v>
      </c>
      <c r="B7837" s="1">
        <v>43730</v>
      </c>
      <c r="C7837">
        <v>3</v>
      </c>
      <c r="D7837" s="3" t="s">
        <v>4694</v>
      </c>
      <c r="E7837">
        <v>513</v>
      </c>
      <c r="F7837">
        <v>15</v>
      </c>
      <c r="G7837">
        <v>296</v>
      </c>
      <c r="H7837">
        <v>9</v>
      </c>
      <c r="I7837">
        <v>2</v>
      </c>
      <c r="J7837" s="2">
        <v>218.45</v>
      </c>
      <c r="K7837" s="2">
        <v>196.60499999999999</v>
      </c>
      <c r="L7837" s="2">
        <v>436.9</v>
      </c>
      <c r="M7837" s="2">
        <v>436.9</v>
      </c>
      <c r="N7837" s="2">
        <v>398.75</v>
      </c>
    </row>
    <row r="7838" spans="1:14" x14ac:dyDescent="0.3">
      <c r="A7838" t="s">
        <v>1586</v>
      </c>
      <c r="B7838" s="1">
        <v>43730</v>
      </c>
      <c r="C7838">
        <v>3</v>
      </c>
      <c r="D7838" s="3" t="s">
        <v>4694</v>
      </c>
      <c r="E7838">
        <v>558</v>
      </c>
      <c r="F7838">
        <v>15</v>
      </c>
      <c r="G7838">
        <v>296</v>
      </c>
      <c r="H7838">
        <v>9</v>
      </c>
      <c r="I7838">
        <v>2</v>
      </c>
      <c r="J7838" s="2">
        <v>242.99</v>
      </c>
      <c r="K7838" s="2">
        <v>218.69100000000003</v>
      </c>
      <c r="L7838" s="2">
        <v>485.98</v>
      </c>
      <c r="M7838" s="2">
        <v>485.98</v>
      </c>
      <c r="N7838" s="2">
        <v>359.63</v>
      </c>
    </row>
    <row r="7839" spans="1:14" x14ac:dyDescent="0.3">
      <c r="A7839" t="s">
        <v>1586</v>
      </c>
      <c r="B7839" s="1">
        <v>43730</v>
      </c>
      <c r="C7839">
        <v>3</v>
      </c>
      <c r="D7839" s="3" t="s">
        <v>4694</v>
      </c>
      <c r="E7839">
        <v>525</v>
      </c>
      <c r="F7839">
        <v>15</v>
      </c>
      <c r="G7839">
        <v>296</v>
      </c>
      <c r="H7839">
        <v>9</v>
      </c>
      <c r="I7839">
        <v>2</v>
      </c>
      <c r="J7839" s="2">
        <v>158.43</v>
      </c>
      <c r="K7839" s="2">
        <v>142.58700000000002</v>
      </c>
      <c r="L7839" s="2">
        <v>316.86</v>
      </c>
      <c r="M7839" s="2">
        <v>316.86</v>
      </c>
      <c r="N7839" s="2">
        <v>289.19</v>
      </c>
    </row>
    <row r="7840" spans="1:14" x14ac:dyDescent="0.3">
      <c r="A7840" t="s">
        <v>1586</v>
      </c>
      <c r="B7840" s="1">
        <v>43730</v>
      </c>
      <c r="C7840">
        <v>3</v>
      </c>
      <c r="D7840" s="3" t="s">
        <v>4694</v>
      </c>
      <c r="E7840">
        <v>594</v>
      </c>
      <c r="F7840">
        <v>15</v>
      </c>
      <c r="G7840">
        <v>296</v>
      </c>
      <c r="H7840">
        <v>9</v>
      </c>
      <c r="I7840">
        <v>2</v>
      </c>
      <c r="J7840" s="2">
        <v>338.99</v>
      </c>
      <c r="K7840" s="2">
        <v>305.09100000000001</v>
      </c>
      <c r="L7840" s="2">
        <v>677.98</v>
      </c>
      <c r="M7840" s="2">
        <v>677.98</v>
      </c>
      <c r="N7840" s="2">
        <v>616.44000000000005</v>
      </c>
    </row>
    <row r="7841" spans="1:14" x14ac:dyDescent="0.3">
      <c r="A7841" t="s">
        <v>1586</v>
      </c>
      <c r="B7841" s="1">
        <v>43730</v>
      </c>
      <c r="C7841">
        <v>3</v>
      </c>
      <c r="D7841" s="3" t="s">
        <v>4694</v>
      </c>
      <c r="E7841">
        <v>597</v>
      </c>
      <c r="F7841">
        <v>15</v>
      </c>
      <c r="G7841">
        <v>296</v>
      </c>
      <c r="H7841">
        <v>9</v>
      </c>
      <c r="I7841">
        <v>2</v>
      </c>
      <c r="J7841" s="2">
        <v>323.99</v>
      </c>
      <c r="K7841" s="2">
        <v>291.59100000000001</v>
      </c>
      <c r="L7841" s="2">
        <v>647.98</v>
      </c>
      <c r="M7841" s="2">
        <v>647.98</v>
      </c>
      <c r="N7841" s="2">
        <v>589.16</v>
      </c>
    </row>
    <row r="7842" spans="1:14" x14ac:dyDescent="0.3">
      <c r="A7842" t="s">
        <v>1586</v>
      </c>
      <c r="B7842" s="1">
        <v>43730</v>
      </c>
      <c r="C7842">
        <v>3</v>
      </c>
      <c r="D7842" s="3" t="s">
        <v>4694</v>
      </c>
      <c r="E7842">
        <v>552</v>
      </c>
      <c r="F7842">
        <v>15</v>
      </c>
      <c r="G7842">
        <v>296</v>
      </c>
      <c r="H7842">
        <v>9</v>
      </c>
      <c r="I7842">
        <v>2</v>
      </c>
      <c r="J7842" s="2">
        <v>54.89</v>
      </c>
      <c r="K7842" s="2">
        <v>49.401000000000003</v>
      </c>
      <c r="L7842" s="2">
        <v>109.78</v>
      </c>
      <c r="M7842" s="2">
        <v>109.78</v>
      </c>
      <c r="N7842" s="2">
        <v>81.239999999999995</v>
      </c>
    </row>
    <row r="7843" spans="1:14" x14ac:dyDescent="0.3">
      <c r="A7843" t="s">
        <v>1586</v>
      </c>
      <c r="B7843" s="1">
        <v>43730</v>
      </c>
      <c r="C7843">
        <v>3</v>
      </c>
      <c r="D7843" s="3" t="s">
        <v>4694</v>
      </c>
      <c r="E7843">
        <v>556</v>
      </c>
      <c r="F7843">
        <v>15</v>
      </c>
      <c r="G7843">
        <v>296</v>
      </c>
      <c r="H7843">
        <v>9</v>
      </c>
      <c r="I7843">
        <v>2</v>
      </c>
      <c r="J7843" s="2">
        <v>105.29</v>
      </c>
      <c r="K7843" s="2">
        <v>94.76100000000001</v>
      </c>
      <c r="L7843" s="2">
        <v>210.58</v>
      </c>
      <c r="M7843" s="2">
        <v>210.58</v>
      </c>
      <c r="N7843" s="2">
        <v>155.84</v>
      </c>
    </row>
    <row r="7844" spans="1:14" x14ac:dyDescent="0.3">
      <c r="A7844" t="s">
        <v>1586</v>
      </c>
      <c r="B7844" s="1">
        <v>43730</v>
      </c>
      <c r="C7844">
        <v>3</v>
      </c>
      <c r="D7844" s="3" t="s">
        <v>4694</v>
      </c>
      <c r="E7844">
        <v>543</v>
      </c>
      <c r="F7844">
        <v>15</v>
      </c>
      <c r="G7844">
        <v>296</v>
      </c>
      <c r="H7844">
        <v>9</v>
      </c>
      <c r="I7844">
        <v>2</v>
      </c>
      <c r="J7844" s="2">
        <v>37.25</v>
      </c>
      <c r="K7844" s="2">
        <v>33.524999999999999</v>
      </c>
      <c r="L7844" s="2">
        <v>74.5</v>
      </c>
      <c r="M7844" s="2">
        <v>74.5</v>
      </c>
      <c r="N7844" s="2">
        <v>55.14</v>
      </c>
    </row>
    <row r="7845" spans="1:14" x14ac:dyDescent="0.3">
      <c r="A7845" t="s">
        <v>1586</v>
      </c>
      <c r="B7845" s="1">
        <v>43730</v>
      </c>
      <c r="C7845">
        <v>3</v>
      </c>
      <c r="D7845" s="3" t="s">
        <v>4694</v>
      </c>
      <c r="E7845">
        <v>309</v>
      </c>
      <c r="F7845">
        <v>15</v>
      </c>
      <c r="G7845">
        <v>296</v>
      </c>
      <c r="H7845">
        <v>9</v>
      </c>
      <c r="I7845">
        <v>2</v>
      </c>
      <c r="J7845" s="2">
        <v>818.7</v>
      </c>
      <c r="K7845" s="2">
        <v>736.83</v>
      </c>
      <c r="L7845" s="2">
        <v>1637.4</v>
      </c>
      <c r="M7845" s="2">
        <v>1637.4</v>
      </c>
      <c r="N7845" s="2">
        <v>1494.4</v>
      </c>
    </row>
    <row r="7846" spans="1:14" x14ac:dyDescent="0.3">
      <c r="A7846" t="s">
        <v>1587</v>
      </c>
      <c r="B7846" s="1">
        <v>43746</v>
      </c>
      <c r="C7846">
        <v>4</v>
      </c>
      <c r="D7846" s="3" t="s">
        <v>4702</v>
      </c>
      <c r="E7846">
        <v>576</v>
      </c>
      <c r="F7846">
        <v>123</v>
      </c>
      <c r="G7846">
        <v>296</v>
      </c>
      <c r="H7846">
        <v>9</v>
      </c>
      <c r="I7846">
        <v>2</v>
      </c>
      <c r="J7846" s="2">
        <v>1430.44</v>
      </c>
      <c r="K7846" s="2">
        <v>1287.396</v>
      </c>
      <c r="L7846" s="2">
        <v>2860.88</v>
      </c>
      <c r="M7846" s="2">
        <v>2860.88</v>
      </c>
      <c r="N7846" s="2">
        <v>2963.88</v>
      </c>
    </row>
    <row r="7847" spans="1:14" x14ac:dyDescent="0.3">
      <c r="A7847" t="s">
        <v>1588</v>
      </c>
      <c r="B7847" s="1">
        <v>43760</v>
      </c>
      <c r="C7847">
        <v>4</v>
      </c>
      <c r="D7847" s="3" t="s">
        <v>4702</v>
      </c>
      <c r="E7847">
        <v>577</v>
      </c>
      <c r="F7847">
        <v>231</v>
      </c>
      <c r="G7847">
        <v>296</v>
      </c>
      <c r="H7847">
        <v>9</v>
      </c>
      <c r="I7847">
        <v>2</v>
      </c>
      <c r="J7847" s="2">
        <v>728.91</v>
      </c>
      <c r="K7847" s="2">
        <v>656.01899999999989</v>
      </c>
      <c r="L7847" s="2">
        <v>1457.82</v>
      </c>
      <c r="M7847" s="2">
        <v>1457.82</v>
      </c>
      <c r="N7847" s="2">
        <v>1510.3</v>
      </c>
    </row>
    <row r="7848" spans="1:14" x14ac:dyDescent="0.3">
      <c r="A7848" t="s">
        <v>1588</v>
      </c>
      <c r="B7848" s="1">
        <v>43760</v>
      </c>
      <c r="C7848">
        <v>4</v>
      </c>
      <c r="D7848" s="3" t="s">
        <v>4702</v>
      </c>
      <c r="E7848">
        <v>565</v>
      </c>
      <c r="F7848">
        <v>231</v>
      </c>
      <c r="G7848">
        <v>296</v>
      </c>
      <c r="H7848">
        <v>9</v>
      </c>
      <c r="I7848">
        <v>2</v>
      </c>
      <c r="J7848" s="2">
        <v>445.41</v>
      </c>
      <c r="K7848" s="2">
        <v>400.86900000000003</v>
      </c>
      <c r="L7848" s="2">
        <v>890.82</v>
      </c>
      <c r="M7848" s="2">
        <v>890.82</v>
      </c>
      <c r="N7848" s="2">
        <v>922.89</v>
      </c>
    </row>
    <row r="7849" spans="1:14" x14ac:dyDescent="0.3">
      <c r="A7849" t="s">
        <v>1588</v>
      </c>
      <c r="B7849" s="1">
        <v>43760</v>
      </c>
      <c r="C7849">
        <v>4</v>
      </c>
      <c r="D7849" s="3" t="s">
        <v>4702</v>
      </c>
      <c r="E7849">
        <v>556</v>
      </c>
      <c r="F7849">
        <v>231</v>
      </c>
      <c r="G7849">
        <v>296</v>
      </c>
      <c r="H7849">
        <v>9</v>
      </c>
      <c r="I7849">
        <v>2</v>
      </c>
      <c r="J7849" s="2">
        <v>105.29</v>
      </c>
      <c r="K7849" s="2">
        <v>94.76100000000001</v>
      </c>
      <c r="L7849" s="2">
        <v>210.58</v>
      </c>
      <c r="M7849" s="2">
        <v>210.58</v>
      </c>
      <c r="N7849" s="2">
        <v>155.84</v>
      </c>
    </row>
    <row r="7850" spans="1:14" x14ac:dyDescent="0.3">
      <c r="A7850" t="s">
        <v>1589</v>
      </c>
      <c r="B7850" s="1">
        <v>43762</v>
      </c>
      <c r="C7850">
        <v>4</v>
      </c>
      <c r="D7850" s="3" t="s">
        <v>4702</v>
      </c>
      <c r="E7850">
        <v>568</v>
      </c>
      <c r="F7850">
        <v>177</v>
      </c>
      <c r="G7850">
        <v>296</v>
      </c>
      <c r="H7850">
        <v>9</v>
      </c>
      <c r="I7850">
        <v>2</v>
      </c>
      <c r="J7850" s="2">
        <v>445.41</v>
      </c>
      <c r="K7850" s="2">
        <v>400.86900000000003</v>
      </c>
      <c r="L7850" s="2">
        <v>890.82</v>
      </c>
      <c r="M7850" s="2">
        <v>890.82</v>
      </c>
      <c r="N7850" s="2">
        <v>922.89</v>
      </c>
    </row>
    <row r="7851" spans="1:14" x14ac:dyDescent="0.3">
      <c r="A7851" t="s">
        <v>1589</v>
      </c>
      <c r="B7851" s="1">
        <v>43762</v>
      </c>
      <c r="C7851">
        <v>4</v>
      </c>
      <c r="D7851" s="3" t="s">
        <v>4702</v>
      </c>
      <c r="E7851">
        <v>586</v>
      </c>
      <c r="F7851">
        <v>177</v>
      </c>
      <c r="G7851">
        <v>296</v>
      </c>
      <c r="H7851">
        <v>9</v>
      </c>
      <c r="I7851">
        <v>2</v>
      </c>
      <c r="J7851" s="2">
        <v>445.41</v>
      </c>
      <c r="K7851" s="2">
        <v>400.86900000000003</v>
      </c>
      <c r="L7851" s="2">
        <v>890.82</v>
      </c>
      <c r="M7851" s="2">
        <v>890.82</v>
      </c>
      <c r="N7851" s="2">
        <v>922.89</v>
      </c>
    </row>
    <row r="7852" spans="1:14" x14ac:dyDescent="0.3">
      <c r="A7852" t="s">
        <v>1590</v>
      </c>
      <c r="B7852" s="1">
        <v>43768</v>
      </c>
      <c r="C7852">
        <v>4</v>
      </c>
      <c r="D7852" s="3" t="s">
        <v>4702</v>
      </c>
      <c r="E7852">
        <v>514</v>
      </c>
      <c r="F7852">
        <v>591</v>
      </c>
      <c r="G7852">
        <v>296</v>
      </c>
      <c r="H7852">
        <v>9</v>
      </c>
      <c r="I7852">
        <v>2</v>
      </c>
      <c r="J7852" s="2">
        <v>63.9</v>
      </c>
      <c r="K7852" s="2">
        <v>57.51</v>
      </c>
      <c r="L7852" s="2">
        <v>127.8</v>
      </c>
      <c r="M7852" s="2">
        <v>127.8</v>
      </c>
      <c r="N7852" s="2">
        <v>94.57</v>
      </c>
    </row>
    <row r="7853" spans="1:14" x14ac:dyDescent="0.3">
      <c r="A7853" t="s">
        <v>1591</v>
      </c>
      <c r="B7853" s="1">
        <v>43774</v>
      </c>
      <c r="C7853">
        <v>4</v>
      </c>
      <c r="D7853" s="3" t="s">
        <v>4683</v>
      </c>
      <c r="E7853">
        <v>576</v>
      </c>
      <c r="F7853">
        <v>213</v>
      </c>
      <c r="G7853">
        <v>296</v>
      </c>
      <c r="H7853">
        <v>9</v>
      </c>
      <c r="I7853">
        <v>2</v>
      </c>
      <c r="J7853" s="2">
        <v>1430.44</v>
      </c>
      <c r="K7853" s="2">
        <v>1287.396</v>
      </c>
      <c r="L7853" s="2">
        <v>2860.88</v>
      </c>
      <c r="M7853" s="2">
        <v>2860.88</v>
      </c>
      <c r="N7853" s="2">
        <v>2963.88</v>
      </c>
    </row>
    <row r="7854" spans="1:14" x14ac:dyDescent="0.3">
      <c r="A7854" t="s">
        <v>1591</v>
      </c>
      <c r="B7854" s="1">
        <v>43774</v>
      </c>
      <c r="C7854">
        <v>4</v>
      </c>
      <c r="D7854" s="3" t="s">
        <v>4683</v>
      </c>
      <c r="E7854">
        <v>234</v>
      </c>
      <c r="F7854">
        <v>213</v>
      </c>
      <c r="G7854">
        <v>296</v>
      </c>
      <c r="H7854">
        <v>9</v>
      </c>
      <c r="I7854">
        <v>2</v>
      </c>
      <c r="J7854" s="2">
        <v>29.99</v>
      </c>
      <c r="K7854" s="2">
        <v>26.991</v>
      </c>
      <c r="L7854" s="2">
        <v>59.98</v>
      </c>
      <c r="M7854" s="2">
        <v>59.98</v>
      </c>
      <c r="N7854" s="2">
        <v>76.98</v>
      </c>
    </row>
    <row r="7855" spans="1:14" x14ac:dyDescent="0.3">
      <c r="A7855" t="s">
        <v>1591</v>
      </c>
      <c r="B7855" s="1">
        <v>43774</v>
      </c>
      <c r="C7855">
        <v>4</v>
      </c>
      <c r="D7855" s="3" t="s">
        <v>4683</v>
      </c>
      <c r="E7855">
        <v>560</v>
      </c>
      <c r="F7855">
        <v>213</v>
      </c>
      <c r="G7855">
        <v>296</v>
      </c>
      <c r="H7855">
        <v>9</v>
      </c>
      <c r="I7855">
        <v>2</v>
      </c>
      <c r="J7855" s="2">
        <v>728.91</v>
      </c>
      <c r="K7855" s="2">
        <v>656.01899999999989</v>
      </c>
      <c r="L7855" s="2">
        <v>1457.82</v>
      </c>
      <c r="M7855" s="2">
        <v>1457.82</v>
      </c>
      <c r="N7855" s="2">
        <v>1510.3</v>
      </c>
    </row>
    <row r="7856" spans="1:14" x14ac:dyDescent="0.3">
      <c r="A7856" t="s">
        <v>1591</v>
      </c>
      <c r="B7856" s="1">
        <v>43774</v>
      </c>
      <c r="C7856">
        <v>4</v>
      </c>
      <c r="D7856" s="3" t="s">
        <v>4683</v>
      </c>
      <c r="E7856">
        <v>225</v>
      </c>
      <c r="F7856">
        <v>213</v>
      </c>
      <c r="G7856">
        <v>296</v>
      </c>
      <c r="H7856">
        <v>9</v>
      </c>
      <c r="I7856">
        <v>2</v>
      </c>
      <c r="J7856" s="2">
        <v>5.39</v>
      </c>
      <c r="K7856" s="2">
        <v>4.851</v>
      </c>
      <c r="L7856" s="2">
        <v>10.78</v>
      </c>
      <c r="M7856" s="2">
        <v>10.78</v>
      </c>
      <c r="N7856" s="2">
        <v>13.84</v>
      </c>
    </row>
    <row r="7857" spans="1:14" x14ac:dyDescent="0.3">
      <c r="A7857" t="s">
        <v>1591</v>
      </c>
      <c r="B7857" s="1">
        <v>43774</v>
      </c>
      <c r="C7857">
        <v>4</v>
      </c>
      <c r="D7857" s="3" t="s">
        <v>4683</v>
      </c>
      <c r="E7857">
        <v>564</v>
      </c>
      <c r="F7857">
        <v>213</v>
      </c>
      <c r="G7857">
        <v>296</v>
      </c>
      <c r="H7857">
        <v>9</v>
      </c>
      <c r="I7857">
        <v>2</v>
      </c>
      <c r="J7857" s="2">
        <v>1430.44</v>
      </c>
      <c r="K7857" s="2">
        <v>1287.396</v>
      </c>
      <c r="L7857" s="2">
        <v>2860.88</v>
      </c>
      <c r="M7857" s="2">
        <v>2860.88</v>
      </c>
      <c r="N7857" s="2">
        <v>2963.88</v>
      </c>
    </row>
    <row r="7858" spans="1:14" x14ac:dyDescent="0.3">
      <c r="A7858" t="s">
        <v>1591</v>
      </c>
      <c r="B7858" s="1">
        <v>43774</v>
      </c>
      <c r="C7858">
        <v>4</v>
      </c>
      <c r="D7858" s="3" t="s">
        <v>4683</v>
      </c>
      <c r="E7858">
        <v>490</v>
      </c>
      <c r="F7858">
        <v>213</v>
      </c>
      <c r="G7858">
        <v>296</v>
      </c>
      <c r="H7858">
        <v>9</v>
      </c>
      <c r="I7858">
        <v>2</v>
      </c>
      <c r="J7858" s="2">
        <v>32.39</v>
      </c>
      <c r="K7858" s="2">
        <v>29.151</v>
      </c>
      <c r="L7858" s="2">
        <v>64.78</v>
      </c>
      <c r="M7858" s="2">
        <v>64.78</v>
      </c>
      <c r="N7858" s="2">
        <v>83.14</v>
      </c>
    </row>
    <row r="7859" spans="1:14" x14ac:dyDescent="0.3">
      <c r="A7859" t="s">
        <v>1592</v>
      </c>
      <c r="B7859" s="1">
        <v>43779</v>
      </c>
      <c r="C7859">
        <v>4</v>
      </c>
      <c r="D7859" s="3" t="s">
        <v>4683</v>
      </c>
      <c r="E7859">
        <v>574</v>
      </c>
      <c r="F7859">
        <v>393</v>
      </c>
      <c r="G7859">
        <v>296</v>
      </c>
      <c r="H7859">
        <v>9</v>
      </c>
      <c r="I7859">
        <v>2</v>
      </c>
      <c r="J7859" s="2">
        <v>1430.44</v>
      </c>
      <c r="K7859" s="2">
        <v>1287.396</v>
      </c>
      <c r="L7859" s="2">
        <v>2860.88</v>
      </c>
      <c r="M7859" s="2">
        <v>2860.88</v>
      </c>
      <c r="N7859" s="2">
        <v>2963.88</v>
      </c>
    </row>
    <row r="7860" spans="1:14" x14ac:dyDescent="0.3">
      <c r="A7860" t="s">
        <v>1592</v>
      </c>
      <c r="B7860" s="1">
        <v>43779</v>
      </c>
      <c r="C7860">
        <v>4</v>
      </c>
      <c r="D7860" s="3" t="s">
        <v>4683</v>
      </c>
      <c r="E7860">
        <v>487</v>
      </c>
      <c r="F7860">
        <v>393</v>
      </c>
      <c r="G7860">
        <v>296</v>
      </c>
      <c r="H7860">
        <v>9</v>
      </c>
      <c r="I7860">
        <v>2</v>
      </c>
      <c r="J7860" s="2">
        <v>32.99</v>
      </c>
      <c r="K7860" s="2">
        <v>29.691000000000003</v>
      </c>
      <c r="L7860" s="2">
        <v>65.98</v>
      </c>
      <c r="M7860" s="2">
        <v>65.98</v>
      </c>
      <c r="N7860" s="2">
        <v>41.13</v>
      </c>
    </row>
    <row r="7861" spans="1:14" x14ac:dyDescent="0.3">
      <c r="A7861" t="s">
        <v>1592</v>
      </c>
      <c r="B7861" s="1">
        <v>43779</v>
      </c>
      <c r="C7861">
        <v>4</v>
      </c>
      <c r="D7861" s="3" t="s">
        <v>4683</v>
      </c>
      <c r="E7861">
        <v>498</v>
      </c>
      <c r="F7861">
        <v>393</v>
      </c>
      <c r="G7861">
        <v>296</v>
      </c>
      <c r="H7861">
        <v>9</v>
      </c>
      <c r="I7861">
        <v>2</v>
      </c>
      <c r="J7861" s="2">
        <v>602.35</v>
      </c>
      <c r="K7861" s="2">
        <v>542.11500000000001</v>
      </c>
      <c r="L7861" s="2">
        <v>1204.7</v>
      </c>
      <c r="M7861" s="2">
        <v>1204.7</v>
      </c>
      <c r="N7861" s="2">
        <v>1203.49</v>
      </c>
    </row>
    <row r="7862" spans="1:14" x14ac:dyDescent="0.3">
      <c r="A7862" t="s">
        <v>1593</v>
      </c>
      <c r="B7862" s="1">
        <v>43788</v>
      </c>
      <c r="C7862">
        <v>4</v>
      </c>
      <c r="D7862" s="3" t="s">
        <v>4683</v>
      </c>
      <c r="E7862">
        <v>502</v>
      </c>
      <c r="F7862">
        <v>87</v>
      </c>
      <c r="G7862">
        <v>296</v>
      </c>
      <c r="H7862">
        <v>9</v>
      </c>
      <c r="I7862">
        <v>2</v>
      </c>
      <c r="J7862" s="2">
        <v>200.05</v>
      </c>
      <c r="K7862" s="2">
        <v>180.04499999999999</v>
      </c>
      <c r="L7862" s="2">
        <v>400.1</v>
      </c>
      <c r="M7862" s="2">
        <v>400.1</v>
      </c>
      <c r="N7862" s="2">
        <v>399.7</v>
      </c>
    </row>
    <row r="7863" spans="1:14" x14ac:dyDescent="0.3">
      <c r="A7863" t="s">
        <v>1593</v>
      </c>
      <c r="B7863" s="1">
        <v>43788</v>
      </c>
      <c r="C7863">
        <v>4</v>
      </c>
      <c r="D7863" s="3" t="s">
        <v>4683</v>
      </c>
      <c r="E7863">
        <v>499</v>
      </c>
      <c r="F7863">
        <v>87</v>
      </c>
      <c r="G7863">
        <v>296</v>
      </c>
      <c r="H7863">
        <v>9</v>
      </c>
      <c r="I7863">
        <v>2</v>
      </c>
      <c r="J7863" s="2">
        <v>602.35</v>
      </c>
      <c r="K7863" s="2">
        <v>542.11500000000001</v>
      </c>
      <c r="L7863" s="2">
        <v>1204.7</v>
      </c>
      <c r="M7863" s="2">
        <v>1204.7</v>
      </c>
      <c r="N7863" s="2">
        <v>1203.49</v>
      </c>
    </row>
    <row r="7864" spans="1:14" x14ac:dyDescent="0.3">
      <c r="A7864" t="s">
        <v>1593</v>
      </c>
      <c r="B7864" s="1">
        <v>43788</v>
      </c>
      <c r="C7864">
        <v>4</v>
      </c>
      <c r="D7864" s="3" t="s">
        <v>4683</v>
      </c>
      <c r="E7864">
        <v>562</v>
      </c>
      <c r="F7864">
        <v>87</v>
      </c>
      <c r="G7864">
        <v>296</v>
      </c>
      <c r="H7864">
        <v>9</v>
      </c>
      <c r="I7864">
        <v>2</v>
      </c>
      <c r="J7864" s="2">
        <v>1430.44</v>
      </c>
      <c r="K7864" s="2">
        <v>1287.396</v>
      </c>
      <c r="L7864" s="2">
        <v>2860.88</v>
      </c>
      <c r="M7864" s="2">
        <v>2860.88</v>
      </c>
      <c r="N7864" s="2">
        <v>2963.88</v>
      </c>
    </row>
    <row r="7865" spans="1:14" x14ac:dyDescent="0.3">
      <c r="A7865" t="s">
        <v>1593</v>
      </c>
      <c r="B7865" s="1">
        <v>43788</v>
      </c>
      <c r="C7865">
        <v>4</v>
      </c>
      <c r="D7865" s="3" t="s">
        <v>4683</v>
      </c>
      <c r="E7865">
        <v>577</v>
      </c>
      <c r="F7865">
        <v>87</v>
      </c>
      <c r="G7865">
        <v>296</v>
      </c>
      <c r="H7865">
        <v>9</v>
      </c>
      <c r="I7865">
        <v>2</v>
      </c>
      <c r="J7865" s="2">
        <v>728.91</v>
      </c>
      <c r="K7865" s="2">
        <v>656.01899999999989</v>
      </c>
      <c r="L7865" s="2">
        <v>1457.82</v>
      </c>
      <c r="M7865" s="2">
        <v>1457.82</v>
      </c>
      <c r="N7865" s="2">
        <v>1510.3</v>
      </c>
    </row>
    <row r="7866" spans="1:14" x14ac:dyDescent="0.3">
      <c r="A7866" t="s">
        <v>1593</v>
      </c>
      <c r="B7866" s="1">
        <v>43788</v>
      </c>
      <c r="C7866">
        <v>4</v>
      </c>
      <c r="D7866" s="3" t="s">
        <v>4683</v>
      </c>
      <c r="E7866">
        <v>565</v>
      </c>
      <c r="F7866">
        <v>87</v>
      </c>
      <c r="G7866">
        <v>296</v>
      </c>
      <c r="H7866">
        <v>9</v>
      </c>
      <c r="I7866">
        <v>2</v>
      </c>
      <c r="J7866" s="2">
        <v>445.41</v>
      </c>
      <c r="K7866" s="2">
        <v>400.86900000000003</v>
      </c>
      <c r="L7866" s="2">
        <v>890.82</v>
      </c>
      <c r="M7866" s="2">
        <v>890.82</v>
      </c>
      <c r="N7866" s="2">
        <v>922.89</v>
      </c>
    </row>
    <row r="7867" spans="1:14" x14ac:dyDescent="0.3">
      <c r="A7867" t="s">
        <v>1594</v>
      </c>
      <c r="B7867" s="1">
        <v>43791</v>
      </c>
      <c r="C7867">
        <v>4</v>
      </c>
      <c r="D7867" s="3" t="s">
        <v>4683</v>
      </c>
      <c r="E7867">
        <v>361</v>
      </c>
      <c r="F7867">
        <v>141</v>
      </c>
      <c r="G7867">
        <v>296</v>
      </c>
      <c r="H7867">
        <v>9</v>
      </c>
      <c r="I7867">
        <v>2</v>
      </c>
      <c r="J7867" s="2">
        <v>1376.99</v>
      </c>
      <c r="K7867" s="2">
        <v>1239.2910000000002</v>
      </c>
      <c r="L7867" s="2">
        <v>2753.98</v>
      </c>
      <c r="M7867" s="2">
        <v>2753.98</v>
      </c>
      <c r="N7867" s="2">
        <v>2503.96</v>
      </c>
    </row>
    <row r="7868" spans="1:14" x14ac:dyDescent="0.3">
      <c r="A7868" t="s">
        <v>1595</v>
      </c>
      <c r="B7868" s="1">
        <v>43796</v>
      </c>
      <c r="C7868">
        <v>4</v>
      </c>
      <c r="D7868" s="3" t="s">
        <v>4683</v>
      </c>
      <c r="E7868">
        <v>492</v>
      </c>
      <c r="F7868">
        <v>357</v>
      </c>
      <c r="G7868">
        <v>296</v>
      </c>
      <c r="H7868">
        <v>9</v>
      </c>
      <c r="I7868">
        <v>2</v>
      </c>
      <c r="J7868" s="2">
        <v>602.35</v>
      </c>
      <c r="K7868" s="2">
        <v>542.11500000000001</v>
      </c>
      <c r="L7868" s="2">
        <v>1204.7</v>
      </c>
      <c r="M7868" s="2">
        <v>1204.7</v>
      </c>
      <c r="N7868" s="2">
        <v>1203.49</v>
      </c>
    </row>
    <row r="7869" spans="1:14" x14ac:dyDescent="0.3">
      <c r="A7869" t="s">
        <v>1596</v>
      </c>
      <c r="B7869" s="1">
        <v>43799</v>
      </c>
      <c r="C7869">
        <v>4</v>
      </c>
      <c r="D7869" s="3" t="s">
        <v>4683</v>
      </c>
      <c r="E7869">
        <v>579</v>
      </c>
      <c r="F7869">
        <v>519</v>
      </c>
      <c r="G7869">
        <v>296</v>
      </c>
      <c r="H7869">
        <v>9</v>
      </c>
      <c r="I7869">
        <v>2</v>
      </c>
      <c r="J7869" s="2">
        <v>728.91</v>
      </c>
      <c r="K7869" s="2">
        <v>656.01899999999989</v>
      </c>
      <c r="L7869" s="2">
        <v>1457.82</v>
      </c>
      <c r="M7869" s="2">
        <v>1457.82</v>
      </c>
      <c r="N7869" s="2">
        <v>1510.3</v>
      </c>
    </row>
    <row r="7870" spans="1:14" x14ac:dyDescent="0.3">
      <c r="A7870" t="s">
        <v>1596</v>
      </c>
      <c r="B7870" s="1">
        <v>43799</v>
      </c>
      <c r="C7870">
        <v>4</v>
      </c>
      <c r="D7870" s="3" t="s">
        <v>4683</v>
      </c>
      <c r="E7870">
        <v>573</v>
      </c>
      <c r="F7870">
        <v>519</v>
      </c>
      <c r="G7870">
        <v>296</v>
      </c>
      <c r="H7870">
        <v>9</v>
      </c>
      <c r="I7870">
        <v>2</v>
      </c>
      <c r="J7870" s="2">
        <v>1430.44</v>
      </c>
      <c r="K7870" s="2">
        <v>1287.396</v>
      </c>
      <c r="L7870" s="2">
        <v>2860.88</v>
      </c>
      <c r="M7870" s="2">
        <v>2860.88</v>
      </c>
      <c r="N7870" s="2">
        <v>2963.88</v>
      </c>
    </row>
    <row r="7871" spans="1:14" x14ac:dyDescent="0.3">
      <c r="A7871" t="s">
        <v>1597</v>
      </c>
      <c r="B7871" s="1">
        <v>43802</v>
      </c>
      <c r="C7871">
        <v>4</v>
      </c>
      <c r="D7871" s="3" t="s">
        <v>4695</v>
      </c>
      <c r="E7871">
        <v>577</v>
      </c>
      <c r="F7871">
        <v>249</v>
      </c>
      <c r="G7871">
        <v>296</v>
      </c>
      <c r="H7871">
        <v>9</v>
      </c>
      <c r="I7871">
        <v>2</v>
      </c>
      <c r="J7871" s="2">
        <v>728.91</v>
      </c>
      <c r="K7871" s="2">
        <v>656.01899999999989</v>
      </c>
      <c r="L7871" s="2">
        <v>1457.82</v>
      </c>
      <c r="M7871" s="2">
        <v>1457.82</v>
      </c>
      <c r="N7871" s="2">
        <v>1510.3</v>
      </c>
    </row>
    <row r="7872" spans="1:14" x14ac:dyDescent="0.3">
      <c r="A7872" t="s">
        <v>1597</v>
      </c>
      <c r="B7872" s="1">
        <v>43802</v>
      </c>
      <c r="C7872">
        <v>4</v>
      </c>
      <c r="D7872" s="3" t="s">
        <v>4695</v>
      </c>
      <c r="E7872">
        <v>579</v>
      </c>
      <c r="F7872">
        <v>249</v>
      </c>
      <c r="G7872">
        <v>296</v>
      </c>
      <c r="H7872">
        <v>9</v>
      </c>
      <c r="I7872">
        <v>2</v>
      </c>
      <c r="J7872" s="2">
        <v>728.91</v>
      </c>
      <c r="K7872" s="2">
        <v>656.01899999999989</v>
      </c>
      <c r="L7872" s="2">
        <v>1457.82</v>
      </c>
      <c r="M7872" s="2">
        <v>1457.82</v>
      </c>
      <c r="N7872" s="2">
        <v>1510.3</v>
      </c>
    </row>
    <row r="7873" spans="1:14" x14ac:dyDescent="0.3">
      <c r="A7873" t="s">
        <v>1597</v>
      </c>
      <c r="B7873" s="1">
        <v>43802</v>
      </c>
      <c r="C7873">
        <v>4</v>
      </c>
      <c r="D7873" s="3" t="s">
        <v>4695</v>
      </c>
      <c r="E7873">
        <v>576</v>
      </c>
      <c r="F7873">
        <v>249</v>
      </c>
      <c r="G7873">
        <v>296</v>
      </c>
      <c r="H7873">
        <v>9</v>
      </c>
      <c r="I7873">
        <v>2</v>
      </c>
      <c r="J7873" s="2">
        <v>1430.44</v>
      </c>
      <c r="K7873" s="2">
        <v>1287.396</v>
      </c>
      <c r="L7873" s="2">
        <v>2860.88</v>
      </c>
      <c r="M7873" s="2">
        <v>2860.88</v>
      </c>
      <c r="N7873" s="2">
        <v>2963.88</v>
      </c>
    </row>
    <row r="7874" spans="1:14" x14ac:dyDescent="0.3">
      <c r="A7874" t="s">
        <v>1597</v>
      </c>
      <c r="B7874" s="1">
        <v>43802</v>
      </c>
      <c r="C7874">
        <v>4</v>
      </c>
      <c r="D7874" s="3" t="s">
        <v>4695</v>
      </c>
      <c r="E7874">
        <v>555</v>
      </c>
      <c r="F7874">
        <v>249</v>
      </c>
      <c r="G7874">
        <v>296</v>
      </c>
      <c r="H7874">
        <v>9</v>
      </c>
      <c r="I7874">
        <v>2</v>
      </c>
      <c r="J7874" s="2">
        <v>63.9</v>
      </c>
      <c r="K7874" s="2">
        <v>57.51</v>
      </c>
      <c r="L7874" s="2">
        <v>127.8</v>
      </c>
      <c r="M7874" s="2">
        <v>127.8</v>
      </c>
      <c r="N7874" s="2">
        <v>94.57</v>
      </c>
    </row>
    <row r="7875" spans="1:14" x14ac:dyDescent="0.3">
      <c r="A7875" t="s">
        <v>1597</v>
      </c>
      <c r="B7875" s="1">
        <v>43802</v>
      </c>
      <c r="C7875">
        <v>4</v>
      </c>
      <c r="D7875" s="3" t="s">
        <v>4695</v>
      </c>
      <c r="E7875">
        <v>563</v>
      </c>
      <c r="F7875">
        <v>249</v>
      </c>
      <c r="G7875">
        <v>296</v>
      </c>
      <c r="H7875">
        <v>9</v>
      </c>
      <c r="I7875">
        <v>2</v>
      </c>
      <c r="J7875" s="2">
        <v>1430.44</v>
      </c>
      <c r="K7875" s="2">
        <v>1287.396</v>
      </c>
      <c r="L7875" s="2">
        <v>2860.88</v>
      </c>
      <c r="M7875" s="2">
        <v>2860.88</v>
      </c>
      <c r="N7875" s="2">
        <v>2963.88</v>
      </c>
    </row>
    <row r="7876" spans="1:14" x14ac:dyDescent="0.3">
      <c r="A7876" t="s">
        <v>1597</v>
      </c>
      <c r="B7876" s="1">
        <v>43802</v>
      </c>
      <c r="C7876">
        <v>4</v>
      </c>
      <c r="D7876" s="3" t="s">
        <v>4695</v>
      </c>
      <c r="E7876">
        <v>523</v>
      </c>
      <c r="F7876">
        <v>249</v>
      </c>
      <c r="G7876">
        <v>296</v>
      </c>
      <c r="H7876">
        <v>9</v>
      </c>
      <c r="I7876">
        <v>2</v>
      </c>
      <c r="J7876" s="2">
        <v>31.58</v>
      </c>
      <c r="K7876" s="2">
        <v>28.421999999999997</v>
      </c>
      <c r="L7876" s="2">
        <v>63.16</v>
      </c>
      <c r="M7876" s="2">
        <v>63.16</v>
      </c>
      <c r="N7876" s="2">
        <v>46.74</v>
      </c>
    </row>
    <row r="7877" spans="1:14" x14ac:dyDescent="0.3">
      <c r="A7877" t="s">
        <v>1597</v>
      </c>
      <c r="B7877" s="1">
        <v>43802</v>
      </c>
      <c r="C7877">
        <v>4</v>
      </c>
      <c r="D7877" s="3" t="s">
        <v>4695</v>
      </c>
      <c r="E7877">
        <v>601</v>
      </c>
      <c r="F7877">
        <v>249</v>
      </c>
      <c r="G7877">
        <v>296</v>
      </c>
      <c r="H7877">
        <v>9</v>
      </c>
      <c r="I7877">
        <v>2</v>
      </c>
      <c r="J7877" s="2">
        <v>32.39</v>
      </c>
      <c r="K7877" s="2">
        <v>29.151</v>
      </c>
      <c r="L7877" s="2">
        <v>64.78</v>
      </c>
      <c r="M7877" s="2">
        <v>64.78</v>
      </c>
      <c r="N7877" s="2">
        <v>47.94</v>
      </c>
    </row>
    <row r="7878" spans="1:14" x14ac:dyDescent="0.3">
      <c r="A7878" t="s">
        <v>1598</v>
      </c>
      <c r="B7878" s="1">
        <v>43803</v>
      </c>
      <c r="C7878">
        <v>4</v>
      </c>
      <c r="D7878" s="3" t="s">
        <v>4695</v>
      </c>
      <c r="E7878">
        <v>572</v>
      </c>
      <c r="F7878">
        <v>573</v>
      </c>
      <c r="G7878">
        <v>296</v>
      </c>
      <c r="H7878">
        <v>9</v>
      </c>
      <c r="I7878">
        <v>2</v>
      </c>
      <c r="J7878" s="2">
        <v>445.41</v>
      </c>
      <c r="K7878" s="2">
        <v>400.86900000000003</v>
      </c>
      <c r="L7878" s="2">
        <v>890.82</v>
      </c>
      <c r="M7878" s="2">
        <v>890.82</v>
      </c>
      <c r="N7878" s="2">
        <v>922.89</v>
      </c>
    </row>
    <row r="7879" spans="1:14" x14ac:dyDescent="0.3">
      <c r="A7879" t="s">
        <v>1598</v>
      </c>
      <c r="B7879" s="1">
        <v>43803</v>
      </c>
      <c r="C7879">
        <v>4</v>
      </c>
      <c r="D7879" s="3" t="s">
        <v>4695</v>
      </c>
      <c r="E7879">
        <v>564</v>
      </c>
      <c r="F7879">
        <v>573</v>
      </c>
      <c r="G7879">
        <v>296</v>
      </c>
      <c r="H7879">
        <v>9</v>
      </c>
      <c r="I7879">
        <v>2</v>
      </c>
      <c r="J7879" s="2">
        <v>1430.44</v>
      </c>
      <c r="K7879" s="2">
        <v>1287.396</v>
      </c>
      <c r="L7879" s="2">
        <v>2860.88</v>
      </c>
      <c r="M7879" s="2">
        <v>2860.88</v>
      </c>
      <c r="N7879" s="2">
        <v>2963.88</v>
      </c>
    </row>
    <row r="7880" spans="1:14" x14ac:dyDescent="0.3">
      <c r="A7880" t="s">
        <v>1598</v>
      </c>
      <c r="B7880" s="1">
        <v>43803</v>
      </c>
      <c r="C7880">
        <v>4</v>
      </c>
      <c r="D7880" s="3" t="s">
        <v>4695</v>
      </c>
      <c r="E7880">
        <v>573</v>
      </c>
      <c r="F7880">
        <v>573</v>
      </c>
      <c r="G7880">
        <v>296</v>
      </c>
      <c r="H7880">
        <v>9</v>
      </c>
      <c r="I7880">
        <v>2</v>
      </c>
      <c r="J7880" s="2">
        <v>1430.44</v>
      </c>
      <c r="K7880" s="2">
        <v>1287.396</v>
      </c>
      <c r="L7880" s="2">
        <v>2860.88</v>
      </c>
      <c r="M7880" s="2">
        <v>2860.88</v>
      </c>
      <c r="N7880" s="2">
        <v>2963.88</v>
      </c>
    </row>
    <row r="7881" spans="1:14" x14ac:dyDescent="0.3">
      <c r="A7881" t="s">
        <v>1598</v>
      </c>
      <c r="B7881" s="1">
        <v>43803</v>
      </c>
      <c r="C7881">
        <v>4</v>
      </c>
      <c r="D7881" s="3" t="s">
        <v>4695</v>
      </c>
      <c r="E7881">
        <v>567</v>
      </c>
      <c r="F7881">
        <v>573</v>
      </c>
      <c r="G7881">
        <v>296</v>
      </c>
      <c r="H7881">
        <v>9</v>
      </c>
      <c r="I7881">
        <v>2</v>
      </c>
      <c r="J7881" s="2">
        <v>445.41</v>
      </c>
      <c r="K7881" s="2">
        <v>400.86900000000003</v>
      </c>
      <c r="L7881" s="2">
        <v>890.82</v>
      </c>
      <c r="M7881" s="2">
        <v>890.82</v>
      </c>
      <c r="N7881" s="2">
        <v>922.89</v>
      </c>
    </row>
    <row r="7882" spans="1:14" x14ac:dyDescent="0.3">
      <c r="A7882" t="s">
        <v>1598</v>
      </c>
      <c r="B7882" s="1">
        <v>43803</v>
      </c>
      <c r="C7882">
        <v>4</v>
      </c>
      <c r="D7882" s="3" t="s">
        <v>4695</v>
      </c>
      <c r="E7882">
        <v>560</v>
      </c>
      <c r="F7882">
        <v>573</v>
      </c>
      <c r="G7882">
        <v>296</v>
      </c>
      <c r="H7882">
        <v>9</v>
      </c>
      <c r="I7882">
        <v>2</v>
      </c>
      <c r="J7882" s="2">
        <v>728.91</v>
      </c>
      <c r="K7882" s="2">
        <v>656.01899999999989</v>
      </c>
      <c r="L7882" s="2">
        <v>1457.82</v>
      </c>
      <c r="M7882" s="2">
        <v>1457.82</v>
      </c>
      <c r="N7882" s="2">
        <v>1510.3</v>
      </c>
    </row>
    <row r="7883" spans="1:14" x14ac:dyDescent="0.3">
      <c r="A7883" t="s">
        <v>1598</v>
      </c>
      <c r="B7883" s="1">
        <v>43803</v>
      </c>
      <c r="C7883">
        <v>4</v>
      </c>
      <c r="D7883" s="3" t="s">
        <v>4695</v>
      </c>
      <c r="E7883">
        <v>548</v>
      </c>
      <c r="F7883">
        <v>573</v>
      </c>
      <c r="G7883">
        <v>296</v>
      </c>
      <c r="H7883">
        <v>9</v>
      </c>
      <c r="I7883">
        <v>2</v>
      </c>
      <c r="J7883" s="2">
        <v>48.59</v>
      </c>
      <c r="K7883" s="2">
        <v>43.731000000000002</v>
      </c>
      <c r="L7883" s="2">
        <v>97.18</v>
      </c>
      <c r="M7883" s="2">
        <v>97.18</v>
      </c>
      <c r="N7883" s="2">
        <v>71.92</v>
      </c>
    </row>
    <row r="7884" spans="1:14" x14ac:dyDescent="0.3">
      <c r="A7884" t="s">
        <v>1598</v>
      </c>
      <c r="B7884" s="1">
        <v>43803</v>
      </c>
      <c r="C7884">
        <v>4</v>
      </c>
      <c r="D7884" s="3" t="s">
        <v>4695</v>
      </c>
      <c r="E7884">
        <v>562</v>
      </c>
      <c r="F7884">
        <v>573</v>
      </c>
      <c r="G7884">
        <v>296</v>
      </c>
      <c r="H7884">
        <v>9</v>
      </c>
      <c r="I7884">
        <v>2</v>
      </c>
      <c r="J7884" s="2">
        <v>1430.44</v>
      </c>
      <c r="K7884" s="2">
        <v>1287.396</v>
      </c>
      <c r="L7884" s="2">
        <v>2860.88</v>
      </c>
      <c r="M7884" s="2">
        <v>2860.88</v>
      </c>
      <c r="N7884" s="2">
        <v>2963.88</v>
      </c>
    </row>
    <row r="7885" spans="1:14" x14ac:dyDescent="0.3">
      <c r="A7885" t="s">
        <v>1598</v>
      </c>
      <c r="B7885" s="1">
        <v>43803</v>
      </c>
      <c r="C7885">
        <v>4</v>
      </c>
      <c r="D7885" s="3" t="s">
        <v>4695</v>
      </c>
      <c r="E7885">
        <v>578</v>
      </c>
      <c r="F7885">
        <v>573</v>
      </c>
      <c r="G7885">
        <v>296</v>
      </c>
      <c r="H7885">
        <v>9</v>
      </c>
      <c r="I7885">
        <v>2</v>
      </c>
      <c r="J7885" s="2">
        <v>728.91</v>
      </c>
      <c r="K7885" s="2">
        <v>656.01899999999989</v>
      </c>
      <c r="L7885" s="2">
        <v>1457.82</v>
      </c>
      <c r="M7885" s="2">
        <v>1457.82</v>
      </c>
      <c r="N7885" s="2">
        <v>1510.3</v>
      </c>
    </row>
    <row r="7886" spans="1:14" x14ac:dyDescent="0.3">
      <c r="A7886" t="s">
        <v>1598</v>
      </c>
      <c r="B7886" s="1">
        <v>43803</v>
      </c>
      <c r="C7886">
        <v>4</v>
      </c>
      <c r="D7886" s="3" t="s">
        <v>4695</v>
      </c>
      <c r="E7886">
        <v>554</v>
      </c>
      <c r="F7886">
        <v>573</v>
      </c>
      <c r="G7886">
        <v>296</v>
      </c>
      <c r="H7886">
        <v>9</v>
      </c>
      <c r="I7886">
        <v>2</v>
      </c>
      <c r="J7886" s="2">
        <v>54.94</v>
      </c>
      <c r="K7886" s="2">
        <v>49.445999999999998</v>
      </c>
      <c r="L7886" s="2">
        <v>109.88</v>
      </c>
      <c r="M7886" s="2">
        <v>109.88</v>
      </c>
      <c r="N7886" s="2">
        <v>81.31</v>
      </c>
    </row>
    <row r="7887" spans="1:14" x14ac:dyDescent="0.3">
      <c r="A7887" t="s">
        <v>1598</v>
      </c>
      <c r="B7887" s="1">
        <v>43803</v>
      </c>
      <c r="C7887">
        <v>4</v>
      </c>
      <c r="D7887" s="3" t="s">
        <v>4695</v>
      </c>
      <c r="E7887">
        <v>496</v>
      </c>
      <c r="F7887">
        <v>573</v>
      </c>
      <c r="G7887">
        <v>296</v>
      </c>
      <c r="H7887">
        <v>9</v>
      </c>
      <c r="I7887">
        <v>2</v>
      </c>
      <c r="J7887" s="2">
        <v>602.35</v>
      </c>
      <c r="K7887" s="2">
        <v>542.11500000000001</v>
      </c>
      <c r="L7887" s="2">
        <v>1204.7</v>
      </c>
      <c r="M7887" s="2">
        <v>1204.7</v>
      </c>
      <c r="N7887" s="2">
        <v>1203.49</v>
      </c>
    </row>
    <row r="7888" spans="1:14" x14ac:dyDescent="0.3">
      <c r="A7888" t="s">
        <v>1598</v>
      </c>
      <c r="B7888" s="1">
        <v>43803</v>
      </c>
      <c r="C7888">
        <v>4</v>
      </c>
      <c r="D7888" s="3" t="s">
        <v>4695</v>
      </c>
      <c r="E7888">
        <v>568</v>
      </c>
      <c r="F7888">
        <v>573</v>
      </c>
      <c r="G7888">
        <v>296</v>
      </c>
      <c r="H7888">
        <v>9</v>
      </c>
      <c r="I7888">
        <v>2</v>
      </c>
      <c r="J7888" s="2">
        <v>445.41</v>
      </c>
      <c r="K7888" s="2">
        <v>400.86900000000003</v>
      </c>
      <c r="L7888" s="2">
        <v>890.82</v>
      </c>
      <c r="M7888" s="2">
        <v>890.82</v>
      </c>
      <c r="N7888" s="2">
        <v>922.89</v>
      </c>
    </row>
    <row r="7889" spans="1:14" x14ac:dyDescent="0.3">
      <c r="A7889" t="s">
        <v>1598</v>
      </c>
      <c r="B7889" s="1">
        <v>43803</v>
      </c>
      <c r="C7889">
        <v>4</v>
      </c>
      <c r="D7889" s="3" t="s">
        <v>4695</v>
      </c>
      <c r="E7889">
        <v>499</v>
      </c>
      <c r="F7889">
        <v>573</v>
      </c>
      <c r="G7889">
        <v>296</v>
      </c>
      <c r="H7889">
        <v>9</v>
      </c>
      <c r="I7889">
        <v>2</v>
      </c>
      <c r="J7889" s="2">
        <v>602.35</v>
      </c>
      <c r="K7889" s="2">
        <v>542.11500000000001</v>
      </c>
      <c r="L7889" s="2">
        <v>1204.7</v>
      </c>
      <c r="M7889" s="2">
        <v>1204.7</v>
      </c>
      <c r="N7889" s="2">
        <v>1203.49</v>
      </c>
    </row>
    <row r="7890" spans="1:14" x14ac:dyDescent="0.3">
      <c r="A7890" t="s">
        <v>1598</v>
      </c>
      <c r="B7890" s="1">
        <v>43803</v>
      </c>
      <c r="C7890">
        <v>4</v>
      </c>
      <c r="D7890" s="3" t="s">
        <v>4695</v>
      </c>
      <c r="E7890">
        <v>561</v>
      </c>
      <c r="F7890">
        <v>573</v>
      </c>
      <c r="G7890">
        <v>296</v>
      </c>
      <c r="H7890">
        <v>9</v>
      </c>
      <c r="I7890">
        <v>2</v>
      </c>
      <c r="J7890" s="2">
        <v>1430.44</v>
      </c>
      <c r="K7890" s="2">
        <v>1287.396</v>
      </c>
      <c r="L7890" s="2">
        <v>2860.88</v>
      </c>
      <c r="M7890" s="2">
        <v>2860.88</v>
      </c>
      <c r="N7890" s="2">
        <v>2963.88</v>
      </c>
    </row>
    <row r="7891" spans="1:14" x14ac:dyDescent="0.3">
      <c r="A7891" t="s">
        <v>1598</v>
      </c>
      <c r="B7891" s="1">
        <v>43803</v>
      </c>
      <c r="C7891">
        <v>4</v>
      </c>
      <c r="D7891" s="3" t="s">
        <v>4695</v>
      </c>
      <c r="E7891">
        <v>555</v>
      </c>
      <c r="F7891">
        <v>573</v>
      </c>
      <c r="G7891">
        <v>296</v>
      </c>
      <c r="H7891">
        <v>9</v>
      </c>
      <c r="I7891">
        <v>2</v>
      </c>
      <c r="J7891" s="2">
        <v>63.9</v>
      </c>
      <c r="K7891" s="2">
        <v>57.51</v>
      </c>
      <c r="L7891" s="2">
        <v>127.8</v>
      </c>
      <c r="M7891" s="2">
        <v>127.8</v>
      </c>
      <c r="N7891" s="2">
        <v>94.57</v>
      </c>
    </row>
    <row r="7892" spans="1:14" x14ac:dyDescent="0.3">
      <c r="A7892" t="s">
        <v>1599</v>
      </c>
      <c r="B7892" s="1">
        <v>43803</v>
      </c>
      <c r="C7892">
        <v>4</v>
      </c>
      <c r="D7892" s="3" t="s">
        <v>4695</v>
      </c>
      <c r="E7892">
        <v>565</v>
      </c>
      <c r="F7892">
        <v>640</v>
      </c>
      <c r="G7892">
        <v>296</v>
      </c>
      <c r="H7892">
        <v>9</v>
      </c>
      <c r="I7892">
        <v>2</v>
      </c>
      <c r="J7892" s="2">
        <v>445.41</v>
      </c>
      <c r="K7892" s="2">
        <v>400.86900000000003</v>
      </c>
      <c r="L7892" s="2">
        <v>890.82</v>
      </c>
      <c r="M7892" s="2">
        <v>890.82</v>
      </c>
      <c r="N7892" s="2">
        <v>922.89</v>
      </c>
    </row>
    <row r="7893" spans="1:14" x14ac:dyDescent="0.3">
      <c r="A7893" t="s">
        <v>1599</v>
      </c>
      <c r="B7893" s="1">
        <v>43803</v>
      </c>
      <c r="C7893">
        <v>4</v>
      </c>
      <c r="D7893" s="3" t="s">
        <v>4695</v>
      </c>
      <c r="E7893">
        <v>225</v>
      </c>
      <c r="F7893">
        <v>640</v>
      </c>
      <c r="G7893">
        <v>296</v>
      </c>
      <c r="H7893">
        <v>9</v>
      </c>
      <c r="I7893">
        <v>2</v>
      </c>
      <c r="J7893" s="2">
        <v>5.39</v>
      </c>
      <c r="K7893" s="2">
        <v>4.851</v>
      </c>
      <c r="L7893" s="2">
        <v>10.78</v>
      </c>
      <c r="M7893" s="2">
        <v>10.78</v>
      </c>
      <c r="N7893" s="2">
        <v>13.84</v>
      </c>
    </row>
    <row r="7894" spans="1:14" x14ac:dyDescent="0.3">
      <c r="A7894" t="s">
        <v>1599</v>
      </c>
      <c r="B7894" s="1">
        <v>43803</v>
      </c>
      <c r="C7894">
        <v>4</v>
      </c>
      <c r="D7894" s="3" t="s">
        <v>4695</v>
      </c>
      <c r="E7894">
        <v>477</v>
      </c>
      <c r="F7894">
        <v>640</v>
      </c>
      <c r="G7894">
        <v>296</v>
      </c>
      <c r="H7894">
        <v>9</v>
      </c>
      <c r="I7894">
        <v>2</v>
      </c>
      <c r="J7894" s="2">
        <v>2.99</v>
      </c>
      <c r="K7894" s="2">
        <v>2.6910000000000003</v>
      </c>
      <c r="L7894" s="2">
        <v>5.98</v>
      </c>
      <c r="M7894" s="2">
        <v>5.98</v>
      </c>
      <c r="N7894" s="2">
        <v>3.73</v>
      </c>
    </row>
    <row r="7895" spans="1:14" x14ac:dyDescent="0.3">
      <c r="A7895" t="s">
        <v>1599</v>
      </c>
      <c r="B7895" s="1">
        <v>43803</v>
      </c>
      <c r="C7895">
        <v>4</v>
      </c>
      <c r="D7895" s="3" t="s">
        <v>4695</v>
      </c>
      <c r="E7895">
        <v>555</v>
      </c>
      <c r="F7895">
        <v>640</v>
      </c>
      <c r="G7895">
        <v>296</v>
      </c>
      <c r="H7895">
        <v>9</v>
      </c>
      <c r="I7895">
        <v>2</v>
      </c>
      <c r="J7895" s="2">
        <v>63.9</v>
      </c>
      <c r="K7895" s="2">
        <v>57.51</v>
      </c>
      <c r="L7895" s="2">
        <v>127.8</v>
      </c>
      <c r="M7895" s="2">
        <v>127.8</v>
      </c>
      <c r="N7895" s="2">
        <v>94.57</v>
      </c>
    </row>
    <row r="7896" spans="1:14" x14ac:dyDescent="0.3">
      <c r="A7896" t="s">
        <v>1599</v>
      </c>
      <c r="B7896" s="1">
        <v>43803</v>
      </c>
      <c r="C7896">
        <v>4</v>
      </c>
      <c r="D7896" s="3" t="s">
        <v>4695</v>
      </c>
      <c r="E7896">
        <v>573</v>
      </c>
      <c r="F7896">
        <v>640</v>
      </c>
      <c r="G7896">
        <v>296</v>
      </c>
      <c r="H7896">
        <v>9</v>
      </c>
      <c r="I7896">
        <v>2</v>
      </c>
      <c r="J7896" s="2">
        <v>1430.44</v>
      </c>
      <c r="K7896" s="2">
        <v>1287.396</v>
      </c>
      <c r="L7896" s="2">
        <v>2860.88</v>
      </c>
      <c r="M7896" s="2">
        <v>2860.88</v>
      </c>
      <c r="N7896" s="2">
        <v>2963.88</v>
      </c>
    </row>
    <row r="7897" spans="1:14" x14ac:dyDescent="0.3">
      <c r="A7897" t="s">
        <v>1600</v>
      </c>
      <c r="B7897" s="1">
        <v>43807</v>
      </c>
      <c r="C7897">
        <v>4</v>
      </c>
      <c r="D7897" s="3" t="s">
        <v>4695</v>
      </c>
      <c r="E7897">
        <v>499</v>
      </c>
      <c r="F7897">
        <v>285</v>
      </c>
      <c r="G7897">
        <v>296</v>
      </c>
      <c r="H7897">
        <v>9</v>
      </c>
      <c r="I7897">
        <v>2</v>
      </c>
      <c r="J7897" s="2">
        <v>602.35</v>
      </c>
      <c r="K7897" s="2">
        <v>542.11500000000001</v>
      </c>
      <c r="L7897" s="2">
        <v>1204.7</v>
      </c>
      <c r="M7897" s="2">
        <v>1204.7</v>
      </c>
      <c r="N7897" s="2">
        <v>1203.49</v>
      </c>
    </row>
    <row r="7898" spans="1:14" x14ac:dyDescent="0.3">
      <c r="A7898" t="s">
        <v>1601</v>
      </c>
      <c r="B7898" s="1">
        <v>43807</v>
      </c>
      <c r="C7898">
        <v>4</v>
      </c>
      <c r="D7898" s="3" t="s">
        <v>4695</v>
      </c>
      <c r="E7898">
        <v>586</v>
      </c>
      <c r="F7898">
        <v>682</v>
      </c>
      <c r="G7898">
        <v>296</v>
      </c>
      <c r="H7898">
        <v>9</v>
      </c>
      <c r="I7898">
        <v>2</v>
      </c>
      <c r="J7898" s="2">
        <v>445.41</v>
      </c>
      <c r="K7898" s="2">
        <v>400.86900000000003</v>
      </c>
      <c r="L7898" s="2">
        <v>890.82</v>
      </c>
      <c r="M7898" s="2">
        <v>890.82</v>
      </c>
      <c r="N7898" s="2">
        <v>922.89</v>
      </c>
    </row>
    <row r="7899" spans="1:14" x14ac:dyDescent="0.3">
      <c r="A7899" t="s">
        <v>1601</v>
      </c>
      <c r="B7899" s="1">
        <v>43807</v>
      </c>
      <c r="C7899">
        <v>4</v>
      </c>
      <c r="D7899" s="3" t="s">
        <v>4695</v>
      </c>
      <c r="E7899">
        <v>575</v>
      </c>
      <c r="F7899">
        <v>682</v>
      </c>
      <c r="G7899">
        <v>296</v>
      </c>
      <c r="H7899">
        <v>9</v>
      </c>
      <c r="I7899">
        <v>2</v>
      </c>
      <c r="J7899" s="2">
        <v>1430.44</v>
      </c>
      <c r="K7899" s="2">
        <v>1287.396</v>
      </c>
      <c r="L7899" s="2">
        <v>2860.88</v>
      </c>
      <c r="M7899" s="2">
        <v>2860.88</v>
      </c>
      <c r="N7899" s="2">
        <v>2963.88</v>
      </c>
    </row>
    <row r="7900" spans="1:14" x14ac:dyDescent="0.3">
      <c r="A7900" t="s">
        <v>1601</v>
      </c>
      <c r="B7900" s="1">
        <v>43807</v>
      </c>
      <c r="C7900">
        <v>4</v>
      </c>
      <c r="D7900" s="3" t="s">
        <v>4695</v>
      </c>
      <c r="E7900">
        <v>578</v>
      </c>
      <c r="F7900">
        <v>682</v>
      </c>
      <c r="G7900">
        <v>296</v>
      </c>
      <c r="H7900">
        <v>9</v>
      </c>
      <c r="I7900">
        <v>2</v>
      </c>
      <c r="J7900" s="2">
        <v>728.91</v>
      </c>
      <c r="K7900" s="2">
        <v>656.01899999999989</v>
      </c>
      <c r="L7900" s="2">
        <v>1457.82</v>
      </c>
      <c r="M7900" s="2">
        <v>1457.82</v>
      </c>
      <c r="N7900" s="2">
        <v>1510.3</v>
      </c>
    </row>
    <row r="7901" spans="1:14" x14ac:dyDescent="0.3">
      <c r="A7901" t="s">
        <v>1601</v>
      </c>
      <c r="B7901" s="1">
        <v>43807</v>
      </c>
      <c r="C7901">
        <v>4</v>
      </c>
      <c r="D7901" s="3" t="s">
        <v>4695</v>
      </c>
      <c r="E7901">
        <v>564</v>
      </c>
      <c r="F7901">
        <v>682</v>
      </c>
      <c r="G7901">
        <v>296</v>
      </c>
      <c r="H7901">
        <v>9</v>
      </c>
      <c r="I7901">
        <v>2</v>
      </c>
      <c r="J7901" s="2">
        <v>1430.44</v>
      </c>
      <c r="K7901" s="2">
        <v>1287.396</v>
      </c>
      <c r="L7901" s="2">
        <v>2860.88</v>
      </c>
      <c r="M7901" s="2">
        <v>2860.88</v>
      </c>
      <c r="N7901" s="2">
        <v>2963.88</v>
      </c>
    </row>
    <row r="7902" spans="1:14" x14ac:dyDescent="0.3">
      <c r="A7902" t="s">
        <v>1601</v>
      </c>
      <c r="B7902" s="1">
        <v>43807</v>
      </c>
      <c r="C7902">
        <v>4</v>
      </c>
      <c r="D7902" s="3" t="s">
        <v>4695</v>
      </c>
      <c r="E7902">
        <v>487</v>
      </c>
      <c r="F7902">
        <v>682</v>
      </c>
      <c r="G7902">
        <v>296</v>
      </c>
      <c r="H7902">
        <v>9</v>
      </c>
      <c r="I7902">
        <v>2</v>
      </c>
      <c r="J7902" s="2">
        <v>32.99</v>
      </c>
      <c r="K7902" s="2">
        <v>29.691000000000003</v>
      </c>
      <c r="L7902" s="2">
        <v>65.98</v>
      </c>
      <c r="M7902" s="2">
        <v>65.98</v>
      </c>
      <c r="N7902" s="2">
        <v>41.13</v>
      </c>
    </row>
    <row r="7903" spans="1:14" x14ac:dyDescent="0.3">
      <c r="A7903" t="s">
        <v>1601</v>
      </c>
      <c r="B7903" s="1">
        <v>43807</v>
      </c>
      <c r="C7903">
        <v>4</v>
      </c>
      <c r="D7903" s="3" t="s">
        <v>4695</v>
      </c>
      <c r="E7903">
        <v>566</v>
      </c>
      <c r="F7903">
        <v>682</v>
      </c>
      <c r="G7903">
        <v>296</v>
      </c>
      <c r="H7903">
        <v>9</v>
      </c>
      <c r="I7903">
        <v>2</v>
      </c>
      <c r="J7903" s="2">
        <v>445.41</v>
      </c>
      <c r="K7903" s="2">
        <v>400.86900000000003</v>
      </c>
      <c r="L7903" s="2">
        <v>890.82</v>
      </c>
      <c r="M7903" s="2">
        <v>890.82</v>
      </c>
      <c r="N7903" s="2">
        <v>922.89</v>
      </c>
    </row>
    <row r="7904" spans="1:14" x14ac:dyDescent="0.3">
      <c r="A7904" t="s">
        <v>1601</v>
      </c>
      <c r="B7904" s="1">
        <v>43807</v>
      </c>
      <c r="C7904">
        <v>4</v>
      </c>
      <c r="D7904" s="3" t="s">
        <v>4695</v>
      </c>
      <c r="E7904">
        <v>571</v>
      </c>
      <c r="F7904">
        <v>682</v>
      </c>
      <c r="G7904">
        <v>296</v>
      </c>
      <c r="H7904">
        <v>9</v>
      </c>
      <c r="I7904">
        <v>2</v>
      </c>
      <c r="J7904" s="2">
        <v>445.41</v>
      </c>
      <c r="K7904" s="2">
        <v>400.86900000000003</v>
      </c>
      <c r="L7904" s="2">
        <v>890.82</v>
      </c>
      <c r="M7904" s="2">
        <v>890.82</v>
      </c>
      <c r="N7904" s="2">
        <v>922.89</v>
      </c>
    </row>
    <row r="7905" spans="1:14" x14ac:dyDescent="0.3">
      <c r="A7905" t="s">
        <v>1601</v>
      </c>
      <c r="B7905" s="1">
        <v>43807</v>
      </c>
      <c r="C7905">
        <v>4</v>
      </c>
      <c r="D7905" s="3" t="s">
        <v>4695</v>
      </c>
      <c r="E7905">
        <v>222</v>
      </c>
      <c r="F7905">
        <v>682</v>
      </c>
      <c r="G7905">
        <v>296</v>
      </c>
      <c r="H7905">
        <v>9</v>
      </c>
      <c r="I7905">
        <v>2</v>
      </c>
      <c r="J7905" s="2">
        <v>20.99</v>
      </c>
      <c r="K7905" s="2">
        <v>18.890999999999998</v>
      </c>
      <c r="L7905" s="2">
        <v>41.98</v>
      </c>
      <c r="M7905" s="2">
        <v>41.98</v>
      </c>
      <c r="N7905" s="2">
        <v>26.17</v>
      </c>
    </row>
    <row r="7906" spans="1:14" x14ac:dyDescent="0.3">
      <c r="A7906" t="s">
        <v>1602</v>
      </c>
      <c r="B7906" s="1">
        <v>43815</v>
      </c>
      <c r="C7906">
        <v>4</v>
      </c>
      <c r="D7906" s="3" t="s">
        <v>4695</v>
      </c>
      <c r="E7906">
        <v>477</v>
      </c>
      <c r="F7906">
        <v>195</v>
      </c>
      <c r="G7906">
        <v>296</v>
      </c>
      <c r="H7906">
        <v>9</v>
      </c>
      <c r="I7906">
        <v>2</v>
      </c>
      <c r="J7906" s="2">
        <v>2.99</v>
      </c>
      <c r="K7906" s="2">
        <v>2.6910000000000003</v>
      </c>
      <c r="L7906" s="2">
        <v>5.98</v>
      </c>
      <c r="M7906" s="2">
        <v>5.98</v>
      </c>
      <c r="N7906" s="2">
        <v>3.73</v>
      </c>
    </row>
    <row r="7907" spans="1:14" x14ac:dyDescent="0.3">
      <c r="A7907" t="s">
        <v>1603</v>
      </c>
      <c r="B7907" s="1">
        <v>43816</v>
      </c>
      <c r="C7907">
        <v>4</v>
      </c>
      <c r="D7907" s="3" t="s">
        <v>4695</v>
      </c>
      <c r="E7907">
        <v>514</v>
      </c>
      <c r="F7907">
        <v>303</v>
      </c>
      <c r="G7907">
        <v>296</v>
      </c>
      <c r="H7907">
        <v>9</v>
      </c>
      <c r="I7907">
        <v>2</v>
      </c>
      <c r="J7907" s="2">
        <v>63.9</v>
      </c>
      <c r="K7907" s="2">
        <v>57.51</v>
      </c>
      <c r="L7907" s="2">
        <v>127.8</v>
      </c>
      <c r="M7907" s="2">
        <v>127.8</v>
      </c>
      <c r="N7907" s="2">
        <v>94.57</v>
      </c>
    </row>
    <row r="7908" spans="1:14" x14ac:dyDescent="0.3">
      <c r="A7908" t="s">
        <v>1604</v>
      </c>
      <c r="B7908" s="1">
        <v>43818</v>
      </c>
      <c r="C7908">
        <v>4</v>
      </c>
      <c r="D7908" s="3" t="s">
        <v>4695</v>
      </c>
      <c r="E7908">
        <v>527</v>
      </c>
      <c r="F7908">
        <v>15</v>
      </c>
      <c r="G7908">
        <v>296</v>
      </c>
      <c r="H7908">
        <v>9</v>
      </c>
      <c r="I7908">
        <v>2</v>
      </c>
      <c r="J7908" s="2">
        <v>158.43</v>
      </c>
      <c r="K7908" s="2">
        <v>142.58700000000002</v>
      </c>
      <c r="L7908" s="2">
        <v>316.86</v>
      </c>
      <c r="M7908" s="2">
        <v>316.86</v>
      </c>
      <c r="N7908" s="2">
        <v>289.19</v>
      </c>
    </row>
    <row r="7909" spans="1:14" x14ac:dyDescent="0.3">
      <c r="A7909" t="s">
        <v>1604</v>
      </c>
      <c r="B7909" s="1">
        <v>43818</v>
      </c>
      <c r="C7909">
        <v>4</v>
      </c>
      <c r="D7909" s="3" t="s">
        <v>4695</v>
      </c>
      <c r="E7909">
        <v>532</v>
      </c>
      <c r="F7909">
        <v>15</v>
      </c>
      <c r="G7909">
        <v>296</v>
      </c>
      <c r="H7909">
        <v>9</v>
      </c>
      <c r="I7909">
        <v>2</v>
      </c>
      <c r="J7909" s="2">
        <v>149.87</v>
      </c>
      <c r="K7909" s="2">
        <v>134.88300000000001</v>
      </c>
      <c r="L7909" s="2">
        <v>299.74</v>
      </c>
      <c r="M7909" s="2">
        <v>299.74</v>
      </c>
      <c r="N7909" s="2">
        <v>273.57</v>
      </c>
    </row>
    <row r="7910" spans="1:14" x14ac:dyDescent="0.3">
      <c r="A7910" t="s">
        <v>1604</v>
      </c>
      <c r="B7910" s="1">
        <v>43818</v>
      </c>
      <c r="C7910">
        <v>4</v>
      </c>
      <c r="D7910" s="3" t="s">
        <v>4695</v>
      </c>
      <c r="E7910">
        <v>594</v>
      </c>
      <c r="F7910">
        <v>15</v>
      </c>
      <c r="G7910">
        <v>296</v>
      </c>
      <c r="H7910">
        <v>9</v>
      </c>
      <c r="I7910">
        <v>2</v>
      </c>
      <c r="J7910" s="2">
        <v>338.99</v>
      </c>
      <c r="K7910" s="2">
        <v>305.09100000000001</v>
      </c>
      <c r="L7910" s="2">
        <v>677.98</v>
      </c>
      <c r="M7910" s="2">
        <v>677.98</v>
      </c>
      <c r="N7910" s="2">
        <v>616.44000000000005</v>
      </c>
    </row>
    <row r="7911" spans="1:14" x14ac:dyDescent="0.3">
      <c r="A7911" t="s">
        <v>1604</v>
      </c>
      <c r="B7911" s="1">
        <v>43818</v>
      </c>
      <c r="C7911">
        <v>4</v>
      </c>
      <c r="D7911" s="3" t="s">
        <v>4695</v>
      </c>
      <c r="E7911">
        <v>555</v>
      </c>
      <c r="F7911">
        <v>15</v>
      </c>
      <c r="G7911">
        <v>296</v>
      </c>
      <c r="H7911">
        <v>9</v>
      </c>
      <c r="I7911">
        <v>2</v>
      </c>
      <c r="J7911" s="2">
        <v>63.9</v>
      </c>
      <c r="K7911" s="2">
        <v>57.51</v>
      </c>
      <c r="L7911" s="2">
        <v>127.8</v>
      </c>
      <c r="M7911" s="2">
        <v>127.8</v>
      </c>
      <c r="N7911" s="2">
        <v>94.57</v>
      </c>
    </row>
    <row r="7912" spans="1:14" x14ac:dyDescent="0.3">
      <c r="A7912" t="s">
        <v>1604</v>
      </c>
      <c r="B7912" s="1">
        <v>43818</v>
      </c>
      <c r="C7912">
        <v>4</v>
      </c>
      <c r="D7912" s="3" t="s">
        <v>4695</v>
      </c>
      <c r="E7912">
        <v>357</v>
      </c>
      <c r="F7912">
        <v>15</v>
      </c>
      <c r="G7912">
        <v>296</v>
      </c>
      <c r="H7912">
        <v>9</v>
      </c>
      <c r="I7912">
        <v>2</v>
      </c>
      <c r="J7912" s="2">
        <v>1391.99</v>
      </c>
      <c r="K7912" s="2">
        <v>1252.7910000000002</v>
      </c>
      <c r="L7912" s="2">
        <v>2783.98</v>
      </c>
      <c r="M7912" s="2">
        <v>2783.98</v>
      </c>
      <c r="N7912" s="2">
        <v>2531.2399999999998</v>
      </c>
    </row>
    <row r="7913" spans="1:14" x14ac:dyDescent="0.3">
      <c r="A7913" t="s">
        <v>1605</v>
      </c>
      <c r="B7913" s="1">
        <v>43828</v>
      </c>
      <c r="C7913">
        <v>4</v>
      </c>
      <c r="D7913" s="3" t="s">
        <v>4695</v>
      </c>
      <c r="E7913">
        <v>578</v>
      </c>
      <c r="F7913">
        <v>267</v>
      </c>
      <c r="G7913">
        <v>296</v>
      </c>
      <c r="H7913">
        <v>9</v>
      </c>
      <c r="I7913">
        <v>2</v>
      </c>
      <c r="J7913" s="2">
        <v>728.91</v>
      </c>
      <c r="K7913" s="2">
        <v>656.01899999999989</v>
      </c>
      <c r="L7913" s="2">
        <v>1457.82</v>
      </c>
      <c r="M7913" s="2">
        <v>1457.82</v>
      </c>
      <c r="N7913" s="2">
        <v>1510.3</v>
      </c>
    </row>
    <row r="7914" spans="1:14" x14ac:dyDescent="0.3">
      <c r="A7914" t="s">
        <v>1605</v>
      </c>
      <c r="B7914" s="1">
        <v>43828</v>
      </c>
      <c r="C7914">
        <v>4</v>
      </c>
      <c r="D7914" s="3" t="s">
        <v>4695</v>
      </c>
      <c r="E7914">
        <v>566</v>
      </c>
      <c r="F7914">
        <v>267</v>
      </c>
      <c r="G7914">
        <v>296</v>
      </c>
      <c r="H7914">
        <v>9</v>
      </c>
      <c r="I7914">
        <v>2</v>
      </c>
      <c r="J7914" s="2">
        <v>445.41</v>
      </c>
      <c r="K7914" s="2">
        <v>400.86900000000003</v>
      </c>
      <c r="L7914" s="2">
        <v>890.82</v>
      </c>
      <c r="M7914" s="2">
        <v>890.82</v>
      </c>
      <c r="N7914" s="2">
        <v>922.89</v>
      </c>
    </row>
    <row r="7915" spans="1:14" x14ac:dyDescent="0.3">
      <c r="A7915" t="s">
        <v>1605</v>
      </c>
      <c r="B7915" s="1">
        <v>43828</v>
      </c>
      <c r="C7915">
        <v>4</v>
      </c>
      <c r="D7915" s="3" t="s">
        <v>4695</v>
      </c>
      <c r="E7915">
        <v>601</v>
      </c>
      <c r="F7915">
        <v>267</v>
      </c>
      <c r="G7915">
        <v>296</v>
      </c>
      <c r="H7915">
        <v>9</v>
      </c>
      <c r="I7915">
        <v>2</v>
      </c>
      <c r="J7915" s="2">
        <v>32.39</v>
      </c>
      <c r="K7915" s="2">
        <v>29.151</v>
      </c>
      <c r="L7915" s="2">
        <v>64.78</v>
      </c>
      <c r="M7915" s="2">
        <v>64.78</v>
      </c>
      <c r="N7915" s="2">
        <v>47.94</v>
      </c>
    </row>
    <row r="7916" spans="1:14" x14ac:dyDescent="0.3">
      <c r="A7916" t="s">
        <v>1605</v>
      </c>
      <c r="B7916" s="1">
        <v>43828</v>
      </c>
      <c r="C7916">
        <v>4</v>
      </c>
      <c r="D7916" s="3" t="s">
        <v>4695</v>
      </c>
      <c r="E7916">
        <v>234</v>
      </c>
      <c r="F7916">
        <v>267</v>
      </c>
      <c r="G7916">
        <v>296</v>
      </c>
      <c r="H7916">
        <v>9</v>
      </c>
      <c r="I7916">
        <v>2</v>
      </c>
      <c r="J7916" s="2">
        <v>29.99</v>
      </c>
      <c r="K7916" s="2">
        <v>26.991</v>
      </c>
      <c r="L7916" s="2">
        <v>59.98</v>
      </c>
      <c r="M7916" s="2">
        <v>59.98</v>
      </c>
      <c r="N7916" s="2">
        <v>76.98</v>
      </c>
    </row>
    <row r="7917" spans="1:14" x14ac:dyDescent="0.3">
      <c r="A7917" t="s">
        <v>1605</v>
      </c>
      <c r="B7917" s="1">
        <v>43828</v>
      </c>
      <c r="C7917">
        <v>4</v>
      </c>
      <c r="D7917" s="3" t="s">
        <v>4695</v>
      </c>
      <c r="E7917">
        <v>471</v>
      </c>
      <c r="F7917">
        <v>267</v>
      </c>
      <c r="G7917">
        <v>296</v>
      </c>
      <c r="H7917">
        <v>9</v>
      </c>
      <c r="I7917">
        <v>2</v>
      </c>
      <c r="J7917" s="2">
        <v>38.1</v>
      </c>
      <c r="K7917" s="2">
        <v>34.29</v>
      </c>
      <c r="L7917" s="2">
        <v>76.2</v>
      </c>
      <c r="M7917" s="2">
        <v>76.2</v>
      </c>
      <c r="N7917" s="2">
        <v>47.5</v>
      </c>
    </row>
    <row r="7918" spans="1:14" x14ac:dyDescent="0.3">
      <c r="A7918" t="s">
        <v>1605</v>
      </c>
      <c r="B7918" s="1">
        <v>43828</v>
      </c>
      <c r="C7918">
        <v>4</v>
      </c>
      <c r="D7918" s="3" t="s">
        <v>4695</v>
      </c>
      <c r="E7918">
        <v>484</v>
      </c>
      <c r="F7918">
        <v>267</v>
      </c>
      <c r="G7918">
        <v>296</v>
      </c>
      <c r="H7918">
        <v>9</v>
      </c>
      <c r="I7918">
        <v>2</v>
      </c>
      <c r="J7918" s="2">
        <v>4.7699999999999996</v>
      </c>
      <c r="K7918" s="2">
        <v>4.2929999999999993</v>
      </c>
      <c r="L7918" s="2">
        <v>9.5399999999999991</v>
      </c>
      <c r="M7918" s="2">
        <v>9.5399999999999991</v>
      </c>
      <c r="N7918" s="2">
        <v>5.95</v>
      </c>
    </row>
    <row r="7919" spans="1:14" x14ac:dyDescent="0.3">
      <c r="A7919" t="s">
        <v>1605</v>
      </c>
      <c r="B7919" s="1">
        <v>43828</v>
      </c>
      <c r="C7919">
        <v>4</v>
      </c>
      <c r="D7919" s="3" t="s">
        <v>4695</v>
      </c>
      <c r="E7919">
        <v>569</v>
      </c>
      <c r="F7919">
        <v>267</v>
      </c>
      <c r="G7919">
        <v>296</v>
      </c>
      <c r="H7919">
        <v>9</v>
      </c>
      <c r="I7919">
        <v>2</v>
      </c>
      <c r="J7919" s="2">
        <v>445.41</v>
      </c>
      <c r="K7919" s="2">
        <v>400.86900000000003</v>
      </c>
      <c r="L7919" s="2">
        <v>890.82</v>
      </c>
      <c r="M7919" s="2">
        <v>890.82</v>
      </c>
      <c r="N7919" s="2">
        <v>922.89</v>
      </c>
    </row>
    <row r="7920" spans="1:14" x14ac:dyDescent="0.3">
      <c r="A7920" t="s">
        <v>1606</v>
      </c>
      <c r="B7920" s="1">
        <v>43843</v>
      </c>
      <c r="C7920">
        <v>1</v>
      </c>
      <c r="D7920" s="3" t="s">
        <v>4703</v>
      </c>
      <c r="E7920">
        <v>573</v>
      </c>
      <c r="F7920">
        <v>634</v>
      </c>
      <c r="G7920">
        <v>296</v>
      </c>
      <c r="H7920">
        <v>9</v>
      </c>
      <c r="I7920">
        <v>2</v>
      </c>
      <c r="J7920" s="2">
        <v>1430.44</v>
      </c>
      <c r="K7920" s="2">
        <v>1287.396</v>
      </c>
      <c r="L7920" s="2">
        <v>2860.88</v>
      </c>
      <c r="M7920" s="2">
        <v>2860.88</v>
      </c>
      <c r="N7920" s="2">
        <v>2963.88</v>
      </c>
    </row>
    <row r="7921" spans="1:14" x14ac:dyDescent="0.3">
      <c r="A7921" t="s">
        <v>1606</v>
      </c>
      <c r="B7921" s="1">
        <v>43843</v>
      </c>
      <c r="C7921">
        <v>1</v>
      </c>
      <c r="D7921" s="3" t="s">
        <v>4703</v>
      </c>
      <c r="E7921">
        <v>564</v>
      </c>
      <c r="F7921">
        <v>634</v>
      </c>
      <c r="G7921">
        <v>296</v>
      </c>
      <c r="H7921">
        <v>9</v>
      </c>
      <c r="I7921">
        <v>2</v>
      </c>
      <c r="J7921" s="2">
        <v>1430.44</v>
      </c>
      <c r="K7921" s="2">
        <v>1287.396</v>
      </c>
      <c r="L7921" s="2">
        <v>2860.88</v>
      </c>
      <c r="M7921" s="2">
        <v>2860.88</v>
      </c>
      <c r="N7921" s="2">
        <v>2963.88</v>
      </c>
    </row>
    <row r="7922" spans="1:14" x14ac:dyDescent="0.3">
      <c r="A7922" t="s">
        <v>1607</v>
      </c>
      <c r="B7922" s="1">
        <v>43848</v>
      </c>
      <c r="C7922">
        <v>1</v>
      </c>
      <c r="D7922" s="3" t="s">
        <v>4703</v>
      </c>
      <c r="E7922">
        <v>572</v>
      </c>
      <c r="F7922">
        <v>123</v>
      </c>
      <c r="G7922">
        <v>296</v>
      </c>
      <c r="H7922">
        <v>9</v>
      </c>
      <c r="I7922">
        <v>2</v>
      </c>
      <c r="J7922" s="2">
        <v>445.41</v>
      </c>
      <c r="K7922" s="2">
        <v>400.86900000000003</v>
      </c>
      <c r="L7922" s="2">
        <v>890.82</v>
      </c>
      <c r="M7922" s="2">
        <v>890.82</v>
      </c>
      <c r="N7922" s="2">
        <v>922.89</v>
      </c>
    </row>
    <row r="7923" spans="1:14" x14ac:dyDescent="0.3">
      <c r="A7923" t="s">
        <v>1607</v>
      </c>
      <c r="B7923" s="1">
        <v>43848</v>
      </c>
      <c r="C7923">
        <v>1</v>
      </c>
      <c r="D7923" s="3" t="s">
        <v>4703</v>
      </c>
      <c r="E7923">
        <v>560</v>
      </c>
      <c r="F7923">
        <v>123</v>
      </c>
      <c r="G7923">
        <v>296</v>
      </c>
      <c r="H7923">
        <v>9</v>
      </c>
      <c r="I7923">
        <v>2</v>
      </c>
      <c r="J7923" s="2">
        <v>728.91</v>
      </c>
      <c r="K7923" s="2">
        <v>656.01899999999989</v>
      </c>
      <c r="L7923" s="2">
        <v>1457.82</v>
      </c>
      <c r="M7923" s="2">
        <v>1457.82</v>
      </c>
      <c r="N7923" s="2">
        <v>1510.3</v>
      </c>
    </row>
    <row r="7924" spans="1:14" x14ac:dyDescent="0.3">
      <c r="A7924" t="s">
        <v>1607</v>
      </c>
      <c r="B7924" s="1">
        <v>43848</v>
      </c>
      <c r="C7924">
        <v>1</v>
      </c>
      <c r="D7924" s="3" t="s">
        <v>4703</v>
      </c>
      <c r="E7924">
        <v>579</v>
      </c>
      <c r="F7924">
        <v>123</v>
      </c>
      <c r="G7924">
        <v>296</v>
      </c>
      <c r="H7924">
        <v>9</v>
      </c>
      <c r="I7924">
        <v>2</v>
      </c>
      <c r="J7924" s="2">
        <v>728.91</v>
      </c>
      <c r="K7924" s="2">
        <v>656.01899999999989</v>
      </c>
      <c r="L7924" s="2">
        <v>1457.82</v>
      </c>
      <c r="M7924" s="2">
        <v>1457.82</v>
      </c>
      <c r="N7924" s="2">
        <v>1510.3</v>
      </c>
    </row>
    <row r="7925" spans="1:14" x14ac:dyDescent="0.3">
      <c r="A7925" t="s">
        <v>1607</v>
      </c>
      <c r="B7925" s="1">
        <v>43848</v>
      </c>
      <c r="C7925">
        <v>1</v>
      </c>
      <c r="D7925" s="3" t="s">
        <v>4703</v>
      </c>
      <c r="E7925">
        <v>568</v>
      </c>
      <c r="F7925">
        <v>123</v>
      </c>
      <c r="G7925">
        <v>296</v>
      </c>
      <c r="H7925">
        <v>9</v>
      </c>
      <c r="I7925">
        <v>2</v>
      </c>
      <c r="J7925" s="2">
        <v>445.41</v>
      </c>
      <c r="K7925" s="2">
        <v>400.86900000000003</v>
      </c>
      <c r="L7925" s="2">
        <v>890.82</v>
      </c>
      <c r="M7925" s="2">
        <v>890.82</v>
      </c>
      <c r="N7925" s="2">
        <v>922.89</v>
      </c>
    </row>
    <row r="7926" spans="1:14" x14ac:dyDescent="0.3">
      <c r="A7926" t="s">
        <v>1608</v>
      </c>
      <c r="B7926" s="1">
        <v>43852</v>
      </c>
      <c r="C7926">
        <v>1</v>
      </c>
      <c r="D7926" s="3" t="s">
        <v>4703</v>
      </c>
      <c r="E7926">
        <v>573</v>
      </c>
      <c r="F7926">
        <v>231</v>
      </c>
      <c r="G7926">
        <v>296</v>
      </c>
      <c r="H7926">
        <v>9</v>
      </c>
      <c r="I7926">
        <v>2</v>
      </c>
      <c r="J7926" s="2">
        <v>1430.44</v>
      </c>
      <c r="K7926" s="2">
        <v>1287.396</v>
      </c>
      <c r="L7926" s="2">
        <v>2860.88</v>
      </c>
      <c r="M7926" s="2">
        <v>2860.88</v>
      </c>
      <c r="N7926" s="2">
        <v>2963.88</v>
      </c>
    </row>
    <row r="7927" spans="1:14" x14ac:dyDescent="0.3">
      <c r="A7927" t="s">
        <v>1608</v>
      </c>
      <c r="B7927" s="1">
        <v>43852</v>
      </c>
      <c r="C7927">
        <v>1</v>
      </c>
      <c r="D7927" s="3" t="s">
        <v>4703</v>
      </c>
      <c r="E7927">
        <v>571</v>
      </c>
      <c r="F7927">
        <v>231</v>
      </c>
      <c r="G7927">
        <v>296</v>
      </c>
      <c r="H7927">
        <v>9</v>
      </c>
      <c r="I7927">
        <v>2</v>
      </c>
      <c r="J7927" s="2">
        <v>445.41</v>
      </c>
      <c r="K7927" s="2">
        <v>400.86900000000003</v>
      </c>
      <c r="L7927" s="2">
        <v>890.82</v>
      </c>
      <c r="M7927" s="2">
        <v>890.82</v>
      </c>
      <c r="N7927" s="2">
        <v>922.89</v>
      </c>
    </row>
    <row r="7928" spans="1:14" x14ac:dyDescent="0.3">
      <c r="A7928" t="s">
        <v>1608</v>
      </c>
      <c r="B7928" s="1">
        <v>43852</v>
      </c>
      <c r="C7928">
        <v>1</v>
      </c>
      <c r="D7928" s="3" t="s">
        <v>4703</v>
      </c>
      <c r="E7928">
        <v>558</v>
      </c>
      <c r="F7928">
        <v>231</v>
      </c>
      <c r="G7928">
        <v>296</v>
      </c>
      <c r="H7928">
        <v>9</v>
      </c>
      <c r="I7928">
        <v>2</v>
      </c>
      <c r="J7928" s="2">
        <v>242.99</v>
      </c>
      <c r="K7928" s="2">
        <v>218.69100000000003</v>
      </c>
      <c r="L7928" s="2">
        <v>485.98</v>
      </c>
      <c r="M7928" s="2">
        <v>485.98</v>
      </c>
      <c r="N7928" s="2">
        <v>359.63</v>
      </c>
    </row>
    <row r="7929" spans="1:14" x14ac:dyDescent="0.3">
      <c r="A7929" t="s">
        <v>1608</v>
      </c>
      <c r="B7929" s="1">
        <v>43852</v>
      </c>
      <c r="C7929">
        <v>1</v>
      </c>
      <c r="D7929" s="3" t="s">
        <v>4703</v>
      </c>
      <c r="E7929">
        <v>569</v>
      </c>
      <c r="F7929">
        <v>231</v>
      </c>
      <c r="G7929">
        <v>296</v>
      </c>
      <c r="H7929">
        <v>9</v>
      </c>
      <c r="I7929">
        <v>2</v>
      </c>
      <c r="J7929" s="2">
        <v>445.41</v>
      </c>
      <c r="K7929" s="2">
        <v>400.86900000000003</v>
      </c>
      <c r="L7929" s="2">
        <v>890.82</v>
      </c>
      <c r="M7929" s="2">
        <v>890.82</v>
      </c>
      <c r="N7929" s="2">
        <v>922.89</v>
      </c>
    </row>
    <row r="7930" spans="1:14" x14ac:dyDescent="0.3">
      <c r="A7930" t="s">
        <v>1608</v>
      </c>
      <c r="B7930" s="1">
        <v>43852</v>
      </c>
      <c r="C7930">
        <v>1</v>
      </c>
      <c r="D7930" s="3" t="s">
        <v>4703</v>
      </c>
      <c r="E7930">
        <v>564</v>
      </c>
      <c r="F7930">
        <v>231</v>
      </c>
      <c r="G7930">
        <v>296</v>
      </c>
      <c r="H7930">
        <v>9</v>
      </c>
      <c r="I7930">
        <v>2</v>
      </c>
      <c r="J7930" s="2">
        <v>1430.44</v>
      </c>
      <c r="K7930" s="2">
        <v>1287.396</v>
      </c>
      <c r="L7930" s="2">
        <v>2860.88</v>
      </c>
      <c r="M7930" s="2">
        <v>2860.88</v>
      </c>
      <c r="N7930" s="2">
        <v>2963.88</v>
      </c>
    </row>
    <row r="7931" spans="1:14" x14ac:dyDescent="0.3">
      <c r="A7931" t="s">
        <v>1608</v>
      </c>
      <c r="B7931" s="1">
        <v>43852</v>
      </c>
      <c r="C7931">
        <v>1</v>
      </c>
      <c r="D7931" s="3" t="s">
        <v>4703</v>
      </c>
      <c r="E7931">
        <v>578</v>
      </c>
      <c r="F7931">
        <v>231</v>
      </c>
      <c r="G7931">
        <v>296</v>
      </c>
      <c r="H7931">
        <v>9</v>
      </c>
      <c r="I7931">
        <v>2</v>
      </c>
      <c r="J7931" s="2">
        <v>728.91</v>
      </c>
      <c r="K7931" s="2">
        <v>656.01899999999989</v>
      </c>
      <c r="L7931" s="2">
        <v>1457.82</v>
      </c>
      <c r="M7931" s="2">
        <v>1457.82</v>
      </c>
      <c r="N7931" s="2">
        <v>1510.3</v>
      </c>
    </row>
    <row r="7932" spans="1:14" x14ac:dyDescent="0.3">
      <c r="A7932" t="s">
        <v>1608</v>
      </c>
      <c r="B7932" s="1">
        <v>43852</v>
      </c>
      <c r="C7932">
        <v>1</v>
      </c>
      <c r="D7932" s="3" t="s">
        <v>4703</v>
      </c>
      <c r="E7932">
        <v>563</v>
      </c>
      <c r="F7932">
        <v>231</v>
      </c>
      <c r="G7932">
        <v>296</v>
      </c>
      <c r="H7932">
        <v>9</v>
      </c>
      <c r="I7932">
        <v>2</v>
      </c>
      <c r="J7932" s="2">
        <v>1430.44</v>
      </c>
      <c r="K7932" s="2">
        <v>1287.396</v>
      </c>
      <c r="L7932" s="2">
        <v>2860.88</v>
      </c>
      <c r="M7932" s="2">
        <v>2860.88</v>
      </c>
      <c r="N7932" s="2">
        <v>2963.88</v>
      </c>
    </row>
    <row r="7933" spans="1:14" x14ac:dyDescent="0.3">
      <c r="A7933" t="s">
        <v>1609</v>
      </c>
      <c r="B7933" s="1">
        <v>43852</v>
      </c>
      <c r="C7933">
        <v>1</v>
      </c>
      <c r="D7933" s="3" t="s">
        <v>4703</v>
      </c>
      <c r="E7933">
        <v>560</v>
      </c>
      <c r="F7933">
        <v>177</v>
      </c>
      <c r="G7933">
        <v>296</v>
      </c>
      <c r="H7933">
        <v>9</v>
      </c>
      <c r="I7933">
        <v>2</v>
      </c>
      <c r="J7933" s="2">
        <v>728.91</v>
      </c>
      <c r="K7933" s="2">
        <v>656.01899999999989</v>
      </c>
      <c r="L7933" s="2">
        <v>1457.82</v>
      </c>
      <c r="M7933" s="2">
        <v>1457.82</v>
      </c>
      <c r="N7933" s="2">
        <v>1510.3</v>
      </c>
    </row>
    <row r="7934" spans="1:14" x14ac:dyDescent="0.3">
      <c r="A7934" t="s">
        <v>1609</v>
      </c>
      <c r="B7934" s="1">
        <v>43852</v>
      </c>
      <c r="C7934">
        <v>1</v>
      </c>
      <c r="D7934" s="3" t="s">
        <v>4703</v>
      </c>
      <c r="E7934">
        <v>565</v>
      </c>
      <c r="F7934">
        <v>177</v>
      </c>
      <c r="G7934">
        <v>296</v>
      </c>
      <c r="H7934">
        <v>9</v>
      </c>
      <c r="I7934">
        <v>2</v>
      </c>
      <c r="J7934" s="2">
        <v>445.41</v>
      </c>
      <c r="K7934" s="2">
        <v>400.86900000000003</v>
      </c>
      <c r="L7934" s="2">
        <v>890.82</v>
      </c>
      <c r="M7934" s="2">
        <v>890.82</v>
      </c>
      <c r="N7934" s="2">
        <v>922.89</v>
      </c>
    </row>
    <row r="7935" spans="1:14" x14ac:dyDescent="0.3">
      <c r="A7935" t="s">
        <v>1610</v>
      </c>
      <c r="B7935" s="1">
        <v>43867</v>
      </c>
      <c r="C7935">
        <v>1</v>
      </c>
      <c r="D7935" s="3" t="s">
        <v>4684</v>
      </c>
      <c r="E7935">
        <v>579</v>
      </c>
      <c r="F7935">
        <v>213</v>
      </c>
      <c r="G7935">
        <v>296</v>
      </c>
      <c r="H7935">
        <v>9</v>
      </c>
      <c r="I7935">
        <v>2</v>
      </c>
      <c r="J7935" s="2">
        <v>728.91</v>
      </c>
      <c r="K7935" s="2">
        <v>656.01899999999989</v>
      </c>
      <c r="L7935" s="2">
        <v>1457.82</v>
      </c>
      <c r="M7935" s="2">
        <v>1457.82</v>
      </c>
      <c r="N7935" s="2">
        <v>1510.3</v>
      </c>
    </row>
    <row r="7936" spans="1:14" x14ac:dyDescent="0.3">
      <c r="A7936" t="s">
        <v>1610</v>
      </c>
      <c r="B7936" s="1">
        <v>43867</v>
      </c>
      <c r="C7936">
        <v>1</v>
      </c>
      <c r="D7936" s="3" t="s">
        <v>4684</v>
      </c>
      <c r="E7936">
        <v>560</v>
      </c>
      <c r="F7936">
        <v>213</v>
      </c>
      <c r="G7936">
        <v>296</v>
      </c>
      <c r="H7936">
        <v>9</v>
      </c>
      <c r="I7936">
        <v>2</v>
      </c>
      <c r="J7936" s="2">
        <v>728.91</v>
      </c>
      <c r="K7936" s="2">
        <v>656.01899999999989</v>
      </c>
      <c r="L7936" s="2">
        <v>1457.82</v>
      </c>
      <c r="M7936" s="2">
        <v>1457.82</v>
      </c>
      <c r="N7936" s="2">
        <v>1510.3</v>
      </c>
    </row>
    <row r="7937" spans="1:14" x14ac:dyDescent="0.3">
      <c r="A7937" t="s">
        <v>1610</v>
      </c>
      <c r="B7937" s="1">
        <v>43867</v>
      </c>
      <c r="C7937">
        <v>1</v>
      </c>
      <c r="D7937" s="3" t="s">
        <v>4684</v>
      </c>
      <c r="E7937">
        <v>573</v>
      </c>
      <c r="F7937">
        <v>213</v>
      </c>
      <c r="G7937">
        <v>296</v>
      </c>
      <c r="H7937">
        <v>9</v>
      </c>
      <c r="I7937">
        <v>2</v>
      </c>
      <c r="J7937" s="2">
        <v>1430.44</v>
      </c>
      <c r="K7937" s="2">
        <v>1287.396</v>
      </c>
      <c r="L7937" s="2">
        <v>2860.88</v>
      </c>
      <c r="M7937" s="2">
        <v>2860.88</v>
      </c>
      <c r="N7937" s="2">
        <v>2963.88</v>
      </c>
    </row>
    <row r="7938" spans="1:14" x14ac:dyDescent="0.3">
      <c r="A7938" t="s">
        <v>1610</v>
      </c>
      <c r="B7938" s="1">
        <v>43867</v>
      </c>
      <c r="C7938">
        <v>1</v>
      </c>
      <c r="D7938" s="3" t="s">
        <v>4684</v>
      </c>
      <c r="E7938">
        <v>564</v>
      </c>
      <c r="F7938">
        <v>213</v>
      </c>
      <c r="G7938">
        <v>296</v>
      </c>
      <c r="H7938">
        <v>9</v>
      </c>
      <c r="I7938">
        <v>2</v>
      </c>
      <c r="J7938" s="2">
        <v>1430.44</v>
      </c>
      <c r="K7938" s="2">
        <v>1287.396</v>
      </c>
      <c r="L7938" s="2">
        <v>2860.88</v>
      </c>
      <c r="M7938" s="2">
        <v>2860.88</v>
      </c>
      <c r="N7938" s="2">
        <v>2963.88</v>
      </c>
    </row>
    <row r="7939" spans="1:14" x14ac:dyDescent="0.3">
      <c r="A7939" t="s">
        <v>1610</v>
      </c>
      <c r="B7939" s="1">
        <v>43867</v>
      </c>
      <c r="C7939">
        <v>1</v>
      </c>
      <c r="D7939" s="3" t="s">
        <v>4684</v>
      </c>
      <c r="E7939">
        <v>561</v>
      </c>
      <c r="F7939">
        <v>213</v>
      </c>
      <c r="G7939">
        <v>296</v>
      </c>
      <c r="H7939">
        <v>9</v>
      </c>
      <c r="I7939">
        <v>2</v>
      </c>
      <c r="J7939" s="2">
        <v>1430.44</v>
      </c>
      <c r="K7939" s="2">
        <v>1287.396</v>
      </c>
      <c r="L7939" s="2">
        <v>2860.88</v>
      </c>
      <c r="M7939" s="2">
        <v>2860.88</v>
      </c>
      <c r="N7939" s="2">
        <v>2963.88</v>
      </c>
    </row>
    <row r="7940" spans="1:14" x14ac:dyDescent="0.3">
      <c r="A7940" t="s">
        <v>1611</v>
      </c>
      <c r="B7940" s="1">
        <v>43870</v>
      </c>
      <c r="C7940">
        <v>1</v>
      </c>
      <c r="D7940" s="3" t="s">
        <v>4684</v>
      </c>
      <c r="E7940">
        <v>579</v>
      </c>
      <c r="F7940">
        <v>159</v>
      </c>
      <c r="G7940">
        <v>296</v>
      </c>
      <c r="H7940">
        <v>9</v>
      </c>
      <c r="I7940">
        <v>2</v>
      </c>
      <c r="J7940" s="2">
        <v>728.91</v>
      </c>
      <c r="K7940" s="2">
        <v>656.01899999999989</v>
      </c>
      <c r="L7940" s="2">
        <v>1457.82</v>
      </c>
      <c r="M7940" s="2">
        <v>1457.82</v>
      </c>
      <c r="N7940" s="2">
        <v>1510.3</v>
      </c>
    </row>
    <row r="7941" spans="1:14" x14ac:dyDescent="0.3">
      <c r="A7941" t="s">
        <v>1612</v>
      </c>
      <c r="B7941" s="1">
        <v>43880</v>
      </c>
      <c r="C7941">
        <v>1</v>
      </c>
      <c r="D7941" s="3" t="s">
        <v>4684</v>
      </c>
      <c r="E7941">
        <v>492</v>
      </c>
      <c r="F7941">
        <v>87</v>
      </c>
      <c r="G7941">
        <v>296</v>
      </c>
      <c r="H7941">
        <v>9</v>
      </c>
      <c r="I7941">
        <v>2</v>
      </c>
      <c r="J7941" s="2">
        <v>602.35</v>
      </c>
      <c r="K7941" s="2">
        <v>542.11500000000001</v>
      </c>
      <c r="L7941" s="2">
        <v>1204.7</v>
      </c>
      <c r="M7941" s="2">
        <v>1204.7</v>
      </c>
      <c r="N7941" s="2">
        <v>1203.49</v>
      </c>
    </row>
    <row r="7942" spans="1:14" x14ac:dyDescent="0.3">
      <c r="A7942" t="s">
        <v>1612</v>
      </c>
      <c r="B7942" s="1">
        <v>43880</v>
      </c>
      <c r="C7942">
        <v>1</v>
      </c>
      <c r="D7942" s="3" t="s">
        <v>4684</v>
      </c>
      <c r="E7942">
        <v>576</v>
      </c>
      <c r="F7942">
        <v>87</v>
      </c>
      <c r="G7942">
        <v>296</v>
      </c>
      <c r="H7942">
        <v>9</v>
      </c>
      <c r="I7942">
        <v>2</v>
      </c>
      <c r="J7942" s="2">
        <v>1430.44</v>
      </c>
      <c r="K7942" s="2">
        <v>1287.396</v>
      </c>
      <c r="L7942" s="2">
        <v>2860.88</v>
      </c>
      <c r="M7942" s="2">
        <v>2860.88</v>
      </c>
      <c r="N7942" s="2">
        <v>2963.88</v>
      </c>
    </row>
    <row r="7943" spans="1:14" x14ac:dyDescent="0.3">
      <c r="A7943" t="s">
        <v>1612</v>
      </c>
      <c r="B7943" s="1">
        <v>43880</v>
      </c>
      <c r="C7943">
        <v>1</v>
      </c>
      <c r="D7943" s="3" t="s">
        <v>4684</v>
      </c>
      <c r="E7943">
        <v>561</v>
      </c>
      <c r="F7943">
        <v>87</v>
      </c>
      <c r="G7943">
        <v>296</v>
      </c>
      <c r="H7943">
        <v>9</v>
      </c>
      <c r="I7943">
        <v>2</v>
      </c>
      <c r="J7943" s="2">
        <v>1430.44</v>
      </c>
      <c r="K7943" s="2">
        <v>1287.396</v>
      </c>
      <c r="L7943" s="2">
        <v>2860.88</v>
      </c>
      <c r="M7943" s="2">
        <v>2860.88</v>
      </c>
      <c r="N7943" s="2">
        <v>2963.88</v>
      </c>
    </row>
    <row r="7944" spans="1:14" x14ac:dyDescent="0.3">
      <c r="A7944" t="s">
        <v>1612</v>
      </c>
      <c r="B7944" s="1">
        <v>43880</v>
      </c>
      <c r="C7944">
        <v>1</v>
      </c>
      <c r="D7944" s="3" t="s">
        <v>4684</v>
      </c>
      <c r="E7944">
        <v>523</v>
      </c>
      <c r="F7944">
        <v>87</v>
      </c>
      <c r="G7944">
        <v>296</v>
      </c>
      <c r="H7944">
        <v>9</v>
      </c>
      <c r="I7944">
        <v>2</v>
      </c>
      <c r="J7944" s="2">
        <v>31.58</v>
      </c>
      <c r="K7944" s="2">
        <v>28.421999999999997</v>
      </c>
      <c r="L7944" s="2">
        <v>63.16</v>
      </c>
      <c r="M7944" s="2">
        <v>63.16</v>
      </c>
      <c r="N7944" s="2">
        <v>46.74</v>
      </c>
    </row>
    <row r="7945" spans="1:14" x14ac:dyDescent="0.3">
      <c r="A7945" t="s">
        <v>1612</v>
      </c>
      <c r="B7945" s="1">
        <v>43880</v>
      </c>
      <c r="C7945">
        <v>1</v>
      </c>
      <c r="D7945" s="3" t="s">
        <v>4684</v>
      </c>
      <c r="E7945">
        <v>564</v>
      </c>
      <c r="F7945">
        <v>87</v>
      </c>
      <c r="G7945">
        <v>296</v>
      </c>
      <c r="H7945">
        <v>9</v>
      </c>
      <c r="I7945">
        <v>2</v>
      </c>
      <c r="J7945" s="2">
        <v>1430.44</v>
      </c>
      <c r="K7945" s="2">
        <v>1287.396</v>
      </c>
      <c r="L7945" s="2">
        <v>2860.88</v>
      </c>
      <c r="M7945" s="2">
        <v>2860.88</v>
      </c>
      <c r="N7945" s="2">
        <v>2963.88</v>
      </c>
    </row>
    <row r="7946" spans="1:14" x14ac:dyDescent="0.3">
      <c r="A7946" t="s">
        <v>1612</v>
      </c>
      <c r="B7946" s="1">
        <v>43880</v>
      </c>
      <c r="C7946">
        <v>1</v>
      </c>
      <c r="D7946" s="3" t="s">
        <v>4684</v>
      </c>
      <c r="E7946">
        <v>579</v>
      </c>
      <c r="F7946">
        <v>87</v>
      </c>
      <c r="G7946">
        <v>296</v>
      </c>
      <c r="H7946">
        <v>9</v>
      </c>
      <c r="I7946">
        <v>2</v>
      </c>
      <c r="J7946" s="2">
        <v>728.91</v>
      </c>
      <c r="K7946" s="2">
        <v>656.01899999999989</v>
      </c>
      <c r="L7946" s="2">
        <v>1457.82</v>
      </c>
      <c r="M7946" s="2">
        <v>1457.82</v>
      </c>
      <c r="N7946" s="2">
        <v>1510.3</v>
      </c>
    </row>
    <row r="7947" spans="1:14" x14ac:dyDescent="0.3">
      <c r="A7947" t="s">
        <v>1613</v>
      </c>
      <c r="B7947" s="1">
        <v>43880</v>
      </c>
      <c r="C7947">
        <v>1</v>
      </c>
      <c r="D7947" s="3" t="s">
        <v>4684</v>
      </c>
      <c r="E7947">
        <v>492</v>
      </c>
      <c r="F7947">
        <v>393</v>
      </c>
      <c r="G7947">
        <v>296</v>
      </c>
      <c r="H7947">
        <v>9</v>
      </c>
      <c r="I7947">
        <v>2</v>
      </c>
      <c r="J7947" s="2">
        <v>602.35</v>
      </c>
      <c r="K7947" s="2">
        <v>542.11500000000001</v>
      </c>
      <c r="L7947" s="2">
        <v>1204.7</v>
      </c>
      <c r="M7947" s="2">
        <v>1204.7</v>
      </c>
      <c r="N7947" s="2">
        <v>1203.49</v>
      </c>
    </row>
    <row r="7948" spans="1:14" x14ac:dyDescent="0.3">
      <c r="A7948" t="s">
        <v>1613</v>
      </c>
      <c r="B7948" s="1">
        <v>43880</v>
      </c>
      <c r="C7948">
        <v>1</v>
      </c>
      <c r="D7948" s="3" t="s">
        <v>4684</v>
      </c>
      <c r="E7948">
        <v>568</v>
      </c>
      <c r="F7948">
        <v>393</v>
      </c>
      <c r="G7948">
        <v>296</v>
      </c>
      <c r="H7948">
        <v>9</v>
      </c>
      <c r="I7948">
        <v>2</v>
      </c>
      <c r="J7948" s="2">
        <v>445.41</v>
      </c>
      <c r="K7948" s="2">
        <v>400.86900000000003</v>
      </c>
      <c r="L7948" s="2">
        <v>890.82</v>
      </c>
      <c r="M7948" s="2">
        <v>890.82</v>
      </c>
      <c r="N7948" s="2">
        <v>922.89</v>
      </c>
    </row>
    <row r="7949" spans="1:14" x14ac:dyDescent="0.3">
      <c r="A7949" t="s">
        <v>1613</v>
      </c>
      <c r="B7949" s="1">
        <v>43880</v>
      </c>
      <c r="C7949">
        <v>1</v>
      </c>
      <c r="D7949" s="3" t="s">
        <v>4684</v>
      </c>
      <c r="E7949">
        <v>506</v>
      </c>
      <c r="F7949">
        <v>393</v>
      </c>
      <c r="G7949">
        <v>296</v>
      </c>
      <c r="H7949">
        <v>9</v>
      </c>
      <c r="I7949">
        <v>2</v>
      </c>
      <c r="J7949" s="2">
        <v>200.05</v>
      </c>
      <c r="K7949" s="2">
        <v>180.04499999999999</v>
      </c>
      <c r="L7949" s="2">
        <v>400.1</v>
      </c>
      <c r="M7949" s="2">
        <v>400.1</v>
      </c>
      <c r="N7949" s="2">
        <v>399.7</v>
      </c>
    </row>
    <row r="7950" spans="1:14" x14ac:dyDescent="0.3">
      <c r="A7950" t="s">
        <v>1613</v>
      </c>
      <c r="B7950" s="1">
        <v>43880</v>
      </c>
      <c r="C7950">
        <v>1</v>
      </c>
      <c r="D7950" s="3" t="s">
        <v>4684</v>
      </c>
      <c r="E7950">
        <v>565</v>
      </c>
      <c r="F7950">
        <v>393</v>
      </c>
      <c r="G7950">
        <v>296</v>
      </c>
      <c r="H7950">
        <v>9</v>
      </c>
      <c r="I7950">
        <v>2</v>
      </c>
      <c r="J7950" s="2">
        <v>445.41</v>
      </c>
      <c r="K7950" s="2">
        <v>400.86900000000003</v>
      </c>
      <c r="L7950" s="2">
        <v>890.82</v>
      </c>
      <c r="M7950" s="2">
        <v>890.82</v>
      </c>
      <c r="N7950" s="2">
        <v>922.89</v>
      </c>
    </row>
    <row r="7951" spans="1:14" x14ac:dyDescent="0.3">
      <c r="A7951" t="s">
        <v>1613</v>
      </c>
      <c r="B7951" s="1">
        <v>43880</v>
      </c>
      <c r="C7951">
        <v>1</v>
      </c>
      <c r="D7951" s="3" t="s">
        <v>4684</v>
      </c>
      <c r="E7951">
        <v>493</v>
      </c>
      <c r="F7951">
        <v>393</v>
      </c>
      <c r="G7951">
        <v>296</v>
      </c>
      <c r="H7951">
        <v>9</v>
      </c>
      <c r="I7951">
        <v>2</v>
      </c>
      <c r="J7951" s="2">
        <v>200.05</v>
      </c>
      <c r="K7951" s="2">
        <v>180.04499999999999</v>
      </c>
      <c r="L7951" s="2">
        <v>400.1</v>
      </c>
      <c r="M7951" s="2">
        <v>400.1</v>
      </c>
      <c r="N7951" s="2">
        <v>399.7</v>
      </c>
    </row>
    <row r="7952" spans="1:14" x14ac:dyDescent="0.3">
      <c r="A7952" t="s">
        <v>1614</v>
      </c>
      <c r="B7952" s="1">
        <v>43882</v>
      </c>
      <c r="C7952">
        <v>1</v>
      </c>
      <c r="D7952" s="3" t="s">
        <v>4684</v>
      </c>
      <c r="E7952">
        <v>576</v>
      </c>
      <c r="F7952">
        <v>519</v>
      </c>
      <c r="G7952">
        <v>296</v>
      </c>
      <c r="H7952">
        <v>9</v>
      </c>
      <c r="I7952">
        <v>2</v>
      </c>
      <c r="J7952" s="2">
        <v>1430.44</v>
      </c>
      <c r="K7952" s="2">
        <v>1287.396</v>
      </c>
      <c r="L7952" s="2">
        <v>2860.88</v>
      </c>
      <c r="M7952" s="2">
        <v>2860.88</v>
      </c>
      <c r="N7952" s="2">
        <v>2963.88</v>
      </c>
    </row>
    <row r="7953" spans="1:14" x14ac:dyDescent="0.3">
      <c r="A7953" t="s">
        <v>1614</v>
      </c>
      <c r="B7953" s="1">
        <v>43882</v>
      </c>
      <c r="C7953">
        <v>1</v>
      </c>
      <c r="D7953" s="3" t="s">
        <v>4684</v>
      </c>
      <c r="E7953">
        <v>586</v>
      </c>
      <c r="F7953">
        <v>519</v>
      </c>
      <c r="G7953">
        <v>296</v>
      </c>
      <c r="H7953">
        <v>9</v>
      </c>
      <c r="I7953">
        <v>2</v>
      </c>
      <c r="J7953" s="2">
        <v>445.41</v>
      </c>
      <c r="K7953" s="2">
        <v>400.86900000000003</v>
      </c>
      <c r="L7953" s="2">
        <v>890.82</v>
      </c>
      <c r="M7953" s="2">
        <v>890.82</v>
      </c>
      <c r="N7953" s="2">
        <v>922.89</v>
      </c>
    </row>
    <row r="7954" spans="1:14" x14ac:dyDescent="0.3">
      <c r="A7954" t="s">
        <v>1615</v>
      </c>
      <c r="B7954" s="1">
        <v>43894</v>
      </c>
      <c r="C7954">
        <v>1</v>
      </c>
      <c r="D7954" s="3" t="s">
        <v>4696</v>
      </c>
      <c r="E7954">
        <v>579</v>
      </c>
      <c r="F7954">
        <v>688</v>
      </c>
      <c r="G7954">
        <v>296</v>
      </c>
      <c r="H7954">
        <v>9</v>
      </c>
      <c r="I7954">
        <v>2</v>
      </c>
      <c r="J7954" s="2">
        <v>728.91</v>
      </c>
      <c r="K7954" s="2">
        <v>656.01899999999989</v>
      </c>
      <c r="L7954" s="2">
        <v>1457.82</v>
      </c>
      <c r="M7954" s="2">
        <v>1457.82</v>
      </c>
      <c r="N7954" s="2">
        <v>1510.3</v>
      </c>
    </row>
    <row r="7955" spans="1:14" x14ac:dyDescent="0.3">
      <c r="A7955" t="s">
        <v>1615</v>
      </c>
      <c r="B7955" s="1">
        <v>43894</v>
      </c>
      <c r="C7955">
        <v>1</v>
      </c>
      <c r="D7955" s="3" t="s">
        <v>4696</v>
      </c>
      <c r="E7955">
        <v>552</v>
      </c>
      <c r="F7955">
        <v>688</v>
      </c>
      <c r="G7955">
        <v>296</v>
      </c>
      <c r="H7955">
        <v>9</v>
      </c>
      <c r="I7955">
        <v>2</v>
      </c>
      <c r="J7955" s="2">
        <v>54.89</v>
      </c>
      <c r="K7955" s="2">
        <v>49.401000000000003</v>
      </c>
      <c r="L7955" s="2">
        <v>109.78</v>
      </c>
      <c r="M7955" s="2">
        <v>109.78</v>
      </c>
      <c r="N7955" s="2">
        <v>81.239999999999995</v>
      </c>
    </row>
    <row r="7956" spans="1:14" x14ac:dyDescent="0.3">
      <c r="A7956" t="s">
        <v>1615</v>
      </c>
      <c r="B7956" s="1">
        <v>43894</v>
      </c>
      <c r="C7956">
        <v>1</v>
      </c>
      <c r="D7956" s="3" t="s">
        <v>4696</v>
      </c>
      <c r="E7956">
        <v>558</v>
      </c>
      <c r="F7956">
        <v>688</v>
      </c>
      <c r="G7956">
        <v>296</v>
      </c>
      <c r="H7956">
        <v>9</v>
      </c>
      <c r="I7956">
        <v>2</v>
      </c>
      <c r="J7956" s="2">
        <v>242.99</v>
      </c>
      <c r="K7956" s="2">
        <v>218.69100000000003</v>
      </c>
      <c r="L7956" s="2">
        <v>485.98</v>
      </c>
      <c r="M7956" s="2">
        <v>485.98</v>
      </c>
      <c r="N7956" s="2">
        <v>359.63</v>
      </c>
    </row>
    <row r="7957" spans="1:14" x14ac:dyDescent="0.3">
      <c r="A7957" t="s">
        <v>1615</v>
      </c>
      <c r="B7957" s="1">
        <v>43894</v>
      </c>
      <c r="C7957">
        <v>1</v>
      </c>
      <c r="D7957" s="3" t="s">
        <v>4696</v>
      </c>
      <c r="E7957">
        <v>585</v>
      </c>
      <c r="F7957">
        <v>688</v>
      </c>
      <c r="G7957">
        <v>296</v>
      </c>
      <c r="H7957">
        <v>9</v>
      </c>
      <c r="I7957">
        <v>2</v>
      </c>
      <c r="J7957" s="2">
        <v>445.41</v>
      </c>
      <c r="K7957" s="2">
        <v>400.86900000000003</v>
      </c>
      <c r="L7957" s="2">
        <v>890.82</v>
      </c>
      <c r="M7957" s="2">
        <v>890.82</v>
      </c>
      <c r="N7957" s="2">
        <v>922.89</v>
      </c>
    </row>
    <row r="7958" spans="1:14" x14ac:dyDescent="0.3">
      <c r="A7958" t="s">
        <v>1615</v>
      </c>
      <c r="B7958" s="1">
        <v>43894</v>
      </c>
      <c r="C7958">
        <v>1</v>
      </c>
      <c r="D7958" s="3" t="s">
        <v>4696</v>
      </c>
      <c r="E7958">
        <v>578</v>
      </c>
      <c r="F7958">
        <v>688</v>
      </c>
      <c r="G7958">
        <v>296</v>
      </c>
      <c r="H7958">
        <v>9</v>
      </c>
      <c r="I7958">
        <v>2</v>
      </c>
      <c r="J7958" s="2">
        <v>728.91</v>
      </c>
      <c r="K7958" s="2">
        <v>656.01899999999989</v>
      </c>
      <c r="L7958" s="2">
        <v>1457.82</v>
      </c>
      <c r="M7958" s="2">
        <v>1457.82</v>
      </c>
      <c r="N7958" s="2">
        <v>1510.3</v>
      </c>
    </row>
    <row r="7959" spans="1:14" x14ac:dyDescent="0.3">
      <c r="A7959" t="s">
        <v>1615</v>
      </c>
      <c r="B7959" s="1">
        <v>43894</v>
      </c>
      <c r="C7959">
        <v>1</v>
      </c>
      <c r="D7959" s="3" t="s">
        <v>4696</v>
      </c>
      <c r="E7959">
        <v>222</v>
      </c>
      <c r="F7959">
        <v>688</v>
      </c>
      <c r="G7959">
        <v>296</v>
      </c>
      <c r="H7959">
        <v>9</v>
      </c>
      <c r="I7959">
        <v>2</v>
      </c>
      <c r="J7959" s="2">
        <v>20.99</v>
      </c>
      <c r="K7959" s="2">
        <v>18.890999999999998</v>
      </c>
      <c r="L7959" s="2">
        <v>41.98</v>
      </c>
      <c r="M7959" s="2">
        <v>41.98</v>
      </c>
      <c r="N7959" s="2">
        <v>26.17</v>
      </c>
    </row>
    <row r="7960" spans="1:14" x14ac:dyDescent="0.3">
      <c r="A7960" t="s">
        <v>1615</v>
      </c>
      <c r="B7960" s="1">
        <v>43894</v>
      </c>
      <c r="C7960">
        <v>1</v>
      </c>
      <c r="D7960" s="3" t="s">
        <v>4696</v>
      </c>
      <c r="E7960">
        <v>560</v>
      </c>
      <c r="F7960">
        <v>688</v>
      </c>
      <c r="G7960">
        <v>296</v>
      </c>
      <c r="H7960">
        <v>9</v>
      </c>
      <c r="I7960">
        <v>2</v>
      </c>
      <c r="J7960" s="2">
        <v>728.91</v>
      </c>
      <c r="K7960" s="2">
        <v>656.01899999999989</v>
      </c>
      <c r="L7960" s="2">
        <v>1457.82</v>
      </c>
      <c r="M7960" s="2">
        <v>1457.82</v>
      </c>
      <c r="N7960" s="2">
        <v>1510.3</v>
      </c>
    </row>
    <row r="7961" spans="1:14" x14ac:dyDescent="0.3">
      <c r="A7961" t="s">
        <v>1615</v>
      </c>
      <c r="B7961" s="1">
        <v>43894</v>
      </c>
      <c r="C7961">
        <v>1</v>
      </c>
      <c r="D7961" s="3" t="s">
        <v>4696</v>
      </c>
      <c r="E7961">
        <v>571</v>
      </c>
      <c r="F7961">
        <v>688</v>
      </c>
      <c r="G7961">
        <v>296</v>
      </c>
      <c r="H7961">
        <v>9</v>
      </c>
      <c r="I7961">
        <v>2</v>
      </c>
      <c r="J7961" s="2">
        <v>445.41</v>
      </c>
      <c r="K7961" s="2">
        <v>400.86900000000003</v>
      </c>
      <c r="L7961" s="2">
        <v>890.82</v>
      </c>
      <c r="M7961" s="2">
        <v>890.82</v>
      </c>
      <c r="N7961" s="2">
        <v>922.89</v>
      </c>
    </row>
    <row r="7962" spans="1:14" x14ac:dyDescent="0.3">
      <c r="A7962" t="s">
        <v>1615</v>
      </c>
      <c r="B7962" s="1">
        <v>43894</v>
      </c>
      <c r="C7962">
        <v>1</v>
      </c>
      <c r="D7962" s="3" t="s">
        <v>4696</v>
      </c>
      <c r="E7962">
        <v>567</v>
      </c>
      <c r="F7962">
        <v>688</v>
      </c>
      <c r="G7962">
        <v>296</v>
      </c>
      <c r="H7962">
        <v>9</v>
      </c>
      <c r="I7962">
        <v>2</v>
      </c>
      <c r="J7962" s="2">
        <v>445.41</v>
      </c>
      <c r="K7962" s="2">
        <v>400.86900000000003</v>
      </c>
      <c r="L7962" s="2">
        <v>890.82</v>
      </c>
      <c r="M7962" s="2">
        <v>890.82</v>
      </c>
      <c r="N7962" s="2">
        <v>922.89</v>
      </c>
    </row>
    <row r="7963" spans="1:14" x14ac:dyDescent="0.3">
      <c r="A7963" t="s">
        <v>1616</v>
      </c>
      <c r="B7963" s="1">
        <v>43895</v>
      </c>
      <c r="C7963">
        <v>1</v>
      </c>
      <c r="D7963" s="3" t="s">
        <v>4696</v>
      </c>
      <c r="E7963">
        <v>558</v>
      </c>
      <c r="F7963">
        <v>249</v>
      </c>
      <c r="G7963">
        <v>296</v>
      </c>
      <c r="H7963">
        <v>9</v>
      </c>
      <c r="I7963">
        <v>2</v>
      </c>
      <c r="J7963" s="2">
        <v>242.99</v>
      </c>
      <c r="K7963" s="2">
        <v>218.69100000000003</v>
      </c>
      <c r="L7963" s="2">
        <v>485.98</v>
      </c>
      <c r="M7963" s="2">
        <v>485.98</v>
      </c>
      <c r="N7963" s="2">
        <v>359.63</v>
      </c>
    </row>
    <row r="7964" spans="1:14" x14ac:dyDescent="0.3">
      <c r="A7964" t="s">
        <v>1616</v>
      </c>
      <c r="B7964" s="1">
        <v>43895</v>
      </c>
      <c r="C7964">
        <v>1</v>
      </c>
      <c r="D7964" s="3" t="s">
        <v>4696</v>
      </c>
      <c r="E7964">
        <v>565</v>
      </c>
      <c r="F7964">
        <v>249</v>
      </c>
      <c r="G7964">
        <v>296</v>
      </c>
      <c r="H7964">
        <v>9</v>
      </c>
      <c r="I7964">
        <v>2</v>
      </c>
      <c r="J7964" s="2">
        <v>445.41</v>
      </c>
      <c r="K7964" s="2">
        <v>400.86900000000003</v>
      </c>
      <c r="L7964" s="2">
        <v>890.82</v>
      </c>
      <c r="M7964" s="2">
        <v>890.82</v>
      </c>
      <c r="N7964" s="2">
        <v>922.89</v>
      </c>
    </row>
    <row r="7965" spans="1:14" x14ac:dyDescent="0.3">
      <c r="A7965" t="s">
        <v>1616</v>
      </c>
      <c r="B7965" s="1">
        <v>43895</v>
      </c>
      <c r="C7965">
        <v>1</v>
      </c>
      <c r="D7965" s="3" t="s">
        <v>4696</v>
      </c>
      <c r="E7965">
        <v>569</v>
      </c>
      <c r="F7965">
        <v>249</v>
      </c>
      <c r="G7965">
        <v>296</v>
      </c>
      <c r="H7965">
        <v>9</v>
      </c>
      <c r="I7965">
        <v>2</v>
      </c>
      <c r="J7965" s="2">
        <v>445.41</v>
      </c>
      <c r="K7965" s="2">
        <v>400.86900000000003</v>
      </c>
      <c r="L7965" s="2">
        <v>890.82</v>
      </c>
      <c r="M7965" s="2">
        <v>890.82</v>
      </c>
      <c r="N7965" s="2">
        <v>922.89</v>
      </c>
    </row>
    <row r="7966" spans="1:14" x14ac:dyDescent="0.3">
      <c r="A7966" t="s">
        <v>1616</v>
      </c>
      <c r="B7966" s="1">
        <v>43895</v>
      </c>
      <c r="C7966">
        <v>1</v>
      </c>
      <c r="D7966" s="3" t="s">
        <v>4696</v>
      </c>
      <c r="E7966">
        <v>577</v>
      </c>
      <c r="F7966">
        <v>249</v>
      </c>
      <c r="G7966">
        <v>296</v>
      </c>
      <c r="H7966">
        <v>9</v>
      </c>
      <c r="I7966">
        <v>2</v>
      </c>
      <c r="J7966" s="2">
        <v>728.91</v>
      </c>
      <c r="K7966" s="2">
        <v>656.01899999999989</v>
      </c>
      <c r="L7966" s="2">
        <v>1457.82</v>
      </c>
      <c r="M7966" s="2">
        <v>1457.82</v>
      </c>
      <c r="N7966" s="2">
        <v>1510.3</v>
      </c>
    </row>
    <row r="7967" spans="1:14" x14ac:dyDescent="0.3">
      <c r="A7967" t="s">
        <v>1616</v>
      </c>
      <c r="B7967" s="1">
        <v>43895</v>
      </c>
      <c r="C7967">
        <v>1</v>
      </c>
      <c r="D7967" s="3" t="s">
        <v>4696</v>
      </c>
      <c r="E7967">
        <v>578</v>
      </c>
      <c r="F7967">
        <v>249</v>
      </c>
      <c r="G7967">
        <v>296</v>
      </c>
      <c r="H7967">
        <v>9</v>
      </c>
      <c r="I7967">
        <v>2</v>
      </c>
      <c r="J7967" s="2">
        <v>728.91</v>
      </c>
      <c r="K7967" s="2">
        <v>656.01899999999989</v>
      </c>
      <c r="L7967" s="2">
        <v>1457.82</v>
      </c>
      <c r="M7967" s="2">
        <v>1457.82</v>
      </c>
      <c r="N7967" s="2">
        <v>1510.3</v>
      </c>
    </row>
    <row r="7968" spans="1:14" x14ac:dyDescent="0.3">
      <c r="A7968" t="s">
        <v>1616</v>
      </c>
      <c r="B7968" s="1">
        <v>43895</v>
      </c>
      <c r="C7968">
        <v>1</v>
      </c>
      <c r="D7968" s="3" t="s">
        <v>4696</v>
      </c>
      <c r="E7968">
        <v>564</v>
      </c>
      <c r="F7968">
        <v>249</v>
      </c>
      <c r="G7968">
        <v>296</v>
      </c>
      <c r="H7968">
        <v>9</v>
      </c>
      <c r="I7968">
        <v>2</v>
      </c>
      <c r="J7968" s="2">
        <v>1430.44</v>
      </c>
      <c r="K7968" s="2">
        <v>1287.396</v>
      </c>
      <c r="L7968" s="2">
        <v>2860.88</v>
      </c>
      <c r="M7968" s="2">
        <v>2860.88</v>
      </c>
      <c r="N7968" s="2">
        <v>2963.88</v>
      </c>
    </row>
    <row r="7969" spans="1:14" x14ac:dyDescent="0.3">
      <c r="A7969" t="s">
        <v>1617</v>
      </c>
      <c r="B7969" s="1">
        <v>43898</v>
      </c>
      <c r="C7969">
        <v>1</v>
      </c>
      <c r="D7969" s="3" t="s">
        <v>4696</v>
      </c>
      <c r="E7969">
        <v>222</v>
      </c>
      <c r="F7969">
        <v>573</v>
      </c>
      <c r="G7969">
        <v>296</v>
      </c>
      <c r="H7969">
        <v>9</v>
      </c>
      <c r="I7969">
        <v>2</v>
      </c>
      <c r="J7969" s="2">
        <v>20.99</v>
      </c>
      <c r="K7969" s="2">
        <v>18.890999999999998</v>
      </c>
      <c r="L7969" s="2">
        <v>41.98</v>
      </c>
      <c r="M7969" s="2">
        <v>41.98</v>
      </c>
      <c r="N7969" s="2">
        <v>26.17</v>
      </c>
    </row>
    <row r="7970" spans="1:14" x14ac:dyDescent="0.3">
      <c r="A7970" t="s">
        <v>1617</v>
      </c>
      <c r="B7970" s="1">
        <v>43898</v>
      </c>
      <c r="C7970">
        <v>1</v>
      </c>
      <c r="D7970" s="3" t="s">
        <v>4696</v>
      </c>
      <c r="E7970">
        <v>552</v>
      </c>
      <c r="F7970">
        <v>573</v>
      </c>
      <c r="G7970">
        <v>296</v>
      </c>
      <c r="H7970">
        <v>9</v>
      </c>
      <c r="I7970">
        <v>2</v>
      </c>
      <c r="J7970" s="2">
        <v>54.89</v>
      </c>
      <c r="K7970" s="2">
        <v>49.401000000000003</v>
      </c>
      <c r="L7970" s="2">
        <v>109.78</v>
      </c>
      <c r="M7970" s="2">
        <v>109.78</v>
      </c>
      <c r="N7970" s="2">
        <v>81.239999999999995</v>
      </c>
    </row>
    <row r="7971" spans="1:14" x14ac:dyDescent="0.3">
      <c r="A7971" t="s">
        <v>1617</v>
      </c>
      <c r="B7971" s="1">
        <v>43898</v>
      </c>
      <c r="C7971">
        <v>1</v>
      </c>
      <c r="D7971" s="3" t="s">
        <v>4696</v>
      </c>
      <c r="E7971">
        <v>566</v>
      </c>
      <c r="F7971">
        <v>573</v>
      </c>
      <c r="G7971">
        <v>296</v>
      </c>
      <c r="H7971">
        <v>9</v>
      </c>
      <c r="I7971">
        <v>2</v>
      </c>
      <c r="J7971" s="2">
        <v>445.41</v>
      </c>
      <c r="K7971" s="2">
        <v>400.86900000000003</v>
      </c>
      <c r="L7971" s="2">
        <v>890.82</v>
      </c>
      <c r="M7971" s="2">
        <v>890.82</v>
      </c>
      <c r="N7971" s="2">
        <v>922.89</v>
      </c>
    </row>
    <row r="7972" spans="1:14" x14ac:dyDescent="0.3">
      <c r="A7972" t="s">
        <v>1617</v>
      </c>
      <c r="B7972" s="1">
        <v>43898</v>
      </c>
      <c r="C7972">
        <v>1</v>
      </c>
      <c r="D7972" s="3" t="s">
        <v>4696</v>
      </c>
      <c r="E7972">
        <v>571</v>
      </c>
      <c r="F7972">
        <v>573</v>
      </c>
      <c r="G7972">
        <v>296</v>
      </c>
      <c r="H7972">
        <v>9</v>
      </c>
      <c r="I7972">
        <v>2</v>
      </c>
      <c r="J7972" s="2">
        <v>445.41</v>
      </c>
      <c r="K7972" s="2">
        <v>400.86900000000003</v>
      </c>
      <c r="L7972" s="2">
        <v>890.82</v>
      </c>
      <c r="M7972" s="2">
        <v>890.82</v>
      </c>
      <c r="N7972" s="2">
        <v>922.89</v>
      </c>
    </row>
    <row r="7973" spans="1:14" x14ac:dyDescent="0.3">
      <c r="A7973" t="s">
        <v>1617</v>
      </c>
      <c r="B7973" s="1">
        <v>43898</v>
      </c>
      <c r="C7973">
        <v>1</v>
      </c>
      <c r="D7973" s="3" t="s">
        <v>4696</v>
      </c>
      <c r="E7973">
        <v>560</v>
      </c>
      <c r="F7973">
        <v>573</v>
      </c>
      <c r="G7973">
        <v>296</v>
      </c>
      <c r="H7973">
        <v>9</v>
      </c>
      <c r="I7973">
        <v>2</v>
      </c>
      <c r="J7973" s="2">
        <v>728.91</v>
      </c>
      <c r="K7973" s="2">
        <v>656.01899999999989</v>
      </c>
      <c r="L7973" s="2">
        <v>1457.82</v>
      </c>
      <c r="M7973" s="2">
        <v>1457.82</v>
      </c>
      <c r="N7973" s="2">
        <v>1510.3</v>
      </c>
    </row>
    <row r="7974" spans="1:14" x14ac:dyDescent="0.3">
      <c r="A7974" t="s">
        <v>1617</v>
      </c>
      <c r="B7974" s="1">
        <v>43898</v>
      </c>
      <c r="C7974">
        <v>1</v>
      </c>
      <c r="D7974" s="3" t="s">
        <v>4696</v>
      </c>
      <c r="E7974">
        <v>567</v>
      </c>
      <c r="F7974">
        <v>573</v>
      </c>
      <c r="G7974">
        <v>296</v>
      </c>
      <c r="H7974">
        <v>9</v>
      </c>
      <c r="I7974">
        <v>2</v>
      </c>
      <c r="J7974" s="2">
        <v>445.41</v>
      </c>
      <c r="K7974" s="2">
        <v>400.86900000000003</v>
      </c>
      <c r="L7974" s="2">
        <v>890.82</v>
      </c>
      <c r="M7974" s="2">
        <v>890.82</v>
      </c>
      <c r="N7974" s="2">
        <v>922.89</v>
      </c>
    </row>
    <row r="7975" spans="1:14" x14ac:dyDescent="0.3">
      <c r="A7975" t="s">
        <v>1617</v>
      </c>
      <c r="B7975" s="1">
        <v>43898</v>
      </c>
      <c r="C7975">
        <v>1</v>
      </c>
      <c r="D7975" s="3" t="s">
        <v>4696</v>
      </c>
      <c r="E7975">
        <v>564</v>
      </c>
      <c r="F7975">
        <v>573</v>
      </c>
      <c r="G7975">
        <v>296</v>
      </c>
      <c r="H7975">
        <v>9</v>
      </c>
      <c r="I7975">
        <v>2</v>
      </c>
      <c r="J7975" s="2">
        <v>1430.44</v>
      </c>
      <c r="K7975" s="2">
        <v>1287.396</v>
      </c>
      <c r="L7975" s="2">
        <v>2860.88</v>
      </c>
      <c r="M7975" s="2">
        <v>2860.88</v>
      </c>
      <c r="N7975" s="2">
        <v>2963.88</v>
      </c>
    </row>
    <row r="7976" spans="1:14" x14ac:dyDescent="0.3">
      <c r="A7976" t="s">
        <v>1617</v>
      </c>
      <c r="B7976" s="1">
        <v>43898</v>
      </c>
      <c r="C7976">
        <v>1</v>
      </c>
      <c r="D7976" s="3" t="s">
        <v>4696</v>
      </c>
      <c r="E7976">
        <v>558</v>
      </c>
      <c r="F7976">
        <v>573</v>
      </c>
      <c r="G7976">
        <v>296</v>
      </c>
      <c r="H7976">
        <v>9</v>
      </c>
      <c r="I7976">
        <v>2</v>
      </c>
      <c r="J7976" s="2">
        <v>242.99</v>
      </c>
      <c r="K7976" s="2">
        <v>218.69100000000003</v>
      </c>
      <c r="L7976" s="2">
        <v>485.98</v>
      </c>
      <c r="M7976" s="2">
        <v>485.98</v>
      </c>
      <c r="N7976" s="2">
        <v>359.63</v>
      </c>
    </row>
    <row r="7977" spans="1:14" x14ac:dyDescent="0.3">
      <c r="A7977" t="s">
        <v>1618</v>
      </c>
      <c r="B7977" s="1">
        <v>43899</v>
      </c>
      <c r="C7977">
        <v>1</v>
      </c>
      <c r="D7977" s="3" t="s">
        <v>4696</v>
      </c>
      <c r="E7977">
        <v>476</v>
      </c>
      <c r="F7977">
        <v>195</v>
      </c>
      <c r="G7977">
        <v>296</v>
      </c>
      <c r="H7977">
        <v>9</v>
      </c>
      <c r="I7977">
        <v>2</v>
      </c>
      <c r="J7977" s="2">
        <v>41.99</v>
      </c>
      <c r="K7977" s="2">
        <v>37.791000000000004</v>
      </c>
      <c r="L7977" s="2">
        <v>83.98</v>
      </c>
      <c r="M7977" s="2">
        <v>83.98</v>
      </c>
      <c r="N7977" s="2">
        <v>52.35</v>
      </c>
    </row>
    <row r="7978" spans="1:14" x14ac:dyDescent="0.3">
      <c r="A7978" t="s">
        <v>1619</v>
      </c>
      <c r="B7978" s="1">
        <v>43907</v>
      </c>
      <c r="C7978">
        <v>1</v>
      </c>
      <c r="D7978" s="3" t="s">
        <v>4696</v>
      </c>
      <c r="E7978">
        <v>471</v>
      </c>
      <c r="F7978">
        <v>267</v>
      </c>
      <c r="G7978">
        <v>296</v>
      </c>
      <c r="H7978">
        <v>9</v>
      </c>
      <c r="I7978">
        <v>2</v>
      </c>
      <c r="J7978" s="2">
        <v>38.1</v>
      </c>
      <c r="K7978" s="2">
        <v>34.29</v>
      </c>
      <c r="L7978" s="2">
        <v>76.2</v>
      </c>
      <c r="M7978" s="2">
        <v>76.2</v>
      </c>
      <c r="N7978" s="2">
        <v>47.5</v>
      </c>
    </row>
    <row r="7979" spans="1:14" x14ac:dyDescent="0.3">
      <c r="A7979" t="s">
        <v>1619</v>
      </c>
      <c r="B7979" s="1">
        <v>43907</v>
      </c>
      <c r="C7979">
        <v>1</v>
      </c>
      <c r="D7979" s="3" t="s">
        <v>4696</v>
      </c>
      <c r="E7979">
        <v>572</v>
      </c>
      <c r="F7979">
        <v>267</v>
      </c>
      <c r="G7979">
        <v>296</v>
      </c>
      <c r="H7979">
        <v>9</v>
      </c>
      <c r="I7979">
        <v>2</v>
      </c>
      <c r="J7979" s="2">
        <v>445.41</v>
      </c>
      <c r="K7979" s="2">
        <v>400.86900000000003</v>
      </c>
      <c r="L7979" s="2">
        <v>890.82</v>
      </c>
      <c r="M7979" s="2">
        <v>890.82</v>
      </c>
      <c r="N7979" s="2">
        <v>922.89</v>
      </c>
    </row>
    <row r="7980" spans="1:14" x14ac:dyDescent="0.3">
      <c r="A7980" t="s">
        <v>1619</v>
      </c>
      <c r="B7980" s="1">
        <v>43907</v>
      </c>
      <c r="C7980">
        <v>1</v>
      </c>
      <c r="D7980" s="3" t="s">
        <v>4696</v>
      </c>
      <c r="E7980">
        <v>574</v>
      </c>
      <c r="F7980">
        <v>267</v>
      </c>
      <c r="G7980">
        <v>296</v>
      </c>
      <c r="H7980">
        <v>9</v>
      </c>
      <c r="I7980">
        <v>2</v>
      </c>
      <c r="J7980" s="2">
        <v>1430.44</v>
      </c>
      <c r="K7980" s="2">
        <v>1287.396</v>
      </c>
      <c r="L7980" s="2">
        <v>2860.88</v>
      </c>
      <c r="M7980" s="2">
        <v>2860.88</v>
      </c>
      <c r="N7980" s="2">
        <v>2963.88</v>
      </c>
    </row>
    <row r="7981" spans="1:14" x14ac:dyDescent="0.3">
      <c r="A7981" t="s">
        <v>1619</v>
      </c>
      <c r="B7981" s="1">
        <v>43907</v>
      </c>
      <c r="C7981">
        <v>1</v>
      </c>
      <c r="D7981" s="3" t="s">
        <v>4696</v>
      </c>
      <c r="E7981">
        <v>579</v>
      </c>
      <c r="F7981">
        <v>267</v>
      </c>
      <c r="G7981">
        <v>296</v>
      </c>
      <c r="H7981">
        <v>9</v>
      </c>
      <c r="I7981">
        <v>2</v>
      </c>
      <c r="J7981" s="2">
        <v>728.91</v>
      </c>
      <c r="K7981" s="2">
        <v>656.01899999999989</v>
      </c>
      <c r="L7981" s="2">
        <v>1457.82</v>
      </c>
      <c r="M7981" s="2">
        <v>1457.82</v>
      </c>
      <c r="N7981" s="2">
        <v>1510.3</v>
      </c>
    </row>
    <row r="7982" spans="1:14" x14ac:dyDescent="0.3">
      <c r="A7982" t="s">
        <v>1619</v>
      </c>
      <c r="B7982" s="1">
        <v>43907</v>
      </c>
      <c r="C7982">
        <v>1</v>
      </c>
      <c r="D7982" s="3" t="s">
        <v>4696</v>
      </c>
      <c r="E7982">
        <v>555</v>
      </c>
      <c r="F7982">
        <v>267</v>
      </c>
      <c r="G7982">
        <v>296</v>
      </c>
      <c r="H7982">
        <v>9</v>
      </c>
      <c r="I7982">
        <v>2</v>
      </c>
      <c r="J7982" s="2">
        <v>63.9</v>
      </c>
      <c r="K7982" s="2">
        <v>57.51</v>
      </c>
      <c r="L7982" s="2">
        <v>127.8</v>
      </c>
      <c r="M7982" s="2">
        <v>127.8</v>
      </c>
      <c r="N7982" s="2">
        <v>94.57</v>
      </c>
    </row>
    <row r="7983" spans="1:14" x14ac:dyDescent="0.3">
      <c r="A7983" t="s">
        <v>1619</v>
      </c>
      <c r="B7983" s="1">
        <v>43907</v>
      </c>
      <c r="C7983">
        <v>1</v>
      </c>
      <c r="D7983" s="3" t="s">
        <v>4696</v>
      </c>
      <c r="E7983">
        <v>570</v>
      </c>
      <c r="F7983">
        <v>267</v>
      </c>
      <c r="G7983">
        <v>296</v>
      </c>
      <c r="H7983">
        <v>9</v>
      </c>
      <c r="I7983">
        <v>2</v>
      </c>
      <c r="J7983" s="2">
        <v>445.41</v>
      </c>
      <c r="K7983" s="2">
        <v>400.86900000000003</v>
      </c>
      <c r="L7983" s="2">
        <v>890.82</v>
      </c>
      <c r="M7983" s="2">
        <v>890.82</v>
      </c>
      <c r="N7983" s="2">
        <v>922.89</v>
      </c>
    </row>
    <row r="7984" spans="1:14" x14ac:dyDescent="0.3">
      <c r="A7984" t="s">
        <v>1619</v>
      </c>
      <c r="B7984" s="1">
        <v>43907</v>
      </c>
      <c r="C7984">
        <v>1</v>
      </c>
      <c r="D7984" s="3" t="s">
        <v>4696</v>
      </c>
      <c r="E7984">
        <v>564</v>
      </c>
      <c r="F7984">
        <v>267</v>
      </c>
      <c r="G7984">
        <v>296</v>
      </c>
      <c r="H7984">
        <v>9</v>
      </c>
      <c r="I7984">
        <v>2</v>
      </c>
      <c r="J7984" s="2">
        <v>1430.44</v>
      </c>
      <c r="K7984" s="2">
        <v>1287.396</v>
      </c>
      <c r="L7984" s="2">
        <v>2860.88</v>
      </c>
      <c r="M7984" s="2">
        <v>2860.88</v>
      </c>
      <c r="N7984" s="2">
        <v>2963.88</v>
      </c>
    </row>
    <row r="7985" spans="1:14" x14ac:dyDescent="0.3">
      <c r="A7985" t="s">
        <v>1620</v>
      </c>
      <c r="B7985" s="1">
        <v>43909</v>
      </c>
      <c r="C7985">
        <v>1</v>
      </c>
      <c r="D7985" s="3" t="s">
        <v>4696</v>
      </c>
      <c r="E7985">
        <v>573</v>
      </c>
      <c r="F7985">
        <v>640</v>
      </c>
      <c r="G7985">
        <v>296</v>
      </c>
      <c r="H7985">
        <v>9</v>
      </c>
      <c r="I7985">
        <v>2</v>
      </c>
      <c r="J7985" s="2">
        <v>1430.44</v>
      </c>
      <c r="K7985" s="2">
        <v>1287.396</v>
      </c>
      <c r="L7985" s="2">
        <v>2860.88</v>
      </c>
      <c r="M7985" s="2">
        <v>2860.88</v>
      </c>
      <c r="N7985" s="2">
        <v>2963.88</v>
      </c>
    </row>
    <row r="7986" spans="1:14" x14ac:dyDescent="0.3">
      <c r="A7986" t="s">
        <v>1620</v>
      </c>
      <c r="B7986" s="1">
        <v>43909</v>
      </c>
      <c r="C7986">
        <v>1</v>
      </c>
      <c r="D7986" s="3" t="s">
        <v>4696</v>
      </c>
      <c r="E7986">
        <v>471</v>
      </c>
      <c r="F7986">
        <v>640</v>
      </c>
      <c r="G7986">
        <v>296</v>
      </c>
      <c r="H7986">
        <v>9</v>
      </c>
      <c r="I7986">
        <v>2</v>
      </c>
      <c r="J7986" s="2">
        <v>38.1</v>
      </c>
      <c r="K7986" s="2">
        <v>34.29</v>
      </c>
      <c r="L7986" s="2">
        <v>76.2</v>
      </c>
      <c r="M7986" s="2">
        <v>76.2</v>
      </c>
      <c r="N7986" s="2">
        <v>47.5</v>
      </c>
    </row>
    <row r="7987" spans="1:14" x14ac:dyDescent="0.3">
      <c r="A7987" t="s">
        <v>1621</v>
      </c>
      <c r="B7987" s="1">
        <v>43909</v>
      </c>
      <c r="C7987">
        <v>1</v>
      </c>
      <c r="D7987" s="3" t="s">
        <v>4696</v>
      </c>
      <c r="E7987">
        <v>603</v>
      </c>
      <c r="F7987">
        <v>682</v>
      </c>
      <c r="G7987">
        <v>296</v>
      </c>
      <c r="H7987">
        <v>9</v>
      </c>
      <c r="I7987">
        <v>2</v>
      </c>
      <c r="J7987" s="2">
        <v>72.89</v>
      </c>
      <c r="K7987" s="2">
        <v>65.600999999999999</v>
      </c>
      <c r="L7987" s="2">
        <v>145.78</v>
      </c>
      <c r="M7987" s="2">
        <v>145.78</v>
      </c>
      <c r="N7987" s="2">
        <v>107.88</v>
      </c>
    </row>
    <row r="7988" spans="1:14" x14ac:dyDescent="0.3">
      <c r="A7988" t="s">
        <v>1621</v>
      </c>
      <c r="B7988" s="1">
        <v>43909</v>
      </c>
      <c r="C7988">
        <v>1</v>
      </c>
      <c r="D7988" s="3" t="s">
        <v>4696</v>
      </c>
      <c r="E7988">
        <v>484</v>
      </c>
      <c r="F7988">
        <v>682</v>
      </c>
      <c r="G7988">
        <v>296</v>
      </c>
      <c r="H7988">
        <v>9</v>
      </c>
      <c r="I7988">
        <v>2</v>
      </c>
      <c r="J7988" s="2">
        <v>4.7699999999999996</v>
      </c>
      <c r="K7988" s="2">
        <v>4.2929999999999993</v>
      </c>
      <c r="L7988" s="2">
        <v>9.5399999999999991</v>
      </c>
      <c r="M7988" s="2">
        <v>9.5399999999999991</v>
      </c>
      <c r="N7988" s="2">
        <v>5.95</v>
      </c>
    </row>
    <row r="7989" spans="1:14" x14ac:dyDescent="0.3">
      <c r="A7989" t="s">
        <v>1621</v>
      </c>
      <c r="B7989" s="1">
        <v>43909</v>
      </c>
      <c r="C7989">
        <v>1</v>
      </c>
      <c r="D7989" s="3" t="s">
        <v>4696</v>
      </c>
      <c r="E7989">
        <v>579</v>
      </c>
      <c r="F7989">
        <v>682</v>
      </c>
      <c r="G7989">
        <v>296</v>
      </c>
      <c r="H7989">
        <v>9</v>
      </c>
      <c r="I7989">
        <v>2</v>
      </c>
      <c r="J7989" s="2">
        <v>728.91</v>
      </c>
      <c r="K7989" s="2">
        <v>656.01899999999989</v>
      </c>
      <c r="L7989" s="2">
        <v>1457.82</v>
      </c>
      <c r="M7989" s="2">
        <v>1457.82</v>
      </c>
      <c r="N7989" s="2">
        <v>1510.3</v>
      </c>
    </row>
    <row r="7990" spans="1:14" x14ac:dyDescent="0.3">
      <c r="A7990" t="s">
        <v>1621</v>
      </c>
      <c r="B7990" s="1">
        <v>43909</v>
      </c>
      <c r="C7990">
        <v>1</v>
      </c>
      <c r="D7990" s="3" t="s">
        <v>4696</v>
      </c>
      <c r="E7990">
        <v>586</v>
      </c>
      <c r="F7990">
        <v>682</v>
      </c>
      <c r="G7990">
        <v>296</v>
      </c>
      <c r="H7990">
        <v>9</v>
      </c>
      <c r="I7990">
        <v>2</v>
      </c>
      <c r="J7990" s="2">
        <v>445.41</v>
      </c>
      <c r="K7990" s="2">
        <v>400.86900000000003</v>
      </c>
      <c r="L7990" s="2">
        <v>890.82</v>
      </c>
      <c r="M7990" s="2">
        <v>890.82</v>
      </c>
      <c r="N7990" s="2">
        <v>922.89</v>
      </c>
    </row>
    <row r="7991" spans="1:14" x14ac:dyDescent="0.3">
      <c r="A7991" t="s">
        <v>1621</v>
      </c>
      <c r="B7991" s="1">
        <v>43909</v>
      </c>
      <c r="C7991">
        <v>1</v>
      </c>
      <c r="D7991" s="3" t="s">
        <v>4696</v>
      </c>
      <c r="E7991">
        <v>585</v>
      </c>
      <c r="F7991">
        <v>682</v>
      </c>
      <c r="G7991">
        <v>296</v>
      </c>
      <c r="H7991">
        <v>9</v>
      </c>
      <c r="I7991">
        <v>2</v>
      </c>
      <c r="J7991" s="2">
        <v>445.41</v>
      </c>
      <c r="K7991" s="2">
        <v>400.86900000000003</v>
      </c>
      <c r="L7991" s="2">
        <v>890.82</v>
      </c>
      <c r="M7991" s="2">
        <v>890.82</v>
      </c>
      <c r="N7991" s="2">
        <v>922.89</v>
      </c>
    </row>
    <row r="7992" spans="1:14" x14ac:dyDescent="0.3">
      <c r="A7992" t="s">
        <v>1621</v>
      </c>
      <c r="B7992" s="1">
        <v>43909</v>
      </c>
      <c r="C7992">
        <v>1</v>
      </c>
      <c r="D7992" s="3" t="s">
        <v>4696</v>
      </c>
      <c r="E7992">
        <v>576</v>
      </c>
      <c r="F7992">
        <v>682</v>
      </c>
      <c r="G7992">
        <v>296</v>
      </c>
      <c r="H7992">
        <v>9</v>
      </c>
      <c r="I7992">
        <v>2</v>
      </c>
      <c r="J7992" s="2">
        <v>1430.44</v>
      </c>
      <c r="K7992" s="2">
        <v>1287.396</v>
      </c>
      <c r="L7992" s="2">
        <v>2860.88</v>
      </c>
      <c r="M7992" s="2">
        <v>2860.88</v>
      </c>
      <c r="N7992" s="2">
        <v>2963.88</v>
      </c>
    </row>
    <row r="7993" spans="1:14" x14ac:dyDescent="0.3">
      <c r="A7993" t="s">
        <v>1621</v>
      </c>
      <c r="B7993" s="1">
        <v>43909</v>
      </c>
      <c r="C7993">
        <v>1</v>
      </c>
      <c r="D7993" s="3" t="s">
        <v>4696</v>
      </c>
      <c r="E7993">
        <v>563</v>
      </c>
      <c r="F7993">
        <v>682</v>
      </c>
      <c r="G7993">
        <v>296</v>
      </c>
      <c r="H7993">
        <v>9</v>
      </c>
      <c r="I7993">
        <v>2</v>
      </c>
      <c r="J7993" s="2">
        <v>1430.44</v>
      </c>
      <c r="K7993" s="2">
        <v>1287.396</v>
      </c>
      <c r="L7993" s="2">
        <v>2860.88</v>
      </c>
      <c r="M7993" s="2">
        <v>2860.88</v>
      </c>
      <c r="N7993" s="2">
        <v>2963.88</v>
      </c>
    </row>
    <row r="7994" spans="1:14" x14ac:dyDescent="0.3">
      <c r="A7994" t="s">
        <v>1621</v>
      </c>
      <c r="B7994" s="1">
        <v>43909</v>
      </c>
      <c r="C7994">
        <v>1</v>
      </c>
      <c r="D7994" s="3" t="s">
        <v>4696</v>
      </c>
      <c r="E7994">
        <v>565</v>
      </c>
      <c r="F7994">
        <v>682</v>
      </c>
      <c r="G7994">
        <v>296</v>
      </c>
      <c r="H7994">
        <v>9</v>
      </c>
      <c r="I7994">
        <v>2</v>
      </c>
      <c r="J7994" s="2">
        <v>445.41</v>
      </c>
      <c r="K7994" s="2">
        <v>400.86900000000003</v>
      </c>
      <c r="L7994" s="2">
        <v>890.82</v>
      </c>
      <c r="M7994" s="2">
        <v>890.82</v>
      </c>
      <c r="N7994" s="2">
        <v>922.89</v>
      </c>
    </row>
    <row r="7995" spans="1:14" x14ac:dyDescent="0.3">
      <c r="A7995" t="s">
        <v>1622</v>
      </c>
      <c r="B7995" s="1">
        <v>43913</v>
      </c>
      <c r="C7995">
        <v>1</v>
      </c>
      <c r="D7995" s="3" t="s">
        <v>4696</v>
      </c>
      <c r="E7995">
        <v>524</v>
      </c>
      <c r="F7995">
        <v>15</v>
      </c>
      <c r="G7995">
        <v>296</v>
      </c>
      <c r="H7995">
        <v>9</v>
      </c>
      <c r="I7995">
        <v>2</v>
      </c>
      <c r="J7995" s="2">
        <v>158.43</v>
      </c>
      <c r="K7995" s="2">
        <v>142.58700000000002</v>
      </c>
      <c r="L7995" s="2">
        <v>316.86</v>
      </c>
      <c r="M7995" s="2">
        <v>316.86</v>
      </c>
      <c r="N7995" s="2">
        <v>289.19</v>
      </c>
    </row>
    <row r="7996" spans="1:14" x14ac:dyDescent="0.3">
      <c r="A7996" t="s">
        <v>1622</v>
      </c>
      <c r="B7996" s="1">
        <v>43913</v>
      </c>
      <c r="C7996">
        <v>1</v>
      </c>
      <c r="D7996" s="3" t="s">
        <v>4696</v>
      </c>
      <c r="E7996">
        <v>359</v>
      </c>
      <c r="F7996">
        <v>15</v>
      </c>
      <c r="G7996">
        <v>296</v>
      </c>
      <c r="H7996">
        <v>9</v>
      </c>
      <c r="I7996">
        <v>2</v>
      </c>
      <c r="J7996" s="2">
        <v>1376.99</v>
      </c>
      <c r="K7996" s="2">
        <v>1239.2910000000002</v>
      </c>
      <c r="L7996" s="2">
        <v>2753.98</v>
      </c>
      <c r="M7996" s="2">
        <v>2753.98</v>
      </c>
      <c r="N7996" s="2">
        <v>2503.96</v>
      </c>
    </row>
    <row r="7997" spans="1:14" x14ac:dyDescent="0.3">
      <c r="A7997" t="s">
        <v>1622</v>
      </c>
      <c r="B7997" s="1">
        <v>43913</v>
      </c>
      <c r="C7997">
        <v>1</v>
      </c>
      <c r="D7997" s="3" t="s">
        <v>4696</v>
      </c>
      <c r="E7997">
        <v>298</v>
      </c>
      <c r="F7997">
        <v>15</v>
      </c>
      <c r="G7997">
        <v>296</v>
      </c>
      <c r="H7997">
        <v>9</v>
      </c>
      <c r="I7997">
        <v>2</v>
      </c>
      <c r="J7997" s="2">
        <v>809.76</v>
      </c>
      <c r="K7997" s="2">
        <v>728.78399999999999</v>
      </c>
      <c r="L7997" s="2">
        <v>1619.52</v>
      </c>
      <c r="M7997" s="2">
        <v>1619.52</v>
      </c>
      <c r="N7997" s="2">
        <v>1478.08</v>
      </c>
    </row>
    <row r="7998" spans="1:14" x14ac:dyDescent="0.3">
      <c r="A7998" t="s">
        <v>1622</v>
      </c>
      <c r="B7998" s="1">
        <v>43913</v>
      </c>
      <c r="C7998">
        <v>1</v>
      </c>
      <c r="D7998" s="3" t="s">
        <v>4696</v>
      </c>
      <c r="E7998">
        <v>544</v>
      </c>
      <c r="F7998">
        <v>15</v>
      </c>
      <c r="G7998">
        <v>296</v>
      </c>
      <c r="H7998">
        <v>9</v>
      </c>
      <c r="I7998">
        <v>2</v>
      </c>
      <c r="J7998" s="2">
        <v>48.59</v>
      </c>
      <c r="K7998" s="2">
        <v>43.731000000000002</v>
      </c>
      <c r="L7998" s="2">
        <v>97.18</v>
      </c>
      <c r="M7998" s="2">
        <v>97.18</v>
      </c>
      <c r="N7998" s="2">
        <v>71.92</v>
      </c>
    </row>
    <row r="7999" spans="1:14" x14ac:dyDescent="0.3">
      <c r="A7999" t="s">
        <v>1622</v>
      </c>
      <c r="B7999" s="1">
        <v>43913</v>
      </c>
      <c r="C7999">
        <v>1</v>
      </c>
      <c r="D7999" s="3" t="s">
        <v>4696</v>
      </c>
      <c r="E7999">
        <v>511</v>
      </c>
      <c r="F7999">
        <v>15</v>
      </c>
      <c r="G7999">
        <v>296</v>
      </c>
      <c r="H7999">
        <v>9</v>
      </c>
      <c r="I7999">
        <v>2</v>
      </c>
      <c r="J7999" s="2">
        <v>218.45</v>
      </c>
      <c r="K7999" s="2">
        <v>196.60499999999999</v>
      </c>
      <c r="L7999" s="2">
        <v>436.9</v>
      </c>
      <c r="M7999" s="2">
        <v>436.9</v>
      </c>
      <c r="N7999" s="2">
        <v>398.75</v>
      </c>
    </row>
    <row r="8000" spans="1:14" x14ac:dyDescent="0.3">
      <c r="A8000" t="s">
        <v>1622</v>
      </c>
      <c r="B8000" s="1">
        <v>43913</v>
      </c>
      <c r="C8000">
        <v>1</v>
      </c>
      <c r="D8000" s="3" t="s">
        <v>4696</v>
      </c>
      <c r="E8000">
        <v>517</v>
      </c>
      <c r="F8000">
        <v>15</v>
      </c>
      <c r="G8000">
        <v>296</v>
      </c>
      <c r="H8000">
        <v>9</v>
      </c>
      <c r="I8000">
        <v>2</v>
      </c>
      <c r="J8000" s="2">
        <v>31.58</v>
      </c>
      <c r="K8000" s="2">
        <v>28.421999999999997</v>
      </c>
      <c r="L8000" s="2">
        <v>63.16</v>
      </c>
      <c r="M8000" s="2">
        <v>63.16</v>
      </c>
      <c r="N8000" s="2">
        <v>46.74</v>
      </c>
    </row>
    <row r="8001" spans="1:14" x14ac:dyDescent="0.3">
      <c r="A8001" t="s">
        <v>1622</v>
      </c>
      <c r="B8001" s="1">
        <v>43913</v>
      </c>
      <c r="C8001">
        <v>1</v>
      </c>
      <c r="D8001" s="3" t="s">
        <v>4696</v>
      </c>
      <c r="E8001">
        <v>353</v>
      </c>
      <c r="F8001">
        <v>15</v>
      </c>
      <c r="G8001">
        <v>296</v>
      </c>
      <c r="H8001">
        <v>9</v>
      </c>
      <c r="I8001">
        <v>2</v>
      </c>
      <c r="J8001" s="2">
        <v>1391.99</v>
      </c>
      <c r="K8001" s="2">
        <v>1252.7910000000002</v>
      </c>
      <c r="L8001" s="2">
        <v>2783.98</v>
      </c>
      <c r="M8001" s="2">
        <v>2783.98</v>
      </c>
      <c r="N8001" s="2">
        <v>2531.2399999999998</v>
      </c>
    </row>
    <row r="8002" spans="1:14" x14ac:dyDescent="0.3">
      <c r="A8002" t="s">
        <v>1623</v>
      </c>
      <c r="B8002" s="1">
        <v>43920</v>
      </c>
      <c r="C8002">
        <v>1</v>
      </c>
      <c r="D8002" s="3" t="s">
        <v>4696</v>
      </c>
      <c r="E8002">
        <v>503</v>
      </c>
      <c r="F8002">
        <v>69</v>
      </c>
      <c r="G8002">
        <v>296</v>
      </c>
      <c r="H8002">
        <v>9</v>
      </c>
      <c r="I8002">
        <v>2</v>
      </c>
      <c r="J8002" s="2">
        <v>200.05</v>
      </c>
      <c r="K8002" s="2">
        <v>180.04499999999999</v>
      </c>
      <c r="L8002" s="2">
        <v>400.1</v>
      </c>
      <c r="M8002" s="2">
        <v>400.1</v>
      </c>
      <c r="N8002" s="2">
        <v>399.7</v>
      </c>
    </row>
    <row r="8003" spans="1:14" x14ac:dyDescent="0.3">
      <c r="A8003" t="s">
        <v>1623</v>
      </c>
      <c r="B8003" s="1">
        <v>43920</v>
      </c>
      <c r="C8003">
        <v>1</v>
      </c>
      <c r="D8003" s="3" t="s">
        <v>4696</v>
      </c>
      <c r="E8003">
        <v>496</v>
      </c>
      <c r="F8003">
        <v>69</v>
      </c>
      <c r="G8003">
        <v>296</v>
      </c>
      <c r="H8003">
        <v>9</v>
      </c>
      <c r="I8003">
        <v>2</v>
      </c>
      <c r="J8003" s="2">
        <v>602.35</v>
      </c>
      <c r="K8003" s="2">
        <v>542.11500000000001</v>
      </c>
      <c r="L8003" s="2">
        <v>1204.7</v>
      </c>
      <c r="M8003" s="2">
        <v>1204.7</v>
      </c>
      <c r="N8003" s="2">
        <v>1203.49</v>
      </c>
    </row>
    <row r="8004" spans="1:14" x14ac:dyDescent="0.3">
      <c r="A8004" t="s">
        <v>1624</v>
      </c>
      <c r="B8004" s="1">
        <v>43926</v>
      </c>
      <c r="C8004">
        <v>2</v>
      </c>
      <c r="D8004" s="3" t="s">
        <v>4704</v>
      </c>
      <c r="E8004">
        <v>566</v>
      </c>
      <c r="F8004">
        <v>429</v>
      </c>
      <c r="G8004">
        <v>296</v>
      </c>
      <c r="H8004">
        <v>9</v>
      </c>
      <c r="I8004">
        <v>2</v>
      </c>
      <c r="J8004" s="2">
        <v>445.41</v>
      </c>
      <c r="K8004" s="2">
        <v>400.86900000000003</v>
      </c>
      <c r="L8004" s="2">
        <v>890.82</v>
      </c>
      <c r="M8004" s="2">
        <v>890.82</v>
      </c>
      <c r="N8004" s="2">
        <v>922.89</v>
      </c>
    </row>
    <row r="8005" spans="1:14" x14ac:dyDescent="0.3">
      <c r="A8005" t="s">
        <v>1625</v>
      </c>
      <c r="B8005" s="1">
        <v>43937</v>
      </c>
      <c r="C8005">
        <v>2</v>
      </c>
      <c r="D8005" s="3" t="s">
        <v>4704</v>
      </c>
      <c r="E8005">
        <v>573</v>
      </c>
      <c r="F8005">
        <v>634</v>
      </c>
      <c r="G8005">
        <v>296</v>
      </c>
      <c r="H8005">
        <v>9</v>
      </c>
      <c r="I8005">
        <v>2</v>
      </c>
      <c r="J8005" s="2">
        <v>1430.44</v>
      </c>
      <c r="K8005" s="2">
        <v>1287.396</v>
      </c>
      <c r="L8005" s="2">
        <v>2860.88</v>
      </c>
      <c r="M8005" s="2">
        <v>2860.88</v>
      </c>
      <c r="N8005" s="2">
        <v>2963.88</v>
      </c>
    </row>
    <row r="8006" spans="1:14" x14ac:dyDescent="0.3">
      <c r="A8006" t="s">
        <v>1626</v>
      </c>
      <c r="B8006" s="1">
        <v>43940</v>
      </c>
      <c r="C8006">
        <v>2</v>
      </c>
      <c r="D8006" s="3" t="s">
        <v>4704</v>
      </c>
      <c r="E8006">
        <v>555</v>
      </c>
      <c r="F8006">
        <v>123</v>
      </c>
      <c r="G8006">
        <v>296</v>
      </c>
      <c r="H8006">
        <v>9</v>
      </c>
      <c r="I8006">
        <v>2</v>
      </c>
      <c r="J8006" s="2">
        <v>63.9</v>
      </c>
      <c r="K8006" s="2">
        <v>57.51</v>
      </c>
      <c r="L8006" s="2">
        <v>127.8</v>
      </c>
      <c r="M8006" s="2">
        <v>127.8</v>
      </c>
      <c r="N8006" s="2">
        <v>94.57</v>
      </c>
    </row>
    <row r="8007" spans="1:14" x14ac:dyDescent="0.3">
      <c r="A8007" t="s">
        <v>1626</v>
      </c>
      <c r="B8007" s="1">
        <v>43940</v>
      </c>
      <c r="C8007">
        <v>2</v>
      </c>
      <c r="D8007" s="3" t="s">
        <v>4704</v>
      </c>
      <c r="E8007">
        <v>561</v>
      </c>
      <c r="F8007">
        <v>123</v>
      </c>
      <c r="G8007">
        <v>296</v>
      </c>
      <c r="H8007">
        <v>9</v>
      </c>
      <c r="I8007">
        <v>2</v>
      </c>
      <c r="J8007" s="2">
        <v>1430.44</v>
      </c>
      <c r="K8007" s="2">
        <v>1287.396</v>
      </c>
      <c r="L8007" s="2">
        <v>2860.88</v>
      </c>
      <c r="M8007" s="2">
        <v>2860.88</v>
      </c>
      <c r="N8007" s="2">
        <v>2963.88</v>
      </c>
    </row>
    <row r="8008" spans="1:14" x14ac:dyDescent="0.3">
      <c r="A8008" t="s">
        <v>1626</v>
      </c>
      <c r="B8008" s="1">
        <v>43940</v>
      </c>
      <c r="C8008">
        <v>2</v>
      </c>
      <c r="D8008" s="3" t="s">
        <v>4704</v>
      </c>
      <c r="E8008">
        <v>552</v>
      </c>
      <c r="F8008">
        <v>123</v>
      </c>
      <c r="G8008">
        <v>296</v>
      </c>
      <c r="H8008">
        <v>9</v>
      </c>
      <c r="I8008">
        <v>2</v>
      </c>
      <c r="J8008" s="2">
        <v>54.89</v>
      </c>
      <c r="K8008" s="2">
        <v>49.401000000000003</v>
      </c>
      <c r="L8008" s="2">
        <v>109.78</v>
      </c>
      <c r="M8008" s="2">
        <v>109.78</v>
      </c>
      <c r="N8008" s="2">
        <v>81.239999999999995</v>
      </c>
    </row>
    <row r="8009" spans="1:14" x14ac:dyDescent="0.3">
      <c r="A8009" t="s">
        <v>1627</v>
      </c>
      <c r="B8009" s="1">
        <v>43942</v>
      </c>
      <c r="C8009">
        <v>2</v>
      </c>
      <c r="D8009" s="3" t="s">
        <v>4704</v>
      </c>
      <c r="E8009">
        <v>579</v>
      </c>
      <c r="F8009">
        <v>177</v>
      </c>
      <c r="G8009">
        <v>296</v>
      </c>
      <c r="H8009">
        <v>9</v>
      </c>
      <c r="I8009">
        <v>2</v>
      </c>
      <c r="J8009" s="2">
        <v>728.91</v>
      </c>
      <c r="K8009" s="2">
        <v>656.01899999999989</v>
      </c>
      <c r="L8009" s="2">
        <v>1457.82</v>
      </c>
      <c r="M8009" s="2">
        <v>1457.82</v>
      </c>
      <c r="N8009" s="2">
        <v>1510.3</v>
      </c>
    </row>
    <row r="8010" spans="1:14" x14ac:dyDescent="0.3">
      <c r="A8010" t="s">
        <v>1627</v>
      </c>
      <c r="B8010" s="1">
        <v>43942</v>
      </c>
      <c r="C8010">
        <v>2</v>
      </c>
      <c r="D8010" s="3" t="s">
        <v>4704</v>
      </c>
      <c r="E8010">
        <v>576</v>
      </c>
      <c r="F8010">
        <v>177</v>
      </c>
      <c r="G8010">
        <v>296</v>
      </c>
      <c r="H8010">
        <v>9</v>
      </c>
      <c r="I8010">
        <v>2</v>
      </c>
      <c r="J8010" s="2">
        <v>1430.44</v>
      </c>
      <c r="K8010" s="2">
        <v>1287.396</v>
      </c>
      <c r="L8010" s="2">
        <v>2860.88</v>
      </c>
      <c r="M8010" s="2">
        <v>2860.88</v>
      </c>
      <c r="N8010" s="2">
        <v>2963.88</v>
      </c>
    </row>
    <row r="8011" spans="1:14" x14ac:dyDescent="0.3">
      <c r="A8011" t="s">
        <v>1627</v>
      </c>
      <c r="B8011" s="1">
        <v>43942</v>
      </c>
      <c r="C8011">
        <v>2</v>
      </c>
      <c r="D8011" s="3" t="s">
        <v>4704</v>
      </c>
      <c r="E8011">
        <v>572</v>
      </c>
      <c r="F8011">
        <v>177</v>
      </c>
      <c r="G8011">
        <v>296</v>
      </c>
      <c r="H8011">
        <v>9</v>
      </c>
      <c r="I8011">
        <v>2</v>
      </c>
      <c r="J8011" s="2">
        <v>445.41</v>
      </c>
      <c r="K8011" s="2">
        <v>400.86900000000003</v>
      </c>
      <c r="L8011" s="2">
        <v>890.82</v>
      </c>
      <c r="M8011" s="2">
        <v>890.82</v>
      </c>
      <c r="N8011" s="2">
        <v>922.89</v>
      </c>
    </row>
    <row r="8012" spans="1:14" x14ac:dyDescent="0.3">
      <c r="A8012" t="s">
        <v>1627</v>
      </c>
      <c r="B8012" s="1">
        <v>43942</v>
      </c>
      <c r="C8012">
        <v>2</v>
      </c>
      <c r="D8012" s="3" t="s">
        <v>4704</v>
      </c>
      <c r="E8012">
        <v>573</v>
      </c>
      <c r="F8012">
        <v>177</v>
      </c>
      <c r="G8012">
        <v>296</v>
      </c>
      <c r="H8012">
        <v>9</v>
      </c>
      <c r="I8012">
        <v>2</v>
      </c>
      <c r="J8012" s="2">
        <v>1430.44</v>
      </c>
      <c r="K8012" s="2">
        <v>1287.396</v>
      </c>
      <c r="L8012" s="2">
        <v>2860.88</v>
      </c>
      <c r="M8012" s="2">
        <v>2860.88</v>
      </c>
      <c r="N8012" s="2">
        <v>2963.88</v>
      </c>
    </row>
    <row r="8013" spans="1:14" x14ac:dyDescent="0.3">
      <c r="A8013" t="s">
        <v>1628</v>
      </c>
      <c r="B8013" s="1">
        <v>43949</v>
      </c>
      <c r="C8013">
        <v>2</v>
      </c>
      <c r="D8013" s="3" t="s">
        <v>4704</v>
      </c>
      <c r="E8013">
        <v>463</v>
      </c>
      <c r="F8013">
        <v>231</v>
      </c>
      <c r="G8013">
        <v>296</v>
      </c>
      <c r="H8013">
        <v>9</v>
      </c>
      <c r="I8013">
        <v>2</v>
      </c>
      <c r="J8013" s="2">
        <v>14.69</v>
      </c>
      <c r="K8013" s="2">
        <v>13.220999999999998</v>
      </c>
      <c r="L8013" s="2">
        <v>29.38</v>
      </c>
      <c r="M8013" s="2">
        <v>29.38</v>
      </c>
      <c r="N8013" s="2">
        <v>18.32</v>
      </c>
    </row>
    <row r="8014" spans="1:14" x14ac:dyDescent="0.3">
      <c r="A8014" t="s">
        <v>1628</v>
      </c>
      <c r="B8014" s="1">
        <v>43949</v>
      </c>
      <c r="C8014">
        <v>2</v>
      </c>
      <c r="D8014" s="3" t="s">
        <v>4704</v>
      </c>
      <c r="E8014">
        <v>578</v>
      </c>
      <c r="F8014">
        <v>231</v>
      </c>
      <c r="G8014">
        <v>296</v>
      </c>
      <c r="H8014">
        <v>9</v>
      </c>
      <c r="I8014">
        <v>2</v>
      </c>
      <c r="J8014" s="2">
        <v>728.91</v>
      </c>
      <c r="K8014" s="2">
        <v>656.01899999999989</v>
      </c>
      <c r="L8014" s="2">
        <v>1457.82</v>
      </c>
      <c r="M8014" s="2">
        <v>1457.82</v>
      </c>
      <c r="N8014" s="2">
        <v>1510.3</v>
      </c>
    </row>
    <row r="8015" spans="1:14" x14ac:dyDescent="0.3">
      <c r="A8015" t="s">
        <v>1628</v>
      </c>
      <c r="B8015" s="1">
        <v>43949</v>
      </c>
      <c r="C8015">
        <v>2</v>
      </c>
      <c r="D8015" s="3" t="s">
        <v>4704</v>
      </c>
      <c r="E8015">
        <v>566</v>
      </c>
      <c r="F8015">
        <v>231</v>
      </c>
      <c r="G8015">
        <v>296</v>
      </c>
      <c r="H8015">
        <v>9</v>
      </c>
      <c r="I8015">
        <v>2</v>
      </c>
      <c r="J8015" s="2">
        <v>445.41</v>
      </c>
      <c r="K8015" s="2">
        <v>400.86900000000003</v>
      </c>
      <c r="L8015" s="2">
        <v>890.82</v>
      </c>
      <c r="M8015" s="2">
        <v>890.82</v>
      </c>
      <c r="N8015" s="2">
        <v>922.89</v>
      </c>
    </row>
    <row r="8016" spans="1:14" x14ac:dyDescent="0.3">
      <c r="A8016" t="s">
        <v>1628</v>
      </c>
      <c r="B8016" s="1">
        <v>43949</v>
      </c>
      <c r="C8016">
        <v>2</v>
      </c>
      <c r="D8016" s="3" t="s">
        <v>4704</v>
      </c>
      <c r="E8016">
        <v>568</v>
      </c>
      <c r="F8016">
        <v>231</v>
      </c>
      <c r="G8016">
        <v>296</v>
      </c>
      <c r="H8016">
        <v>9</v>
      </c>
      <c r="I8016">
        <v>2</v>
      </c>
      <c r="J8016" s="2">
        <v>445.41</v>
      </c>
      <c r="K8016" s="2">
        <v>400.86900000000003</v>
      </c>
      <c r="L8016" s="2">
        <v>890.82</v>
      </c>
      <c r="M8016" s="2">
        <v>890.82</v>
      </c>
      <c r="N8016" s="2">
        <v>922.89</v>
      </c>
    </row>
    <row r="8017" spans="1:14" x14ac:dyDescent="0.3">
      <c r="A8017" t="s">
        <v>1628</v>
      </c>
      <c r="B8017" s="1">
        <v>43949</v>
      </c>
      <c r="C8017">
        <v>2</v>
      </c>
      <c r="D8017" s="3" t="s">
        <v>4704</v>
      </c>
      <c r="E8017">
        <v>569</v>
      </c>
      <c r="F8017">
        <v>231</v>
      </c>
      <c r="G8017">
        <v>296</v>
      </c>
      <c r="H8017">
        <v>9</v>
      </c>
      <c r="I8017">
        <v>2</v>
      </c>
      <c r="J8017" s="2">
        <v>445.41</v>
      </c>
      <c r="K8017" s="2">
        <v>400.86900000000003</v>
      </c>
      <c r="L8017" s="2">
        <v>890.82</v>
      </c>
      <c r="M8017" s="2">
        <v>890.82</v>
      </c>
      <c r="N8017" s="2">
        <v>922.89</v>
      </c>
    </row>
    <row r="8018" spans="1:14" x14ac:dyDescent="0.3">
      <c r="A8018" t="s">
        <v>1628</v>
      </c>
      <c r="B8018" s="1">
        <v>43949</v>
      </c>
      <c r="C8018">
        <v>2</v>
      </c>
      <c r="D8018" s="3" t="s">
        <v>4704</v>
      </c>
      <c r="E8018">
        <v>570</v>
      </c>
      <c r="F8018">
        <v>231</v>
      </c>
      <c r="G8018">
        <v>296</v>
      </c>
      <c r="H8018">
        <v>9</v>
      </c>
      <c r="I8018">
        <v>2</v>
      </c>
      <c r="J8018" s="2">
        <v>445.41</v>
      </c>
      <c r="K8018" s="2">
        <v>400.86900000000003</v>
      </c>
      <c r="L8018" s="2">
        <v>890.82</v>
      </c>
      <c r="M8018" s="2">
        <v>890.82</v>
      </c>
      <c r="N8018" s="2">
        <v>922.89</v>
      </c>
    </row>
    <row r="8019" spans="1:14" x14ac:dyDescent="0.3">
      <c r="A8019" t="s">
        <v>1628</v>
      </c>
      <c r="B8019" s="1">
        <v>43949</v>
      </c>
      <c r="C8019">
        <v>2</v>
      </c>
      <c r="D8019" s="3" t="s">
        <v>4704</v>
      </c>
      <c r="E8019">
        <v>564</v>
      </c>
      <c r="F8019">
        <v>231</v>
      </c>
      <c r="G8019">
        <v>296</v>
      </c>
      <c r="H8019">
        <v>9</v>
      </c>
      <c r="I8019">
        <v>2</v>
      </c>
      <c r="J8019" s="2">
        <v>1430.44</v>
      </c>
      <c r="K8019" s="2">
        <v>1287.396</v>
      </c>
      <c r="L8019" s="2">
        <v>2860.88</v>
      </c>
      <c r="M8019" s="2">
        <v>2860.88</v>
      </c>
      <c r="N8019" s="2">
        <v>2963.88</v>
      </c>
    </row>
    <row r="8020" spans="1:14" x14ac:dyDescent="0.3">
      <c r="A8020" t="s">
        <v>1628</v>
      </c>
      <c r="B8020" s="1">
        <v>43949</v>
      </c>
      <c r="C8020">
        <v>2</v>
      </c>
      <c r="D8020" s="3" t="s">
        <v>4704</v>
      </c>
      <c r="E8020">
        <v>575</v>
      </c>
      <c r="F8020">
        <v>231</v>
      </c>
      <c r="G8020">
        <v>296</v>
      </c>
      <c r="H8020">
        <v>9</v>
      </c>
      <c r="I8020">
        <v>2</v>
      </c>
      <c r="J8020" s="2">
        <v>1430.44</v>
      </c>
      <c r="K8020" s="2">
        <v>1287.396</v>
      </c>
      <c r="L8020" s="2">
        <v>2860.88</v>
      </c>
      <c r="M8020" s="2">
        <v>2860.88</v>
      </c>
      <c r="N8020" s="2">
        <v>2963.88</v>
      </c>
    </row>
    <row r="8021" spans="1:14" x14ac:dyDescent="0.3">
      <c r="A8021" t="s">
        <v>1628</v>
      </c>
      <c r="B8021" s="1">
        <v>43949</v>
      </c>
      <c r="C8021">
        <v>2</v>
      </c>
      <c r="D8021" s="3" t="s">
        <v>4704</v>
      </c>
      <c r="E8021">
        <v>493</v>
      </c>
      <c r="F8021">
        <v>231</v>
      </c>
      <c r="G8021">
        <v>296</v>
      </c>
      <c r="H8021">
        <v>9</v>
      </c>
      <c r="I8021">
        <v>2</v>
      </c>
      <c r="J8021" s="2">
        <v>200.05</v>
      </c>
      <c r="K8021" s="2">
        <v>180.04499999999999</v>
      </c>
      <c r="L8021" s="2">
        <v>400.1</v>
      </c>
      <c r="M8021" s="2">
        <v>400.1</v>
      </c>
      <c r="N8021" s="2">
        <v>399.7</v>
      </c>
    </row>
    <row r="8022" spans="1:14" x14ac:dyDescent="0.3">
      <c r="A8022" t="s">
        <v>1629</v>
      </c>
      <c r="B8022" s="1">
        <v>43950</v>
      </c>
      <c r="C8022">
        <v>2</v>
      </c>
      <c r="D8022" s="3" t="s">
        <v>4704</v>
      </c>
      <c r="E8022">
        <v>472</v>
      </c>
      <c r="F8022">
        <v>591</v>
      </c>
      <c r="G8022">
        <v>296</v>
      </c>
      <c r="H8022">
        <v>9</v>
      </c>
      <c r="I8022">
        <v>2</v>
      </c>
      <c r="J8022" s="2">
        <v>38.1</v>
      </c>
      <c r="K8022" s="2">
        <v>34.29</v>
      </c>
      <c r="L8022" s="2">
        <v>76.2</v>
      </c>
      <c r="M8022" s="2">
        <v>76.2</v>
      </c>
      <c r="N8022" s="2">
        <v>47.5</v>
      </c>
    </row>
    <row r="8023" spans="1:14" x14ac:dyDescent="0.3">
      <c r="A8023" t="s">
        <v>1629</v>
      </c>
      <c r="B8023" s="1">
        <v>43950</v>
      </c>
      <c r="C8023">
        <v>2</v>
      </c>
      <c r="D8023" s="3" t="s">
        <v>4704</v>
      </c>
      <c r="E8023">
        <v>488</v>
      </c>
      <c r="F8023">
        <v>591</v>
      </c>
      <c r="G8023">
        <v>296</v>
      </c>
      <c r="H8023">
        <v>9</v>
      </c>
      <c r="I8023">
        <v>2</v>
      </c>
      <c r="J8023" s="2">
        <v>32.39</v>
      </c>
      <c r="K8023" s="2">
        <v>29.151</v>
      </c>
      <c r="L8023" s="2">
        <v>64.78</v>
      </c>
      <c r="M8023" s="2">
        <v>64.78</v>
      </c>
      <c r="N8023" s="2">
        <v>83.14</v>
      </c>
    </row>
    <row r="8024" spans="1:14" x14ac:dyDescent="0.3">
      <c r="A8024" t="s">
        <v>1630</v>
      </c>
      <c r="B8024" s="1">
        <v>43955</v>
      </c>
      <c r="C8024">
        <v>2</v>
      </c>
      <c r="D8024" s="3" t="s">
        <v>4685</v>
      </c>
      <c r="E8024">
        <v>573</v>
      </c>
      <c r="F8024">
        <v>213</v>
      </c>
      <c r="G8024">
        <v>296</v>
      </c>
      <c r="H8024">
        <v>9</v>
      </c>
      <c r="I8024">
        <v>2</v>
      </c>
      <c r="J8024" s="2">
        <v>1430.44</v>
      </c>
      <c r="K8024" s="2">
        <v>1287.396</v>
      </c>
      <c r="L8024" s="2">
        <v>2860.88</v>
      </c>
      <c r="M8024" s="2">
        <v>2860.88</v>
      </c>
      <c r="N8024" s="2">
        <v>2963.88</v>
      </c>
    </row>
    <row r="8025" spans="1:14" x14ac:dyDescent="0.3">
      <c r="A8025" t="s">
        <v>1630</v>
      </c>
      <c r="B8025" s="1">
        <v>43955</v>
      </c>
      <c r="C8025">
        <v>2</v>
      </c>
      <c r="D8025" s="3" t="s">
        <v>4685</v>
      </c>
      <c r="E8025">
        <v>579</v>
      </c>
      <c r="F8025">
        <v>213</v>
      </c>
      <c r="G8025">
        <v>296</v>
      </c>
      <c r="H8025">
        <v>9</v>
      </c>
      <c r="I8025">
        <v>2</v>
      </c>
      <c r="J8025" s="2">
        <v>728.91</v>
      </c>
      <c r="K8025" s="2">
        <v>656.01899999999989</v>
      </c>
      <c r="L8025" s="2">
        <v>1457.82</v>
      </c>
      <c r="M8025" s="2">
        <v>1457.82</v>
      </c>
      <c r="N8025" s="2">
        <v>1510.3</v>
      </c>
    </row>
    <row r="8026" spans="1:14" x14ac:dyDescent="0.3">
      <c r="A8026" t="s">
        <v>1630</v>
      </c>
      <c r="B8026" s="1">
        <v>43955</v>
      </c>
      <c r="C8026">
        <v>2</v>
      </c>
      <c r="D8026" s="3" t="s">
        <v>4685</v>
      </c>
      <c r="E8026">
        <v>586</v>
      </c>
      <c r="F8026">
        <v>213</v>
      </c>
      <c r="G8026">
        <v>296</v>
      </c>
      <c r="H8026">
        <v>9</v>
      </c>
      <c r="I8026">
        <v>2</v>
      </c>
      <c r="J8026" s="2">
        <v>445.41</v>
      </c>
      <c r="K8026" s="2">
        <v>400.86900000000003</v>
      </c>
      <c r="L8026" s="2">
        <v>890.82</v>
      </c>
      <c r="M8026" s="2">
        <v>890.82</v>
      </c>
      <c r="N8026" s="2">
        <v>922.89</v>
      </c>
    </row>
    <row r="8027" spans="1:14" x14ac:dyDescent="0.3">
      <c r="A8027" t="s">
        <v>1631</v>
      </c>
      <c r="B8027" s="1">
        <v>43960</v>
      </c>
      <c r="C8027">
        <v>2</v>
      </c>
      <c r="D8027" s="3" t="s">
        <v>4685</v>
      </c>
      <c r="E8027">
        <v>511</v>
      </c>
      <c r="F8027">
        <v>411</v>
      </c>
      <c r="G8027">
        <v>296</v>
      </c>
      <c r="H8027">
        <v>9</v>
      </c>
      <c r="I8027">
        <v>2</v>
      </c>
      <c r="J8027" s="2">
        <v>218.45</v>
      </c>
      <c r="K8027" s="2">
        <v>196.60499999999999</v>
      </c>
      <c r="L8027" s="2">
        <v>436.9</v>
      </c>
      <c r="M8027" s="2">
        <v>436.9</v>
      </c>
      <c r="N8027" s="2">
        <v>398.75</v>
      </c>
    </row>
    <row r="8028" spans="1:14" x14ac:dyDescent="0.3">
      <c r="A8028" t="s">
        <v>1632</v>
      </c>
      <c r="B8028" s="1">
        <v>43962</v>
      </c>
      <c r="C8028">
        <v>2</v>
      </c>
      <c r="D8028" s="3" t="s">
        <v>4685</v>
      </c>
      <c r="E8028">
        <v>500</v>
      </c>
      <c r="F8028">
        <v>393</v>
      </c>
      <c r="G8028">
        <v>296</v>
      </c>
      <c r="H8028">
        <v>9</v>
      </c>
      <c r="I8028">
        <v>2</v>
      </c>
      <c r="J8028" s="2">
        <v>602.35</v>
      </c>
      <c r="K8028" s="2">
        <v>542.11500000000001</v>
      </c>
      <c r="L8028" s="2">
        <v>1204.7</v>
      </c>
      <c r="M8028" s="2">
        <v>1204.7</v>
      </c>
      <c r="N8028" s="2">
        <v>1203.49</v>
      </c>
    </row>
    <row r="8029" spans="1:14" x14ac:dyDescent="0.3">
      <c r="A8029" t="s">
        <v>1632</v>
      </c>
      <c r="B8029" s="1">
        <v>43962</v>
      </c>
      <c r="C8029">
        <v>2</v>
      </c>
      <c r="D8029" s="3" t="s">
        <v>4685</v>
      </c>
      <c r="E8029">
        <v>497</v>
      </c>
      <c r="F8029">
        <v>393</v>
      </c>
      <c r="G8029">
        <v>296</v>
      </c>
      <c r="H8029">
        <v>9</v>
      </c>
      <c r="I8029">
        <v>2</v>
      </c>
      <c r="J8029" s="2">
        <v>602.35</v>
      </c>
      <c r="K8029" s="2">
        <v>542.11500000000001</v>
      </c>
      <c r="L8029" s="2">
        <v>1204.7</v>
      </c>
      <c r="M8029" s="2">
        <v>1204.7</v>
      </c>
      <c r="N8029" s="2">
        <v>1203.49</v>
      </c>
    </row>
    <row r="8030" spans="1:14" x14ac:dyDescent="0.3">
      <c r="A8030" t="s">
        <v>1632</v>
      </c>
      <c r="B8030" s="1">
        <v>43962</v>
      </c>
      <c r="C8030">
        <v>2</v>
      </c>
      <c r="D8030" s="3" t="s">
        <v>4685</v>
      </c>
      <c r="E8030">
        <v>503</v>
      </c>
      <c r="F8030">
        <v>393</v>
      </c>
      <c r="G8030">
        <v>296</v>
      </c>
      <c r="H8030">
        <v>9</v>
      </c>
      <c r="I8030">
        <v>2</v>
      </c>
      <c r="J8030" s="2">
        <v>200.05</v>
      </c>
      <c r="K8030" s="2">
        <v>180.04499999999999</v>
      </c>
      <c r="L8030" s="2">
        <v>400.1</v>
      </c>
      <c r="M8030" s="2">
        <v>400.1</v>
      </c>
      <c r="N8030" s="2">
        <v>399.7</v>
      </c>
    </row>
    <row r="8031" spans="1:14" x14ac:dyDescent="0.3">
      <c r="A8031" t="s">
        <v>1632</v>
      </c>
      <c r="B8031" s="1">
        <v>43962</v>
      </c>
      <c r="C8031">
        <v>2</v>
      </c>
      <c r="D8031" s="3" t="s">
        <v>4685</v>
      </c>
      <c r="E8031">
        <v>586</v>
      </c>
      <c r="F8031">
        <v>393</v>
      </c>
      <c r="G8031">
        <v>296</v>
      </c>
      <c r="H8031">
        <v>9</v>
      </c>
      <c r="I8031">
        <v>2</v>
      </c>
      <c r="J8031" s="2">
        <v>445.41</v>
      </c>
      <c r="K8031" s="2">
        <v>400.86900000000003</v>
      </c>
      <c r="L8031" s="2">
        <v>890.82</v>
      </c>
      <c r="M8031" s="2">
        <v>890.82</v>
      </c>
      <c r="N8031" s="2">
        <v>922.89</v>
      </c>
    </row>
    <row r="8032" spans="1:14" x14ac:dyDescent="0.3">
      <c r="A8032" t="s">
        <v>1632</v>
      </c>
      <c r="B8032" s="1">
        <v>43962</v>
      </c>
      <c r="C8032">
        <v>2</v>
      </c>
      <c r="D8032" s="3" t="s">
        <v>4685</v>
      </c>
      <c r="E8032">
        <v>565</v>
      </c>
      <c r="F8032">
        <v>393</v>
      </c>
      <c r="G8032">
        <v>296</v>
      </c>
      <c r="H8032">
        <v>9</v>
      </c>
      <c r="I8032">
        <v>2</v>
      </c>
      <c r="J8032" s="2">
        <v>445.41</v>
      </c>
      <c r="K8032" s="2">
        <v>400.86900000000003</v>
      </c>
      <c r="L8032" s="2">
        <v>890.82</v>
      </c>
      <c r="M8032" s="2">
        <v>890.82</v>
      </c>
      <c r="N8032" s="2">
        <v>922.89</v>
      </c>
    </row>
    <row r="8033" spans="1:14" x14ac:dyDescent="0.3">
      <c r="A8033" t="s">
        <v>1632</v>
      </c>
      <c r="B8033" s="1">
        <v>43962</v>
      </c>
      <c r="C8033">
        <v>2</v>
      </c>
      <c r="D8033" s="3" t="s">
        <v>4685</v>
      </c>
      <c r="E8033">
        <v>566</v>
      </c>
      <c r="F8033">
        <v>393</v>
      </c>
      <c r="G8033">
        <v>296</v>
      </c>
      <c r="H8033">
        <v>9</v>
      </c>
      <c r="I8033">
        <v>2</v>
      </c>
      <c r="J8033" s="2">
        <v>445.41</v>
      </c>
      <c r="K8033" s="2">
        <v>400.86900000000003</v>
      </c>
      <c r="L8033" s="2">
        <v>890.82</v>
      </c>
      <c r="M8033" s="2">
        <v>890.82</v>
      </c>
      <c r="N8033" s="2">
        <v>922.89</v>
      </c>
    </row>
    <row r="8034" spans="1:14" x14ac:dyDescent="0.3">
      <c r="A8034" t="s">
        <v>1632</v>
      </c>
      <c r="B8034" s="1">
        <v>43962</v>
      </c>
      <c r="C8034">
        <v>2</v>
      </c>
      <c r="D8034" s="3" t="s">
        <v>4685</v>
      </c>
      <c r="E8034">
        <v>560</v>
      </c>
      <c r="F8034">
        <v>393</v>
      </c>
      <c r="G8034">
        <v>296</v>
      </c>
      <c r="H8034">
        <v>9</v>
      </c>
      <c r="I8034">
        <v>2</v>
      </c>
      <c r="J8034" s="2">
        <v>728.91</v>
      </c>
      <c r="K8034" s="2">
        <v>656.01899999999989</v>
      </c>
      <c r="L8034" s="2">
        <v>1457.82</v>
      </c>
      <c r="M8034" s="2">
        <v>1457.82</v>
      </c>
      <c r="N8034" s="2">
        <v>1510.3</v>
      </c>
    </row>
    <row r="8035" spans="1:14" x14ac:dyDescent="0.3">
      <c r="A8035" t="s">
        <v>1632</v>
      </c>
      <c r="B8035" s="1">
        <v>43962</v>
      </c>
      <c r="C8035">
        <v>2</v>
      </c>
      <c r="D8035" s="3" t="s">
        <v>4685</v>
      </c>
      <c r="E8035">
        <v>573</v>
      </c>
      <c r="F8035">
        <v>393</v>
      </c>
      <c r="G8035">
        <v>296</v>
      </c>
      <c r="H8035">
        <v>9</v>
      </c>
      <c r="I8035">
        <v>2</v>
      </c>
      <c r="J8035" s="2">
        <v>1430.44</v>
      </c>
      <c r="K8035" s="2">
        <v>1287.396</v>
      </c>
      <c r="L8035" s="2">
        <v>2860.88</v>
      </c>
      <c r="M8035" s="2">
        <v>2860.88</v>
      </c>
      <c r="N8035" s="2">
        <v>2963.88</v>
      </c>
    </row>
    <row r="8036" spans="1:14" x14ac:dyDescent="0.3">
      <c r="A8036" t="s">
        <v>1632</v>
      </c>
      <c r="B8036" s="1">
        <v>43962</v>
      </c>
      <c r="C8036">
        <v>2</v>
      </c>
      <c r="D8036" s="3" t="s">
        <v>4685</v>
      </c>
      <c r="E8036">
        <v>507</v>
      </c>
      <c r="F8036">
        <v>393</v>
      </c>
      <c r="G8036">
        <v>296</v>
      </c>
      <c r="H8036">
        <v>9</v>
      </c>
      <c r="I8036">
        <v>2</v>
      </c>
      <c r="J8036" s="2">
        <v>200.05</v>
      </c>
      <c r="K8036" s="2">
        <v>180.04499999999999</v>
      </c>
      <c r="L8036" s="2">
        <v>400.1</v>
      </c>
      <c r="M8036" s="2">
        <v>400.1</v>
      </c>
      <c r="N8036" s="2">
        <v>399.7</v>
      </c>
    </row>
    <row r="8037" spans="1:14" x14ac:dyDescent="0.3">
      <c r="A8037" t="s">
        <v>1632</v>
      </c>
      <c r="B8037" s="1">
        <v>43962</v>
      </c>
      <c r="C8037">
        <v>2</v>
      </c>
      <c r="D8037" s="3" t="s">
        <v>4685</v>
      </c>
      <c r="E8037">
        <v>494</v>
      </c>
      <c r="F8037">
        <v>393</v>
      </c>
      <c r="G8037">
        <v>296</v>
      </c>
      <c r="H8037">
        <v>9</v>
      </c>
      <c r="I8037">
        <v>2</v>
      </c>
      <c r="J8037" s="2">
        <v>602.35</v>
      </c>
      <c r="K8037" s="2">
        <v>542.11500000000001</v>
      </c>
      <c r="L8037" s="2">
        <v>1204.7</v>
      </c>
      <c r="M8037" s="2">
        <v>1204.7</v>
      </c>
      <c r="N8037" s="2">
        <v>1203.49</v>
      </c>
    </row>
    <row r="8038" spans="1:14" x14ac:dyDescent="0.3">
      <c r="A8038" t="s">
        <v>1632</v>
      </c>
      <c r="B8038" s="1">
        <v>43962</v>
      </c>
      <c r="C8038">
        <v>2</v>
      </c>
      <c r="D8038" s="3" t="s">
        <v>4685</v>
      </c>
      <c r="E8038">
        <v>222</v>
      </c>
      <c r="F8038">
        <v>393</v>
      </c>
      <c r="G8038">
        <v>296</v>
      </c>
      <c r="H8038">
        <v>9</v>
      </c>
      <c r="I8038">
        <v>2</v>
      </c>
      <c r="J8038" s="2">
        <v>20.99</v>
      </c>
      <c r="K8038" s="2">
        <v>18.890999999999998</v>
      </c>
      <c r="L8038" s="2">
        <v>41.98</v>
      </c>
      <c r="M8038" s="2">
        <v>41.98</v>
      </c>
      <c r="N8038" s="2">
        <v>26.17</v>
      </c>
    </row>
    <row r="8039" spans="1:14" x14ac:dyDescent="0.3">
      <c r="A8039" t="s">
        <v>1633</v>
      </c>
      <c r="B8039" s="1">
        <v>43969</v>
      </c>
      <c r="C8039">
        <v>2</v>
      </c>
      <c r="D8039" s="3" t="s">
        <v>4685</v>
      </c>
      <c r="E8039">
        <v>564</v>
      </c>
      <c r="F8039">
        <v>159</v>
      </c>
      <c r="G8039">
        <v>296</v>
      </c>
      <c r="H8039">
        <v>9</v>
      </c>
      <c r="I8039">
        <v>2</v>
      </c>
      <c r="J8039" s="2">
        <v>1430.44</v>
      </c>
      <c r="K8039" s="2">
        <v>1287.396</v>
      </c>
      <c r="L8039" s="2">
        <v>2860.88</v>
      </c>
      <c r="M8039" s="2">
        <v>2860.88</v>
      </c>
      <c r="N8039" s="2">
        <v>2963.88</v>
      </c>
    </row>
    <row r="8040" spans="1:14" x14ac:dyDescent="0.3">
      <c r="A8040" t="s">
        <v>1634</v>
      </c>
      <c r="B8040" s="1">
        <v>43980</v>
      </c>
      <c r="C8040">
        <v>2</v>
      </c>
      <c r="D8040" s="3" t="s">
        <v>4685</v>
      </c>
      <c r="E8040">
        <v>523</v>
      </c>
      <c r="F8040">
        <v>87</v>
      </c>
      <c r="G8040">
        <v>296</v>
      </c>
      <c r="H8040">
        <v>9</v>
      </c>
      <c r="I8040">
        <v>2</v>
      </c>
      <c r="J8040" s="2">
        <v>31.58</v>
      </c>
      <c r="K8040" s="2">
        <v>28.421999999999997</v>
      </c>
      <c r="L8040" s="2">
        <v>63.16</v>
      </c>
      <c r="M8040" s="2">
        <v>63.16</v>
      </c>
      <c r="N8040" s="2">
        <v>46.74</v>
      </c>
    </row>
    <row r="8041" spans="1:14" x14ac:dyDescent="0.3">
      <c r="A8041" t="s">
        <v>1634</v>
      </c>
      <c r="B8041" s="1">
        <v>43980</v>
      </c>
      <c r="C8041">
        <v>2</v>
      </c>
      <c r="D8041" s="3" t="s">
        <v>4685</v>
      </c>
      <c r="E8041">
        <v>477</v>
      </c>
      <c r="F8041">
        <v>87</v>
      </c>
      <c r="G8041">
        <v>296</v>
      </c>
      <c r="H8041">
        <v>9</v>
      </c>
      <c r="I8041">
        <v>2</v>
      </c>
      <c r="J8041" s="2">
        <v>2.99</v>
      </c>
      <c r="K8041" s="2">
        <v>2.6910000000000003</v>
      </c>
      <c r="L8041" s="2">
        <v>5.98</v>
      </c>
      <c r="M8041" s="2">
        <v>5.98</v>
      </c>
      <c r="N8041" s="2">
        <v>3.73</v>
      </c>
    </row>
    <row r="8042" spans="1:14" x14ac:dyDescent="0.3">
      <c r="A8042" t="s">
        <v>1634</v>
      </c>
      <c r="B8042" s="1">
        <v>43980</v>
      </c>
      <c r="C8042">
        <v>2</v>
      </c>
      <c r="D8042" s="3" t="s">
        <v>4685</v>
      </c>
      <c r="E8042">
        <v>500</v>
      </c>
      <c r="F8042">
        <v>87</v>
      </c>
      <c r="G8042">
        <v>296</v>
      </c>
      <c r="H8042">
        <v>9</v>
      </c>
      <c r="I8042">
        <v>2</v>
      </c>
      <c r="J8042" s="2">
        <v>602.35</v>
      </c>
      <c r="K8042" s="2">
        <v>542.11500000000001</v>
      </c>
      <c r="L8042" s="2">
        <v>1204.7</v>
      </c>
      <c r="M8042" s="2">
        <v>1204.7</v>
      </c>
      <c r="N8042" s="2">
        <v>1203.49</v>
      </c>
    </row>
    <row r="8043" spans="1:14" x14ac:dyDescent="0.3">
      <c r="A8043" t="s">
        <v>1634</v>
      </c>
      <c r="B8043" s="1">
        <v>43980</v>
      </c>
      <c r="C8043">
        <v>2</v>
      </c>
      <c r="D8043" s="3" t="s">
        <v>4685</v>
      </c>
      <c r="E8043">
        <v>568</v>
      </c>
      <c r="F8043">
        <v>87</v>
      </c>
      <c r="G8043">
        <v>296</v>
      </c>
      <c r="H8043">
        <v>9</v>
      </c>
      <c r="I8043">
        <v>2</v>
      </c>
      <c r="J8043" s="2">
        <v>445.41</v>
      </c>
      <c r="K8043" s="2">
        <v>400.86900000000003</v>
      </c>
      <c r="L8043" s="2">
        <v>890.82</v>
      </c>
      <c r="M8043" s="2">
        <v>890.82</v>
      </c>
      <c r="N8043" s="2">
        <v>922.89</v>
      </c>
    </row>
    <row r="8044" spans="1:14" x14ac:dyDescent="0.3">
      <c r="A8044" t="s">
        <v>1634</v>
      </c>
      <c r="B8044" s="1">
        <v>43980</v>
      </c>
      <c r="C8044">
        <v>2</v>
      </c>
      <c r="D8044" s="3" t="s">
        <v>4685</v>
      </c>
      <c r="E8044">
        <v>569</v>
      </c>
      <c r="F8044">
        <v>87</v>
      </c>
      <c r="G8044">
        <v>296</v>
      </c>
      <c r="H8044">
        <v>9</v>
      </c>
      <c r="I8044">
        <v>2</v>
      </c>
      <c r="J8044" s="2">
        <v>445.41</v>
      </c>
      <c r="K8044" s="2">
        <v>400.86900000000003</v>
      </c>
      <c r="L8044" s="2">
        <v>890.82</v>
      </c>
      <c r="M8044" s="2">
        <v>890.82</v>
      </c>
      <c r="N8044" s="2">
        <v>922.89</v>
      </c>
    </row>
    <row r="8045" spans="1:14" x14ac:dyDescent="0.3">
      <c r="A8045" t="s">
        <v>1634</v>
      </c>
      <c r="B8045" s="1">
        <v>43980</v>
      </c>
      <c r="C8045">
        <v>2</v>
      </c>
      <c r="D8045" s="3" t="s">
        <v>4685</v>
      </c>
      <c r="E8045">
        <v>586</v>
      </c>
      <c r="F8045">
        <v>87</v>
      </c>
      <c r="G8045">
        <v>296</v>
      </c>
      <c r="H8045">
        <v>9</v>
      </c>
      <c r="I8045">
        <v>2</v>
      </c>
      <c r="J8045" s="2">
        <v>445.41</v>
      </c>
      <c r="K8045" s="2">
        <v>400.86900000000003</v>
      </c>
      <c r="L8045" s="2">
        <v>890.82</v>
      </c>
      <c r="M8045" s="2">
        <v>890.82</v>
      </c>
      <c r="N8045" s="2">
        <v>922.89</v>
      </c>
    </row>
    <row r="8046" spans="1:14" x14ac:dyDescent="0.3">
      <c r="A8046" t="s">
        <v>1634</v>
      </c>
      <c r="B8046" s="1">
        <v>43980</v>
      </c>
      <c r="C8046">
        <v>2</v>
      </c>
      <c r="D8046" s="3" t="s">
        <v>4685</v>
      </c>
      <c r="E8046">
        <v>506</v>
      </c>
      <c r="F8046">
        <v>87</v>
      </c>
      <c r="G8046">
        <v>296</v>
      </c>
      <c r="H8046">
        <v>9</v>
      </c>
      <c r="I8046">
        <v>2</v>
      </c>
      <c r="J8046" s="2">
        <v>200.05</v>
      </c>
      <c r="K8046" s="2">
        <v>180.04499999999999</v>
      </c>
      <c r="L8046" s="2">
        <v>400.1</v>
      </c>
      <c r="M8046" s="2">
        <v>400.1</v>
      </c>
      <c r="N8046" s="2">
        <v>399.7</v>
      </c>
    </row>
    <row r="8047" spans="1:14" x14ac:dyDescent="0.3">
      <c r="A8047" t="s">
        <v>1634</v>
      </c>
      <c r="B8047" s="1">
        <v>43980</v>
      </c>
      <c r="C8047">
        <v>2</v>
      </c>
      <c r="D8047" s="3" t="s">
        <v>4685</v>
      </c>
      <c r="E8047">
        <v>499</v>
      </c>
      <c r="F8047">
        <v>87</v>
      </c>
      <c r="G8047">
        <v>296</v>
      </c>
      <c r="H8047">
        <v>9</v>
      </c>
      <c r="I8047">
        <v>2</v>
      </c>
      <c r="J8047" s="2">
        <v>602.35</v>
      </c>
      <c r="K8047" s="2">
        <v>542.11500000000001</v>
      </c>
      <c r="L8047" s="2">
        <v>1204.7</v>
      </c>
      <c r="M8047" s="2">
        <v>1204.7</v>
      </c>
      <c r="N8047" s="2">
        <v>1203.49</v>
      </c>
    </row>
    <row r="8048" spans="1:14" x14ac:dyDescent="0.3">
      <c r="A8048" t="s">
        <v>1634</v>
      </c>
      <c r="B8048" s="1">
        <v>43980</v>
      </c>
      <c r="C8048">
        <v>2</v>
      </c>
      <c r="D8048" s="3" t="s">
        <v>4685</v>
      </c>
      <c r="E8048">
        <v>496</v>
      </c>
      <c r="F8048">
        <v>87</v>
      </c>
      <c r="G8048">
        <v>296</v>
      </c>
      <c r="H8048">
        <v>9</v>
      </c>
      <c r="I8048">
        <v>2</v>
      </c>
      <c r="J8048" s="2">
        <v>602.35</v>
      </c>
      <c r="K8048" s="2">
        <v>542.11500000000001</v>
      </c>
      <c r="L8048" s="2">
        <v>1204.7</v>
      </c>
      <c r="M8048" s="2">
        <v>1204.7</v>
      </c>
      <c r="N8048" s="2">
        <v>1203.49</v>
      </c>
    </row>
    <row r="8049" spans="1:14" x14ac:dyDescent="0.3">
      <c r="A8049" t="s">
        <v>1635</v>
      </c>
      <c r="B8049" s="1">
        <v>43651</v>
      </c>
      <c r="C8049">
        <v>3</v>
      </c>
      <c r="D8049" s="3" t="s">
        <v>4701</v>
      </c>
      <c r="E8049">
        <v>390</v>
      </c>
      <c r="F8049">
        <v>590</v>
      </c>
      <c r="G8049">
        <v>295</v>
      </c>
      <c r="H8049">
        <v>8</v>
      </c>
      <c r="I8049">
        <v>2</v>
      </c>
      <c r="J8049" s="2">
        <v>672.29</v>
      </c>
      <c r="K8049" s="2">
        <v>605.06100000000004</v>
      </c>
      <c r="L8049" s="2">
        <v>1344.58</v>
      </c>
      <c r="M8049" s="2">
        <v>1344.58</v>
      </c>
      <c r="N8049" s="2">
        <v>1426.16</v>
      </c>
    </row>
    <row r="8050" spans="1:14" x14ac:dyDescent="0.3">
      <c r="A8050" t="s">
        <v>1636</v>
      </c>
      <c r="B8050" s="1">
        <v>43657</v>
      </c>
      <c r="C8050">
        <v>3</v>
      </c>
      <c r="D8050" s="3" t="s">
        <v>4701</v>
      </c>
      <c r="E8050">
        <v>586</v>
      </c>
      <c r="F8050">
        <v>302</v>
      </c>
      <c r="G8050">
        <v>295</v>
      </c>
      <c r="H8050">
        <v>8</v>
      </c>
      <c r="I8050">
        <v>2</v>
      </c>
      <c r="J8050" s="2">
        <v>334.06</v>
      </c>
      <c r="K8050" s="2">
        <v>300.654</v>
      </c>
      <c r="L8050" s="2">
        <v>668.12</v>
      </c>
      <c r="M8050" s="2">
        <v>668.12</v>
      </c>
      <c r="N8050" s="2">
        <v>922.89</v>
      </c>
    </row>
    <row r="8051" spans="1:14" x14ac:dyDescent="0.3">
      <c r="A8051" t="s">
        <v>1636</v>
      </c>
      <c r="B8051" s="1">
        <v>43657</v>
      </c>
      <c r="C8051">
        <v>3</v>
      </c>
      <c r="D8051" s="3" t="s">
        <v>4701</v>
      </c>
      <c r="E8051">
        <v>577</v>
      </c>
      <c r="F8051">
        <v>302</v>
      </c>
      <c r="G8051">
        <v>295</v>
      </c>
      <c r="H8051">
        <v>8</v>
      </c>
      <c r="I8051">
        <v>2</v>
      </c>
      <c r="J8051" s="2">
        <v>728.91</v>
      </c>
      <c r="K8051" s="2">
        <v>656.01899999999989</v>
      </c>
      <c r="L8051" s="2">
        <v>1457.82</v>
      </c>
      <c r="M8051" s="2">
        <v>1457.82</v>
      </c>
      <c r="N8051" s="2">
        <v>1510.3</v>
      </c>
    </row>
    <row r="8052" spans="1:14" x14ac:dyDescent="0.3">
      <c r="A8052" t="s">
        <v>1636</v>
      </c>
      <c r="B8052" s="1">
        <v>43657</v>
      </c>
      <c r="C8052">
        <v>3</v>
      </c>
      <c r="D8052" s="3" t="s">
        <v>4701</v>
      </c>
      <c r="E8052">
        <v>484</v>
      </c>
      <c r="F8052">
        <v>302</v>
      </c>
      <c r="G8052">
        <v>295</v>
      </c>
      <c r="H8052">
        <v>8</v>
      </c>
      <c r="I8052">
        <v>2</v>
      </c>
      <c r="J8052" s="2">
        <v>4.7699999999999996</v>
      </c>
      <c r="K8052" s="2">
        <v>4.2929999999999993</v>
      </c>
      <c r="L8052" s="2">
        <v>9.5399999999999991</v>
      </c>
      <c r="M8052" s="2">
        <v>9.5399999999999991</v>
      </c>
      <c r="N8052" s="2">
        <v>5.95</v>
      </c>
    </row>
    <row r="8053" spans="1:14" x14ac:dyDescent="0.3">
      <c r="A8053" t="s">
        <v>1636</v>
      </c>
      <c r="B8053" s="1">
        <v>43657</v>
      </c>
      <c r="C8053">
        <v>3</v>
      </c>
      <c r="D8053" s="3" t="s">
        <v>4701</v>
      </c>
      <c r="E8053">
        <v>562</v>
      </c>
      <c r="F8053">
        <v>302</v>
      </c>
      <c r="G8053">
        <v>295</v>
      </c>
      <c r="H8053">
        <v>8</v>
      </c>
      <c r="I8053">
        <v>2</v>
      </c>
      <c r="J8053" s="2">
        <v>953.63</v>
      </c>
      <c r="K8053" s="2">
        <v>858.26699999999994</v>
      </c>
      <c r="L8053" s="2">
        <v>1907.26</v>
      </c>
      <c r="M8053" s="2">
        <v>1907.26</v>
      </c>
      <c r="N8053" s="2">
        <v>2963.88</v>
      </c>
    </row>
    <row r="8054" spans="1:14" x14ac:dyDescent="0.3">
      <c r="A8054" t="s">
        <v>1636</v>
      </c>
      <c r="B8054" s="1">
        <v>43657</v>
      </c>
      <c r="C8054">
        <v>3</v>
      </c>
      <c r="D8054" s="3" t="s">
        <v>4701</v>
      </c>
      <c r="E8054">
        <v>492</v>
      </c>
      <c r="F8054">
        <v>302</v>
      </c>
      <c r="G8054">
        <v>295</v>
      </c>
      <c r="H8054">
        <v>8</v>
      </c>
      <c r="I8054">
        <v>2</v>
      </c>
      <c r="J8054" s="2">
        <v>602.35</v>
      </c>
      <c r="K8054" s="2">
        <v>542.11500000000001</v>
      </c>
      <c r="L8054" s="2">
        <v>1204.7</v>
      </c>
      <c r="M8054" s="2">
        <v>1204.7</v>
      </c>
      <c r="N8054" s="2">
        <v>1203.49</v>
      </c>
    </row>
    <row r="8055" spans="1:14" x14ac:dyDescent="0.3">
      <c r="A8055" t="s">
        <v>1636</v>
      </c>
      <c r="B8055" s="1">
        <v>43657</v>
      </c>
      <c r="C8055">
        <v>3</v>
      </c>
      <c r="D8055" s="3" t="s">
        <v>4701</v>
      </c>
      <c r="E8055">
        <v>494</v>
      </c>
      <c r="F8055">
        <v>302</v>
      </c>
      <c r="G8055">
        <v>295</v>
      </c>
      <c r="H8055">
        <v>8</v>
      </c>
      <c r="I8055">
        <v>2</v>
      </c>
      <c r="J8055" s="2">
        <v>602.35</v>
      </c>
      <c r="K8055" s="2">
        <v>542.11500000000001</v>
      </c>
      <c r="L8055" s="2">
        <v>1204.7</v>
      </c>
      <c r="M8055" s="2">
        <v>1204.7</v>
      </c>
      <c r="N8055" s="2">
        <v>1203.49</v>
      </c>
    </row>
    <row r="8056" spans="1:14" x14ac:dyDescent="0.3">
      <c r="A8056" t="s">
        <v>1636</v>
      </c>
      <c r="B8056" s="1">
        <v>43657</v>
      </c>
      <c r="C8056">
        <v>3</v>
      </c>
      <c r="D8056" s="3" t="s">
        <v>4701</v>
      </c>
      <c r="E8056">
        <v>561</v>
      </c>
      <c r="F8056">
        <v>302</v>
      </c>
      <c r="G8056">
        <v>295</v>
      </c>
      <c r="H8056">
        <v>8</v>
      </c>
      <c r="I8056">
        <v>2</v>
      </c>
      <c r="J8056" s="2">
        <v>953.63</v>
      </c>
      <c r="K8056" s="2">
        <v>858.26699999999994</v>
      </c>
      <c r="L8056" s="2">
        <v>1907.26</v>
      </c>
      <c r="M8056" s="2">
        <v>1907.26</v>
      </c>
      <c r="N8056" s="2">
        <v>2963.88</v>
      </c>
    </row>
    <row r="8057" spans="1:14" x14ac:dyDescent="0.3">
      <c r="A8057" t="s">
        <v>1636</v>
      </c>
      <c r="B8057" s="1">
        <v>43657</v>
      </c>
      <c r="C8057">
        <v>3</v>
      </c>
      <c r="D8057" s="3" t="s">
        <v>4701</v>
      </c>
      <c r="E8057">
        <v>569</v>
      </c>
      <c r="F8057">
        <v>302</v>
      </c>
      <c r="G8057">
        <v>295</v>
      </c>
      <c r="H8057">
        <v>8</v>
      </c>
      <c r="I8057">
        <v>2</v>
      </c>
      <c r="J8057" s="2">
        <v>334.06</v>
      </c>
      <c r="K8057" s="2">
        <v>300.654</v>
      </c>
      <c r="L8057" s="2">
        <v>668.12</v>
      </c>
      <c r="M8057" s="2">
        <v>668.12</v>
      </c>
      <c r="N8057" s="2">
        <v>922.89</v>
      </c>
    </row>
    <row r="8058" spans="1:14" x14ac:dyDescent="0.3">
      <c r="A8058" t="s">
        <v>1637</v>
      </c>
      <c r="B8058" s="1">
        <v>43670</v>
      </c>
      <c r="C8058">
        <v>3</v>
      </c>
      <c r="D8058" s="3" t="s">
        <v>4701</v>
      </c>
      <c r="E8058">
        <v>386</v>
      </c>
      <c r="F8058">
        <v>482</v>
      </c>
      <c r="G8058">
        <v>295</v>
      </c>
      <c r="H8058">
        <v>8</v>
      </c>
      <c r="I8058">
        <v>2</v>
      </c>
      <c r="J8058" s="2">
        <v>672.29</v>
      </c>
      <c r="K8058" s="2">
        <v>605.06100000000004</v>
      </c>
      <c r="L8058" s="2">
        <v>1344.58</v>
      </c>
      <c r="M8058" s="2">
        <v>1344.58</v>
      </c>
      <c r="N8058" s="2">
        <v>1426.16</v>
      </c>
    </row>
    <row r="8059" spans="1:14" x14ac:dyDescent="0.3">
      <c r="A8059" t="s">
        <v>1637</v>
      </c>
      <c r="B8059" s="1">
        <v>43670</v>
      </c>
      <c r="C8059">
        <v>3</v>
      </c>
      <c r="D8059" s="3" t="s">
        <v>4701</v>
      </c>
      <c r="E8059">
        <v>547</v>
      </c>
      <c r="F8059">
        <v>482</v>
      </c>
      <c r="G8059">
        <v>295</v>
      </c>
      <c r="H8059">
        <v>8</v>
      </c>
      <c r="I8059">
        <v>2</v>
      </c>
      <c r="J8059" s="2">
        <v>48.59</v>
      </c>
      <c r="K8059" s="2">
        <v>43.731000000000002</v>
      </c>
      <c r="L8059" s="2">
        <v>97.18</v>
      </c>
      <c r="M8059" s="2">
        <v>97.18</v>
      </c>
      <c r="N8059" s="2">
        <v>71.92</v>
      </c>
    </row>
    <row r="8060" spans="1:14" x14ac:dyDescent="0.3">
      <c r="A8060" t="s">
        <v>1637</v>
      </c>
      <c r="B8060" s="1">
        <v>43670</v>
      </c>
      <c r="C8060">
        <v>3</v>
      </c>
      <c r="D8060" s="3" t="s">
        <v>4701</v>
      </c>
      <c r="E8060">
        <v>481</v>
      </c>
      <c r="F8060">
        <v>482</v>
      </c>
      <c r="G8060">
        <v>295</v>
      </c>
      <c r="H8060">
        <v>8</v>
      </c>
      <c r="I8060">
        <v>2</v>
      </c>
      <c r="J8060" s="2">
        <v>5.39</v>
      </c>
      <c r="K8060" s="2">
        <v>4.851</v>
      </c>
      <c r="L8060" s="2">
        <v>10.78</v>
      </c>
      <c r="M8060" s="2">
        <v>10.78</v>
      </c>
      <c r="N8060" s="2">
        <v>6.72</v>
      </c>
    </row>
    <row r="8061" spans="1:14" x14ac:dyDescent="0.3">
      <c r="A8061" t="s">
        <v>1637</v>
      </c>
      <c r="B8061" s="1">
        <v>43670</v>
      </c>
      <c r="C8061">
        <v>3</v>
      </c>
      <c r="D8061" s="3" t="s">
        <v>4701</v>
      </c>
      <c r="E8061">
        <v>581</v>
      </c>
      <c r="F8061">
        <v>482</v>
      </c>
      <c r="G8061">
        <v>295</v>
      </c>
      <c r="H8061">
        <v>8</v>
      </c>
      <c r="I8061">
        <v>2</v>
      </c>
      <c r="J8061" s="2">
        <v>1020.59</v>
      </c>
      <c r="K8061" s="2">
        <v>918.53100000000006</v>
      </c>
      <c r="L8061" s="2">
        <v>2041.18</v>
      </c>
      <c r="M8061" s="2">
        <v>2041.18</v>
      </c>
      <c r="N8061" s="2">
        <v>2165.02</v>
      </c>
    </row>
    <row r="8062" spans="1:14" x14ac:dyDescent="0.3">
      <c r="A8062" t="s">
        <v>1637</v>
      </c>
      <c r="B8062" s="1">
        <v>43670</v>
      </c>
      <c r="C8062">
        <v>3</v>
      </c>
      <c r="D8062" s="3" t="s">
        <v>4701</v>
      </c>
      <c r="E8062">
        <v>287</v>
      </c>
      <c r="F8062">
        <v>482</v>
      </c>
      <c r="G8062">
        <v>295</v>
      </c>
      <c r="H8062">
        <v>8</v>
      </c>
      <c r="I8062">
        <v>2</v>
      </c>
      <c r="J8062" s="2">
        <v>202.33</v>
      </c>
      <c r="K8062" s="2">
        <v>182.09700000000001</v>
      </c>
      <c r="L8062" s="2">
        <v>404.66</v>
      </c>
      <c r="M8062" s="2">
        <v>404.66</v>
      </c>
      <c r="N8062" s="2">
        <v>409.25</v>
      </c>
    </row>
    <row r="8063" spans="1:14" x14ac:dyDescent="0.3">
      <c r="A8063" t="s">
        <v>1637</v>
      </c>
      <c r="B8063" s="1">
        <v>43670</v>
      </c>
      <c r="C8063">
        <v>3</v>
      </c>
      <c r="D8063" s="3" t="s">
        <v>4701</v>
      </c>
      <c r="E8063">
        <v>408</v>
      </c>
      <c r="F8063">
        <v>482</v>
      </c>
      <c r="G8063">
        <v>295</v>
      </c>
      <c r="H8063">
        <v>8</v>
      </c>
      <c r="I8063">
        <v>2</v>
      </c>
      <c r="J8063" s="2">
        <v>72.16</v>
      </c>
      <c r="K8063" s="2">
        <v>64.944000000000003</v>
      </c>
      <c r="L8063" s="2">
        <v>144.32</v>
      </c>
      <c r="M8063" s="2">
        <v>144.32</v>
      </c>
      <c r="N8063" s="2">
        <v>106.8</v>
      </c>
    </row>
    <row r="8064" spans="1:14" x14ac:dyDescent="0.3">
      <c r="A8064" t="s">
        <v>1637</v>
      </c>
      <c r="B8064" s="1">
        <v>43670</v>
      </c>
      <c r="C8064">
        <v>3</v>
      </c>
      <c r="D8064" s="3" t="s">
        <v>4701</v>
      </c>
      <c r="E8064">
        <v>418</v>
      </c>
      <c r="F8064">
        <v>482</v>
      </c>
      <c r="G8064">
        <v>295</v>
      </c>
      <c r="H8064">
        <v>8</v>
      </c>
      <c r="I8064">
        <v>2</v>
      </c>
      <c r="J8064" s="2">
        <v>356.9</v>
      </c>
      <c r="K8064" s="2">
        <v>321.20999999999998</v>
      </c>
      <c r="L8064" s="2">
        <v>713.8</v>
      </c>
      <c r="M8064" s="2">
        <v>713.8</v>
      </c>
      <c r="N8064" s="2">
        <v>721.89</v>
      </c>
    </row>
    <row r="8065" spans="1:14" x14ac:dyDescent="0.3">
      <c r="A8065" t="s">
        <v>1637</v>
      </c>
      <c r="B8065" s="1">
        <v>43670</v>
      </c>
      <c r="C8065">
        <v>3</v>
      </c>
      <c r="D8065" s="3" t="s">
        <v>4701</v>
      </c>
      <c r="E8065">
        <v>545</v>
      </c>
      <c r="F8065">
        <v>482</v>
      </c>
      <c r="G8065">
        <v>295</v>
      </c>
      <c r="H8065">
        <v>8</v>
      </c>
      <c r="I8065">
        <v>2</v>
      </c>
      <c r="J8065" s="2">
        <v>24.29</v>
      </c>
      <c r="K8065" s="2">
        <v>21.861000000000001</v>
      </c>
      <c r="L8065" s="2">
        <v>48.58</v>
      </c>
      <c r="M8065" s="2">
        <v>48.58</v>
      </c>
      <c r="N8065" s="2">
        <v>35.96</v>
      </c>
    </row>
    <row r="8066" spans="1:14" x14ac:dyDescent="0.3">
      <c r="A8066" t="s">
        <v>1637</v>
      </c>
      <c r="B8066" s="1">
        <v>43670</v>
      </c>
      <c r="C8066">
        <v>3</v>
      </c>
      <c r="D8066" s="3" t="s">
        <v>4701</v>
      </c>
      <c r="E8066">
        <v>606</v>
      </c>
      <c r="F8066">
        <v>482</v>
      </c>
      <c r="G8066">
        <v>295</v>
      </c>
      <c r="H8066">
        <v>8</v>
      </c>
      <c r="I8066">
        <v>2</v>
      </c>
      <c r="J8066" s="2">
        <v>323.99</v>
      </c>
      <c r="K8066" s="2">
        <v>291.59100000000001</v>
      </c>
      <c r="L8066" s="2">
        <v>647.98</v>
      </c>
      <c r="M8066" s="2">
        <v>647.98</v>
      </c>
      <c r="N8066" s="2">
        <v>687.3</v>
      </c>
    </row>
    <row r="8067" spans="1:14" x14ac:dyDescent="0.3">
      <c r="A8067" t="s">
        <v>1638</v>
      </c>
      <c r="B8067" s="1">
        <v>43676</v>
      </c>
      <c r="C8067">
        <v>3</v>
      </c>
      <c r="D8067" s="3" t="s">
        <v>4701</v>
      </c>
      <c r="E8067">
        <v>523</v>
      </c>
      <c r="F8067">
        <v>320</v>
      </c>
      <c r="G8067">
        <v>295</v>
      </c>
      <c r="H8067">
        <v>8</v>
      </c>
      <c r="I8067">
        <v>2</v>
      </c>
      <c r="J8067" s="2">
        <v>31.58</v>
      </c>
      <c r="K8067" s="2">
        <v>28.421999999999997</v>
      </c>
      <c r="L8067" s="2">
        <v>63.16</v>
      </c>
      <c r="M8067" s="2">
        <v>63.16</v>
      </c>
      <c r="N8067" s="2">
        <v>46.74</v>
      </c>
    </row>
    <row r="8068" spans="1:14" x14ac:dyDescent="0.3">
      <c r="A8068" t="s">
        <v>1638</v>
      </c>
      <c r="B8068" s="1">
        <v>43676</v>
      </c>
      <c r="C8068">
        <v>3</v>
      </c>
      <c r="D8068" s="3" t="s">
        <v>4701</v>
      </c>
      <c r="E8068">
        <v>483</v>
      </c>
      <c r="F8068">
        <v>320</v>
      </c>
      <c r="G8068">
        <v>295</v>
      </c>
      <c r="H8068">
        <v>8</v>
      </c>
      <c r="I8068">
        <v>2</v>
      </c>
      <c r="J8068" s="2">
        <v>72</v>
      </c>
      <c r="K8068" s="2">
        <v>64.8</v>
      </c>
      <c r="L8068" s="2">
        <v>144</v>
      </c>
      <c r="M8068" s="2">
        <v>144</v>
      </c>
      <c r="N8068" s="2">
        <v>89.76</v>
      </c>
    </row>
    <row r="8069" spans="1:14" x14ac:dyDescent="0.3">
      <c r="A8069" t="s">
        <v>1638</v>
      </c>
      <c r="B8069" s="1">
        <v>43676</v>
      </c>
      <c r="C8069">
        <v>3</v>
      </c>
      <c r="D8069" s="3" t="s">
        <v>4701</v>
      </c>
      <c r="E8069">
        <v>463</v>
      </c>
      <c r="F8069">
        <v>320</v>
      </c>
      <c r="G8069">
        <v>295</v>
      </c>
      <c r="H8069">
        <v>8</v>
      </c>
      <c r="I8069">
        <v>2</v>
      </c>
      <c r="J8069" s="2">
        <v>14.69</v>
      </c>
      <c r="K8069" s="2">
        <v>13.220999999999998</v>
      </c>
      <c r="L8069" s="2">
        <v>29.38</v>
      </c>
      <c r="M8069" s="2">
        <v>29.38</v>
      </c>
      <c r="N8069" s="2">
        <v>18.32</v>
      </c>
    </row>
    <row r="8070" spans="1:14" x14ac:dyDescent="0.3">
      <c r="A8070" t="s">
        <v>1638</v>
      </c>
      <c r="B8070" s="1">
        <v>43676</v>
      </c>
      <c r="C8070">
        <v>3</v>
      </c>
      <c r="D8070" s="3" t="s">
        <v>4701</v>
      </c>
      <c r="E8070">
        <v>554</v>
      </c>
      <c r="F8070">
        <v>320</v>
      </c>
      <c r="G8070">
        <v>295</v>
      </c>
      <c r="H8070">
        <v>8</v>
      </c>
      <c r="I8070">
        <v>2</v>
      </c>
      <c r="J8070" s="2">
        <v>54.94</v>
      </c>
      <c r="K8070" s="2">
        <v>49.445999999999998</v>
      </c>
      <c r="L8070" s="2">
        <v>109.88</v>
      </c>
      <c r="M8070" s="2">
        <v>109.88</v>
      </c>
      <c r="N8070" s="2">
        <v>81.31</v>
      </c>
    </row>
    <row r="8071" spans="1:14" x14ac:dyDescent="0.3">
      <c r="A8071" t="s">
        <v>1638</v>
      </c>
      <c r="B8071" s="1">
        <v>43676</v>
      </c>
      <c r="C8071">
        <v>3</v>
      </c>
      <c r="D8071" s="3" t="s">
        <v>4701</v>
      </c>
      <c r="E8071">
        <v>577</v>
      </c>
      <c r="F8071">
        <v>320</v>
      </c>
      <c r="G8071">
        <v>295</v>
      </c>
      <c r="H8071">
        <v>8</v>
      </c>
      <c r="I8071">
        <v>2</v>
      </c>
      <c r="J8071" s="2">
        <v>728.91</v>
      </c>
      <c r="K8071" s="2">
        <v>656.01899999999989</v>
      </c>
      <c r="L8071" s="2">
        <v>1457.82</v>
      </c>
      <c r="M8071" s="2">
        <v>1457.82</v>
      </c>
      <c r="N8071" s="2">
        <v>1510.3</v>
      </c>
    </row>
    <row r="8072" spans="1:14" x14ac:dyDescent="0.3">
      <c r="A8072" t="s">
        <v>1638</v>
      </c>
      <c r="B8072" s="1">
        <v>43676</v>
      </c>
      <c r="C8072">
        <v>3</v>
      </c>
      <c r="D8072" s="3" t="s">
        <v>4701</v>
      </c>
      <c r="E8072">
        <v>548</v>
      </c>
      <c r="F8072">
        <v>320</v>
      </c>
      <c r="G8072">
        <v>295</v>
      </c>
      <c r="H8072">
        <v>8</v>
      </c>
      <c r="I8072">
        <v>2</v>
      </c>
      <c r="J8072" s="2">
        <v>48.59</v>
      </c>
      <c r="K8072" s="2">
        <v>43.731000000000002</v>
      </c>
      <c r="L8072" s="2">
        <v>97.18</v>
      </c>
      <c r="M8072" s="2">
        <v>97.18</v>
      </c>
      <c r="N8072" s="2">
        <v>71.92</v>
      </c>
    </row>
    <row r="8073" spans="1:14" x14ac:dyDescent="0.3">
      <c r="A8073" t="s">
        <v>1638</v>
      </c>
      <c r="B8073" s="1">
        <v>43676</v>
      </c>
      <c r="C8073">
        <v>3</v>
      </c>
      <c r="D8073" s="3" t="s">
        <v>4701</v>
      </c>
      <c r="E8073">
        <v>574</v>
      </c>
      <c r="F8073">
        <v>320</v>
      </c>
      <c r="G8073">
        <v>295</v>
      </c>
      <c r="H8073">
        <v>8</v>
      </c>
      <c r="I8073">
        <v>2</v>
      </c>
      <c r="J8073" s="2">
        <v>1430.44</v>
      </c>
      <c r="K8073" s="2">
        <v>1287.396</v>
      </c>
      <c r="L8073" s="2">
        <v>2860.88</v>
      </c>
      <c r="M8073" s="2">
        <v>2860.88</v>
      </c>
      <c r="N8073" s="2">
        <v>2963.88</v>
      </c>
    </row>
    <row r="8074" spans="1:14" x14ac:dyDescent="0.3">
      <c r="A8074" t="s">
        <v>1638</v>
      </c>
      <c r="B8074" s="1">
        <v>43676</v>
      </c>
      <c r="C8074">
        <v>3</v>
      </c>
      <c r="D8074" s="3" t="s">
        <v>4701</v>
      </c>
      <c r="E8074">
        <v>492</v>
      </c>
      <c r="F8074">
        <v>320</v>
      </c>
      <c r="G8074">
        <v>295</v>
      </c>
      <c r="H8074">
        <v>8</v>
      </c>
      <c r="I8074">
        <v>2</v>
      </c>
      <c r="J8074" s="2">
        <v>602.35</v>
      </c>
      <c r="K8074" s="2">
        <v>542.11500000000001</v>
      </c>
      <c r="L8074" s="2">
        <v>1204.7</v>
      </c>
      <c r="M8074" s="2">
        <v>1204.7</v>
      </c>
      <c r="N8074" s="2">
        <v>1203.49</v>
      </c>
    </row>
    <row r="8075" spans="1:14" x14ac:dyDescent="0.3">
      <c r="A8075" t="s">
        <v>1639</v>
      </c>
      <c r="B8075" s="1">
        <v>43678</v>
      </c>
      <c r="C8075">
        <v>3</v>
      </c>
      <c r="D8075" s="3" t="s">
        <v>4682</v>
      </c>
      <c r="E8075">
        <v>361</v>
      </c>
      <c r="F8075">
        <v>663</v>
      </c>
      <c r="G8075">
        <v>295</v>
      </c>
      <c r="H8075">
        <v>8</v>
      </c>
      <c r="I8075">
        <v>2</v>
      </c>
      <c r="J8075" s="2">
        <v>1376.99</v>
      </c>
      <c r="K8075" s="2">
        <v>1239.2910000000002</v>
      </c>
      <c r="L8075" s="2">
        <v>2753.98</v>
      </c>
      <c r="M8075" s="2">
        <v>2753.98</v>
      </c>
      <c r="N8075" s="2">
        <v>2503.96</v>
      </c>
    </row>
    <row r="8076" spans="1:14" x14ac:dyDescent="0.3">
      <c r="A8076" t="s">
        <v>1640</v>
      </c>
      <c r="B8076" s="1">
        <v>43690</v>
      </c>
      <c r="C8076">
        <v>3</v>
      </c>
      <c r="D8076" s="3" t="s">
        <v>4682</v>
      </c>
      <c r="E8076">
        <v>222</v>
      </c>
      <c r="F8076">
        <v>687</v>
      </c>
      <c r="G8076">
        <v>295</v>
      </c>
      <c r="H8076">
        <v>8</v>
      </c>
      <c r="I8076">
        <v>2</v>
      </c>
      <c r="J8076" s="2">
        <v>20.99</v>
      </c>
      <c r="K8076" s="2">
        <v>18.890999999999998</v>
      </c>
      <c r="L8076" s="2">
        <v>41.98</v>
      </c>
      <c r="M8076" s="2">
        <v>41.98</v>
      </c>
      <c r="N8076" s="2">
        <v>26.17</v>
      </c>
    </row>
    <row r="8077" spans="1:14" x14ac:dyDescent="0.3">
      <c r="A8077" t="s">
        <v>1640</v>
      </c>
      <c r="B8077" s="1">
        <v>43690</v>
      </c>
      <c r="C8077">
        <v>3</v>
      </c>
      <c r="D8077" s="3" t="s">
        <v>4682</v>
      </c>
      <c r="E8077">
        <v>544</v>
      </c>
      <c r="F8077">
        <v>687</v>
      </c>
      <c r="G8077">
        <v>295</v>
      </c>
      <c r="H8077">
        <v>8</v>
      </c>
      <c r="I8077">
        <v>2</v>
      </c>
      <c r="J8077" s="2">
        <v>48.59</v>
      </c>
      <c r="K8077" s="2">
        <v>43.731000000000002</v>
      </c>
      <c r="L8077" s="2">
        <v>97.18</v>
      </c>
      <c r="M8077" s="2">
        <v>97.18</v>
      </c>
      <c r="N8077" s="2">
        <v>71.92</v>
      </c>
    </row>
    <row r="8078" spans="1:14" x14ac:dyDescent="0.3">
      <c r="A8078" t="s">
        <v>1640</v>
      </c>
      <c r="B8078" s="1">
        <v>43690</v>
      </c>
      <c r="C8078">
        <v>3</v>
      </c>
      <c r="D8078" s="3" t="s">
        <v>4682</v>
      </c>
      <c r="E8078">
        <v>214</v>
      </c>
      <c r="F8078">
        <v>687</v>
      </c>
      <c r="G8078">
        <v>295</v>
      </c>
      <c r="H8078">
        <v>8</v>
      </c>
      <c r="I8078">
        <v>2</v>
      </c>
      <c r="J8078" s="2">
        <v>20.99</v>
      </c>
      <c r="K8078" s="2">
        <v>18.890999999999998</v>
      </c>
      <c r="L8078" s="2">
        <v>41.98</v>
      </c>
      <c r="M8078" s="2">
        <v>41.98</v>
      </c>
      <c r="N8078" s="2">
        <v>26.17</v>
      </c>
    </row>
    <row r="8079" spans="1:14" x14ac:dyDescent="0.3">
      <c r="A8079" t="s">
        <v>1640</v>
      </c>
      <c r="B8079" s="1">
        <v>43690</v>
      </c>
      <c r="C8079">
        <v>3</v>
      </c>
      <c r="D8079" s="3" t="s">
        <v>4682</v>
      </c>
      <c r="E8079">
        <v>588</v>
      </c>
      <c r="F8079">
        <v>687</v>
      </c>
      <c r="G8079">
        <v>295</v>
      </c>
      <c r="H8079">
        <v>8</v>
      </c>
      <c r="I8079">
        <v>2</v>
      </c>
      <c r="J8079" s="2">
        <v>461.69</v>
      </c>
      <c r="K8079" s="2">
        <v>415.52099999999996</v>
      </c>
      <c r="L8079" s="2">
        <v>923.38</v>
      </c>
      <c r="M8079" s="2">
        <v>923.38</v>
      </c>
      <c r="N8079" s="2">
        <v>839.56</v>
      </c>
    </row>
    <row r="8080" spans="1:14" x14ac:dyDescent="0.3">
      <c r="A8080" t="s">
        <v>1640</v>
      </c>
      <c r="B8080" s="1">
        <v>43690</v>
      </c>
      <c r="C8080">
        <v>3</v>
      </c>
      <c r="D8080" s="3" t="s">
        <v>4682</v>
      </c>
      <c r="E8080">
        <v>557</v>
      </c>
      <c r="F8080">
        <v>687</v>
      </c>
      <c r="G8080">
        <v>295</v>
      </c>
      <c r="H8080">
        <v>8</v>
      </c>
      <c r="I8080">
        <v>2</v>
      </c>
      <c r="J8080" s="2">
        <v>153.88999999999999</v>
      </c>
      <c r="K8080" s="2">
        <v>138.50099999999998</v>
      </c>
      <c r="L8080" s="2">
        <v>307.77999999999997</v>
      </c>
      <c r="M8080" s="2">
        <v>307.77999999999997</v>
      </c>
      <c r="N8080" s="2">
        <v>227.76</v>
      </c>
    </row>
    <row r="8081" spans="1:14" x14ac:dyDescent="0.3">
      <c r="A8081" t="s">
        <v>1640</v>
      </c>
      <c r="B8081" s="1">
        <v>43690</v>
      </c>
      <c r="C8081">
        <v>3</v>
      </c>
      <c r="D8081" s="3" t="s">
        <v>4682</v>
      </c>
      <c r="E8081">
        <v>355</v>
      </c>
      <c r="F8081">
        <v>687</v>
      </c>
      <c r="G8081">
        <v>295</v>
      </c>
      <c r="H8081">
        <v>8</v>
      </c>
      <c r="I8081">
        <v>2</v>
      </c>
      <c r="J8081" s="2">
        <v>1391.99</v>
      </c>
      <c r="K8081" s="2">
        <v>1252.7910000000002</v>
      </c>
      <c r="L8081" s="2">
        <v>2783.98</v>
      </c>
      <c r="M8081" s="2">
        <v>2783.98</v>
      </c>
      <c r="N8081" s="2">
        <v>2531.2399999999998</v>
      </c>
    </row>
    <row r="8082" spans="1:14" x14ac:dyDescent="0.3">
      <c r="A8082" t="s">
        <v>1640</v>
      </c>
      <c r="B8082" s="1">
        <v>43690</v>
      </c>
      <c r="C8082">
        <v>3</v>
      </c>
      <c r="D8082" s="3" t="s">
        <v>4682</v>
      </c>
      <c r="E8082">
        <v>534</v>
      </c>
      <c r="F8082">
        <v>687</v>
      </c>
      <c r="G8082">
        <v>295</v>
      </c>
      <c r="H8082">
        <v>8</v>
      </c>
      <c r="I8082">
        <v>2</v>
      </c>
      <c r="J8082" s="2">
        <v>149.87</v>
      </c>
      <c r="K8082" s="2">
        <v>134.88300000000001</v>
      </c>
      <c r="L8082" s="2">
        <v>299.74</v>
      </c>
      <c r="M8082" s="2">
        <v>299.74</v>
      </c>
      <c r="N8082" s="2">
        <v>273.57</v>
      </c>
    </row>
    <row r="8083" spans="1:14" x14ac:dyDescent="0.3">
      <c r="A8083" t="s">
        <v>1640</v>
      </c>
      <c r="B8083" s="1">
        <v>43690</v>
      </c>
      <c r="C8083">
        <v>3</v>
      </c>
      <c r="D8083" s="3" t="s">
        <v>4682</v>
      </c>
      <c r="E8083">
        <v>290</v>
      </c>
      <c r="F8083">
        <v>687</v>
      </c>
      <c r="G8083">
        <v>295</v>
      </c>
      <c r="H8083">
        <v>8</v>
      </c>
      <c r="I8083">
        <v>2</v>
      </c>
      <c r="J8083" s="2">
        <v>818.7</v>
      </c>
      <c r="K8083" s="2">
        <v>736.83</v>
      </c>
      <c r="L8083" s="2">
        <v>1637.4</v>
      </c>
      <c r="M8083" s="2">
        <v>1637.4</v>
      </c>
      <c r="N8083" s="2">
        <v>1494.4</v>
      </c>
    </row>
    <row r="8084" spans="1:14" x14ac:dyDescent="0.3">
      <c r="A8084" t="s">
        <v>1640</v>
      </c>
      <c r="B8084" s="1">
        <v>43690</v>
      </c>
      <c r="C8084">
        <v>3</v>
      </c>
      <c r="D8084" s="3" t="s">
        <v>4682</v>
      </c>
      <c r="E8084">
        <v>476</v>
      </c>
      <c r="F8084">
        <v>687</v>
      </c>
      <c r="G8084">
        <v>295</v>
      </c>
      <c r="H8084">
        <v>8</v>
      </c>
      <c r="I8084">
        <v>2</v>
      </c>
      <c r="J8084" s="2">
        <v>41.99</v>
      </c>
      <c r="K8084" s="2">
        <v>37.791000000000004</v>
      </c>
      <c r="L8084" s="2">
        <v>83.98</v>
      </c>
      <c r="M8084" s="2">
        <v>83.98</v>
      </c>
      <c r="N8084" s="2">
        <v>52.35</v>
      </c>
    </row>
    <row r="8085" spans="1:14" x14ac:dyDescent="0.3">
      <c r="A8085" t="s">
        <v>1640</v>
      </c>
      <c r="B8085" s="1">
        <v>43690</v>
      </c>
      <c r="C8085">
        <v>3</v>
      </c>
      <c r="D8085" s="3" t="s">
        <v>4682</v>
      </c>
      <c r="E8085">
        <v>595</v>
      </c>
      <c r="F8085">
        <v>687</v>
      </c>
      <c r="G8085">
        <v>295</v>
      </c>
      <c r="H8085">
        <v>8</v>
      </c>
      <c r="I8085">
        <v>2</v>
      </c>
      <c r="J8085" s="2">
        <v>338.99</v>
      </c>
      <c r="K8085" s="2">
        <v>305.09100000000001</v>
      </c>
      <c r="L8085" s="2">
        <v>677.98</v>
      </c>
      <c r="M8085" s="2">
        <v>677.98</v>
      </c>
      <c r="N8085" s="2">
        <v>616.44000000000005</v>
      </c>
    </row>
    <row r="8086" spans="1:14" x14ac:dyDescent="0.3">
      <c r="A8086" t="s">
        <v>1640</v>
      </c>
      <c r="B8086" s="1">
        <v>43690</v>
      </c>
      <c r="C8086">
        <v>3</v>
      </c>
      <c r="D8086" s="3" t="s">
        <v>4682</v>
      </c>
      <c r="E8086">
        <v>361</v>
      </c>
      <c r="F8086">
        <v>687</v>
      </c>
      <c r="G8086">
        <v>295</v>
      </c>
      <c r="H8086">
        <v>8</v>
      </c>
      <c r="I8086">
        <v>2</v>
      </c>
      <c r="J8086" s="2">
        <v>1376.99</v>
      </c>
      <c r="K8086" s="2">
        <v>1239.2910000000002</v>
      </c>
      <c r="L8086" s="2">
        <v>2753.98</v>
      </c>
      <c r="M8086" s="2">
        <v>2753.98</v>
      </c>
      <c r="N8086" s="2">
        <v>2503.96</v>
      </c>
    </row>
    <row r="8087" spans="1:14" x14ac:dyDescent="0.3">
      <c r="A8087" t="s">
        <v>1641</v>
      </c>
      <c r="B8087" s="1">
        <v>43690</v>
      </c>
      <c r="C8087">
        <v>3</v>
      </c>
      <c r="D8087" s="3" t="s">
        <v>4682</v>
      </c>
      <c r="E8087">
        <v>214</v>
      </c>
      <c r="F8087">
        <v>68</v>
      </c>
      <c r="G8087">
        <v>295</v>
      </c>
      <c r="H8087">
        <v>8</v>
      </c>
      <c r="I8087">
        <v>2</v>
      </c>
      <c r="J8087" s="2">
        <v>20.99</v>
      </c>
      <c r="K8087" s="2">
        <v>18.890999999999998</v>
      </c>
      <c r="L8087" s="2">
        <v>41.98</v>
      </c>
      <c r="M8087" s="2">
        <v>41.98</v>
      </c>
      <c r="N8087" s="2">
        <v>26.17</v>
      </c>
    </row>
    <row r="8088" spans="1:14" x14ac:dyDescent="0.3">
      <c r="A8088" t="s">
        <v>1641</v>
      </c>
      <c r="B8088" s="1">
        <v>43690</v>
      </c>
      <c r="C8088">
        <v>3</v>
      </c>
      <c r="D8088" s="3" t="s">
        <v>4682</v>
      </c>
      <c r="E8088">
        <v>491</v>
      </c>
      <c r="F8088">
        <v>68</v>
      </c>
      <c r="G8088">
        <v>295</v>
      </c>
      <c r="H8088">
        <v>8</v>
      </c>
      <c r="I8088">
        <v>2</v>
      </c>
      <c r="J8088" s="2">
        <v>32.39</v>
      </c>
      <c r="K8088" s="2">
        <v>29.151</v>
      </c>
      <c r="L8088" s="2">
        <v>64.78</v>
      </c>
      <c r="M8088" s="2">
        <v>64.78</v>
      </c>
      <c r="N8088" s="2">
        <v>83.14</v>
      </c>
    </row>
    <row r="8089" spans="1:14" x14ac:dyDescent="0.3">
      <c r="A8089" t="s">
        <v>1642</v>
      </c>
      <c r="B8089" s="1">
        <v>43691</v>
      </c>
      <c r="C8089">
        <v>3</v>
      </c>
      <c r="D8089" s="3" t="s">
        <v>4682</v>
      </c>
      <c r="E8089">
        <v>506</v>
      </c>
      <c r="F8089">
        <v>230</v>
      </c>
      <c r="G8089">
        <v>295</v>
      </c>
      <c r="H8089">
        <v>8</v>
      </c>
      <c r="I8089">
        <v>2</v>
      </c>
      <c r="J8089" s="2">
        <v>200.05</v>
      </c>
      <c r="K8089" s="2">
        <v>180.04499999999999</v>
      </c>
      <c r="L8089" s="2">
        <v>400.1</v>
      </c>
      <c r="M8089" s="2">
        <v>400.1</v>
      </c>
      <c r="N8089" s="2">
        <v>399.7</v>
      </c>
    </row>
    <row r="8090" spans="1:14" x14ac:dyDescent="0.3">
      <c r="A8090" t="s">
        <v>1642</v>
      </c>
      <c r="B8090" s="1">
        <v>43691</v>
      </c>
      <c r="C8090">
        <v>3</v>
      </c>
      <c r="D8090" s="3" t="s">
        <v>4682</v>
      </c>
      <c r="E8090">
        <v>465</v>
      </c>
      <c r="F8090">
        <v>230</v>
      </c>
      <c r="G8090">
        <v>295</v>
      </c>
      <c r="H8090">
        <v>8</v>
      </c>
      <c r="I8090">
        <v>2</v>
      </c>
      <c r="J8090" s="2">
        <v>14.69</v>
      </c>
      <c r="K8090" s="2">
        <v>13.220999999999998</v>
      </c>
      <c r="L8090" s="2">
        <v>29.38</v>
      </c>
      <c r="M8090" s="2">
        <v>29.38</v>
      </c>
      <c r="N8090" s="2">
        <v>18.32</v>
      </c>
    </row>
    <row r="8091" spans="1:14" x14ac:dyDescent="0.3">
      <c r="A8091" t="s">
        <v>1642</v>
      </c>
      <c r="B8091" s="1">
        <v>43691</v>
      </c>
      <c r="C8091">
        <v>3</v>
      </c>
      <c r="D8091" s="3" t="s">
        <v>4682</v>
      </c>
      <c r="E8091">
        <v>585</v>
      </c>
      <c r="F8091">
        <v>230</v>
      </c>
      <c r="G8091">
        <v>295</v>
      </c>
      <c r="H8091">
        <v>8</v>
      </c>
      <c r="I8091">
        <v>2</v>
      </c>
      <c r="J8091" s="2">
        <v>334.06</v>
      </c>
      <c r="K8091" s="2">
        <v>300.654</v>
      </c>
      <c r="L8091" s="2">
        <v>668.12</v>
      </c>
      <c r="M8091" s="2">
        <v>668.12</v>
      </c>
      <c r="N8091" s="2">
        <v>922.89</v>
      </c>
    </row>
    <row r="8092" spans="1:14" x14ac:dyDescent="0.3">
      <c r="A8092" t="s">
        <v>1642</v>
      </c>
      <c r="B8092" s="1">
        <v>43691</v>
      </c>
      <c r="C8092">
        <v>3</v>
      </c>
      <c r="D8092" s="3" t="s">
        <v>4682</v>
      </c>
      <c r="E8092">
        <v>554</v>
      </c>
      <c r="F8092">
        <v>230</v>
      </c>
      <c r="G8092">
        <v>295</v>
      </c>
      <c r="H8092">
        <v>8</v>
      </c>
      <c r="I8092">
        <v>2</v>
      </c>
      <c r="J8092" s="2">
        <v>54.94</v>
      </c>
      <c r="K8092" s="2">
        <v>49.445999999999998</v>
      </c>
      <c r="L8092" s="2">
        <v>109.88</v>
      </c>
      <c r="M8092" s="2">
        <v>109.88</v>
      </c>
      <c r="N8092" s="2">
        <v>81.31</v>
      </c>
    </row>
    <row r="8093" spans="1:14" x14ac:dyDescent="0.3">
      <c r="A8093" t="s">
        <v>1642</v>
      </c>
      <c r="B8093" s="1">
        <v>43691</v>
      </c>
      <c r="C8093">
        <v>3</v>
      </c>
      <c r="D8093" s="3" t="s">
        <v>4682</v>
      </c>
      <c r="E8093">
        <v>497</v>
      </c>
      <c r="F8093">
        <v>230</v>
      </c>
      <c r="G8093">
        <v>295</v>
      </c>
      <c r="H8093">
        <v>8</v>
      </c>
      <c r="I8093">
        <v>2</v>
      </c>
      <c r="J8093" s="2">
        <v>602.35</v>
      </c>
      <c r="K8093" s="2">
        <v>542.11500000000001</v>
      </c>
      <c r="L8093" s="2">
        <v>1204.7</v>
      </c>
      <c r="M8093" s="2">
        <v>1204.7</v>
      </c>
      <c r="N8093" s="2">
        <v>1203.49</v>
      </c>
    </row>
    <row r="8094" spans="1:14" x14ac:dyDescent="0.3">
      <c r="A8094" t="s">
        <v>1642</v>
      </c>
      <c r="B8094" s="1">
        <v>43691</v>
      </c>
      <c r="C8094">
        <v>3</v>
      </c>
      <c r="D8094" s="3" t="s">
        <v>4682</v>
      </c>
      <c r="E8094">
        <v>575</v>
      </c>
      <c r="F8094">
        <v>230</v>
      </c>
      <c r="G8094">
        <v>295</v>
      </c>
      <c r="H8094">
        <v>8</v>
      </c>
      <c r="I8094">
        <v>2</v>
      </c>
      <c r="J8094" s="2">
        <v>1430.44</v>
      </c>
      <c r="K8094" s="2">
        <v>1287.396</v>
      </c>
      <c r="L8094" s="2">
        <v>2860.88</v>
      </c>
      <c r="M8094" s="2">
        <v>2860.88</v>
      </c>
      <c r="N8094" s="2">
        <v>2963.88</v>
      </c>
    </row>
    <row r="8095" spans="1:14" x14ac:dyDescent="0.3">
      <c r="A8095" t="s">
        <v>1642</v>
      </c>
      <c r="B8095" s="1">
        <v>43691</v>
      </c>
      <c r="C8095">
        <v>3</v>
      </c>
      <c r="D8095" s="3" t="s">
        <v>4682</v>
      </c>
      <c r="E8095">
        <v>467</v>
      </c>
      <c r="F8095">
        <v>230</v>
      </c>
      <c r="G8095">
        <v>295</v>
      </c>
      <c r="H8095">
        <v>8</v>
      </c>
      <c r="I8095">
        <v>2</v>
      </c>
      <c r="J8095" s="2">
        <v>14.69</v>
      </c>
      <c r="K8095" s="2">
        <v>13.220999999999998</v>
      </c>
      <c r="L8095" s="2">
        <v>29.38</v>
      </c>
      <c r="M8095" s="2">
        <v>29.38</v>
      </c>
      <c r="N8095" s="2">
        <v>18.32</v>
      </c>
    </row>
    <row r="8096" spans="1:14" x14ac:dyDescent="0.3">
      <c r="A8096" t="s">
        <v>1642</v>
      </c>
      <c r="B8096" s="1">
        <v>43691</v>
      </c>
      <c r="C8096">
        <v>3</v>
      </c>
      <c r="D8096" s="3" t="s">
        <v>4682</v>
      </c>
      <c r="E8096">
        <v>507</v>
      </c>
      <c r="F8096">
        <v>230</v>
      </c>
      <c r="G8096">
        <v>295</v>
      </c>
      <c r="H8096">
        <v>8</v>
      </c>
      <c r="I8096">
        <v>2</v>
      </c>
      <c r="J8096" s="2">
        <v>200.05</v>
      </c>
      <c r="K8096" s="2">
        <v>180.04499999999999</v>
      </c>
      <c r="L8096" s="2">
        <v>400.1</v>
      </c>
      <c r="M8096" s="2">
        <v>400.1</v>
      </c>
      <c r="N8096" s="2">
        <v>399.7</v>
      </c>
    </row>
    <row r="8097" spans="1:14" x14ac:dyDescent="0.3">
      <c r="A8097" t="s">
        <v>1642</v>
      </c>
      <c r="B8097" s="1">
        <v>43691</v>
      </c>
      <c r="C8097">
        <v>3</v>
      </c>
      <c r="D8097" s="3" t="s">
        <v>4682</v>
      </c>
      <c r="E8097">
        <v>237</v>
      </c>
      <c r="F8097">
        <v>230</v>
      </c>
      <c r="G8097">
        <v>295</v>
      </c>
      <c r="H8097">
        <v>8</v>
      </c>
      <c r="I8097">
        <v>2</v>
      </c>
      <c r="J8097" s="2">
        <v>29.99</v>
      </c>
      <c r="K8097" s="2">
        <v>26.991</v>
      </c>
      <c r="L8097" s="2">
        <v>59.98</v>
      </c>
      <c r="M8097" s="2">
        <v>59.98</v>
      </c>
      <c r="N8097" s="2">
        <v>76.98</v>
      </c>
    </row>
    <row r="8098" spans="1:14" x14ac:dyDescent="0.3">
      <c r="A8098" t="s">
        <v>1643</v>
      </c>
      <c r="B8098" s="1">
        <v>43692</v>
      </c>
      <c r="C8098">
        <v>3</v>
      </c>
      <c r="D8098" s="3" t="s">
        <v>4682</v>
      </c>
      <c r="E8098">
        <v>603</v>
      </c>
      <c r="F8098">
        <v>446</v>
      </c>
      <c r="G8098">
        <v>295</v>
      </c>
      <c r="H8098">
        <v>8</v>
      </c>
      <c r="I8098">
        <v>2</v>
      </c>
      <c r="J8098" s="2">
        <v>72.89</v>
      </c>
      <c r="K8098" s="2">
        <v>65.600999999999999</v>
      </c>
      <c r="L8098" s="2">
        <v>145.78</v>
      </c>
      <c r="M8098" s="2">
        <v>145.78</v>
      </c>
      <c r="N8098" s="2">
        <v>107.88</v>
      </c>
    </row>
    <row r="8099" spans="1:14" x14ac:dyDescent="0.3">
      <c r="A8099" t="s">
        <v>1644</v>
      </c>
      <c r="B8099" s="1">
        <v>43702</v>
      </c>
      <c r="C8099">
        <v>3</v>
      </c>
      <c r="D8099" s="3" t="s">
        <v>4682</v>
      </c>
      <c r="E8099">
        <v>225</v>
      </c>
      <c r="F8099">
        <v>410</v>
      </c>
      <c r="G8099">
        <v>295</v>
      </c>
      <c r="H8099">
        <v>8</v>
      </c>
      <c r="I8099">
        <v>2</v>
      </c>
      <c r="J8099" s="2">
        <v>5.39</v>
      </c>
      <c r="K8099" s="2">
        <v>4.851</v>
      </c>
      <c r="L8099" s="2">
        <v>10.78</v>
      </c>
      <c r="M8099" s="2">
        <v>10.78</v>
      </c>
      <c r="N8099" s="2">
        <v>13.84</v>
      </c>
    </row>
    <row r="8100" spans="1:14" x14ac:dyDescent="0.3">
      <c r="A8100" t="s">
        <v>1644</v>
      </c>
      <c r="B8100" s="1">
        <v>43702</v>
      </c>
      <c r="C8100">
        <v>3</v>
      </c>
      <c r="D8100" s="3" t="s">
        <v>4682</v>
      </c>
      <c r="E8100">
        <v>561</v>
      </c>
      <c r="F8100">
        <v>410</v>
      </c>
      <c r="G8100">
        <v>295</v>
      </c>
      <c r="H8100">
        <v>8</v>
      </c>
      <c r="I8100">
        <v>2</v>
      </c>
      <c r="J8100" s="2">
        <v>953.63</v>
      </c>
      <c r="K8100" s="2">
        <v>858.26699999999994</v>
      </c>
      <c r="L8100" s="2">
        <v>1907.26</v>
      </c>
      <c r="M8100" s="2">
        <v>1907.26</v>
      </c>
      <c r="N8100" s="2">
        <v>2963.88</v>
      </c>
    </row>
    <row r="8101" spans="1:14" x14ac:dyDescent="0.3">
      <c r="A8101" t="s">
        <v>1644</v>
      </c>
      <c r="B8101" s="1">
        <v>43702</v>
      </c>
      <c r="C8101">
        <v>3</v>
      </c>
      <c r="D8101" s="3" t="s">
        <v>4682</v>
      </c>
      <c r="E8101">
        <v>573</v>
      </c>
      <c r="F8101">
        <v>410</v>
      </c>
      <c r="G8101">
        <v>295</v>
      </c>
      <c r="H8101">
        <v>8</v>
      </c>
      <c r="I8101">
        <v>2</v>
      </c>
      <c r="J8101" s="2">
        <v>1430.44</v>
      </c>
      <c r="K8101" s="2">
        <v>1287.396</v>
      </c>
      <c r="L8101" s="2">
        <v>2860.88</v>
      </c>
      <c r="M8101" s="2">
        <v>2860.88</v>
      </c>
      <c r="N8101" s="2">
        <v>2963.88</v>
      </c>
    </row>
    <row r="8102" spans="1:14" x14ac:dyDescent="0.3">
      <c r="A8102" t="s">
        <v>1644</v>
      </c>
      <c r="B8102" s="1">
        <v>43702</v>
      </c>
      <c r="C8102">
        <v>3</v>
      </c>
      <c r="D8102" s="3" t="s">
        <v>4682</v>
      </c>
      <c r="E8102">
        <v>568</v>
      </c>
      <c r="F8102">
        <v>410</v>
      </c>
      <c r="G8102">
        <v>295</v>
      </c>
      <c r="H8102">
        <v>8</v>
      </c>
      <c r="I8102">
        <v>2</v>
      </c>
      <c r="J8102" s="2">
        <v>334.06</v>
      </c>
      <c r="K8102" s="2">
        <v>300.654</v>
      </c>
      <c r="L8102" s="2">
        <v>668.12</v>
      </c>
      <c r="M8102" s="2">
        <v>668.12</v>
      </c>
      <c r="N8102" s="2">
        <v>922.89</v>
      </c>
    </row>
    <row r="8103" spans="1:14" x14ac:dyDescent="0.3">
      <c r="A8103" t="s">
        <v>1644</v>
      </c>
      <c r="B8103" s="1">
        <v>43702</v>
      </c>
      <c r="C8103">
        <v>3</v>
      </c>
      <c r="D8103" s="3" t="s">
        <v>4682</v>
      </c>
      <c r="E8103">
        <v>555</v>
      </c>
      <c r="F8103">
        <v>410</v>
      </c>
      <c r="G8103">
        <v>295</v>
      </c>
      <c r="H8103">
        <v>8</v>
      </c>
      <c r="I8103">
        <v>2</v>
      </c>
      <c r="J8103" s="2">
        <v>63.9</v>
      </c>
      <c r="K8103" s="2">
        <v>57.51</v>
      </c>
      <c r="L8103" s="2">
        <v>127.8</v>
      </c>
      <c r="M8103" s="2">
        <v>127.8</v>
      </c>
      <c r="N8103" s="2">
        <v>94.57</v>
      </c>
    </row>
    <row r="8104" spans="1:14" x14ac:dyDescent="0.3">
      <c r="A8104" t="s">
        <v>1645</v>
      </c>
      <c r="B8104" s="1">
        <v>43719</v>
      </c>
      <c r="C8104">
        <v>3</v>
      </c>
      <c r="D8104" s="3" t="s">
        <v>4694</v>
      </c>
      <c r="E8104">
        <v>600</v>
      </c>
      <c r="F8104">
        <v>176</v>
      </c>
      <c r="G8104">
        <v>295</v>
      </c>
      <c r="H8104">
        <v>8</v>
      </c>
      <c r="I8104">
        <v>2</v>
      </c>
      <c r="J8104" s="2">
        <v>323.99</v>
      </c>
      <c r="K8104" s="2">
        <v>291.59100000000001</v>
      </c>
      <c r="L8104" s="2">
        <v>647.98</v>
      </c>
      <c r="M8104" s="2">
        <v>647.98</v>
      </c>
      <c r="N8104" s="2">
        <v>589.16</v>
      </c>
    </row>
    <row r="8105" spans="1:14" x14ac:dyDescent="0.3">
      <c r="A8105" t="s">
        <v>1645</v>
      </c>
      <c r="B8105" s="1">
        <v>43719</v>
      </c>
      <c r="C8105">
        <v>3</v>
      </c>
      <c r="D8105" s="3" t="s">
        <v>4694</v>
      </c>
      <c r="E8105">
        <v>516</v>
      </c>
      <c r="F8105">
        <v>176</v>
      </c>
      <c r="G8105">
        <v>295</v>
      </c>
      <c r="H8105">
        <v>8</v>
      </c>
      <c r="I8105">
        <v>2</v>
      </c>
      <c r="J8105" s="2">
        <v>23.48</v>
      </c>
      <c r="K8105" s="2">
        <v>21.131999999999998</v>
      </c>
      <c r="L8105" s="2">
        <v>46.96</v>
      </c>
      <c r="M8105" s="2">
        <v>46.96</v>
      </c>
      <c r="N8105" s="2">
        <v>34.76</v>
      </c>
    </row>
    <row r="8106" spans="1:14" x14ac:dyDescent="0.3">
      <c r="A8106" t="s">
        <v>1645</v>
      </c>
      <c r="B8106" s="1">
        <v>43719</v>
      </c>
      <c r="C8106">
        <v>3</v>
      </c>
      <c r="D8106" s="3" t="s">
        <v>4694</v>
      </c>
      <c r="E8106">
        <v>587</v>
      </c>
      <c r="F8106">
        <v>176</v>
      </c>
      <c r="G8106">
        <v>295</v>
      </c>
      <c r="H8106">
        <v>8</v>
      </c>
      <c r="I8106">
        <v>2</v>
      </c>
      <c r="J8106" s="2">
        <v>461.69</v>
      </c>
      <c r="K8106" s="2">
        <v>415.52099999999996</v>
      </c>
      <c r="L8106" s="2">
        <v>923.38</v>
      </c>
      <c r="M8106" s="2">
        <v>923.38</v>
      </c>
      <c r="N8106" s="2">
        <v>839.56</v>
      </c>
    </row>
    <row r="8107" spans="1:14" x14ac:dyDescent="0.3">
      <c r="A8107" t="s">
        <v>1645</v>
      </c>
      <c r="B8107" s="1">
        <v>43719</v>
      </c>
      <c r="C8107">
        <v>3</v>
      </c>
      <c r="D8107" s="3" t="s">
        <v>4694</v>
      </c>
      <c r="E8107">
        <v>298</v>
      </c>
      <c r="F8107">
        <v>176</v>
      </c>
      <c r="G8107">
        <v>295</v>
      </c>
      <c r="H8107">
        <v>8</v>
      </c>
      <c r="I8107">
        <v>2</v>
      </c>
      <c r="J8107" s="2">
        <v>809.76</v>
      </c>
      <c r="K8107" s="2">
        <v>728.78399999999999</v>
      </c>
      <c r="L8107" s="2">
        <v>1619.52</v>
      </c>
      <c r="M8107" s="2">
        <v>1619.52</v>
      </c>
      <c r="N8107" s="2">
        <v>1478.08</v>
      </c>
    </row>
    <row r="8108" spans="1:14" x14ac:dyDescent="0.3">
      <c r="A8108" t="s">
        <v>1645</v>
      </c>
      <c r="B8108" s="1">
        <v>43719</v>
      </c>
      <c r="C8108">
        <v>3</v>
      </c>
      <c r="D8108" s="3" t="s">
        <v>4694</v>
      </c>
      <c r="E8108">
        <v>532</v>
      </c>
      <c r="F8108">
        <v>176</v>
      </c>
      <c r="G8108">
        <v>295</v>
      </c>
      <c r="H8108">
        <v>8</v>
      </c>
      <c r="I8108">
        <v>2</v>
      </c>
      <c r="J8108" s="2">
        <v>149.87</v>
      </c>
      <c r="K8108" s="2">
        <v>134.88300000000001</v>
      </c>
      <c r="L8108" s="2">
        <v>299.74</v>
      </c>
      <c r="M8108" s="2">
        <v>299.74</v>
      </c>
      <c r="N8108" s="2">
        <v>273.57</v>
      </c>
    </row>
    <row r="8109" spans="1:14" x14ac:dyDescent="0.3">
      <c r="A8109" t="s">
        <v>1645</v>
      </c>
      <c r="B8109" s="1">
        <v>43719</v>
      </c>
      <c r="C8109">
        <v>3</v>
      </c>
      <c r="D8109" s="3" t="s">
        <v>4694</v>
      </c>
      <c r="E8109">
        <v>596</v>
      </c>
      <c r="F8109">
        <v>176</v>
      </c>
      <c r="G8109">
        <v>295</v>
      </c>
      <c r="H8109">
        <v>8</v>
      </c>
      <c r="I8109">
        <v>2</v>
      </c>
      <c r="J8109" s="2">
        <v>323.99</v>
      </c>
      <c r="K8109" s="2">
        <v>291.59100000000001</v>
      </c>
      <c r="L8109" s="2">
        <v>647.98</v>
      </c>
      <c r="M8109" s="2">
        <v>647.98</v>
      </c>
      <c r="N8109" s="2">
        <v>589.16</v>
      </c>
    </row>
    <row r="8110" spans="1:14" x14ac:dyDescent="0.3">
      <c r="A8110" t="s">
        <v>1645</v>
      </c>
      <c r="B8110" s="1">
        <v>43719</v>
      </c>
      <c r="C8110">
        <v>3</v>
      </c>
      <c r="D8110" s="3" t="s">
        <v>4694</v>
      </c>
      <c r="E8110">
        <v>593</v>
      </c>
      <c r="F8110">
        <v>176</v>
      </c>
      <c r="G8110">
        <v>295</v>
      </c>
      <c r="H8110">
        <v>8</v>
      </c>
      <c r="I8110">
        <v>2</v>
      </c>
      <c r="J8110" s="2">
        <v>338.99</v>
      </c>
      <c r="K8110" s="2">
        <v>305.09100000000001</v>
      </c>
      <c r="L8110" s="2">
        <v>677.98</v>
      </c>
      <c r="M8110" s="2">
        <v>677.98</v>
      </c>
      <c r="N8110" s="2">
        <v>616.44000000000005</v>
      </c>
    </row>
    <row r="8111" spans="1:14" x14ac:dyDescent="0.3">
      <c r="A8111" t="s">
        <v>1645</v>
      </c>
      <c r="B8111" s="1">
        <v>43719</v>
      </c>
      <c r="C8111">
        <v>3</v>
      </c>
      <c r="D8111" s="3" t="s">
        <v>4694</v>
      </c>
      <c r="E8111">
        <v>517</v>
      </c>
      <c r="F8111">
        <v>176</v>
      </c>
      <c r="G8111">
        <v>295</v>
      </c>
      <c r="H8111">
        <v>8</v>
      </c>
      <c r="I8111">
        <v>2</v>
      </c>
      <c r="J8111" s="2">
        <v>31.58</v>
      </c>
      <c r="K8111" s="2">
        <v>28.421999999999997</v>
      </c>
      <c r="L8111" s="2">
        <v>63.16</v>
      </c>
      <c r="M8111" s="2">
        <v>63.16</v>
      </c>
      <c r="N8111" s="2">
        <v>46.74</v>
      </c>
    </row>
    <row r="8112" spans="1:14" x14ac:dyDescent="0.3">
      <c r="A8112" t="s">
        <v>1645</v>
      </c>
      <c r="B8112" s="1">
        <v>43719</v>
      </c>
      <c r="C8112">
        <v>3</v>
      </c>
      <c r="D8112" s="3" t="s">
        <v>4694</v>
      </c>
      <c r="E8112">
        <v>542</v>
      </c>
      <c r="F8112">
        <v>176</v>
      </c>
      <c r="G8112">
        <v>295</v>
      </c>
      <c r="H8112">
        <v>8</v>
      </c>
      <c r="I8112">
        <v>2</v>
      </c>
      <c r="J8112" s="2">
        <v>24.29</v>
      </c>
      <c r="K8112" s="2">
        <v>21.861000000000001</v>
      </c>
      <c r="L8112" s="2">
        <v>48.58</v>
      </c>
      <c r="M8112" s="2">
        <v>48.58</v>
      </c>
      <c r="N8112" s="2">
        <v>35.96</v>
      </c>
    </row>
    <row r="8113" spans="1:14" x14ac:dyDescent="0.3">
      <c r="A8113" t="s">
        <v>1645</v>
      </c>
      <c r="B8113" s="1">
        <v>43719</v>
      </c>
      <c r="C8113">
        <v>3</v>
      </c>
      <c r="D8113" s="3" t="s">
        <v>4694</v>
      </c>
      <c r="E8113">
        <v>353</v>
      </c>
      <c r="F8113">
        <v>176</v>
      </c>
      <c r="G8113">
        <v>295</v>
      </c>
      <c r="H8113">
        <v>8</v>
      </c>
      <c r="I8113">
        <v>2</v>
      </c>
      <c r="J8113" s="2">
        <v>1391.99</v>
      </c>
      <c r="K8113" s="2">
        <v>1252.7910000000002</v>
      </c>
      <c r="L8113" s="2">
        <v>2783.98</v>
      </c>
      <c r="M8113" s="2">
        <v>2783.98</v>
      </c>
      <c r="N8113" s="2">
        <v>2531.2399999999998</v>
      </c>
    </row>
    <row r="8114" spans="1:14" x14ac:dyDescent="0.3">
      <c r="A8114" t="s">
        <v>1645</v>
      </c>
      <c r="B8114" s="1">
        <v>43719</v>
      </c>
      <c r="C8114">
        <v>3</v>
      </c>
      <c r="D8114" s="3" t="s">
        <v>4694</v>
      </c>
      <c r="E8114">
        <v>490</v>
      </c>
      <c r="F8114">
        <v>176</v>
      </c>
      <c r="G8114">
        <v>295</v>
      </c>
      <c r="H8114">
        <v>8</v>
      </c>
      <c r="I8114">
        <v>2</v>
      </c>
      <c r="J8114" s="2">
        <v>32.39</v>
      </c>
      <c r="K8114" s="2">
        <v>29.151</v>
      </c>
      <c r="L8114" s="2">
        <v>64.78</v>
      </c>
      <c r="M8114" s="2">
        <v>64.78</v>
      </c>
      <c r="N8114" s="2">
        <v>83.14</v>
      </c>
    </row>
    <row r="8115" spans="1:14" x14ac:dyDescent="0.3">
      <c r="A8115" t="s">
        <v>1645</v>
      </c>
      <c r="B8115" s="1">
        <v>43719</v>
      </c>
      <c r="C8115">
        <v>3</v>
      </c>
      <c r="D8115" s="3" t="s">
        <v>4694</v>
      </c>
      <c r="E8115">
        <v>463</v>
      </c>
      <c r="F8115">
        <v>176</v>
      </c>
      <c r="G8115">
        <v>295</v>
      </c>
      <c r="H8115">
        <v>8</v>
      </c>
      <c r="I8115">
        <v>2</v>
      </c>
      <c r="J8115" s="2">
        <v>14.69</v>
      </c>
      <c r="K8115" s="2">
        <v>13.220999999999998</v>
      </c>
      <c r="L8115" s="2">
        <v>29.38</v>
      </c>
      <c r="M8115" s="2">
        <v>29.38</v>
      </c>
      <c r="N8115" s="2">
        <v>18.32</v>
      </c>
    </row>
    <row r="8116" spans="1:14" x14ac:dyDescent="0.3">
      <c r="A8116" t="s">
        <v>1645</v>
      </c>
      <c r="B8116" s="1">
        <v>43719</v>
      </c>
      <c r="C8116">
        <v>3</v>
      </c>
      <c r="D8116" s="3" t="s">
        <v>4694</v>
      </c>
      <c r="E8116">
        <v>598</v>
      </c>
      <c r="F8116">
        <v>176</v>
      </c>
      <c r="G8116">
        <v>295</v>
      </c>
      <c r="H8116">
        <v>8</v>
      </c>
      <c r="I8116">
        <v>2</v>
      </c>
      <c r="J8116" s="2">
        <v>323.99</v>
      </c>
      <c r="K8116" s="2">
        <v>291.59100000000001</v>
      </c>
      <c r="L8116" s="2">
        <v>647.98</v>
      </c>
      <c r="M8116" s="2">
        <v>647.98</v>
      </c>
      <c r="N8116" s="2">
        <v>589.16</v>
      </c>
    </row>
    <row r="8117" spans="1:14" x14ac:dyDescent="0.3">
      <c r="A8117" t="s">
        <v>1646</v>
      </c>
      <c r="B8117" s="1">
        <v>43721</v>
      </c>
      <c r="C8117">
        <v>3</v>
      </c>
      <c r="D8117" s="3" t="s">
        <v>4694</v>
      </c>
      <c r="E8117">
        <v>565</v>
      </c>
      <c r="F8117">
        <v>536</v>
      </c>
      <c r="G8117">
        <v>295</v>
      </c>
      <c r="H8117">
        <v>8</v>
      </c>
      <c r="I8117">
        <v>2</v>
      </c>
      <c r="J8117" s="2">
        <v>334.06</v>
      </c>
      <c r="K8117" s="2">
        <v>300.654</v>
      </c>
      <c r="L8117" s="2">
        <v>668.12</v>
      </c>
      <c r="M8117" s="2">
        <v>668.12</v>
      </c>
      <c r="N8117" s="2">
        <v>922.89</v>
      </c>
    </row>
    <row r="8118" spans="1:14" x14ac:dyDescent="0.3">
      <c r="A8118" t="s">
        <v>1646</v>
      </c>
      <c r="B8118" s="1">
        <v>43721</v>
      </c>
      <c r="C8118">
        <v>3</v>
      </c>
      <c r="D8118" s="3" t="s">
        <v>4694</v>
      </c>
      <c r="E8118">
        <v>579</v>
      </c>
      <c r="F8118">
        <v>536</v>
      </c>
      <c r="G8118">
        <v>295</v>
      </c>
      <c r="H8118">
        <v>8</v>
      </c>
      <c r="I8118">
        <v>2</v>
      </c>
      <c r="J8118" s="2">
        <v>728.91</v>
      </c>
      <c r="K8118" s="2">
        <v>656.01899999999989</v>
      </c>
      <c r="L8118" s="2">
        <v>1457.82</v>
      </c>
      <c r="M8118" s="2">
        <v>1457.82</v>
      </c>
      <c r="N8118" s="2">
        <v>1510.3</v>
      </c>
    </row>
    <row r="8119" spans="1:14" x14ac:dyDescent="0.3">
      <c r="A8119" t="s">
        <v>1646</v>
      </c>
      <c r="B8119" s="1">
        <v>43721</v>
      </c>
      <c r="C8119">
        <v>3</v>
      </c>
      <c r="D8119" s="3" t="s">
        <v>4694</v>
      </c>
      <c r="E8119">
        <v>571</v>
      </c>
      <c r="F8119">
        <v>536</v>
      </c>
      <c r="G8119">
        <v>295</v>
      </c>
      <c r="H8119">
        <v>8</v>
      </c>
      <c r="I8119">
        <v>2</v>
      </c>
      <c r="J8119" s="2">
        <v>334.06</v>
      </c>
      <c r="K8119" s="2">
        <v>300.654</v>
      </c>
      <c r="L8119" s="2">
        <v>668.12</v>
      </c>
      <c r="M8119" s="2">
        <v>668.12</v>
      </c>
      <c r="N8119" s="2">
        <v>922.89</v>
      </c>
    </row>
    <row r="8120" spans="1:14" x14ac:dyDescent="0.3">
      <c r="A8120" t="s">
        <v>1646</v>
      </c>
      <c r="B8120" s="1">
        <v>43721</v>
      </c>
      <c r="C8120">
        <v>3</v>
      </c>
      <c r="D8120" s="3" t="s">
        <v>4694</v>
      </c>
      <c r="E8120">
        <v>492</v>
      </c>
      <c r="F8120">
        <v>536</v>
      </c>
      <c r="G8120">
        <v>295</v>
      </c>
      <c r="H8120">
        <v>8</v>
      </c>
      <c r="I8120">
        <v>2</v>
      </c>
      <c r="J8120" s="2">
        <v>602.35</v>
      </c>
      <c r="K8120" s="2">
        <v>542.11500000000001</v>
      </c>
      <c r="L8120" s="2">
        <v>1204.7</v>
      </c>
      <c r="M8120" s="2">
        <v>1204.7</v>
      </c>
      <c r="N8120" s="2">
        <v>1203.49</v>
      </c>
    </row>
    <row r="8121" spans="1:14" x14ac:dyDescent="0.3">
      <c r="A8121" t="s">
        <v>1646</v>
      </c>
      <c r="B8121" s="1">
        <v>43721</v>
      </c>
      <c r="C8121">
        <v>3</v>
      </c>
      <c r="D8121" s="3" t="s">
        <v>4694</v>
      </c>
      <c r="E8121">
        <v>572</v>
      </c>
      <c r="F8121">
        <v>536</v>
      </c>
      <c r="G8121">
        <v>295</v>
      </c>
      <c r="H8121">
        <v>8</v>
      </c>
      <c r="I8121">
        <v>2</v>
      </c>
      <c r="J8121" s="2">
        <v>334.06</v>
      </c>
      <c r="K8121" s="2">
        <v>300.654</v>
      </c>
      <c r="L8121" s="2">
        <v>668.12</v>
      </c>
      <c r="M8121" s="2">
        <v>668.12</v>
      </c>
      <c r="N8121" s="2">
        <v>922.89</v>
      </c>
    </row>
    <row r="8122" spans="1:14" x14ac:dyDescent="0.3">
      <c r="A8122" t="s">
        <v>1646</v>
      </c>
      <c r="B8122" s="1">
        <v>43721</v>
      </c>
      <c r="C8122">
        <v>3</v>
      </c>
      <c r="D8122" s="3" t="s">
        <v>4694</v>
      </c>
      <c r="E8122">
        <v>467</v>
      </c>
      <c r="F8122">
        <v>536</v>
      </c>
      <c r="G8122">
        <v>295</v>
      </c>
      <c r="H8122">
        <v>8</v>
      </c>
      <c r="I8122">
        <v>2</v>
      </c>
      <c r="J8122" s="2">
        <v>14.69</v>
      </c>
      <c r="K8122" s="2">
        <v>13.220999999999998</v>
      </c>
      <c r="L8122" s="2">
        <v>29.38</v>
      </c>
      <c r="M8122" s="2">
        <v>29.38</v>
      </c>
      <c r="N8122" s="2">
        <v>18.32</v>
      </c>
    </row>
    <row r="8123" spans="1:14" x14ac:dyDescent="0.3">
      <c r="A8123" t="s">
        <v>1646</v>
      </c>
      <c r="B8123" s="1">
        <v>43721</v>
      </c>
      <c r="C8123">
        <v>3</v>
      </c>
      <c r="D8123" s="3" t="s">
        <v>4694</v>
      </c>
      <c r="E8123">
        <v>555</v>
      </c>
      <c r="F8123">
        <v>536</v>
      </c>
      <c r="G8123">
        <v>295</v>
      </c>
      <c r="H8123">
        <v>8</v>
      </c>
      <c r="I8123">
        <v>2</v>
      </c>
      <c r="J8123" s="2">
        <v>63.9</v>
      </c>
      <c r="K8123" s="2">
        <v>57.51</v>
      </c>
      <c r="L8123" s="2">
        <v>127.8</v>
      </c>
      <c r="M8123" s="2">
        <v>127.8</v>
      </c>
      <c r="N8123" s="2">
        <v>94.57</v>
      </c>
    </row>
    <row r="8124" spans="1:14" x14ac:dyDescent="0.3">
      <c r="A8124" t="s">
        <v>1646</v>
      </c>
      <c r="B8124" s="1">
        <v>43721</v>
      </c>
      <c r="C8124">
        <v>3</v>
      </c>
      <c r="D8124" s="3" t="s">
        <v>4694</v>
      </c>
      <c r="E8124">
        <v>603</v>
      </c>
      <c r="F8124">
        <v>536</v>
      </c>
      <c r="G8124">
        <v>295</v>
      </c>
      <c r="H8124">
        <v>8</v>
      </c>
      <c r="I8124">
        <v>2</v>
      </c>
      <c r="J8124" s="2">
        <v>72.89</v>
      </c>
      <c r="K8124" s="2">
        <v>65.600999999999999</v>
      </c>
      <c r="L8124" s="2">
        <v>145.78</v>
      </c>
      <c r="M8124" s="2">
        <v>145.78</v>
      </c>
      <c r="N8124" s="2">
        <v>107.88</v>
      </c>
    </row>
    <row r="8125" spans="1:14" x14ac:dyDescent="0.3">
      <c r="A8125" t="s">
        <v>1646</v>
      </c>
      <c r="B8125" s="1">
        <v>43721</v>
      </c>
      <c r="C8125">
        <v>3</v>
      </c>
      <c r="D8125" s="3" t="s">
        <v>4694</v>
      </c>
      <c r="E8125">
        <v>502</v>
      </c>
      <c r="F8125">
        <v>536</v>
      </c>
      <c r="G8125">
        <v>295</v>
      </c>
      <c r="H8125">
        <v>8</v>
      </c>
      <c r="I8125">
        <v>2</v>
      </c>
      <c r="J8125" s="2">
        <v>200.05</v>
      </c>
      <c r="K8125" s="2">
        <v>180.04499999999999</v>
      </c>
      <c r="L8125" s="2">
        <v>400.1</v>
      </c>
      <c r="M8125" s="2">
        <v>400.1</v>
      </c>
      <c r="N8125" s="2">
        <v>399.7</v>
      </c>
    </row>
    <row r="8126" spans="1:14" x14ac:dyDescent="0.3">
      <c r="A8126" t="s">
        <v>1646</v>
      </c>
      <c r="B8126" s="1">
        <v>43721</v>
      </c>
      <c r="C8126">
        <v>3</v>
      </c>
      <c r="D8126" s="3" t="s">
        <v>4694</v>
      </c>
      <c r="E8126">
        <v>568</v>
      </c>
      <c r="F8126">
        <v>536</v>
      </c>
      <c r="G8126">
        <v>295</v>
      </c>
      <c r="H8126">
        <v>8</v>
      </c>
      <c r="I8126">
        <v>2</v>
      </c>
      <c r="J8126" s="2">
        <v>334.06</v>
      </c>
      <c r="K8126" s="2">
        <v>300.654</v>
      </c>
      <c r="L8126" s="2">
        <v>668.12</v>
      </c>
      <c r="M8126" s="2">
        <v>668.12</v>
      </c>
      <c r="N8126" s="2">
        <v>922.89</v>
      </c>
    </row>
    <row r="8127" spans="1:14" x14ac:dyDescent="0.3">
      <c r="A8127" t="s">
        <v>1646</v>
      </c>
      <c r="B8127" s="1">
        <v>43721</v>
      </c>
      <c r="C8127">
        <v>3</v>
      </c>
      <c r="D8127" s="3" t="s">
        <v>4694</v>
      </c>
      <c r="E8127">
        <v>562</v>
      </c>
      <c r="F8127">
        <v>536</v>
      </c>
      <c r="G8127">
        <v>295</v>
      </c>
      <c r="H8127">
        <v>8</v>
      </c>
      <c r="I8127">
        <v>2</v>
      </c>
      <c r="J8127" s="2">
        <v>953.63</v>
      </c>
      <c r="K8127" s="2">
        <v>858.26699999999994</v>
      </c>
      <c r="L8127" s="2">
        <v>1907.26</v>
      </c>
      <c r="M8127" s="2">
        <v>1907.26</v>
      </c>
      <c r="N8127" s="2">
        <v>2963.88</v>
      </c>
    </row>
    <row r="8128" spans="1:14" x14ac:dyDescent="0.3">
      <c r="A8128" t="s">
        <v>1646</v>
      </c>
      <c r="B8128" s="1">
        <v>43721</v>
      </c>
      <c r="C8128">
        <v>3</v>
      </c>
      <c r="D8128" s="3" t="s">
        <v>4694</v>
      </c>
      <c r="E8128">
        <v>578</v>
      </c>
      <c r="F8128">
        <v>536</v>
      </c>
      <c r="G8128">
        <v>295</v>
      </c>
      <c r="H8128">
        <v>8</v>
      </c>
      <c r="I8128">
        <v>2</v>
      </c>
      <c r="J8128" s="2">
        <v>728.91</v>
      </c>
      <c r="K8128" s="2">
        <v>656.01899999999989</v>
      </c>
      <c r="L8128" s="2">
        <v>1457.82</v>
      </c>
      <c r="M8128" s="2">
        <v>1457.82</v>
      </c>
      <c r="N8128" s="2">
        <v>1510.3</v>
      </c>
    </row>
    <row r="8129" spans="1:14" x14ac:dyDescent="0.3">
      <c r="A8129" t="s">
        <v>1646</v>
      </c>
      <c r="B8129" s="1">
        <v>43721</v>
      </c>
      <c r="C8129">
        <v>3</v>
      </c>
      <c r="D8129" s="3" t="s">
        <v>4694</v>
      </c>
      <c r="E8129">
        <v>523</v>
      </c>
      <c r="F8129">
        <v>536</v>
      </c>
      <c r="G8129">
        <v>295</v>
      </c>
      <c r="H8129">
        <v>8</v>
      </c>
      <c r="I8129">
        <v>2</v>
      </c>
      <c r="J8129" s="2">
        <v>31.58</v>
      </c>
      <c r="K8129" s="2">
        <v>28.421999999999997</v>
      </c>
      <c r="L8129" s="2">
        <v>63.16</v>
      </c>
      <c r="M8129" s="2">
        <v>63.16</v>
      </c>
      <c r="N8129" s="2">
        <v>46.74</v>
      </c>
    </row>
    <row r="8130" spans="1:14" x14ac:dyDescent="0.3">
      <c r="A8130" t="s">
        <v>1647</v>
      </c>
      <c r="B8130" s="1">
        <v>43721</v>
      </c>
      <c r="C8130">
        <v>3</v>
      </c>
      <c r="D8130" s="3" t="s">
        <v>4694</v>
      </c>
      <c r="E8130">
        <v>404</v>
      </c>
      <c r="F8130">
        <v>284</v>
      </c>
      <c r="G8130">
        <v>295</v>
      </c>
      <c r="H8130">
        <v>8</v>
      </c>
      <c r="I8130">
        <v>2</v>
      </c>
      <c r="J8130" s="2">
        <v>26.72</v>
      </c>
      <c r="K8130" s="2">
        <v>24.047999999999998</v>
      </c>
      <c r="L8130" s="2">
        <v>53.44</v>
      </c>
      <c r="M8130" s="2">
        <v>53.44</v>
      </c>
      <c r="N8130" s="2">
        <v>39.549999999999997</v>
      </c>
    </row>
    <row r="8131" spans="1:14" x14ac:dyDescent="0.3">
      <c r="A8131" t="s">
        <v>1648</v>
      </c>
      <c r="B8131" s="1">
        <v>43732</v>
      </c>
      <c r="C8131">
        <v>3</v>
      </c>
      <c r="D8131" s="3" t="s">
        <v>4694</v>
      </c>
      <c r="E8131">
        <v>552</v>
      </c>
      <c r="F8131">
        <v>428</v>
      </c>
      <c r="G8131">
        <v>295</v>
      </c>
      <c r="H8131">
        <v>8</v>
      </c>
      <c r="I8131">
        <v>2</v>
      </c>
      <c r="J8131" s="2">
        <v>54.89</v>
      </c>
      <c r="K8131" s="2">
        <v>49.401000000000003</v>
      </c>
      <c r="L8131" s="2">
        <v>109.78</v>
      </c>
      <c r="M8131" s="2">
        <v>109.78</v>
      </c>
      <c r="N8131" s="2">
        <v>81.239999999999995</v>
      </c>
    </row>
    <row r="8132" spans="1:14" x14ac:dyDescent="0.3">
      <c r="A8132" t="s">
        <v>1648</v>
      </c>
      <c r="B8132" s="1">
        <v>43732</v>
      </c>
      <c r="C8132">
        <v>3</v>
      </c>
      <c r="D8132" s="3" t="s">
        <v>4694</v>
      </c>
      <c r="E8132">
        <v>561</v>
      </c>
      <c r="F8132">
        <v>428</v>
      </c>
      <c r="G8132">
        <v>295</v>
      </c>
      <c r="H8132">
        <v>8</v>
      </c>
      <c r="I8132">
        <v>2</v>
      </c>
      <c r="J8132" s="2">
        <v>953.63</v>
      </c>
      <c r="K8132" s="2">
        <v>858.26699999999994</v>
      </c>
      <c r="L8132" s="2">
        <v>1907.26</v>
      </c>
      <c r="M8132" s="2">
        <v>1907.26</v>
      </c>
      <c r="N8132" s="2">
        <v>2963.88</v>
      </c>
    </row>
    <row r="8133" spans="1:14" x14ac:dyDescent="0.3">
      <c r="A8133" t="s">
        <v>1649</v>
      </c>
      <c r="B8133" s="1">
        <v>43735</v>
      </c>
      <c r="C8133">
        <v>3</v>
      </c>
      <c r="D8133" s="3" t="s">
        <v>4694</v>
      </c>
      <c r="E8133">
        <v>517</v>
      </c>
      <c r="F8133">
        <v>14</v>
      </c>
      <c r="G8133">
        <v>295</v>
      </c>
      <c r="H8133">
        <v>8</v>
      </c>
      <c r="I8133">
        <v>2</v>
      </c>
      <c r="J8133" s="2">
        <v>31.58</v>
      </c>
      <c r="K8133" s="2">
        <v>28.421999999999997</v>
      </c>
      <c r="L8133" s="2">
        <v>63.16</v>
      </c>
      <c r="M8133" s="2">
        <v>63.16</v>
      </c>
      <c r="N8133" s="2">
        <v>46.74</v>
      </c>
    </row>
    <row r="8134" spans="1:14" x14ac:dyDescent="0.3">
      <c r="A8134" t="s">
        <v>1649</v>
      </c>
      <c r="B8134" s="1">
        <v>43735</v>
      </c>
      <c r="C8134">
        <v>3</v>
      </c>
      <c r="D8134" s="3" t="s">
        <v>4694</v>
      </c>
      <c r="E8134">
        <v>400</v>
      </c>
      <c r="F8134">
        <v>14</v>
      </c>
      <c r="G8134">
        <v>295</v>
      </c>
      <c r="H8134">
        <v>8</v>
      </c>
      <c r="I8134">
        <v>2</v>
      </c>
      <c r="J8134" s="2">
        <v>37.15</v>
      </c>
      <c r="K8134" s="2">
        <v>33.435000000000002</v>
      </c>
      <c r="L8134" s="2">
        <v>74.3</v>
      </c>
      <c r="M8134" s="2">
        <v>74.3</v>
      </c>
      <c r="N8134" s="2">
        <v>54.99</v>
      </c>
    </row>
    <row r="8135" spans="1:14" x14ac:dyDescent="0.3">
      <c r="A8135" t="s">
        <v>1649</v>
      </c>
      <c r="B8135" s="1">
        <v>43735</v>
      </c>
      <c r="C8135">
        <v>3</v>
      </c>
      <c r="D8135" s="3" t="s">
        <v>4694</v>
      </c>
      <c r="E8135">
        <v>490</v>
      </c>
      <c r="F8135">
        <v>14</v>
      </c>
      <c r="G8135">
        <v>295</v>
      </c>
      <c r="H8135">
        <v>8</v>
      </c>
      <c r="I8135">
        <v>2</v>
      </c>
      <c r="J8135" s="2">
        <v>32.39</v>
      </c>
      <c r="K8135" s="2">
        <v>29.151</v>
      </c>
      <c r="L8135" s="2">
        <v>64.78</v>
      </c>
      <c r="M8135" s="2">
        <v>64.78</v>
      </c>
      <c r="N8135" s="2">
        <v>83.14</v>
      </c>
    </row>
    <row r="8136" spans="1:14" x14ac:dyDescent="0.3">
      <c r="A8136" t="s">
        <v>1649</v>
      </c>
      <c r="B8136" s="1">
        <v>43735</v>
      </c>
      <c r="C8136">
        <v>3</v>
      </c>
      <c r="D8136" s="3" t="s">
        <v>4694</v>
      </c>
      <c r="E8136">
        <v>234</v>
      </c>
      <c r="F8136">
        <v>14</v>
      </c>
      <c r="G8136">
        <v>295</v>
      </c>
      <c r="H8136">
        <v>8</v>
      </c>
      <c r="I8136">
        <v>2</v>
      </c>
      <c r="J8136" s="2">
        <v>29.99</v>
      </c>
      <c r="K8136" s="2">
        <v>26.991</v>
      </c>
      <c r="L8136" s="2">
        <v>59.98</v>
      </c>
      <c r="M8136" s="2">
        <v>59.98</v>
      </c>
      <c r="N8136" s="2">
        <v>76.98</v>
      </c>
    </row>
    <row r="8137" spans="1:14" x14ac:dyDescent="0.3">
      <c r="A8137" t="s">
        <v>1649</v>
      </c>
      <c r="B8137" s="1">
        <v>43735</v>
      </c>
      <c r="C8137">
        <v>3</v>
      </c>
      <c r="D8137" s="3" t="s">
        <v>4694</v>
      </c>
      <c r="E8137">
        <v>222</v>
      </c>
      <c r="F8137">
        <v>14</v>
      </c>
      <c r="G8137">
        <v>295</v>
      </c>
      <c r="H8137">
        <v>8</v>
      </c>
      <c r="I8137">
        <v>2</v>
      </c>
      <c r="J8137" s="2">
        <v>20.99</v>
      </c>
      <c r="K8137" s="2">
        <v>18.890999999999998</v>
      </c>
      <c r="L8137" s="2">
        <v>41.98</v>
      </c>
      <c r="M8137" s="2">
        <v>41.98</v>
      </c>
      <c r="N8137" s="2">
        <v>26.17</v>
      </c>
    </row>
    <row r="8138" spans="1:14" x14ac:dyDescent="0.3">
      <c r="A8138" t="s">
        <v>1650</v>
      </c>
      <c r="B8138" s="1">
        <v>43736</v>
      </c>
      <c r="C8138">
        <v>3</v>
      </c>
      <c r="D8138" s="3" t="s">
        <v>4694</v>
      </c>
      <c r="E8138">
        <v>217</v>
      </c>
      <c r="F8138">
        <v>14</v>
      </c>
      <c r="G8138">
        <v>295</v>
      </c>
      <c r="H8138">
        <v>8</v>
      </c>
      <c r="I8138">
        <v>2</v>
      </c>
      <c r="J8138" s="2">
        <v>20.99</v>
      </c>
      <c r="K8138" s="2">
        <v>18.890999999999998</v>
      </c>
      <c r="L8138" s="2">
        <v>41.98</v>
      </c>
      <c r="M8138" s="2">
        <v>41.98</v>
      </c>
      <c r="N8138" s="2">
        <v>26.17</v>
      </c>
    </row>
    <row r="8139" spans="1:14" x14ac:dyDescent="0.3">
      <c r="A8139" t="s">
        <v>1651</v>
      </c>
      <c r="B8139" s="1">
        <v>43736</v>
      </c>
      <c r="C8139">
        <v>3</v>
      </c>
      <c r="D8139" s="3" t="s">
        <v>4694</v>
      </c>
      <c r="E8139">
        <v>574</v>
      </c>
      <c r="F8139">
        <v>464</v>
      </c>
      <c r="G8139">
        <v>295</v>
      </c>
      <c r="H8139">
        <v>8</v>
      </c>
      <c r="I8139">
        <v>2</v>
      </c>
      <c r="J8139" s="2">
        <v>1430.44</v>
      </c>
      <c r="K8139" s="2">
        <v>1287.396</v>
      </c>
      <c r="L8139" s="2">
        <v>2860.88</v>
      </c>
      <c r="M8139" s="2">
        <v>2860.88</v>
      </c>
      <c r="N8139" s="2">
        <v>2963.88</v>
      </c>
    </row>
    <row r="8140" spans="1:14" x14ac:dyDescent="0.3">
      <c r="A8140" t="s">
        <v>1651</v>
      </c>
      <c r="B8140" s="1">
        <v>43736</v>
      </c>
      <c r="C8140">
        <v>3</v>
      </c>
      <c r="D8140" s="3" t="s">
        <v>4694</v>
      </c>
      <c r="E8140">
        <v>572</v>
      </c>
      <c r="F8140">
        <v>464</v>
      </c>
      <c r="G8140">
        <v>295</v>
      </c>
      <c r="H8140">
        <v>8</v>
      </c>
      <c r="I8140">
        <v>2</v>
      </c>
      <c r="J8140" s="2">
        <v>334.06</v>
      </c>
      <c r="K8140" s="2">
        <v>300.654</v>
      </c>
      <c r="L8140" s="2">
        <v>668.12</v>
      </c>
      <c r="M8140" s="2">
        <v>668.12</v>
      </c>
      <c r="N8140" s="2">
        <v>922.89</v>
      </c>
    </row>
    <row r="8141" spans="1:14" x14ac:dyDescent="0.3">
      <c r="A8141" t="s">
        <v>1651</v>
      </c>
      <c r="B8141" s="1">
        <v>43736</v>
      </c>
      <c r="C8141">
        <v>3</v>
      </c>
      <c r="D8141" s="3" t="s">
        <v>4694</v>
      </c>
      <c r="E8141">
        <v>569</v>
      </c>
      <c r="F8141">
        <v>464</v>
      </c>
      <c r="G8141">
        <v>295</v>
      </c>
      <c r="H8141">
        <v>8</v>
      </c>
      <c r="I8141">
        <v>2</v>
      </c>
      <c r="J8141" s="2">
        <v>334.06</v>
      </c>
      <c r="K8141" s="2">
        <v>300.654</v>
      </c>
      <c r="L8141" s="2">
        <v>668.12</v>
      </c>
      <c r="M8141" s="2">
        <v>668.12</v>
      </c>
      <c r="N8141" s="2">
        <v>922.89</v>
      </c>
    </row>
    <row r="8142" spans="1:14" x14ac:dyDescent="0.3">
      <c r="A8142" t="s">
        <v>1651</v>
      </c>
      <c r="B8142" s="1">
        <v>43736</v>
      </c>
      <c r="C8142">
        <v>3</v>
      </c>
      <c r="D8142" s="3" t="s">
        <v>4694</v>
      </c>
      <c r="E8142">
        <v>561</v>
      </c>
      <c r="F8142">
        <v>464</v>
      </c>
      <c r="G8142">
        <v>295</v>
      </c>
      <c r="H8142">
        <v>8</v>
      </c>
      <c r="I8142">
        <v>2</v>
      </c>
      <c r="J8142" s="2">
        <v>953.63</v>
      </c>
      <c r="K8142" s="2">
        <v>858.26699999999994</v>
      </c>
      <c r="L8142" s="2">
        <v>1907.26</v>
      </c>
      <c r="M8142" s="2">
        <v>1907.26</v>
      </c>
      <c r="N8142" s="2">
        <v>2963.88</v>
      </c>
    </row>
    <row r="8143" spans="1:14" x14ac:dyDescent="0.3">
      <c r="A8143" t="s">
        <v>1651</v>
      </c>
      <c r="B8143" s="1">
        <v>43736</v>
      </c>
      <c r="C8143">
        <v>3</v>
      </c>
      <c r="D8143" s="3" t="s">
        <v>4694</v>
      </c>
      <c r="E8143">
        <v>548</v>
      </c>
      <c r="F8143">
        <v>464</v>
      </c>
      <c r="G8143">
        <v>295</v>
      </c>
      <c r="H8143">
        <v>8</v>
      </c>
      <c r="I8143">
        <v>2</v>
      </c>
      <c r="J8143" s="2">
        <v>48.59</v>
      </c>
      <c r="K8143" s="2">
        <v>43.731000000000002</v>
      </c>
      <c r="L8143" s="2">
        <v>97.18</v>
      </c>
      <c r="M8143" s="2">
        <v>97.18</v>
      </c>
      <c r="N8143" s="2">
        <v>71.92</v>
      </c>
    </row>
    <row r="8144" spans="1:14" x14ac:dyDescent="0.3">
      <c r="A8144" t="s">
        <v>1651</v>
      </c>
      <c r="B8144" s="1">
        <v>43736</v>
      </c>
      <c r="C8144">
        <v>3</v>
      </c>
      <c r="D8144" s="3" t="s">
        <v>4694</v>
      </c>
      <c r="E8144">
        <v>565</v>
      </c>
      <c r="F8144">
        <v>464</v>
      </c>
      <c r="G8144">
        <v>295</v>
      </c>
      <c r="H8144">
        <v>8</v>
      </c>
      <c r="I8144">
        <v>2</v>
      </c>
      <c r="J8144" s="2">
        <v>334.06</v>
      </c>
      <c r="K8144" s="2">
        <v>300.654</v>
      </c>
      <c r="L8144" s="2">
        <v>668.12</v>
      </c>
      <c r="M8144" s="2">
        <v>668.12</v>
      </c>
      <c r="N8144" s="2">
        <v>922.89</v>
      </c>
    </row>
    <row r="8145" spans="1:14" x14ac:dyDescent="0.3">
      <c r="A8145" t="s">
        <v>1651</v>
      </c>
      <c r="B8145" s="1">
        <v>43736</v>
      </c>
      <c r="C8145">
        <v>3</v>
      </c>
      <c r="D8145" s="3" t="s">
        <v>4694</v>
      </c>
      <c r="E8145">
        <v>555</v>
      </c>
      <c r="F8145">
        <v>464</v>
      </c>
      <c r="G8145">
        <v>295</v>
      </c>
      <c r="H8145">
        <v>8</v>
      </c>
      <c r="I8145">
        <v>2</v>
      </c>
      <c r="J8145" s="2">
        <v>63.9</v>
      </c>
      <c r="K8145" s="2">
        <v>57.51</v>
      </c>
      <c r="L8145" s="2">
        <v>127.8</v>
      </c>
      <c r="M8145" s="2">
        <v>127.8</v>
      </c>
      <c r="N8145" s="2">
        <v>94.57</v>
      </c>
    </row>
    <row r="8146" spans="1:14" x14ac:dyDescent="0.3">
      <c r="A8146" t="s">
        <v>1651</v>
      </c>
      <c r="B8146" s="1">
        <v>43736</v>
      </c>
      <c r="C8146">
        <v>3</v>
      </c>
      <c r="D8146" s="3" t="s">
        <v>4694</v>
      </c>
      <c r="E8146">
        <v>585</v>
      </c>
      <c r="F8146">
        <v>464</v>
      </c>
      <c r="G8146">
        <v>295</v>
      </c>
      <c r="H8146">
        <v>8</v>
      </c>
      <c r="I8146">
        <v>2</v>
      </c>
      <c r="J8146" s="2">
        <v>334.06</v>
      </c>
      <c r="K8146" s="2">
        <v>300.654</v>
      </c>
      <c r="L8146" s="2">
        <v>668.12</v>
      </c>
      <c r="M8146" s="2">
        <v>668.12</v>
      </c>
      <c r="N8146" s="2">
        <v>922.89</v>
      </c>
    </row>
    <row r="8147" spans="1:14" x14ac:dyDescent="0.3">
      <c r="A8147" t="s">
        <v>1651</v>
      </c>
      <c r="B8147" s="1">
        <v>43736</v>
      </c>
      <c r="C8147">
        <v>3</v>
      </c>
      <c r="D8147" s="3" t="s">
        <v>4694</v>
      </c>
      <c r="E8147">
        <v>579</v>
      </c>
      <c r="F8147">
        <v>464</v>
      </c>
      <c r="G8147">
        <v>295</v>
      </c>
      <c r="H8147">
        <v>8</v>
      </c>
      <c r="I8147">
        <v>2</v>
      </c>
      <c r="J8147" s="2">
        <v>728.91</v>
      </c>
      <c r="K8147" s="2">
        <v>656.01899999999989</v>
      </c>
      <c r="L8147" s="2">
        <v>1457.82</v>
      </c>
      <c r="M8147" s="2">
        <v>1457.82</v>
      </c>
      <c r="N8147" s="2">
        <v>1510.3</v>
      </c>
    </row>
    <row r="8148" spans="1:14" x14ac:dyDescent="0.3">
      <c r="A8148" t="s">
        <v>1652</v>
      </c>
      <c r="B8148" s="1">
        <v>43745</v>
      </c>
      <c r="C8148">
        <v>4</v>
      </c>
      <c r="D8148" s="3" t="s">
        <v>4702</v>
      </c>
      <c r="E8148">
        <v>502</v>
      </c>
      <c r="F8148">
        <v>302</v>
      </c>
      <c r="G8148">
        <v>295</v>
      </c>
      <c r="H8148">
        <v>8</v>
      </c>
      <c r="I8148">
        <v>2</v>
      </c>
      <c r="J8148" s="2">
        <v>200.05</v>
      </c>
      <c r="K8148" s="2">
        <v>180.04499999999999</v>
      </c>
      <c r="L8148" s="2">
        <v>400.1</v>
      </c>
      <c r="M8148" s="2">
        <v>400.1</v>
      </c>
      <c r="N8148" s="2">
        <v>399.7</v>
      </c>
    </row>
    <row r="8149" spans="1:14" x14ac:dyDescent="0.3">
      <c r="A8149" t="s">
        <v>1652</v>
      </c>
      <c r="B8149" s="1">
        <v>43745</v>
      </c>
      <c r="C8149">
        <v>4</v>
      </c>
      <c r="D8149" s="3" t="s">
        <v>4702</v>
      </c>
      <c r="E8149">
        <v>503</v>
      </c>
      <c r="F8149">
        <v>302</v>
      </c>
      <c r="G8149">
        <v>295</v>
      </c>
      <c r="H8149">
        <v>8</v>
      </c>
      <c r="I8149">
        <v>2</v>
      </c>
      <c r="J8149" s="2">
        <v>200.05</v>
      </c>
      <c r="K8149" s="2">
        <v>180.04499999999999</v>
      </c>
      <c r="L8149" s="2">
        <v>400.1</v>
      </c>
      <c r="M8149" s="2">
        <v>400.1</v>
      </c>
      <c r="N8149" s="2">
        <v>399.7</v>
      </c>
    </row>
    <row r="8150" spans="1:14" x14ac:dyDescent="0.3">
      <c r="A8150" t="s">
        <v>1652</v>
      </c>
      <c r="B8150" s="1">
        <v>43745</v>
      </c>
      <c r="C8150">
        <v>4</v>
      </c>
      <c r="D8150" s="3" t="s">
        <v>4702</v>
      </c>
      <c r="E8150">
        <v>573</v>
      </c>
      <c r="F8150">
        <v>302</v>
      </c>
      <c r="G8150">
        <v>295</v>
      </c>
      <c r="H8150">
        <v>8</v>
      </c>
      <c r="I8150">
        <v>2</v>
      </c>
      <c r="J8150" s="2">
        <v>1430.44</v>
      </c>
      <c r="K8150" s="2">
        <v>1287.396</v>
      </c>
      <c r="L8150" s="2">
        <v>2860.88</v>
      </c>
      <c r="M8150" s="2">
        <v>2860.88</v>
      </c>
      <c r="N8150" s="2">
        <v>2963.88</v>
      </c>
    </row>
    <row r="8151" spans="1:14" x14ac:dyDescent="0.3">
      <c r="A8151" t="s">
        <v>1652</v>
      </c>
      <c r="B8151" s="1">
        <v>43745</v>
      </c>
      <c r="C8151">
        <v>4</v>
      </c>
      <c r="D8151" s="3" t="s">
        <v>4702</v>
      </c>
      <c r="E8151">
        <v>574</v>
      </c>
      <c r="F8151">
        <v>302</v>
      </c>
      <c r="G8151">
        <v>295</v>
      </c>
      <c r="H8151">
        <v>8</v>
      </c>
      <c r="I8151">
        <v>2</v>
      </c>
      <c r="J8151" s="2">
        <v>1430.44</v>
      </c>
      <c r="K8151" s="2">
        <v>1287.396</v>
      </c>
      <c r="L8151" s="2">
        <v>2860.88</v>
      </c>
      <c r="M8151" s="2">
        <v>2860.88</v>
      </c>
      <c r="N8151" s="2">
        <v>2963.88</v>
      </c>
    </row>
    <row r="8152" spans="1:14" x14ac:dyDescent="0.3">
      <c r="A8152" t="s">
        <v>1653</v>
      </c>
      <c r="B8152" s="1">
        <v>43757</v>
      </c>
      <c r="C8152">
        <v>4</v>
      </c>
      <c r="D8152" s="3" t="s">
        <v>4702</v>
      </c>
      <c r="E8152">
        <v>586</v>
      </c>
      <c r="F8152">
        <v>86</v>
      </c>
      <c r="G8152">
        <v>295</v>
      </c>
      <c r="H8152">
        <v>8</v>
      </c>
      <c r="I8152">
        <v>2</v>
      </c>
      <c r="J8152" s="2">
        <v>445.41</v>
      </c>
      <c r="K8152" s="2">
        <v>400.86900000000003</v>
      </c>
      <c r="L8152" s="2">
        <v>890.82</v>
      </c>
      <c r="M8152" s="2">
        <v>890.82</v>
      </c>
      <c r="N8152" s="2">
        <v>922.89</v>
      </c>
    </row>
    <row r="8153" spans="1:14" x14ac:dyDescent="0.3">
      <c r="A8153" t="s">
        <v>1653</v>
      </c>
      <c r="B8153" s="1">
        <v>43757</v>
      </c>
      <c r="C8153">
        <v>4</v>
      </c>
      <c r="D8153" s="3" t="s">
        <v>4702</v>
      </c>
      <c r="E8153">
        <v>484</v>
      </c>
      <c r="F8153">
        <v>86</v>
      </c>
      <c r="G8153">
        <v>295</v>
      </c>
      <c r="H8153">
        <v>8</v>
      </c>
      <c r="I8153">
        <v>2</v>
      </c>
      <c r="J8153" s="2">
        <v>4.7699999999999996</v>
      </c>
      <c r="K8153" s="2">
        <v>4.2929999999999993</v>
      </c>
      <c r="L8153" s="2">
        <v>9.5399999999999991</v>
      </c>
      <c r="M8153" s="2">
        <v>9.5399999999999991</v>
      </c>
      <c r="N8153" s="2">
        <v>5.95</v>
      </c>
    </row>
    <row r="8154" spans="1:14" x14ac:dyDescent="0.3">
      <c r="A8154" t="s">
        <v>1653</v>
      </c>
      <c r="B8154" s="1">
        <v>43757</v>
      </c>
      <c r="C8154">
        <v>4</v>
      </c>
      <c r="D8154" s="3" t="s">
        <v>4702</v>
      </c>
      <c r="E8154">
        <v>561</v>
      </c>
      <c r="F8154">
        <v>86</v>
      </c>
      <c r="G8154">
        <v>295</v>
      </c>
      <c r="H8154">
        <v>8</v>
      </c>
      <c r="I8154">
        <v>2</v>
      </c>
      <c r="J8154" s="2">
        <v>1430.44</v>
      </c>
      <c r="K8154" s="2">
        <v>1287.396</v>
      </c>
      <c r="L8154" s="2">
        <v>2860.88</v>
      </c>
      <c r="M8154" s="2">
        <v>2860.88</v>
      </c>
      <c r="N8154" s="2">
        <v>2963.88</v>
      </c>
    </row>
    <row r="8155" spans="1:14" x14ac:dyDescent="0.3">
      <c r="A8155" t="s">
        <v>1654</v>
      </c>
      <c r="B8155" s="1">
        <v>43761</v>
      </c>
      <c r="C8155">
        <v>4</v>
      </c>
      <c r="D8155" s="3" t="s">
        <v>4702</v>
      </c>
      <c r="E8155">
        <v>606</v>
      </c>
      <c r="F8155">
        <v>482</v>
      </c>
      <c r="G8155">
        <v>295</v>
      </c>
      <c r="H8155">
        <v>8</v>
      </c>
      <c r="I8155">
        <v>2</v>
      </c>
      <c r="J8155" s="2">
        <v>323.99</v>
      </c>
      <c r="K8155" s="2">
        <v>291.59100000000001</v>
      </c>
      <c r="L8155" s="2">
        <v>647.98</v>
      </c>
      <c r="M8155" s="2">
        <v>647.98</v>
      </c>
      <c r="N8155" s="2">
        <v>687.3</v>
      </c>
    </row>
    <row r="8156" spans="1:14" x14ac:dyDescent="0.3">
      <c r="A8156" t="s">
        <v>1654</v>
      </c>
      <c r="B8156" s="1">
        <v>43761</v>
      </c>
      <c r="C8156">
        <v>4</v>
      </c>
      <c r="D8156" s="3" t="s">
        <v>4702</v>
      </c>
      <c r="E8156">
        <v>545</v>
      </c>
      <c r="F8156">
        <v>482</v>
      </c>
      <c r="G8156">
        <v>295</v>
      </c>
      <c r="H8156">
        <v>8</v>
      </c>
      <c r="I8156">
        <v>2</v>
      </c>
      <c r="J8156" s="2">
        <v>24.29</v>
      </c>
      <c r="K8156" s="2">
        <v>21.861000000000001</v>
      </c>
      <c r="L8156" s="2">
        <v>48.58</v>
      </c>
      <c r="M8156" s="2">
        <v>48.58</v>
      </c>
      <c r="N8156" s="2">
        <v>35.96</v>
      </c>
    </row>
    <row r="8157" spans="1:14" x14ac:dyDescent="0.3">
      <c r="A8157" t="s">
        <v>1655</v>
      </c>
      <c r="B8157" s="1">
        <v>43762</v>
      </c>
      <c r="C8157">
        <v>4</v>
      </c>
      <c r="D8157" s="3" t="s">
        <v>4702</v>
      </c>
      <c r="E8157">
        <v>287</v>
      </c>
      <c r="F8157">
        <v>639</v>
      </c>
      <c r="G8157">
        <v>295</v>
      </c>
      <c r="H8157">
        <v>8</v>
      </c>
      <c r="I8157">
        <v>2</v>
      </c>
      <c r="J8157" s="2">
        <v>202.33</v>
      </c>
      <c r="K8157" s="2">
        <v>182.09700000000001</v>
      </c>
      <c r="L8157" s="2">
        <v>404.66</v>
      </c>
      <c r="M8157" s="2">
        <v>404.66</v>
      </c>
      <c r="N8157" s="2">
        <v>409.25</v>
      </c>
    </row>
    <row r="8158" spans="1:14" x14ac:dyDescent="0.3">
      <c r="A8158" t="s">
        <v>1656</v>
      </c>
      <c r="B8158" s="1">
        <v>43763</v>
      </c>
      <c r="C8158">
        <v>4</v>
      </c>
      <c r="D8158" s="3" t="s">
        <v>4702</v>
      </c>
      <c r="E8158">
        <v>492</v>
      </c>
      <c r="F8158">
        <v>320</v>
      </c>
      <c r="G8158">
        <v>295</v>
      </c>
      <c r="H8158">
        <v>8</v>
      </c>
      <c r="I8158">
        <v>2</v>
      </c>
      <c r="J8158" s="2">
        <v>602.35</v>
      </c>
      <c r="K8158" s="2">
        <v>542.11500000000001</v>
      </c>
      <c r="L8158" s="2">
        <v>1204.7</v>
      </c>
      <c r="M8158" s="2">
        <v>1204.7</v>
      </c>
      <c r="N8158" s="2">
        <v>1203.49</v>
      </c>
    </row>
    <row r="8159" spans="1:14" x14ac:dyDescent="0.3">
      <c r="A8159" t="s">
        <v>1656</v>
      </c>
      <c r="B8159" s="1">
        <v>43763</v>
      </c>
      <c r="C8159">
        <v>4</v>
      </c>
      <c r="D8159" s="3" t="s">
        <v>4702</v>
      </c>
      <c r="E8159">
        <v>507</v>
      </c>
      <c r="F8159">
        <v>320</v>
      </c>
      <c r="G8159">
        <v>295</v>
      </c>
      <c r="H8159">
        <v>8</v>
      </c>
      <c r="I8159">
        <v>2</v>
      </c>
      <c r="J8159" s="2">
        <v>200.05</v>
      </c>
      <c r="K8159" s="2">
        <v>180.04499999999999</v>
      </c>
      <c r="L8159" s="2">
        <v>400.1</v>
      </c>
      <c r="M8159" s="2">
        <v>400.1</v>
      </c>
      <c r="N8159" s="2">
        <v>399.7</v>
      </c>
    </row>
    <row r="8160" spans="1:14" x14ac:dyDescent="0.3">
      <c r="A8160" t="s">
        <v>1656</v>
      </c>
      <c r="B8160" s="1">
        <v>43763</v>
      </c>
      <c r="C8160">
        <v>4</v>
      </c>
      <c r="D8160" s="3" t="s">
        <v>4702</v>
      </c>
      <c r="E8160">
        <v>499</v>
      </c>
      <c r="F8160">
        <v>320</v>
      </c>
      <c r="G8160">
        <v>295</v>
      </c>
      <c r="H8160">
        <v>8</v>
      </c>
      <c r="I8160">
        <v>2</v>
      </c>
      <c r="J8160" s="2">
        <v>602.35</v>
      </c>
      <c r="K8160" s="2">
        <v>542.11500000000001</v>
      </c>
      <c r="L8160" s="2">
        <v>1204.7</v>
      </c>
      <c r="M8160" s="2">
        <v>1204.7</v>
      </c>
      <c r="N8160" s="2">
        <v>1203.49</v>
      </c>
    </row>
    <row r="8161" spans="1:14" x14ac:dyDescent="0.3">
      <c r="A8161" t="s">
        <v>1656</v>
      </c>
      <c r="B8161" s="1">
        <v>43763</v>
      </c>
      <c r="C8161">
        <v>4</v>
      </c>
      <c r="D8161" s="3" t="s">
        <v>4702</v>
      </c>
      <c r="E8161">
        <v>467</v>
      </c>
      <c r="F8161">
        <v>320</v>
      </c>
      <c r="G8161">
        <v>295</v>
      </c>
      <c r="H8161">
        <v>8</v>
      </c>
      <c r="I8161">
        <v>2</v>
      </c>
      <c r="J8161" s="2">
        <v>14.69</v>
      </c>
      <c r="K8161" s="2">
        <v>13.220999999999998</v>
      </c>
      <c r="L8161" s="2">
        <v>29.38</v>
      </c>
      <c r="M8161" s="2">
        <v>29.38</v>
      </c>
      <c r="N8161" s="2">
        <v>18.32</v>
      </c>
    </row>
    <row r="8162" spans="1:14" x14ac:dyDescent="0.3">
      <c r="A8162" t="s">
        <v>1656</v>
      </c>
      <c r="B8162" s="1">
        <v>43763</v>
      </c>
      <c r="C8162">
        <v>4</v>
      </c>
      <c r="D8162" s="3" t="s">
        <v>4702</v>
      </c>
      <c r="E8162">
        <v>502</v>
      </c>
      <c r="F8162">
        <v>320</v>
      </c>
      <c r="G8162">
        <v>295</v>
      </c>
      <c r="H8162">
        <v>8</v>
      </c>
      <c r="I8162">
        <v>2</v>
      </c>
      <c r="J8162" s="2">
        <v>200.05</v>
      </c>
      <c r="K8162" s="2">
        <v>180.04499999999999</v>
      </c>
      <c r="L8162" s="2">
        <v>400.1</v>
      </c>
      <c r="M8162" s="2">
        <v>400.1</v>
      </c>
      <c r="N8162" s="2">
        <v>399.7</v>
      </c>
    </row>
    <row r="8163" spans="1:14" x14ac:dyDescent="0.3">
      <c r="A8163" t="s">
        <v>1657</v>
      </c>
      <c r="B8163" s="1">
        <v>43765</v>
      </c>
      <c r="C8163">
        <v>4</v>
      </c>
      <c r="D8163" s="3" t="s">
        <v>4702</v>
      </c>
      <c r="E8163">
        <v>483</v>
      </c>
      <c r="F8163">
        <v>50</v>
      </c>
      <c r="G8163">
        <v>295</v>
      </c>
      <c r="H8163">
        <v>8</v>
      </c>
      <c r="I8163">
        <v>2</v>
      </c>
      <c r="J8163" s="2">
        <v>72</v>
      </c>
      <c r="K8163" s="2">
        <v>64.8</v>
      </c>
      <c r="L8163" s="2">
        <v>144</v>
      </c>
      <c r="M8163" s="2">
        <v>144</v>
      </c>
      <c r="N8163" s="2">
        <v>89.76</v>
      </c>
    </row>
    <row r="8164" spans="1:14" x14ac:dyDescent="0.3">
      <c r="A8164" t="s">
        <v>1658</v>
      </c>
      <c r="B8164" s="1">
        <v>43766</v>
      </c>
      <c r="C8164">
        <v>4</v>
      </c>
      <c r="D8164" s="3" t="s">
        <v>4702</v>
      </c>
      <c r="E8164">
        <v>255</v>
      </c>
      <c r="F8164">
        <v>639</v>
      </c>
      <c r="G8164">
        <v>295</v>
      </c>
      <c r="H8164">
        <v>8</v>
      </c>
      <c r="I8164">
        <v>2</v>
      </c>
      <c r="J8164" s="2">
        <v>202.33</v>
      </c>
      <c r="K8164" s="2">
        <v>182.09700000000001</v>
      </c>
      <c r="L8164" s="2">
        <v>404.66</v>
      </c>
      <c r="M8164" s="2">
        <v>404.66</v>
      </c>
      <c r="N8164" s="2">
        <v>409.25</v>
      </c>
    </row>
    <row r="8165" spans="1:14" x14ac:dyDescent="0.3">
      <c r="A8165" t="s">
        <v>1659</v>
      </c>
      <c r="B8165" s="1">
        <v>43770</v>
      </c>
      <c r="C8165">
        <v>4</v>
      </c>
      <c r="D8165" s="3" t="s">
        <v>4683</v>
      </c>
      <c r="E8165">
        <v>574</v>
      </c>
      <c r="F8165">
        <v>230</v>
      </c>
      <c r="G8165">
        <v>295</v>
      </c>
      <c r="H8165">
        <v>8</v>
      </c>
      <c r="I8165">
        <v>2</v>
      </c>
      <c r="J8165" s="2">
        <v>1430.44</v>
      </c>
      <c r="K8165" s="2">
        <v>1287.396</v>
      </c>
      <c r="L8165" s="2">
        <v>2860.88</v>
      </c>
      <c r="M8165" s="2">
        <v>2860.88</v>
      </c>
      <c r="N8165" s="2">
        <v>2963.88</v>
      </c>
    </row>
    <row r="8166" spans="1:14" x14ac:dyDescent="0.3">
      <c r="A8166" t="s">
        <v>1659</v>
      </c>
      <c r="B8166" s="1">
        <v>43770</v>
      </c>
      <c r="C8166">
        <v>4</v>
      </c>
      <c r="D8166" s="3" t="s">
        <v>4683</v>
      </c>
      <c r="E8166">
        <v>561</v>
      </c>
      <c r="F8166">
        <v>230</v>
      </c>
      <c r="G8166">
        <v>295</v>
      </c>
      <c r="H8166">
        <v>8</v>
      </c>
      <c r="I8166">
        <v>2</v>
      </c>
      <c r="J8166" s="2">
        <v>1430.44</v>
      </c>
      <c r="K8166" s="2">
        <v>1287.396</v>
      </c>
      <c r="L8166" s="2">
        <v>2860.88</v>
      </c>
      <c r="M8166" s="2">
        <v>2860.88</v>
      </c>
      <c r="N8166" s="2">
        <v>2963.88</v>
      </c>
    </row>
    <row r="8167" spans="1:14" x14ac:dyDescent="0.3">
      <c r="A8167" t="s">
        <v>1659</v>
      </c>
      <c r="B8167" s="1">
        <v>43770</v>
      </c>
      <c r="C8167">
        <v>4</v>
      </c>
      <c r="D8167" s="3" t="s">
        <v>4683</v>
      </c>
      <c r="E8167">
        <v>506</v>
      </c>
      <c r="F8167">
        <v>230</v>
      </c>
      <c r="G8167">
        <v>295</v>
      </c>
      <c r="H8167">
        <v>8</v>
      </c>
      <c r="I8167">
        <v>2</v>
      </c>
      <c r="J8167" s="2">
        <v>200.05</v>
      </c>
      <c r="K8167" s="2">
        <v>180.04499999999999</v>
      </c>
      <c r="L8167" s="2">
        <v>400.1</v>
      </c>
      <c r="M8167" s="2">
        <v>400.1</v>
      </c>
      <c r="N8167" s="2">
        <v>399.7</v>
      </c>
    </row>
    <row r="8168" spans="1:14" x14ac:dyDescent="0.3">
      <c r="A8168" t="s">
        <v>1659</v>
      </c>
      <c r="B8168" s="1">
        <v>43770</v>
      </c>
      <c r="C8168">
        <v>4</v>
      </c>
      <c r="D8168" s="3" t="s">
        <v>4683</v>
      </c>
      <c r="E8168">
        <v>214</v>
      </c>
      <c r="F8168">
        <v>230</v>
      </c>
      <c r="G8168">
        <v>295</v>
      </c>
      <c r="H8168">
        <v>8</v>
      </c>
      <c r="I8168">
        <v>2</v>
      </c>
      <c r="J8168" s="2">
        <v>20.99</v>
      </c>
      <c r="K8168" s="2">
        <v>18.890999999999998</v>
      </c>
      <c r="L8168" s="2">
        <v>41.98</v>
      </c>
      <c r="M8168" s="2">
        <v>41.98</v>
      </c>
      <c r="N8168" s="2">
        <v>26.17</v>
      </c>
    </row>
    <row r="8169" spans="1:14" x14ac:dyDescent="0.3">
      <c r="A8169" t="s">
        <v>1659</v>
      </c>
      <c r="B8169" s="1">
        <v>43770</v>
      </c>
      <c r="C8169">
        <v>4</v>
      </c>
      <c r="D8169" s="3" t="s">
        <v>4683</v>
      </c>
      <c r="E8169">
        <v>498</v>
      </c>
      <c r="F8169">
        <v>230</v>
      </c>
      <c r="G8169">
        <v>295</v>
      </c>
      <c r="H8169">
        <v>8</v>
      </c>
      <c r="I8169">
        <v>2</v>
      </c>
      <c r="J8169" s="2">
        <v>602.35</v>
      </c>
      <c r="K8169" s="2">
        <v>542.11500000000001</v>
      </c>
      <c r="L8169" s="2">
        <v>1204.7</v>
      </c>
      <c r="M8169" s="2">
        <v>1204.7</v>
      </c>
      <c r="N8169" s="2">
        <v>1203.49</v>
      </c>
    </row>
    <row r="8170" spans="1:14" x14ac:dyDescent="0.3">
      <c r="A8170" t="s">
        <v>1660</v>
      </c>
      <c r="B8170" s="1">
        <v>43778</v>
      </c>
      <c r="C8170">
        <v>4</v>
      </c>
      <c r="D8170" s="3" t="s">
        <v>4683</v>
      </c>
      <c r="E8170">
        <v>234</v>
      </c>
      <c r="F8170">
        <v>68</v>
      </c>
      <c r="G8170">
        <v>295</v>
      </c>
      <c r="H8170">
        <v>8</v>
      </c>
      <c r="I8170">
        <v>2</v>
      </c>
      <c r="J8170" s="2">
        <v>29.99</v>
      </c>
      <c r="K8170" s="2">
        <v>26.991</v>
      </c>
      <c r="L8170" s="2">
        <v>59.98</v>
      </c>
      <c r="M8170" s="2">
        <v>59.98</v>
      </c>
      <c r="N8170" s="2">
        <v>76.98</v>
      </c>
    </row>
    <row r="8171" spans="1:14" x14ac:dyDescent="0.3">
      <c r="A8171" t="s">
        <v>1661</v>
      </c>
      <c r="B8171" s="1">
        <v>43778</v>
      </c>
      <c r="C8171">
        <v>4</v>
      </c>
      <c r="D8171" s="3" t="s">
        <v>4683</v>
      </c>
      <c r="E8171">
        <v>603</v>
      </c>
      <c r="F8171">
        <v>687</v>
      </c>
      <c r="G8171">
        <v>295</v>
      </c>
      <c r="H8171">
        <v>8</v>
      </c>
      <c r="I8171">
        <v>2</v>
      </c>
      <c r="J8171" s="2">
        <v>72.89</v>
      </c>
      <c r="K8171" s="2">
        <v>65.600999999999999</v>
      </c>
      <c r="L8171" s="2">
        <v>145.78</v>
      </c>
      <c r="M8171" s="2">
        <v>145.78</v>
      </c>
      <c r="N8171" s="2">
        <v>107.88</v>
      </c>
    </row>
    <row r="8172" spans="1:14" x14ac:dyDescent="0.3">
      <c r="A8172" t="s">
        <v>1661</v>
      </c>
      <c r="B8172" s="1">
        <v>43778</v>
      </c>
      <c r="C8172">
        <v>4</v>
      </c>
      <c r="D8172" s="3" t="s">
        <v>4683</v>
      </c>
      <c r="E8172">
        <v>514</v>
      </c>
      <c r="F8172">
        <v>687</v>
      </c>
      <c r="G8172">
        <v>295</v>
      </c>
      <c r="H8172">
        <v>8</v>
      </c>
      <c r="I8172">
        <v>2</v>
      </c>
      <c r="J8172" s="2">
        <v>63.9</v>
      </c>
      <c r="K8172" s="2">
        <v>57.51</v>
      </c>
      <c r="L8172" s="2">
        <v>127.8</v>
      </c>
      <c r="M8172" s="2">
        <v>127.8</v>
      </c>
      <c r="N8172" s="2">
        <v>94.57</v>
      </c>
    </row>
    <row r="8173" spans="1:14" x14ac:dyDescent="0.3">
      <c r="A8173" t="s">
        <v>1661</v>
      </c>
      <c r="B8173" s="1">
        <v>43778</v>
      </c>
      <c r="C8173">
        <v>4</v>
      </c>
      <c r="D8173" s="3" t="s">
        <v>4683</v>
      </c>
      <c r="E8173">
        <v>357</v>
      </c>
      <c r="F8173">
        <v>687</v>
      </c>
      <c r="G8173">
        <v>295</v>
      </c>
      <c r="H8173">
        <v>8</v>
      </c>
      <c r="I8173">
        <v>2</v>
      </c>
      <c r="J8173" s="2">
        <v>1391.99</v>
      </c>
      <c r="K8173" s="2">
        <v>1252.7910000000002</v>
      </c>
      <c r="L8173" s="2">
        <v>2783.98</v>
      </c>
      <c r="M8173" s="2">
        <v>2783.98</v>
      </c>
      <c r="N8173" s="2">
        <v>2531.2399999999998</v>
      </c>
    </row>
    <row r="8174" spans="1:14" x14ac:dyDescent="0.3">
      <c r="A8174" t="s">
        <v>1661</v>
      </c>
      <c r="B8174" s="1">
        <v>43778</v>
      </c>
      <c r="C8174">
        <v>4</v>
      </c>
      <c r="D8174" s="3" t="s">
        <v>4683</v>
      </c>
      <c r="E8174">
        <v>516</v>
      </c>
      <c r="F8174">
        <v>687</v>
      </c>
      <c r="G8174">
        <v>295</v>
      </c>
      <c r="H8174">
        <v>8</v>
      </c>
      <c r="I8174">
        <v>2</v>
      </c>
      <c r="J8174" s="2">
        <v>23.48</v>
      </c>
      <c r="K8174" s="2">
        <v>21.131999999999998</v>
      </c>
      <c r="L8174" s="2">
        <v>46.96</v>
      </c>
      <c r="M8174" s="2">
        <v>46.96</v>
      </c>
      <c r="N8174" s="2">
        <v>34.76</v>
      </c>
    </row>
    <row r="8175" spans="1:14" x14ac:dyDescent="0.3">
      <c r="A8175" t="s">
        <v>1661</v>
      </c>
      <c r="B8175" s="1">
        <v>43778</v>
      </c>
      <c r="C8175">
        <v>4</v>
      </c>
      <c r="D8175" s="3" t="s">
        <v>4683</v>
      </c>
      <c r="E8175">
        <v>524</v>
      </c>
      <c r="F8175">
        <v>687</v>
      </c>
      <c r="G8175">
        <v>295</v>
      </c>
      <c r="H8175">
        <v>8</v>
      </c>
      <c r="I8175">
        <v>2</v>
      </c>
      <c r="J8175" s="2">
        <v>158.43</v>
      </c>
      <c r="K8175" s="2">
        <v>142.58700000000002</v>
      </c>
      <c r="L8175" s="2">
        <v>316.86</v>
      </c>
      <c r="M8175" s="2">
        <v>316.86</v>
      </c>
      <c r="N8175" s="2">
        <v>289.19</v>
      </c>
    </row>
    <row r="8176" spans="1:14" x14ac:dyDescent="0.3">
      <c r="A8176" t="s">
        <v>1661</v>
      </c>
      <c r="B8176" s="1">
        <v>43778</v>
      </c>
      <c r="C8176">
        <v>4</v>
      </c>
      <c r="D8176" s="3" t="s">
        <v>4683</v>
      </c>
      <c r="E8176">
        <v>309</v>
      </c>
      <c r="F8176">
        <v>687</v>
      </c>
      <c r="G8176">
        <v>295</v>
      </c>
      <c r="H8176">
        <v>8</v>
      </c>
      <c r="I8176">
        <v>2</v>
      </c>
      <c r="J8176" s="2">
        <v>818.7</v>
      </c>
      <c r="K8176" s="2">
        <v>736.83</v>
      </c>
      <c r="L8176" s="2">
        <v>1637.4</v>
      </c>
      <c r="M8176" s="2">
        <v>1637.4</v>
      </c>
      <c r="N8176" s="2">
        <v>1494.4</v>
      </c>
    </row>
    <row r="8177" spans="1:14" x14ac:dyDescent="0.3">
      <c r="A8177" t="s">
        <v>1661</v>
      </c>
      <c r="B8177" s="1">
        <v>43778</v>
      </c>
      <c r="C8177">
        <v>4</v>
      </c>
      <c r="D8177" s="3" t="s">
        <v>4683</v>
      </c>
      <c r="E8177">
        <v>559</v>
      </c>
      <c r="F8177">
        <v>687</v>
      </c>
      <c r="G8177">
        <v>295</v>
      </c>
      <c r="H8177">
        <v>8</v>
      </c>
      <c r="I8177">
        <v>2</v>
      </c>
      <c r="J8177" s="2">
        <v>12.14</v>
      </c>
      <c r="K8177" s="2">
        <v>10.926000000000002</v>
      </c>
      <c r="L8177" s="2">
        <v>24.28</v>
      </c>
      <c r="M8177" s="2">
        <v>24.28</v>
      </c>
      <c r="N8177" s="2">
        <v>17.97</v>
      </c>
    </row>
    <row r="8178" spans="1:14" x14ac:dyDescent="0.3">
      <c r="A8178" t="s">
        <v>1661</v>
      </c>
      <c r="B8178" s="1">
        <v>43778</v>
      </c>
      <c r="C8178">
        <v>4</v>
      </c>
      <c r="D8178" s="3" t="s">
        <v>4683</v>
      </c>
      <c r="E8178">
        <v>355</v>
      </c>
      <c r="F8178">
        <v>687</v>
      </c>
      <c r="G8178">
        <v>295</v>
      </c>
      <c r="H8178">
        <v>8</v>
      </c>
      <c r="I8178">
        <v>2</v>
      </c>
      <c r="J8178" s="2">
        <v>1391.99</v>
      </c>
      <c r="K8178" s="2">
        <v>1252.7910000000002</v>
      </c>
      <c r="L8178" s="2">
        <v>2783.98</v>
      </c>
      <c r="M8178" s="2">
        <v>2783.98</v>
      </c>
      <c r="N8178" s="2">
        <v>2531.2399999999998</v>
      </c>
    </row>
    <row r="8179" spans="1:14" x14ac:dyDescent="0.3">
      <c r="A8179" t="s">
        <v>1661</v>
      </c>
      <c r="B8179" s="1">
        <v>43778</v>
      </c>
      <c r="C8179">
        <v>4</v>
      </c>
      <c r="D8179" s="3" t="s">
        <v>4683</v>
      </c>
      <c r="E8179">
        <v>295</v>
      </c>
      <c r="F8179">
        <v>687</v>
      </c>
      <c r="G8179">
        <v>295</v>
      </c>
      <c r="H8179">
        <v>8</v>
      </c>
      <c r="I8179">
        <v>2</v>
      </c>
      <c r="J8179" s="2">
        <v>818.7</v>
      </c>
      <c r="K8179" s="2">
        <v>736.83</v>
      </c>
      <c r="L8179" s="2">
        <v>1637.4</v>
      </c>
      <c r="M8179" s="2">
        <v>1637.4</v>
      </c>
      <c r="N8179" s="2">
        <v>1494.4</v>
      </c>
    </row>
    <row r="8180" spans="1:14" x14ac:dyDescent="0.3">
      <c r="A8180" t="s">
        <v>1661</v>
      </c>
      <c r="B8180" s="1">
        <v>43778</v>
      </c>
      <c r="C8180">
        <v>4</v>
      </c>
      <c r="D8180" s="3" t="s">
        <v>4683</v>
      </c>
      <c r="E8180">
        <v>515</v>
      </c>
      <c r="F8180">
        <v>687</v>
      </c>
      <c r="G8180">
        <v>295</v>
      </c>
      <c r="H8180">
        <v>8</v>
      </c>
      <c r="I8180">
        <v>2</v>
      </c>
      <c r="J8180" s="2">
        <v>16.27</v>
      </c>
      <c r="K8180" s="2">
        <v>14.642999999999999</v>
      </c>
      <c r="L8180" s="2">
        <v>32.54</v>
      </c>
      <c r="M8180" s="2">
        <v>32.54</v>
      </c>
      <c r="N8180" s="2">
        <v>24.08</v>
      </c>
    </row>
    <row r="8181" spans="1:14" x14ac:dyDescent="0.3">
      <c r="A8181" t="s">
        <v>1661</v>
      </c>
      <c r="B8181" s="1">
        <v>43778</v>
      </c>
      <c r="C8181">
        <v>4</v>
      </c>
      <c r="D8181" s="3" t="s">
        <v>4683</v>
      </c>
      <c r="E8181">
        <v>551</v>
      </c>
      <c r="F8181">
        <v>687</v>
      </c>
      <c r="G8181">
        <v>295</v>
      </c>
      <c r="H8181">
        <v>8</v>
      </c>
      <c r="I8181">
        <v>2</v>
      </c>
      <c r="J8181" s="2">
        <v>158.43</v>
      </c>
      <c r="K8181" s="2">
        <v>142.58700000000002</v>
      </c>
      <c r="L8181" s="2">
        <v>316.86</v>
      </c>
      <c r="M8181" s="2">
        <v>316.86</v>
      </c>
      <c r="N8181" s="2">
        <v>289.19</v>
      </c>
    </row>
    <row r="8182" spans="1:14" x14ac:dyDescent="0.3">
      <c r="A8182" t="s">
        <v>1661</v>
      </c>
      <c r="B8182" s="1">
        <v>43778</v>
      </c>
      <c r="C8182">
        <v>4</v>
      </c>
      <c r="D8182" s="3" t="s">
        <v>4683</v>
      </c>
      <c r="E8182">
        <v>398</v>
      </c>
      <c r="F8182">
        <v>687</v>
      </c>
      <c r="G8182">
        <v>295</v>
      </c>
      <c r="H8182">
        <v>8</v>
      </c>
      <c r="I8182">
        <v>2</v>
      </c>
      <c r="J8182" s="2">
        <v>26.72</v>
      </c>
      <c r="K8182" s="2">
        <v>24.047999999999998</v>
      </c>
      <c r="L8182" s="2">
        <v>53.44</v>
      </c>
      <c r="M8182" s="2">
        <v>53.44</v>
      </c>
      <c r="N8182" s="2">
        <v>39.549999999999997</v>
      </c>
    </row>
    <row r="8183" spans="1:14" x14ac:dyDescent="0.3">
      <c r="A8183" t="s">
        <v>1661</v>
      </c>
      <c r="B8183" s="1">
        <v>43778</v>
      </c>
      <c r="C8183">
        <v>4</v>
      </c>
      <c r="D8183" s="3" t="s">
        <v>4683</v>
      </c>
      <c r="E8183">
        <v>531</v>
      </c>
      <c r="F8183">
        <v>687</v>
      </c>
      <c r="G8183">
        <v>295</v>
      </c>
      <c r="H8183">
        <v>8</v>
      </c>
      <c r="I8183">
        <v>2</v>
      </c>
      <c r="J8183" s="2">
        <v>149.87</v>
      </c>
      <c r="K8183" s="2">
        <v>134.88300000000001</v>
      </c>
      <c r="L8183" s="2">
        <v>299.74</v>
      </c>
      <c r="M8183" s="2">
        <v>299.74</v>
      </c>
      <c r="N8183" s="2">
        <v>273.57</v>
      </c>
    </row>
    <row r="8184" spans="1:14" x14ac:dyDescent="0.3">
      <c r="A8184" t="s">
        <v>1661</v>
      </c>
      <c r="B8184" s="1">
        <v>43778</v>
      </c>
      <c r="C8184">
        <v>4</v>
      </c>
      <c r="D8184" s="3" t="s">
        <v>4683</v>
      </c>
      <c r="E8184">
        <v>480</v>
      </c>
      <c r="F8184">
        <v>687</v>
      </c>
      <c r="G8184">
        <v>295</v>
      </c>
      <c r="H8184">
        <v>8</v>
      </c>
      <c r="I8184">
        <v>2</v>
      </c>
      <c r="J8184" s="2">
        <v>1.37</v>
      </c>
      <c r="K8184" s="2">
        <v>1.2330000000000001</v>
      </c>
      <c r="L8184" s="2">
        <v>2.74</v>
      </c>
      <c r="M8184" s="2">
        <v>2.74</v>
      </c>
      <c r="N8184" s="2">
        <v>1.71</v>
      </c>
    </row>
    <row r="8185" spans="1:14" x14ac:dyDescent="0.3">
      <c r="A8185" t="s">
        <v>1662</v>
      </c>
      <c r="B8185" s="1">
        <v>43778</v>
      </c>
      <c r="C8185">
        <v>4</v>
      </c>
      <c r="D8185" s="3" t="s">
        <v>4683</v>
      </c>
      <c r="E8185">
        <v>583</v>
      </c>
      <c r="F8185">
        <v>68</v>
      </c>
      <c r="G8185">
        <v>295</v>
      </c>
      <c r="H8185">
        <v>8</v>
      </c>
      <c r="I8185">
        <v>2</v>
      </c>
      <c r="J8185" s="2">
        <v>1020.59</v>
      </c>
      <c r="K8185" s="2">
        <v>918.53100000000006</v>
      </c>
      <c r="L8185" s="2">
        <v>2041.18</v>
      </c>
      <c r="M8185" s="2">
        <v>2041.18</v>
      </c>
      <c r="N8185" s="2">
        <v>2165.02</v>
      </c>
    </row>
    <row r="8186" spans="1:14" x14ac:dyDescent="0.3">
      <c r="A8186" t="s">
        <v>1662</v>
      </c>
      <c r="B8186" s="1">
        <v>43778</v>
      </c>
      <c r="C8186">
        <v>4</v>
      </c>
      <c r="D8186" s="3" t="s">
        <v>4683</v>
      </c>
      <c r="E8186">
        <v>545</v>
      </c>
      <c r="F8186">
        <v>68</v>
      </c>
      <c r="G8186">
        <v>295</v>
      </c>
      <c r="H8186">
        <v>8</v>
      </c>
      <c r="I8186">
        <v>2</v>
      </c>
      <c r="J8186" s="2">
        <v>24.29</v>
      </c>
      <c r="K8186" s="2">
        <v>21.861000000000001</v>
      </c>
      <c r="L8186" s="2">
        <v>48.58</v>
      </c>
      <c r="M8186" s="2">
        <v>48.58</v>
      </c>
      <c r="N8186" s="2">
        <v>35.96</v>
      </c>
    </row>
    <row r="8187" spans="1:14" x14ac:dyDescent="0.3">
      <c r="A8187" t="s">
        <v>1662</v>
      </c>
      <c r="B8187" s="1">
        <v>43778</v>
      </c>
      <c r="C8187">
        <v>4</v>
      </c>
      <c r="D8187" s="3" t="s">
        <v>4683</v>
      </c>
      <c r="E8187">
        <v>234</v>
      </c>
      <c r="F8187">
        <v>68</v>
      </c>
      <c r="G8187">
        <v>295</v>
      </c>
      <c r="H8187">
        <v>8</v>
      </c>
      <c r="I8187">
        <v>2</v>
      </c>
      <c r="J8187" s="2">
        <v>29.99</v>
      </c>
      <c r="K8187" s="2">
        <v>26.991</v>
      </c>
      <c r="L8187" s="2">
        <v>59.98</v>
      </c>
      <c r="M8187" s="2">
        <v>59.98</v>
      </c>
      <c r="N8187" s="2">
        <v>76.98</v>
      </c>
    </row>
    <row r="8188" spans="1:14" x14ac:dyDescent="0.3">
      <c r="A8188" t="s">
        <v>1663</v>
      </c>
      <c r="B8188" s="1">
        <v>43788</v>
      </c>
      <c r="C8188">
        <v>4</v>
      </c>
      <c r="D8188" s="3" t="s">
        <v>4683</v>
      </c>
      <c r="E8188">
        <v>500</v>
      </c>
      <c r="F8188">
        <v>266</v>
      </c>
      <c r="G8188">
        <v>295</v>
      </c>
      <c r="H8188">
        <v>8</v>
      </c>
      <c r="I8188">
        <v>2</v>
      </c>
      <c r="J8188" s="2">
        <v>602.35</v>
      </c>
      <c r="K8188" s="2">
        <v>542.11500000000001</v>
      </c>
      <c r="L8188" s="2">
        <v>1204.7</v>
      </c>
      <c r="M8188" s="2">
        <v>1204.7</v>
      </c>
      <c r="N8188" s="2">
        <v>1203.49</v>
      </c>
    </row>
    <row r="8189" spans="1:14" x14ac:dyDescent="0.3">
      <c r="A8189" t="s">
        <v>1663</v>
      </c>
      <c r="B8189" s="1">
        <v>43788</v>
      </c>
      <c r="C8189">
        <v>4</v>
      </c>
      <c r="D8189" s="3" t="s">
        <v>4683</v>
      </c>
      <c r="E8189">
        <v>493</v>
      </c>
      <c r="F8189">
        <v>266</v>
      </c>
      <c r="G8189">
        <v>295</v>
      </c>
      <c r="H8189">
        <v>8</v>
      </c>
      <c r="I8189">
        <v>2</v>
      </c>
      <c r="J8189" s="2">
        <v>200.05</v>
      </c>
      <c r="K8189" s="2">
        <v>180.04499999999999</v>
      </c>
      <c r="L8189" s="2">
        <v>400.1</v>
      </c>
      <c r="M8189" s="2">
        <v>400.1</v>
      </c>
      <c r="N8189" s="2">
        <v>399.7</v>
      </c>
    </row>
    <row r="8190" spans="1:14" x14ac:dyDescent="0.3">
      <c r="A8190" t="s">
        <v>1663</v>
      </c>
      <c r="B8190" s="1">
        <v>43788</v>
      </c>
      <c r="C8190">
        <v>4</v>
      </c>
      <c r="D8190" s="3" t="s">
        <v>4683</v>
      </c>
      <c r="E8190">
        <v>561</v>
      </c>
      <c r="F8190">
        <v>266</v>
      </c>
      <c r="G8190">
        <v>295</v>
      </c>
      <c r="H8190">
        <v>8</v>
      </c>
      <c r="I8190">
        <v>2</v>
      </c>
      <c r="J8190" s="2">
        <v>1430.44</v>
      </c>
      <c r="K8190" s="2">
        <v>1287.396</v>
      </c>
      <c r="L8190" s="2">
        <v>2860.88</v>
      </c>
      <c r="M8190" s="2">
        <v>2860.88</v>
      </c>
      <c r="N8190" s="2">
        <v>2963.88</v>
      </c>
    </row>
    <row r="8191" spans="1:14" x14ac:dyDescent="0.3">
      <c r="A8191" t="s">
        <v>1663</v>
      </c>
      <c r="B8191" s="1">
        <v>43788</v>
      </c>
      <c r="C8191">
        <v>4</v>
      </c>
      <c r="D8191" s="3" t="s">
        <v>4683</v>
      </c>
      <c r="E8191">
        <v>503</v>
      </c>
      <c r="F8191">
        <v>266</v>
      </c>
      <c r="G8191">
        <v>295</v>
      </c>
      <c r="H8191">
        <v>8</v>
      </c>
      <c r="I8191">
        <v>2</v>
      </c>
      <c r="J8191" s="2">
        <v>200.05</v>
      </c>
      <c r="K8191" s="2">
        <v>180.04499999999999</v>
      </c>
      <c r="L8191" s="2">
        <v>400.1</v>
      </c>
      <c r="M8191" s="2">
        <v>400.1</v>
      </c>
      <c r="N8191" s="2">
        <v>399.7</v>
      </c>
    </row>
    <row r="8192" spans="1:14" x14ac:dyDescent="0.3">
      <c r="A8192" t="s">
        <v>1663</v>
      </c>
      <c r="B8192" s="1">
        <v>43788</v>
      </c>
      <c r="C8192">
        <v>4</v>
      </c>
      <c r="D8192" s="3" t="s">
        <v>4683</v>
      </c>
      <c r="E8192">
        <v>565</v>
      </c>
      <c r="F8192">
        <v>266</v>
      </c>
      <c r="G8192">
        <v>295</v>
      </c>
      <c r="H8192">
        <v>8</v>
      </c>
      <c r="I8192">
        <v>2</v>
      </c>
      <c r="J8192" s="2">
        <v>445.41</v>
      </c>
      <c r="K8192" s="2">
        <v>400.86900000000003</v>
      </c>
      <c r="L8192" s="2">
        <v>890.82</v>
      </c>
      <c r="M8192" s="2">
        <v>890.82</v>
      </c>
      <c r="N8192" s="2">
        <v>922.89</v>
      </c>
    </row>
    <row r="8193" spans="1:14" x14ac:dyDescent="0.3">
      <c r="A8193" t="s">
        <v>1663</v>
      </c>
      <c r="B8193" s="1">
        <v>43788</v>
      </c>
      <c r="C8193">
        <v>4</v>
      </c>
      <c r="D8193" s="3" t="s">
        <v>4683</v>
      </c>
      <c r="E8193">
        <v>499</v>
      </c>
      <c r="F8193">
        <v>266</v>
      </c>
      <c r="G8193">
        <v>295</v>
      </c>
      <c r="H8193">
        <v>8</v>
      </c>
      <c r="I8193">
        <v>2</v>
      </c>
      <c r="J8193" s="2">
        <v>602.35</v>
      </c>
      <c r="K8193" s="2">
        <v>542.11500000000001</v>
      </c>
      <c r="L8193" s="2">
        <v>1204.7</v>
      </c>
      <c r="M8193" s="2">
        <v>1204.7</v>
      </c>
      <c r="N8193" s="2">
        <v>1203.49</v>
      </c>
    </row>
    <row r="8194" spans="1:14" x14ac:dyDescent="0.3">
      <c r="A8194" t="s">
        <v>1664</v>
      </c>
      <c r="B8194" s="1">
        <v>43788</v>
      </c>
      <c r="C8194">
        <v>4</v>
      </c>
      <c r="D8194" s="3" t="s">
        <v>4683</v>
      </c>
      <c r="E8194">
        <v>576</v>
      </c>
      <c r="F8194">
        <v>410</v>
      </c>
      <c r="G8194">
        <v>295</v>
      </c>
      <c r="H8194">
        <v>8</v>
      </c>
      <c r="I8194">
        <v>2</v>
      </c>
      <c r="J8194" s="2">
        <v>1430.44</v>
      </c>
      <c r="K8194" s="2">
        <v>1287.396</v>
      </c>
      <c r="L8194" s="2">
        <v>2860.88</v>
      </c>
      <c r="M8194" s="2">
        <v>2860.88</v>
      </c>
      <c r="N8194" s="2">
        <v>2963.88</v>
      </c>
    </row>
    <row r="8195" spans="1:14" x14ac:dyDescent="0.3">
      <c r="A8195" t="s">
        <v>1664</v>
      </c>
      <c r="B8195" s="1">
        <v>43788</v>
      </c>
      <c r="C8195">
        <v>4</v>
      </c>
      <c r="D8195" s="3" t="s">
        <v>4683</v>
      </c>
      <c r="E8195">
        <v>561</v>
      </c>
      <c r="F8195">
        <v>410</v>
      </c>
      <c r="G8195">
        <v>295</v>
      </c>
      <c r="H8195">
        <v>8</v>
      </c>
      <c r="I8195">
        <v>2</v>
      </c>
      <c r="J8195" s="2">
        <v>1430.44</v>
      </c>
      <c r="K8195" s="2">
        <v>1287.396</v>
      </c>
      <c r="L8195" s="2">
        <v>2860.88</v>
      </c>
      <c r="M8195" s="2">
        <v>2860.88</v>
      </c>
      <c r="N8195" s="2">
        <v>2963.88</v>
      </c>
    </row>
    <row r="8196" spans="1:14" x14ac:dyDescent="0.3">
      <c r="A8196" t="s">
        <v>1664</v>
      </c>
      <c r="B8196" s="1">
        <v>43788</v>
      </c>
      <c r="C8196">
        <v>4</v>
      </c>
      <c r="D8196" s="3" t="s">
        <v>4683</v>
      </c>
      <c r="E8196">
        <v>579</v>
      </c>
      <c r="F8196">
        <v>410</v>
      </c>
      <c r="G8196">
        <v>295</v>
      </c>
      <c r="H8196">
        <v>8</v>
      </c>
      <c r="I8196">
        <v>2</v>
      </c>
      <c r="J8196" s="2">
        <v>728.91</v>
      </c>
      <c r="K8196" s="2">
        <v>656.01899999999989</v>
      </c>
      <c r="L8196" s="2">
        <v>1457.82</v>
      </c>
      <c r="M8196" s="2">
        <v>1457.82</v>
      </c>
      <c r="N8196" s="2">
        <v>1510.3</v>
      </c>
    </row>
    <row r="8197" spans="1:14" x14ac:dyDescent="0.3">
      <c r="A8197" t="s">
        <v>1665</v>
      </c>
      <c r="B8197" s="1">
        <v>43808</v>
      </c>
      <c r="C8197">
        <v>4</v>
      </c>
      <c r="D8197" s="3" t="s">
        <v>4695</v>
      </c>
      <c r="E8197">
        <v>355</v>
      </c>
      <c r="F8197">
        <v>176</v>
      </c>
      <c r="G8197">
        <v>295</v>
      </c>
      <c r="H8197">
        <v>8</v>
      </c>
      <c r="I8197">
        <v>2</v>
      </c>
      <c r="J8197" s="2">
        <v>1391.99</v>
      </c>
      <c r="K8197" s="2">
        <v>1252.7910000000002</v>
      </c>
      <c r="L8197" s="2">
        <v>2783.98</v>
      </c>
      <c r="M8197" s="2">
        <v>2783.98</v>
      </c>
      <c r="N8197" s="2">
        <v>2531.2399999999998</v>
      </c>
    </row>
    <row r="8198" spans="1:14" x14ac:dyDescent="0.3">
      <c r="A8198" t="s">
        <v>1665</v>
      </c>
      <c r="B8198" s="1">
        <v>43808</v>
      </c>
      <c r="C8198">
        <v>4</v>
      </c>
      <c r="D8198" s="3" t="s">
        <v>4695</v>
      </c>
      <c r="E8198">
        <v>599</v>
      </c>
      <c r="F8198">
        <v>176</v>
      </c>
      <c r="G8198">
        <v>295</v>
      </c>
      <c r="H8198">
        <v>8</v>
      </c>
      <c r="I8198">
        <v>2</v>
      </c>
      <c r="J8198" s="2">
        <v>323.99</v>
      </c>
      <c r="K8198" s="2">
        <v>291.59100000000001</v>
      </c>
      <c r="L8198" s="2">
        <v>647.98</v>
      </c>
      <c r="M8198" s="2">
        <v>647.98</v>
      </c>
      <c r="N8198" s="2">
        <v>589.16</v>
      </c>
    </row>
    <row r="8199" spans="1:14" x14ac:dyDescent="0.3">
      <c r="A8199" t="s">
        <v>1665</v>
      </c>
      <c r="B8199" s="1">
        <v>43808</v>
      </c>
      <c r="C8199">
        <v>4</v>
      </c>
      <c r="D8199" s="3" t="s">
        <v>4695</v>
      </c>
      <c r="E8199">
        <v>477</v>
      </c>
      <c r="F8199">
        <v>176</v>
      </c>
      <c r="G8199">
        <v>295</v>
      </c>
      <c r="H8199">
        <v>8</v>
      </c>
      <c r="I8199">
        <v>2</v>
      </c>
      <c r="J8199" s="2">
        <v>2.99</v>
      </c>
      <c r="K8199" s="2">
        <v>2.6910000000000003</v>
      </c>
      <c r="L8199" s="2">
        <v>5.98</v>
      </c>
      <c r="M8199" s="2">
        <v>5.98</v>
      </c>
      <c r="N8199" s="2">
        <v>3.73</v>
      </c>
    </row>
    <row r="8200" spans="1:14" x14ac:dyDescent="0.3">
      <c r="A8200" t="s">
        <v>1665</v>
      </c>
      <c r="B8200" s="1">
        <v>43808</v>
      </c>
      <c r="C8200">
        <v>4</v>
      </c>
      <c r="D8200" s="3" t="s">
        <v>4695</v>
      </c>
      <c r="E8200">
        <v>225</v>
      </c>
      <c r="F8200">
        <v>176</v>
      </c>
      <c r="G8200">
        <v>295</v>
      </c>
      <c r="H8200">
        <v>8</v>
      </c>
      <c r="I8200">
        <v>2</v>
      </c>
      <c r="J8200" s="2">
        <v>5.39</v>
      </c>
      <c r="K8200" s="2">
        <v>4.851</v>
      </c>
      <c r="L8200" s="2">
        <v>10.78</v>
      </c>
      <c r="M8200" s="2">
        <v>10.78</v>
      </c>
      <c r="N8200" s="2">
        <v>13.84</v>
      </c>
    </row>
    <row r="8201" spans="1:14" x14ac:dyDescent="0.3">
      <c r="A8201" t="s">
        <v>1665</v>
      </c>
      <c r="B8201" s="1">
        <v>43808</v>
      </c>
      <c r="C8201">
        <v>4</v>
      </c>
      <c r="D8201" s="3" t="s">
        <v>4695</v>
      </c>
      <c r="E8201">
        <v>532</v>
      </c>
      <c r="F8201">
        <v>176</v>
      </c>
      <c r="G8201">
        <v>295</v>
      </c>
      <c r="H8201">
        <v>8</v>
      </c>
      <c r="I8201">
        <v>2</v>
      </c>
      <c r="J8201" s="2">
        <v>149.87</v>
      </c>
      <c r="K8201" s="2">
        <v>134.88300000000001</v>
      </c>
      <c r="L8201" s="2">
        <v>299.74</v>
      </c>
      <c r="M8201" s="2">
        <v>299.74</v>
      </c>
      <c r="N8201" s="2">
        <v>273.57</v>
      </c>
    </row>
    <row r="8202" spans="1:14" x14ac:dyDescent="0.3">
      <c r="A8202" t="s">
        <v>1665</v>
      </c>
      <c r="B8202" s="1">
        <v>43808</v>
      </c>
      <c r="C8202">
        <v>4</v>
      </c>
      <c r="D8202" s="3" t="s">
        <v>4695</v>
      </c>
      <c r="E8202">
        <v>363</v>
      </c>
      <c r="F8202">
        <v>176</v>
      </c>
      <c r="G8202">
        <v>295</v>
      </c>
      <c r="H8202">
        <v>8</v>
      </c>
      <c r="I8202">
        <v>2</v>
      </c>
      <c r="J8202" s="2">
        <v>1376.99</v>
      </c>
      <c r="K8202" s="2">
        <v>1239.2910000000002</v>
      </c>
      <c r="L8202" s="2">
        <v>2753.98</v>
      </c>
      <c r="M8202" s="2">
        <v>2753.98</v>
      </c>
      <c r="N8202" s="2">
        <v>2503.96</v>
      </c>
    </row>
    <row r="8203" spans="1:14" x14ac:dyDescent="0.3">
      <c r="A8203" t="s">
        <v>1665</v>
      </c>
      <c r="B8203" s="1">
        <v>43808</v>
      </c>
      <c r="C8203">
        <v>4</v>
      </c>
      <c r="D8203" s="3" t="s">
        <v>4695</v>
      </c>
      <c r="E8203">
        <v>533</v>
      </c>
      <c r="F8203">
        <v>176</v>
      </c>
      <c r="G8203">
        <v>295</v>
      </c>
      <c r="H8203">
        <v>8</v>
      </c>
      <c r="I8203">
        <v>2</v>
      </c>
      <c r="J8203" s="2">
        <v>149.87</v>
      </c>
      <c r="K8203" s="2">
        <v>134.88300000000001</v>
      </c>
      <c r="L8203" s="2">
        <v>299.74</v>
      </c>
      <c r="M8203" s="2">
        <v>299.74</v>
      </c>
      <c r="N8203" s="2">
        <v>273.57</v>
      </c>
    </row>
    <row r="8204" spans="1:14" x14ac:dyDescent="0.3">
      <c r="A8204" t="s">
        <v>1665</v>
      </c>
      <c r="B8204" s="1">
        <v>43808</v>
      </c>
      <c r="C8204">
        <v>4</v>
      </c>
      <c r="D8204" s="3" t="s">
        <v>4695</v>
      </c>
      <c r="E8204">
        <v>361</v>
      </c>
      <c r="F8204">
        <v>176</v>
      </c>
      <c r="G8204">
        <v>295</v>
      </c>
      <c r="H8204">
        <v>8</v>
      </c>
      <c r="I8204">
        <v>2</v>
      </c>
      <c r="J8204" s="2">
        <v>1376.99</v>
      </c>
      <c r="K8204" s="2">
        <v>1239.2910000000002</v>
      </c>
      <c r="L8204" s="2">
        <v>2753.98</v>
      </c>
      <c r="M8204" s="2">
        <v>2753.98</v>
      </c>
      <c r="N8204" s="2">
        <v>2503.96</v>
      </c>
    </row>
    <row r="8205" spans="1:14" x14ac:dyDescent="0.3">
      <c r="A8205" t="s">
        <v>1665</v>
      </c>
      <c r="B8205" s="1">
        <v>43808</v>
      </c>
      <c r="C8205">
        <v>4</v>
      </c>
      <c r="D8205" s="3" t="s">
        <v>4695</v>
      </c>
      <c r="E8205">
        <v>471</v>
      </c>
      <c r="F8205">
        <v>176</v>
      </c>
      <c r="G8205">
        <v>295</v>
      </c>
      <c r="H8205">
        <v>8</v>
      </c>
      <c r="I8205">
        <v>2</v>
      </c>
      <c r="J8205" s="2">
        <v>38.1</v>
      </c>
      <c r="K8205" s="2">
        <v>34.29</v>
      </c>
      <c r="L8205" s="2">
        <v>76.2</v>
      </c>
      <c r="M8205" s="2">
        <v>76.2</v>
      </c>
      <c r="N8205" s="2">
        <v>47.5</v>
      </c>
    </row>
    <row r="8206" spans="1:14" x14ac:dyDescent="0.3">
      <c r="A8206" t="s">
        <v>1665</v>
      </c>
      <c r="B8206" s="1">
        <v>43808</v>
      </c>
      <c r="C8206">
        <v>4</v>
      </c>
      <c r="D8206" s="3" t="s">
        <v>4695</v>
      </c>
      <c r="E8206">
        <v>596</v>
      </c>
      <c r="F8206">
        <v>176</v>
      </c>
      <c r="G8206">
        <v>295</v>
      </c>
      <c r="H8206">
        <v>8</v>
      </c>
      <c r="I8206">
        <v>2</v>
      </c>
      <c r="J8206" s="2">
        <v>323.99</v>
      </c>
      <c r="K8206" s="2">
        <v>291.59100000000001</v>
      </c>
      <c r="L8206" s="2">
        <v>647.98</v>
      </c>
      <c r="M8206" s="2">
        <v>647.98</v>
      </c>
      <c r="N8206" s="2">
        <v>589.16</v>
      </c>
    </row>
    <row r="8207" spans="1:14" x14ac:dyDescent="0.3">
      <c r="A8207" t="s">
        <v>1665</v>
      </c>
      <c r="B8207" s="1">
        <v>43808</v>
      </c>
      <c r="C8207">
        <v>4</v>
      </c>
      <c r="D8207" s="3" t="s">
        <v>4695</v>
      </c>
      <c r="E8207">
        <v>525</v>
      </c>
      <c r="F8207">
        <v>176</v>
      </c>
      <c r="G8207">
        <v>295</v>
      </c>
      <c r="H8207">
        <v>8</v>
      </c>
      <c r="I8207">
        <v>2</v>
      </c>
      <c r="J8207" s="2">
        <v>158.43</v>
      </c>
      <c r="K8207" s="2">
        <v>142.58700000000002</v>
      </c>
      <c r="L8207" s="2">
        <v>316.86</v>
      </c>
      <c r="M8207" s="2">
        <v>316.86</v>
      </c>
      <c r="N8207" s="2">
        <v>289.19</v>
      </c>
    </row>
    <row r="8208" spans="1:14" x14ac:dyDescent="0.3">
      <c r="A8208" t="s">
        <v>1666</v>
      </c>
      <c r="B8208" s="1">
        <v>43810</v>
      </c>
      <c r="C8208">
        <v>4</v>
      </c>
      <c r="D8208" s="3" t="s">
        <v>4695</v>
      </c>
      <c r="E8208">
        <v>408</v>
      </c>
      <c r="F8208">
        <v>284</v>
      </c>
      <c r="G8208">
        <v>295</v>
      </c>
      <c r="H8208">
        <v>8</v>
      </c>
      <c r="I8208">
        <v>2</v>
      </c>
      <c r="J8208" s="2">
        <v>72.16</v>
      </c>
      <c r="K8208" s="2">
        <v>64.944000000000003</v>
      </c>
      <c r="L8208" s="2">
        <v>144.32</v>
      </c>
      <c r="M8208" s="2">
        <v>144.32</v>
      </c>
      <c r="N8208" s="2">
        <v>106.8</v>
      </c>
    </row>
    <row r="8209" spans="1:14" x14ac:dyDescent="0.3">
      <c r="A8209" t="s">
        <v>1666</v>
      </c>
      <c r="B8209" s="1">
        <v>43810</v>
      </c>
      <c r="C8209">
        <v>4</v>
      </c>
      <c r="D8209" s="3" t="s">
        <v>4695</v>
      </c>
      <c r="E8209">
        <v>440</v>
      </c>
      <c r="F8209">
        <v>284</v>
      </c>
      <c r="G8209">
        <v>295</v>
      </c>
      <c r="H8209">
        <v>8</v>
      </c>
      <c r="I8209">
        <v>2</v>
      </c>
      <c r="J8209" s="2">
        <v>858.9</v>
      </c>
      <c r="K8209" s="2">
        <v>773.01</v>
      </c>
      <c r="L8209" s="2">
        <v>1717.8</v>
      </c>
      <c r="M8209" s="2">
        <v>1717.8</v>
      </c>
      <c r="N8209" s="2">
        <v>1737.27</v>
      </c>
    </row>
    <row r="8210" spans="1:14" x14ac:dyDescent="0.3">
      <c r="A8210" t="s">
        <v>1666</v>
      </c>
      <c r="B8210" s="1">
        <v>43810</v>
      </c>
      <c r="C8210">
        <v>4</v>
      </c>
      <c r="D8210" s="3" t="s">
        <v>4695</v>
      </c>
      <c r="E8210">
        <v>430</v>
      </c>
      <c r="F8210">
        <v>284</v>
      </c>
      <c r="G8210">
        <v>295</v>
      </c>
      <c r="H8210">
        <v>8</v>
      </c>
      <c r="I8210">
        <v>2</v>
      </c>
      <c r="J8210" s="2">
        <v>356.9</v>
      </c>
      <c r="K8210" s="2">
        <v>321.20999999999998</v>
      </c>
      <c r="L8210" s="2">
        <v>713.8</v>
      </c>
      <c r="M8210" s="2">
        <v>713.8</v>
      </c>
      <c r="N8210" s="2">
        <v>721.89</v>
      </c>
    </row>
    <row r="8211" spans="1:14" x14ac:dyDescent="0.3">
      <c r="A8211" t="s">
        <v>1666</v>
      </c>
      <c r="B8211" s="1">
        <v>43810</v>
      </c>
      <c r="C8211">
        <v>4</v>
      </c>
      <c r="D8211" s="3" t="s">
        <v>4695</v>
      </c>
      <c r="E8211">
        <v>481</v>
      </c>
      <c r="F8211">
        <v>284</v>
      </c>
      <c r="G8211">
        <v>295</v>
      </c>
      <c r="H8211">
        <v>8</v>
      </c>
      <c r="I8211">
        <v>2</v>
      </c>
      <c r="J8211" s="2">
        <v>5.39</v>
      </c>
      <c r="K8211" s="2">
        <v>4.851</v>
      </c>
      <c r="L8211" s="2">
        <v>10.78</v>
      </c>
      <c r="M8211" s="2">
        <v>10.78</v>
      </c>
      <c r="N8211" s="2">
        <v>6.72</v>
      </c>
    </row>
    <row r="8212" spans="1:14" x14ac:dyDescent="0.3">
      <c r="A8212" t="s">
        <v>1666</v>
      </c>
      <c r="B8212" s="1">
        <v>43810</v>
      </c>
      <c r="C8212">
        <v>4</v>
      </c>
      <c r="D8212" s="3" t="s">
        <v>4695</v>
      </c>
      <c r="E8212">
        <v>281</v>
      </c>
      <c r="F8212">
        <v>284</v>
      </c>
      <c r="G8212">
        <v>295</v>
      </c>
      <c r="H8212">
        <v>8</v>
      </c>
      <c r="I8212">
        <v>2</v>
      </c>
      <c r="J8212" s="2">
        <v>202.33</v>
      </c>
      <c r="K8212" s="2">
        <v>182.09700000000001</v>
      </c>
      <c r="L8212" s="2">
        <v>404.66</v>
      </c>
      <c r="M8212" s="2">
        <v>404.66</v>
      </c>
      <c r="N8212" s="2">
        <v>409.25</v>
      </c>
    </row>
    <row r="8213" spans="1:14" x14ac:dyDescent="0.3">
      <c r="A8213" t="s">
        <v>1667</v>
      </c>
      <c r="B8213" s="1">
        <v>43818</v>
      </c>
      <c r="C8213">
        <v>4</v>
      </c>
      <c r="D8213" s="3" t="s">
        <v>4695</v>
      </c>
      <c r="E8213">
        <v>576</v>
      </c>
      <c r="F8213">
        <v>428</v>
      </c>
      <c r="G8213">
        <v>295</v>
      </c>
      <c r="H8213">
        <v>8</v>
      </c>
      <c r="I8213">
        <v>2</v>
      </c>
      <c r="J8213" s="2">
        <v>1430.44</v>
      </c>
      <c r="K8213" s="2">
        <v>1287.396</v>
      </c>
      <c r="L8213" s="2">
        <v>2860.88</v>
      </c>
      <c r="M8213" s="2">
        <v>2860.88</v>
      </c>
      <c r="N8213" s="2">
        <v>2963.88</v>
      </c>
    </row>
    <row r="8214" spans="1:14" x14ac:dyDescent="0.3">
      <c r="A8214" t="s">
        <v>1667</v>
      </c>
      <c r="B8214" s="1">
        <v>43818</v>
      </c>
      <c r="C8214">
        <v>4</v>
      </c>
      <c r="D8214" s="3" t="s">
        <v>4695</v>
      </c>
      <c r="E8214">
        <v>568</v>
      </c>
      <c r="F8214">
        <v>428</v>
      </c>
      <c r="G8214">
        <v>295</v>
      </c>
      <c r="H8214">
        <v>8</v>
      </c>
      <c r="I8214">
        <v>2</v>
      </c>
      <c r="J8214" s="2">
        <v>445.41</v>
      </c>
      <c r="K8214" s="2">
        <v>400.86900000000003</v>
      </c>
      <c r="L8214" s="2">
        <v>890.82</v>
      </c>
      <c r="M8214" s="2">
        <v>890.82</v>
      </c>
      <c r="N8214" s="2">
        <v>922.89</v>
      </c>
    </row>
    <row r="8215" spans="1:14" x14ac:dyDescent="0.3">
      <c r="A8215" t="s">
        <v>1668</v>
      </c>
      <c r="B8215" s="1">
        <v>43820</v>
      </c>
      <c r="C8215">
        <v>4</v>
      </c>
      <c r="D8215" s="3" t="s">
        <v>4695</v>
      </c>
      <c r="E8215">
        <v>565</v>
      </c>
      <c r="F8215">
        <v>464</v>
      </c>
      <c r="G8215">
        <v>295</v>
      </c>
      <c r="H8215">
        <v>8</v>
      </c>
      <c r="I8215">
        <v>2</v>
      </c>
      <c r="J8215" s="2">
        <v>445.41</v>
      </c>
      <c r="K8215" s="2">
        <v>400.86900000000003</v>
      </c>
      <c r="L8215" s="2">
        <v>890.82</v>
      </c>
      <c r="M8215" s="2">
        <v>890.82</v>
      </c>
      <c r="N8215" s="2">
        <v>922.89</v>
      </c>
    </row>
    <row r="8216" spans="1:14" x14ac:dyDescent="0.3">
      <c r="A8216" t="s">
        <v>1668</v>
      </c>
      <c r="B8216" s="1">
        <v>43820</v>
      </c>
      <c r="C8216">
        <v>4</v>
      </c>
      <c r="D8216" s="3" t="s">
        <v>4695</v>
      </c>
      <c r="E8216">
        <v>483</v>
      </c>
      <c r="F8216">
        <v>464</v>
      </c>
      <c r="G8216">
        <v>295</v>
      </c>
      <c r="H8216">
        <v>8</v>
      </c>
      <c r="I8216">
        <v>2</v>
      </c>
      <c r="J8216" s="2">
        <v>72</v>
      </c>
      <c r="K8216" s="2">
        <v>64.8</v>
      </c>
      <c r="L8216" s="2">
        <v>144</v>
      </c>
      <c r="M8216" s="2">
        <v>144</v>
      </c>
      <c r="N8216" s="2">
        <v>89.76</v>
      </c>
    </row>
    <row r="8217" spans="1:14" x14ac:dyDescent="0.3">
      <c r="A8217" t="s">
        <v>1668</v>
      </c>
      <c r="B8217" s="1">
        <v>43820</v>
      </c>
      <c r="C8217">
        <v>4</v>
      </c>
      <c r="D8217" s="3" t="s">
        <v>4695</v>
      </c>
      <c r="E8217">
        <v>578</v>
      </c>
      <c r="F8217">
        <v>464</v>
      </c>
      <c r="G8217">
        <v>295</v>
      </c>
      <c r="H8217">
        <v>8</v>
      </c>
      <c r="I8217">
        <v>2</v>
      </c>
      <c r="J8217" s="2">
        <v>728.91</v>
      </c>
      <c r="K8217" s="2">
        <v>656.01899999999989</v>
      </c>
      <c r="L8217" s="2">
        <v>1457.82</v>
      </c>
      <c r="M8217" s="2">
        <v>1457.82</v>
      </c>
      <c r="N8217" s="2">
        <v>1510.3</v>
      </c>
    </row>
    <row r="8218" spans="1:14" x14ac:dyDescent="0.3">
      <c r="A8218" t="s">
        <v>1668</v>
      </c>
      <c r="B8218" s="1">
        <v>43820</v>
      </c>
      <c r="C8218">
        <v>4</v>
      </c>
      <c r="D8218" s="3" t="s">
        <v>4695</v>
      </c>
      <c r="E8218">
        <v>562</v>
      </c>
      <c r="F8218">
        <v>464</v>
      </c>
      <c r="G8218">
        <v>295</v>
      </c>
      <c r="H8218">
        <v>8</v>
      </c>
      <c r="I8218">
        <v>2</v>
      </c>
      <c r="J8218" s="2">
        <v>1430.44</v>
      </c>
      <c r="K8218" s="2">
        <v>1287.396</v>
      </c>
      <c r="L8218" s="2">
        <v>2860.88</v>
      </c>
      <c r="M8218" s="2">
        <v>2860.88</v>
      </c>
      <c r="N8218" s="2">
        <v>2963.88</v>
      </c>
    </row>
    <row r="8219" spans="1:14" x14ac:dyDescent="0.3">
      <c r="A8219" t="s">
        <v>1668</v>
      </c>
      <c r="B8219" s="1">
        <v>43820</v>
      </c>
      <c r="C8219">
        <v>4</v>
      </c>
      <c r="D8219" s="3" t="s">
        <v>4695</v>
      </c>
      <c r="E8219">
        <v>574</v>
      </c>
      <c r="F8219">
        <v>464</v>
      </c>
      <c r="G8219">
        <v>295</v>
      </c>
      <c r="H8219">
        <v>8</v>
      </c>
      <c r="I8219">
        <v>2</v>
      </c>
      <c r="J8219" s="2">
        <v>1430.44</v>
      </c>
      <c r="K8219" s="2">
        <v>1287.396</v>
      </c>
      <c r="L8219" s="2">
        <v>2860.88</v>
      </c>
      <c r="M8219" s="2">
        <v>2860.88</v>
      </c>
      <c r="N8219" s="2">
        <v>2963.88</v>
      </c>
    </row>
    <row r="8220" spans="1:14" x14ac:dyDescent="0.3">
      <c r="A8220" t="s">
        <v>1668</v>
      </c>
      <c r="B8220" s="1">
        <v>43820</v>
      </c>
      <c r="C8220">
        <v>4</v>
      </c>
      <c r="D8220" s="3" t="s">
        <v>4695</v>
      </c>
      <c r="E8220">
        <v>496</v>
      </c>
      <c r="F8220">
        <v>464</v>
      </c>
      <c r="G8220">
        <v>295</v>
      </c>
      <c r="H8220">
        <v>8</v>
      </c>
      <c r="I8220">
        <v>2</v>
      </c>
      <c r="J8220" s="2">
        <v>602.35</v>
      </c>
      <c r="K8220" s="2">
        <v>542.11500000000001</v>
      </c>
      <c r="L8220" s="2">
        <v>1204.7</v>
      </c>
      <c r="M8220" s="2">
        <v>1204.7</v>
      </c>
      <c r="N8220" s="2">
        <v>1203.49</v>
      </c>
    </row>
    <row r="8221" spans="1:14" x14ac:dyDescent="0.3">
      <c r="A8221" t="s">
        <v>1668</v>
      </c>
      <c r="B8221" s="1">
        <v>43820</v>
      </c>
      <c r="C8221">
        <v>4</v>
      </c>
      <c r="D8221" s="3" t="s">
        <v>4695</v>
      </c>
      <c r="E8221">
        <v>554</v>
      </c>
      <c r="F8221">
        <v>464</v>
      </c>
      <c r="G8221">
        <v>295</v>
      </c>
      <c r="H8221">
        <v>8</v>
      </c>
      <c r="I8221">
        <v>2</v>
      </c>
      <c r="J8221" s="2">
        <v>54.94</v>
      </c>
      <c r="K8221" s="2">
        <v>49.445999999999998</v>
      </c>
      <c r="L8221" s="2">
        <v>109.88</v>
      </c>
      <c r="M8221" s="2">
        <v>109.88</v>
      </c>
      <c r="N8221" s="2">
        <v>81.31</v>
      </c>
    </row>
    <row r="8222" spans="1:14" x14ac:dyDescent="0.3">
      <c r="A8222" t="s">
        <v>1668</v>
      </c>
      <c r="B8222" s="1">
        <v>43820</v>
      </c>
      <c r="C8222">
        <v>4</v>
      </c>
      <c r="D8222" s="3" t="s">
        <v>4695</v>
      </c>
      <c r="E8222">
        <v>514</v>
      </c>
      <c r="F8222">
        <v>464</v>
      </c>
      <c r="G8222">
        <v>295</v>
      </c>
      <c r="H8222">
        <v>8</v>
      </c>
      <c r="I8222">
        <v>2</v>
      </c>
      <c r="J8222" s="2">
        <v>63.9</v>
      </c>
      <c r="K8222" s="2">
        <v>57.51</v>
      </c>
      <c r="L8222" s="2">
        <v>127.8</v>
      </c>
      <c r="M8222" s="2">
        <v>127.8</v>
      </c>
      <c r="N8222" s="2">
        <v>94.57</v>
      </c>
    </row>
    <row r="8223" spans="1:14" x14ac:dyDescent="0.3">
      <c r="A8223" t="s">
        <v>1669</v>
      </c>
      <c r="B8223" s="1">
        <v>43820</v>
      </c>
      <c r="C8223">
        <v>4</v>
      </c>
      <c r="D8223" s="3" t="s">
        <v>4695</v>
      </c>
      <c r="E8223">
        <v>475</v>
      </c>
      <c r="F8223">
        <v>14</v>
      </c>
      <c r="G8223">
        <v>295</v>
      </c>
      <c r="H8223">
        <v>8</v>
      </c>
      <c r="I8223">
        <v>2</v>
      </c>
      <c r="J8223" s="2">
        <v>41.99</v>
      </c>
      <c r="K8223" s="2">
        <v>37.791000000000004</v>
      </c>
      <c r="L8223" s="2">
        <v>83.98</v>
      </c>
      <c r="M8223" s="2">
        <v>83.98</v>
      </c>
      <c r="N8223" s="2">
        <v>52.35</v>
      </c>
    </row>
    <row r="8224" spans="1:14" x14ac:dyDescent="0.3">
      <c r="A8224" t="s">
        <v>1670</v>
      </c>
      <c r="B8224" s="1">
        <v>43822</v>
      </c>
      <c r="C8224">
        <v>4</v>
      </c>
      <c r="D8224" s="3" t="s">
        <v>4695</v>
      </c>
      <c r="E8224">
        <v>217</v>
      </c>
      <c r="F8224">
        <v>104</v>
      </c>
      <c r="G8224">
        <v>295</v>
      </c>
      <c r="H8224">
        <v>8</v>
      </c>
      <c r="I8224">
        <v>2</v>
      </c>
      <c r="J8224" s="2">
        <v>20.99</v>
      </c>
      <c r="K8224" s="2">
        <v>18.890999999999998</v>
      </c>
      <c r="L8224" s="2">
        <v>41.98</v>
      </c>
      <c r="M8224" s="2">
        <v>41.98</v>
      </c>
      <c r="N8224" s="2">
        <v>26.17</v>
      </c>
    </row>
    <row r="8225" spans="1:14" x14ac:dyDescent="0.3">
      <c r="A8225" t="s">
        <v>1670</v>
      </c>
      <c r="B8225" s="1">
        <v>43822</v>
      </c>
      <c r="C8225">
        <v>4</v>
      </c>
      <c r="D8225" s="3" t="s">
        <v>4695</v>
      </c>
      <c r="E8225">
        <v>484</v>
      </c>
      <c r="F8225">
        <v>104</v>
      </c>
      <c r="G8225">
        <v>295</v>
      </c>
      <c r="H8225">
        <v>8</v>
      </c>
      <c r="I8225">
        <v>2</v>
      </c>
      <c r="J8225" s="2">
        <v>4.7699999999999996</v>
      </c>
      <c r="K8225" s="2">
        <v>4.2929999999999993</v>
      </c>
      <c r="L8225" s="2">
        <v>9.5399999999999991</v>
      </c>
      <c r="M8225" s="2">
        <v>9.5399999999999991</v>
      </c>
      <c r="N8225" s="2">
        <v>5.95</v>
      </c>
    </row>
    <row r="8226" spans="1:14" x14ac:dyDescent="0.3">
      <c r="A8226" t="s">
        <v>1671</v>
      </c>
      <c r="B8226" s="1">
        <v>43825</v>
      </c>
      <c r="C8226">
        <v>4</v>
      </c>
      <c r="D8226" s="3" t="s">
        <v>4695</v>
      </c>
      <c r="E8226">
        <v>434</v>
      </c>
      <c r="F8226">
        <v>104</v>
      </c>
      <c r="G8226">
        <v>295</v>
      </c>
      <c r="H8226">
        <v>8</v>
      </c>
      <c r="I8226">
        <v>2</v>
      </c>
      <c r="J8226" s="2">
        <v>356.9</v>
      </c>
      <c r="K8226" s="2">
        <v>321.20999999999998</v>
      </c>
      <c r="L8226" s="2">
        <v>713.8</v>
      </c>
      <c r="M8226" s="2">
        <v>713.8</v>
      </c>
      <c r="N8226" s="2">
        <v>721.89</v>
      </c>
    </row>
    <row r="8227" spans="1:14" x14ac:dyDescent="0.3">
      <c r="A8227" t="s">
        <v>1672</v>
      </c>
      <c r="B8227" s="1">
        <v>43836</v>
      </c>
      <c r="C8227">
        <v>1</v>
      </c>
      <c r="D8227" s="3" t="s">
        <v>4703</v>
      </c>
      <c r="E8227">
        <v>566</v>
      </c>
      <c r="F8227">
        <v>302</v>
      </c>
      <c r="G8227">
        <v>295</v>
      </c>
      <c r="H8227">
        <v>8</v>
      </c>
      <c r="I8227">
        <v>2</v>
      </c>
      <c r="J8227" s="2">
        <v>445.41</v>
      </c>
      <c r="K8227" s="2">
        <v>400.86900000000003</v>
      </c>
      <c r="L8227" s="2">
        <v>890.82</v>
      </c>
      <c r="M8227" s="2">
        <v>890.82</v>
      </c>
      <c r="N8227" s="2">
        <v>922.89</v>
      </c>
    </row>
    <row r="8228" spans="1:14" x14ac:dyDescent="0.3">
      <c r="A8228" t="s">
        <v>1672</v>
      </c>
      <c r="B8228" s="1">
        <v>43836</v>
      </c>
      <c r="C8228">
        <v>1</v>
      </c>
      <c r="D8228" s="3" t="s">
        <v>4703</v>
      </c>
      <c r="E8228">
        <v>569</v>
      </c>
      <c r="F8228">
        <v>302</v>
      </c>
      <c r="G8228">
        <v>295</v>
      </c>
      <c r="H8228">
        <v>8</v>
      </c>
      <c r="I8228">
        <v>2</v>
      </c>
      <c r="J8228" s="2">
        <v>445.41</v>
      </c>
      <c r="K8228" s="2">
        <v>400.86900000000003</v>
      </c>
      <c r="L8228" s="2">
        <v>890.82</v>
      </c>
      <c r="M8228" s="2">
        <v>890.82</v>
      </c>
      <c r="N8228" s="2">
        <v>922.89</v>
      </c>
    </row>
    <row r="8229" spans="1:14" x14ac:dyDescent="0.3">
      <c r="A8229" t="s">
        <v>1672</v>
      </c>
      <c r="B8229" s="1">
        <v>43836</v>
      </c>
      <c r="C8229">
        <v>1</v>
      </c>
      <c r="D8229" s="3" t="s">
        <v>4703</v>
      </c>
      <c r="E8229">
        <v>565</v>
      </c>
      <c r="F8229">
        <v>302</v>
      </c>
      <c r="G8229">
        <v>295</v>
      </c>
      <c r="H8229">
        <v>8</v>
      </c>
      <c r="I8229">
        <v>2</v>
      </c>
      <c r="J8229" s="2">
        <v>445.41</v>
      </c>
      <c r="K8229" s="2">
        <v>400.86900000000003</v>
      </c>
      <c r="L8229" s="2">
        <v>890.82</v>
      </c>
      <c r="M8229" s="2">
        <v>890.82</v>
      </c>
      <c r="N8229" s="2">
        <v>922.89</v>
      </c>
    </row>
    <row r="8230" spans="1:14" x14ac:dyDescent="0.3">
      <c r="A8230" t="s">
        <v>1672</v>
      </c>
      <c r="B8230" s="1">
        <v>43836</v>
      </c>
      <c r="C8230">
        <v>1</v>
      </c>
      <c r="D8230" s="3" t="s">
        <v>4703</v>
      </c>
      <c r="E8230">
        <v>576</v>
      </c>
      <c r="F8230">
        <v>302</v>
      </c>
      <c r="G8230">
        <v>295</v>
      </c>
      <c r="H8230">
        <v>8</v>
      </c>
      <c r="I8230">
        <v>2</v>
      </c>
      <c r="J8230" s="2">
        <v>1430.44</v>
      </c>
      <c r="K8230" s="2">
        <v>1287.396</v>
      </c>
      <c r="L8230" s="2">
        <v>2860.88</v>
      </c>
      <c r="M8230" s="2">
        <v>2860.88</v>
      </c>
      <c r="N8230" s="2">
        <v>2963.88</v>
      </c>
    </row>
    <row r="8231" spans="1:14" x14ac:dyDescent="0.3">
      <c r="A8231" t="s">
        <v>1672</v>
      </c>
      <c r="B8231" s="1">
        <v>43836</v>
      </c>
      <c r="C8231">
        <v>1</v>
      </c>
      <c r="D8231" s="3" t="s">
        <v>4703</v>
      </c>
      <c r="E8231">
        <v>586</v>
      </c>
      <c r="F8231">
        <v>302</v>
      </c>
      <c r="G8231">
        <v>295</v>
      </c>
      <c r="H8231">
        <v>8</v>
      </c>
      <c r="I8231">
        <v>2</v>
      </c>
      <c r="J8231" s="2">
        <v>445.41</v>
      </c>
      <c r="K8231" s="2">
        <v>400.86900000000003</v>
      </c>
      <c r="L8231" s="2">
        <v>890.82</v>
      </c>
      <c r="M8231" s="2">
        <v>890.82</v>
      </c>
      <c r="N8231" s="2">
        <v>922.89</v>
      </c>
    </row>
    <row r="8232" spans="1:14" x14ac:dyDescent="0.3">
      <c r="A8232" t="s">
        <v>1672</v>
      </c>
      <c r="B8232" s="1">
        <v>43836</v>
      </c>
      <c r="C8232">
        <v>1</v>
      </c>
      <c r="D8232" s="3" t="s">
        <v>4703</v>
      </c>
      <c r="E8232">
        <v>490</v>
      </c>
      <c r="F8232">
        <v>302</v>
      </c>
      <c r="G8232">
        <v>295</v>
      </c>
      <c r="H8232">
        <v>8</v>
      </c>
      <c r="I8232">
        <v>2</v>
      </c>
      <c r="J8232" s="2">
        <v>32.39</v>
      </c>
      <c r="K8232" s="2">
        <v>29.151</v>
      </c>
      <c r="L8232" s="2">
        <v>64.78</v>
      </c>
      <c r="M8232" s="2">
        <v>64.78</v>
      </c>
      <c r="N8232" s="2">
        <v>83.14</v>
      </c>
    </row>
    <row r="8233" spans="1:14" x14ac:dyDescent="0.3">
      <c r="A8233" t="s">
        <v>1672</v>
      </c>
      <c r="B8233" s="1">
        <v>43836</v>
      </c>
      <c r="C8233">
        <v>1</v>
      </c>
      <c r="D8233" s="3" t="s">
        <v>4703</v>
      </c>
      <c r="E8233">
        <v>564</v>
      </c>
      <c r="F8233">
        <v>302</v>
      </c>
      <c r="G8233">
        <v>295</v>
      </c>
      <c r="H8233">
        <v>8</v>
      </c>
      <c r="I8233">
        <v>2</v>
      </c>
      <c r="J8233" s="2">
        <v>1430.44</v>
      </c>
      <c r="K8233" s="2">
        <v>1287.396</v>
      </c>
      <c r="L8233" s="2">
        <v>2860.88</v>
      </c>
      <c r="M8233" s="2">
        <v>2860.88</v>
      </c>
      <c r="N8233" s="2">
        <v>2963.88</v>
      </c>
    </row>
    <row r="8234" spans="1:14" x14ac:dyDescent="0.3">
      <c r="A8234" t="s">
        <v>1672</v>
      </c>
      <c r="B8234" s="1">
        <v>43836</v>
      </c>
      <c r="C8234">
        <v>1</v>
      </c>
      <c r="D8234" s="3" t="s">
        <v>4703</v>
      </c>
      <c r="E8234">
        <v>496</v>
      </c>
      <c r="F8234">
        <v>302</v>
      </c>
      <c r="G8234">
        <v>295</v>
      </c>
      <c r="H8234">
        <v>8</v>
      </c>
      <c r="I8234">
        <v>2</v>
      </c>
      <c r="J8234" s="2">
        <v>602.35</v>
      </c>
      <c r="K8234" s="2">
        <v>542.11500000000001</v>
      </c>
      <c r="L8234" s="2">
        <v>1204.7</v>
      </c>
      <c r="M8234" s="2">
        <v>1204.7</v>
      </c>
      <c r="N8234" s="2">
        <v>1203.49</v>
      </c>
    </row>
    <row r="8235" spans="1:14" x14ac:dyDescent="0.3">
      <c r="A8235" t="s">
        <v>1673</v>
      </c>
      <c r="B8235" s="1">
        <v>43839</v>
      </c>
      <c r="C8235">
        <v>1</v>
      </c>
      <c r="D8235" s="3" t="s">
        <v>4703</v>
      </c>
      <c r="E8235">
        <v>234</v>
      </c>
      <c r="F8235">
        <v>572</v>
      </c>
      <c r="G8235">
        <v>295</v>
      </c>
      <c r="H8235">
        <v>8</v>
      </c>
      <c r="I8235">
        <v>2</v>
      </c>
      <c r="J8235" s="2">
        <v>29.99</v>
      </c>
      <c r="K8235" s="2">
        <v>26.991</v>
      </c>
      <c r="L8235" s="2">
        <v>59.98</v>
      </c>
      <c r="M8235" s="2">
        <v>59.98</v>
      </c>
      <c r="N8235" s="2">
        <v>76.98</v>
      </c>
    </row>
    <row r="8236" spans="1:14" x14ac:dyDescent="0.3">
      <c r="A8236" t="s">
        <v>1674</v>
      </c>
      <c r="B8236" s="1">
        <v>43855</v>
      </c>
      <c r="C8236">
        <v>1</v>
      </c>
      <c r="D8236" s="3" t="s">
        <v>4703</v>
      </c>
      <c r="E8236">
        <v>606</v>
      </c>
      <c r="F8236">
        <v>482</v>
      </c>
      <c r="G8236">
        <v>295</v>
      </c>
      <c r="H8236">
        <v>8</v>
      </c>
      <c r="I8236">
        <v>2</v>
      </c>
      <c r="J8236" s="2">
        <v>323.99</v>
      </c>
      <c r="K8236" s="2">
        <v>291.59100000000001</v>
      </c>
      <c r="L8236" s="2">
        <v>647.98</v>
      </c>
      <c r="M8236" s="2">
        <v>647.98</v>
      </c>
      <c r="N8236" s="2">
        <v>687.3</v>
      </c>
    </row>
    <row r="8237" spans="1:14" x14ac:dyDescent="0.3">
      <c r="A8237" t="s">
        <v>1674</v>
      </c>
      <c r="B8237" s="1">
        <v>43855</v>
      </c>
      <c r="C8237">
        <v>1</v>
      </c>
      <c r="D8237" s="3" t="s">
        <v>4703</v>
      </c>
      <c r="E8237">
        <v>584</v>
      </c>
      <c r="F8237">
        <v>482</v>
      </c>
      <c r="G8237">
        <v>295</v>
      </c>
      <c r="H8237">
        <v>8</v>
      </c>
      <c r="I8237">
        <v>2</v>
      </c>
      <c r="J8237" s="2">
        <v>323.99</v>
      </c>
      <c r="K8237" s="2">
        <v>291.59100000000001</v>
      </c>
      <c r="L8237" s="2">
        <v>647.98</v>
      </c>
      <c r="M8237" s="2">
        <v>647.98</v>
      </c>
      <c r="N8237" s="2">
        <v>687.3</v>
      </c>
    </row>
    <row r="8238" spans="1:14" x14ac:dyDescent="0.3">
      <c r="A8238" t="s">
        <v>1674</v>
      </c>
      <c r="B8238" s="1">
        <v>43855</v>
      </c>
      <c r="C8238">
        <v>1</v>
      </c>
      <c r="D8238" s="3" t="s">
        <v>4703</v>
      </c>
      <c r="E8238">
        <v>605</v>
      </c>
      <c r="F8238">
        <v>482</v>
      </c>
      <c r="G8238">
        <v>295</v>
      </c>
      <c r="H8238">
        <v>8</v>
      </c>
      <c r="I8238">
        <v>2</v>
      </c>
      <c r="J8238" s="2">
        <v>323.99</v>
      </c>
      <c r="K8238" s="2">
        <v>291.59100000000001</v>
      </c>
      <c r="L8238" s="2">
        <v>647.98</v>
      </c>
      <c r="M8238" s="2">
        <v>647.98</v>
      </c>
      <c r="N8238" s="2">
        <v>687.3</v>
      </c>
    </row>
    <row r="8239" spans="1:14" x14ac:dyDescent="0.3">
      <c r="A8239" t="s">
        <v>1674</v>
      </c>
      <c r="B8239" s="1">
        <v>43855</v>
      </c>
      <c r="C8239">
        <v>1</v>
      </c>
      <c r="D8239" s="3" t="s">
        <v>4703</v>
      </c>
      <c r="E8239">
        <v>378</v>
      </c>
      <c r="F8239">
        <v>482</v>
      </c>
      <c r="G8239">
        <v>295</v>
      </c>
      <c r="H8239">
        <v>8</v>
      </c>
      <c r="I8239">
        <v>2</v>
      </c>
      <c r="J8239" s="2">
        <v>1466.01</v>
      </c>
      <c r="K8239" s="2">
        <v>1319.4089999999999</v>
      </c>
      <c r="L8239" s="2">
        <v>2932.02</v>
      </c>
      <c r="M8239" s="2">
        <v>2932.02</v>
      </c>
      <c r="N8239" s="2">
        <v>3109.9</v>
      </c>
    </row>
    <row r="8240" spans="1:14" x14ac:dyDescent="0.3">
      <c r="A8240" t="s">
        <v>1675</v>
      </c>
      <c r="B8240" s="1">
        <v>43857</v>
      </c>
      <c r="C8240">
        <v>1</v>
      </c>
      <c r="D8240" s="3" t="s">
        <v>4703</v>
      </c>
      <c r="E8240">
        <v>564</v>
      </c>
      <c r="F8240">
        <v>86</v>
      </c>
      <c r="G8240">
        <v>295</v>
      </c>
      <c r="H8240">
        <v>8</v>
      </c>
      <c r="I8240">
        <v>2</v>
      </c>
      <c r="J8240" s="2">
        <v>1430.44</v>
      </c>
      <c r="K8240" s="2">
        <v>1287.396</v>
      </c>
      <c r="L8240" s="2">
        <v>2860.88</v>
      </c>
      <c r="M8240" s="2">
        <v>2860.88</v>
      </c>
      <c r="N8240" s="2">
        <v>2963.88</v>
      </c>
    </row>
    <row r="8241" spans="1:14" x14ac:dyDescent="0.3">
      <c r="A8241" t="s">
        <v>1675</v>
      </c>
      <c r="B8241" s="1">
        <v>43857</v>
      </c>
      <c r="C8241">
        <v>1</v>
      </c>
      <c r="D8241" s="3" t="s">
        <v>4703</v>
      </c>
      <c r="E8241">
        <v>561</v>
      </c>
      <c r="F8241">
        <v>86</v>
      </c>
      <c r="G8241">
        <v>295</v>
      </c>
      <c r="H8241">
        <v>8</v>
      </c>
      <c r="I8241">
        <v>2</v>
      </c>
      <c r="J8241" s="2">
        <v>1430.44</v>
      </c>
      <c r="K8241" s="2">
        <v>1287.396</v>
      </c>
      <c r="L8241" s="2">
        <v>2860.88</v>
      </c>
      <c r="M8241" s="2">
        <v>2860.88</v>
      </c>
      <c r="N8241" s="2">
        <v>2963.88</v>
      </c>
    </row>
    <row r="8242" spans="1:14" x14ac:dyDescent="0.3">
      <c r="A8242" t="s">
        <v>1676</v>
      </c>
      <c r="B8242" s="1">
        <v>43861</v>
      </c>
      <c r="C8242">
        <v>1</v>
      </c>
      <c r="D8242" s="3" t="s">
        <v>4703</v>
      </c>
      <c r="E8242">
        <v>484</v>
      </c>
      <c r="F8242">
        <v>320</v>
      </c>
      <c r="G8242">
        <v>295</v>
      </c>
      <c r="H8242">
        <v>8</v>
      </c>
      <c r="I8242">
        <v>2</v>
      </c>
      <c r="J8242" s="2">
        <v>4.7699999999999996</v>
      </c>
      <c r="K8242" s="2">
        <v>4.2929999999999993</v>
      </c>
      <c r="L8242" s="2">
        <v>9.5399999999999991</v>
      </c>
      <c r="M8242" s="2">
        <v>9.5399999999999991</v>
      </c>
      <c r="N8242" s="2">
        <v>5.95</v>
      </c>
    </row>
    <row r="8243" spans="1:14" x14ac:dyDescent="0.3">
      <c r="A8243" t="s">
        <v>1676</v>
      </c>
      <c r="B8243" s="1">
        <v>43861</v>
      </c>
      <c r="C8243">
        <v>1</v>
      </c>
      <c r="D8243" s="3" t="s">
        <v>4703</v>
      </c>
      <c r="E8243">
        <v>561</v>
      </c>
      <c r="F8243">
        <v>320</v>
      </c>
      <c r="G8243">
        <v>295</v>
      </c>
      <c r="H8243">
        <v>8</v>
      </c>
      <c r="I8243">
        <v>2</v>
      </c>
      <c r="J8243" s="2">
        <v>1430.44</v>
      </c>
      <c r="K8243" s="2">
        <v>1287.396</v>
      </c>
      <c r="L8243" s="2">
        <v>2860.88</v>
      </c>
      <c r="M8243" s="2">
        <v>2860.88</v>
      </c>
      <c r="N8243" s="2">
        <v>2963.88</v>
      </c>
    </row>
    <row r="8244" spans="1:14" x14ac:dyDescent="0.3">
      <c r="A8244" t="s">
        <v>1676</v>
      </c>
      <c r="B8244" s="1">
        <v>43861</v>
      </c>
      <c r="C8244">
        <v>1</v>
      </c>
      <c r="D8244" s="3" t="s">
        <v>4703</v>
      </c>
      <c r="E8244">
        <v>507</v>
      </c>
      <c r="F8244">
        <v>320</v>
      </c>
      <c r="G8244">
        <v>295</v>
      </c>
      <c r="H8244">
        <v>8</v>
      </c>
      <c r="I8244">
        <v>2</v>
      </c>
      <c r="J8244" s="2">
        <v>200.05</v>
      </c>
      <c r="K8244" s="2">
        <v>180.04499999999999</v>
      </c>
      <c r="L8244" s="2">
        <v>400.1</v>
      </c>
      <c r="M8244" s="2">
        <v>400.1</v>
      </c>
      <c r="N8244" s="2">
        <v>399.7</v>
      </c>
    </row>
    <row r="8245" spans="1:14" x14ac:dyDescent="0.3">
      <c r="A8245" t="s">
        <v>1676</v>
      </c>
      <c r="B8245" s="1">
        <v>43861</v>
      </c>
      <c r="C8245">
        <v>1</v>
      </c>
      <c r="D8245" s="3" t="s">
        <v>4703</v>
      </c>
      <c r="E8245">
        <v>572</v>
      </c>
      <c r="F8245">
        <v>320</v>
      </c>
      <c r="G8245">
        <v>295</v>
      </c>
      <c r="H8245">
        <v>8</v>
      </c>
      <c r="I8245">
        <v>2</v>
      </c>
      <c r="J8245" s="2">
        <v>445.41</v>
      </c>
      <c r="K8245" s="2">
        <v>400.86900000000003</v>
      </c>
      <c r="L8245" s="2">
        <v>890.82</v>
      </c>
      <c r="M8245" s="2">
        <v>890.82</v>
      </c>
      <c r="N8245" s="2">
        <v>922.89</v>
      </c>
    </row>
    <row r="8246" spans="1:14" x14ac:dyDescent="0.3">
      <c r="A8246" t="s">
        <v>1676</v>
      </c>
      <c r="B8246" s="1">
        <v>43861</v>
      </c>
      <c r="C8246">
        <v>1</v>
      </c>
      <c r="D8246" s="3" t="s">
        <v>4703</v>
      </c>
      <c r="E8246">
        <v>487</v>
      </c>
      <c r="F8246">
        <v>320</v>
      </c>
      <c r="G8246">
        <v>295</v>
      </c>
      <c r="H8246">
        <v>8</v>
      </c>
      <c r="I8246">
        <v>2</v>
      </c>
      <c r="J8246" s="2">
        <v>32.99</v>
      </c>
      <c r="K8246" s="2">
        <v>29.691000000000003</v>
      </c>
      <c r="L8246" s="2">
        <v>65.98</v>
      </c>
      <c r="M8246" s="2">
        <v>65.98</v>
      </c>
      <c r="N8246" s="2">
        <v>41.13</v>
      </c>
    </row>
    <row r="8247" spans="1:14" x14ac:dyDescent="0.3">
      <c r="A8247" t="s">
        <v>1676</v>
      </c>
      <c r="B8247" s="1">
        <v>43861</v>
      </c>
      <c r="C8247">
        <v>1</v>
      </c>
      <c r="D8247" s="3" t="s">
        <v>4703</v>
      </c>
      <c r="E8247">
        <v>492</v>
      </c>
      <c r="F8247">
        <v>320</v>
      </c>
      <c r="G8247">
        <v>295</v>
      </c>
      <c r="H8247">
        <v>8</v>
      </c>
      <c r="I8247">
        <v>2</v>
      </c>
      <c r="J8247" s="2">
        <v>602.35</v>
      </c>
      <c r="K8247" s="2">
        <v>542.11500000000001</v>
      </c>
      <c r="L8247" s="2">
        <v>1204.7</v>
      </c>
      <c r="M8247" s="2">
        <v>1204.7</v>
      </c>
      <c r="N8247" s="2">
        <v>1203.49</v>
      </c>
    </row>
    <row r="8248" spans="1:14" x14ac:dyDescent="0.3">
      <c r="A8248" t="s">
        <v>1676</v>
      </c>
      <c r="B8248" s="1">
        <v>43861</v>
      </c>
      <c r="C8248">
        <v>1</v>
      </c>
      <c r="D8248" s="3" t="s">
        <v>4703</v>
      </c>
      <c r="E8248">
        <v>493</v>
      </c>
      <c r="F8248">
        <v>320</v>
      </c>
      <c r="G8248">
        <v>295</v>
      </c>
      <c r="H8248">
        <v>8</v>
      </c>
      <c r="I8248">
        <v>2</v>
      </c>
      <c r="J8248" s="2">
        <v>200.05</v>
      </c>
      <c r="K8248" s="2">
        <v>180.04499999999999</v>
      </c>
      <c r="L8248" s="2">
        <v>400.1</v>
      </c>
      <c r="M8248" s="2">
        <v>400.1</v>
      </c>
      <c r="N8248" s="2">
        <v>399.7</v>
      </c>
    </row>
    <row r="8249" spans="1:14" x14ac:dyDescent="0.3">
      <c r="A8249" t="s">
        <v>1676</v>
      </c>
      <c r="B8249" s="1">
        <v>43861</v>
      </c>
      <c r="C8249">
        <v>1</v>
      </c>
      <c r="D8249" s="3" t="s">
        <v>4703</v>
      </c>
      <c r="E8249">
        <v>568</v>
      </c>
      <c r="F8249">
        <v>320</v>
      </c>
      <c r="G8249">
        <v>295</v>
      </c>
      <c r="H8249">
        <v>8</v>
      </c>
      <c r="I8249">
        <v>2</v>
      </c>
      <c r="J8249" s="2">
        <v>445.41</v>
      </c>
      <c r="K8249" s="2">
        <v>400.86900000000003</v>
      </c>
      <c r="L8249" s="2">
        <v>890.82</v>
      </c>
      <c r="M8249" s="2">
        <v>890.82</v>
      </c>
      <c r="N8249" s="2">
        <v>922.89</v>
      </c>
    </row>
    <row r="8250" spans="1:14" x14ac:dyDescent="0.3">
      <c r="A8250" t="s">
        <v>1677</v>
      </c>
      <c r="B8250" s="1">
        <v>43871</v>
      </c>
      <c r="C8250">
        <v>1</v>
      </c>
      <c r="D8250" s="3" t="s">
        <v>4684</v>
      </c>
      <c r="E8250">
        <v>523</v>
      </c>
      <c r="F8250">
        <v>230</v>
      </c>
      <c r="G8250">
        <v>295</v>
      </c>
      <c r="H8250">
        <v>8</v>
      </c>
      <c r="I8250">
        <v>2</v>
      </c>
      <c r="J8250" s="2">
        <v>31.58</v>
      </c>
      <c r="K8250" s="2">
        <v>28.421999999999997</v>
      </c>
      <c r="L8250" s="2">
        <v>63.16</v>
      </c>
      <c r="M8250" s="2">
        <v>63.16</v>
      </c>
      <c r="N8250" s="2">
        <v>46.74</v>
      </c>
    </row>
    <row r="8251" spans="1:14" x14ac:dyDescent="0.3">
      <c r="A8251" t="s">
        <v>1677</v>
      </c>
      <c r="B8251" s="1">
        <v>43871</v>
      </c>
      <c r="C8251">
        <v>1</v>
      </c>
      <c r="D8251" s="3" t="s">
        <v>4684</v>
      </c>
      <c r="E8251">
        <v>503</v>
      </c>
      <c r="F8251">
        <v>230</v>
      </c>
      <c r="G8251">
        <v>295</v>
      </c>
      <c r="H8251">
        <v>8</v>
      </c>
      <c r="I8251">
        <v>2</v>
      </c>
      <c r="J8251" s="2">
        <v>200.05</v>
      </c>
      <c r="K8251" s="2">
        <v>180.04499999999999</v>
      </c>
      <c r="L8251" s="2">
        <v>400.1</v>
      </c>
      <c r="M8251" s="2">
        <v>400.1</v>
      </c>
      <c r="N8251" s="2">
        <v>399.7</v>
      </c>
    </row>
    <row r="8252" spans="1:14" x14ac:dyDescent="0.3">
      <c r="A8252" t="s">
        <v>1677</v>
      </c>
      <c r="B8252" s="1">
        <v>43871</v>
      </c>
      <c r="C8252">
        <v>1</v>
      </c>
      <c r="D8252" s="3" t="s">
        <v>4684</v>
      </c>
      <c r="E8252">
        <v>496</v>
      </c>
      <c r="F8252">
        <v>230</v>
      </c>
      <c r="G8252">
        <v>295</v>
      </c>
      <c r="H8252">
        <v>8</v>
      </c>
      <c r="I8252">
        <v>2</v>
      </c>
      <c r="J8252" s="2">
        <v>602.35</v>
      </c>
      <c r="K8252" s="2">
        <v>542.11500000000001</v>
      </c>
      <c r="L8252" s="2">
        <v>1204.7</v>
      </c>
      <c r="M8252" s="2">
        <v>1204.7</v>
      </c>
      <c r="N8252" s="2">
        <v>1203.49</v>
      </c>
    </row>
    <row r="8253" spans="1:14" x14ac:dyDescent="0.3">
      <c r="A8253" t="s">
        <v>1677</v>
      </c>
      <c r="B8253" s="1">
        <v>43871</v>
      </c>
      <c r="C8253">
        <v>1</v>
      </c>
      <c r="D8253" s="3" t="s">
        <v>4684</v>
      </c>
      <c r="E8253">
        <v>231</v>
      </c>
      <c r="F8253">
        <v>230</v>
      </c>
      <c r="G8253">
        <v>295</v>
      </c>
      <c r="H8253">
        <v>8</v>
      </c>
      <c r="I8253">
        <v>2</v>
      </c>
      <c r="J8253" s="2">
        <v>29.99</v>
      </c>
      <c r="K8253" s="2">
        <v>26.991</v>
      </c>
      <c r="L8253" s="2">
        <v>59.98</v>
      </c>
      <c r="M8253" s="2">
        <v>59.98</v>
      </c>
      <c r="N8253" s="2">
        <v>76.98</v>
      </c>
    </row>
    <row r="8254" spans="1:14" x14ac:dyDescent="0.3">
      <c r="A8254" t="s">
        <v>1677</v>
      </c>
      <c r="B8254" s="1">
        <v>43871</v>
      </c>
      <c r="C8254">
        <v>1</v>
      </c>
      <c r="D8254" s="3" t="s">
        <v>4684</v>
      </c>
      <c r="E8254">
        <v>569</v>
      </c>
      <c r="F8254">
        <v>230</v>
      </c>
      <c r="G8254">
        <v>295</v>
      </c>
      <c r="H8254">
        <v>8</v>
      </c>
      <c r="I8254">
        <v>2</v>
      </c>
      <c r="J8254" s="2">
        <v>445.41</v>
      </c>
      <c r="K8254" s="2">
        <v>400.86900000000003</v>
      </c>
      <c r="L8254" s="2">
        <v>890.82</v>
      </c>
      <c r="M8254" s="2">
        <v>890.82</v>
      </c>
      <c r="N8254" s="2">
        <v>922.89</v>
      </c>
    </row>
    <row r="8255" spans="1:14" x14ac:dyDescent="0.3">
      <c r="A8255" t="s">
        <v>1677</v>
      </c>
      <c r="B8255" s="1">
        <v>43871</v>
      </c>
      <c r="C8255">
        <v>1</v>
      </c>
      <c r="D8255" s="3" t="s">
        <v>4684</v>
      </c>
      <c r="E8255">
        <v>562</v>
      </c>
      <c r="F8255">
        <v>230</v>
      </c>
      <c r="G8255">
        <v>295</v>
      </c>
      <c r="H8255">
        <v>8</v>
      </c>
      <c r="I8255">
        <v>2</v>
      </c>
      <c r="J8255" s="2">
        <v>1430.44</v>
      </c>
      <c r="K8255" s="2">
        <v>1287.396</v>
      </c>
      <c r="L8255" s="2">
        <v>2860.88</v>
      </c>
      <c r="M8255" s="2">
        <v>2860.88</v>
      </c>
      <c r="N8255" s="2">
        <v>2963.88</v>
      </c>
    </row>
    <row r="8256" spans="1:14" x14ac:dyDescent="0.3">
      <c r="A8256" t="s">
        <v>1677</v>
      </c>
      <c r="B8256" s="1">
        <v>43871</v>
      </c>
      <c r="C8256">
        <v>1</v>
      </c>
      <c r="D8256" s="3" t="s">
        <v>4684</v>
      </c>
      <c r="E8256">
        <v>500</v>
      </c>
      <c r="F8256">
        <v>230</v>
      </c>
      <c r="G8256">
        <v>295</v>
      </c>
      <c r="H8256">
        <v>8</v>
      </c>
      <c r="I8256">
        <v>2</v>
      </c>
      <c r="J8256" s="2">
        <v>602.35</v>
      </c>
      <c r="K8256" s="2">
        <v>542.11500000000001</v>
      </c>
      <c r="L8256" s="2">
        <v>1204.7</v>
      </c>
      <c r="M8256" s="2">
        <v>1204.7</v>
      </c>
      <c r="N8256" s="2">
        <v>1203.49</v>
      </c>
    </row>
    <row r="8257" spans="1:14" x14ac:dyDescent="0.3">
      <c r="A8257" t="s">
        <v>1677</v>
      </c>
      <c r="B8257" s="1">
        <v>43871</v>
      </c>
      <c r="C8257">
        <v>1</v>
      </c>
      <c r="D8257" s="3" t="s">
        <v>4684</v>
      </c>
      <c r="E8257">
        <v>490</v>
      </c>
      <c r="F8257">
        <v>230</v>
      </c>
      <c r="G8257">
        <v>295</v>
      </c>
      <c r="H8257">
        <v>8</v>
      </c>
      <c r="I8257">
        <v>2</v>
      </c>
      <c r="J8257" s="2">
        <v>32.39</v>
      </c>
      <c r="K8257" s="2">
        <v>29.151</v>
      </c>
      <c r="L8257" s="2">
        <v>64.78</v>
      </c>
      <c r="M8257" s="2">
        <v>64.78</v>
      </c>
      <c r="N8257" s="2">
        <v>83.14</v>
      </c>
    </row>
    <row r="8258" spans="1:14" x14ac:dyDescent="0.3">
      <c r="A8258" t="s">
        <v>1677</v>
      </c>
      <c r="B8258" s="1">
        <v>43871</v>
      </c>
      <c r="C8258">
        <v>1</v>
      </c>
      <c r="D8258" s="3" t="s">
        <v>4684</v>
      </c>
      <c r="E8258">
        <v>506</v>
      </c>
      <c r="F8258">
        <v>230</v>
      </c>
      <c r="G8258">
        <v>295</v>
      </c>
      <c r="H8258">
        <v>8</v>
      </c>
      <c r="I8258">
        <v>2</v>
      </c>
      <c r="J8258" s="2">
        <v>200.05</v>
      </c>
      <c r="K8258" s="2">
        <v>180.04499999999999</v>
      </c>
      <c r="L8258" s="2">
        <v>400.1</v>
      </c>
      <c r="M8258" s="2">
        <v>400.1</v>
      </c>
      <c r="N8258" s="2">
        <v>399.7</v>
      </c>
    </row>
    <row r="8259" spans="1:14" x14ac:dyDescent="0.3">
      <c r="A8259" t="s">
        <v>1677</v>
      </c>
      <c r="B8259" s="1">
        <v>43871</v>
      </c>
      <c r="C8259">
        <v>1</v>
      </c>
      <c r="D8259" s="3" t="s">
        <v>4684</v>
      </c>
      <c r="E8259">
        <v>492</v>
      </c>
      <c r="F8259">
        <v>230</v>
      </c>
      <c r="G8259">
        <v>295</v>
      </c>
      <c r="H8259">
        <v>8</v>
      </c>
      <c r="I8259">
        <v>2</v>
      </c>
      <c r="J8259" s="2">
        <v>602.35</v>
      </c>
      <c r="K8259" s="2">
        <v>542.11500000000001</v>
      </c>
      <c r="L8259" s="2">
        <v>1204.7</v>
      </c>
      <c r="M8259" s="2">
        <v>1204.7</v>
      </c>
      <c r="N8259" s="2">
        <v>1203.49</v>
      </c>
    </row>
    <row r="8260" spans="1:14" x14ac:dyDescent="0.3">
      <c r="A8260" t="s">
        <v>1677</v>
      </c>
      <c r="B8260" s="1">
        <v>43871</v>
      </c>
      <c r="C8260">
        <v>1</v>
      </c>
      <c r="D8260" s="3" t="s">
        <v>4684</v>
      </c>
      <c r="E8260">
        <v>568</v>
      </c>
      <c r="F8260">
        <v>230</v>
      </c>
      <c r="G8260">
        <v>295</v>
      </c>
      <c r="H8260">
        <v>8</v>
      </c>
      <c r="I8260">
        <v>2</v>
      </c>
      <c r="J8260" s="2">
        <v>445.41</v>
      </c>
      <c r="K8260" s="2">
        <v>400.86900000000003</v>
      </c>
      <c r="L8260" s="2">
        <v>890.82</v>
      </c>
      <c r="M8260" s="2">
        <v>890.82</v>
      </c>
      <c r="N8260" s="2">
        <v>922.89</v>
      </c>
    </row>
    <row r="8261" spans="1:14" x14ac:dyDescent="0.3">
      <c r="A8261" t="s">
        <v>1678</v>
      </c>
      <c r="B8261" s="1">
        <v>43879</v>
      </c>
      <c r="C8261">
        <v>1</v>
      </c>
      <c r="D8261" s="3" t="s">
        <v>4684</v>
      </c>
      <c r="E8261">
        <v>583</v>
      </c>
      <c r="F8261">
        <v>68</v>
      </c>
      <c r="G8261">
        <v>295</v>
      </c>
      <c r="H8261">
        <v>8</v>
      </c>
      <c r="I8261">
        <v>2</v>
      </c>
      <c r="J8261" s="2">
        <v>1020.59</v>
      </c>
      <c r="K8261" s="2">
        <v>918.53100000000006</v>
      </c>
      <c r="L8261" s="2">
        <v>2041.18</v>
      </c>
      <c r="M8261" s="2">
        <v>2041.18</v>
      </c>
      <c r="N8261" s="2">
        <v>2165.02</v>
      </c>
    </row>
    <row r="8262" spans="1:14" x14ac:dyDescent="0.3">
      <c r="A8262" t="s">
        <v>1679</v>
      </c>
      <c r="B8262" s="1">
        <v>43879</v>
      </c>
      <c r="C8262">
        <v>1</v>
      </c>
      <c r="D8262" s="3" t="s">
        <v>4684</v>
      </c>
      <c r="E8262">
        <v>237</v>
      </c>
      <c r="F8262">
        <v>687</v>
      </c>
      <c r="G8262">
        <v>295</v>
      </c>
      <c r="H8262">
        <v>8</v>
      </c>
      <c r="I8262">
        <v>2</v>
      </c>
      <c r="J8262" s="2">
        <v>29.99</v>
      </c>
      <c r="K8262" s="2">
        <v>26.991</v>
      </c>
      <c r="L8262" s="2">
        <v>59.98</v>
      </c>
      <c r="M8262" s="2">
        <v>59.98</v>
      </c>
      <c r="N8262" s="2">
        <v>76.98</v>
      </c>
    </row>
    <row r="8263" spans="1:14" x14ac:dyDescent="0.3">
      <c r="A8263" t="s">
        <v>1679</v>
      </c>
      <c r="B8263" s="1">
        <v>43879</v>
      </c>
      <c r="C8263">
        <v>1</v>
      </c>
      <c r="D8263" s="3" t="s">
        <v>4684</v>
      </c>
      <c r="E8263">
        <v>363</v>
      </c>
      <c r="F8263">
        <v>687</v>
      </c>
      <c r="G8263">
        <v>295</v>
      </c>
      <c r="H8263">
        <v>8</v>
      </c>
      <c r="I8263">
        <v>2</v>
      </c>
      <c r="J8263" s="2">
        <v>1376.99</v>
      </c>
      <c r="K8263" s="2">
        <v>1239.2910000000002</v>
      </c>
      <c r="L8263" s="2">
        <v>2753.98</v>
      </c>
      <c r="M8263" s="2">
        <v>2753.98</v>
      </c>
      <c r="N8263" s="2">
        <v>2503.96</v>
      </c>
    </row>
    <row r="8264" spans="1:14" x14ac:dyDescent="0.3">
      <c r="A8264" t="s">
        <v>1679</v>
      </c>
      <c r="B8264" s="1">
        <v>43879</v>
      </c>
      <c r="C8264">
        <v>1</v>
      </c>
      <c r="D8264" s="3" t="s">
        <v>4684</v>
      </c>
      <c r="E8264">
        <v>295</v>
      </c>
      <c r="F8264">
        <v>687</v>
      </c>
      <c r="G8264">
        <v>295</v>
      </c>
      <c r="H8264">
        <v>8</v>
      </c>
      <c r="I8264">
        <v>2</v>
      </c>
      <c r="J8264" s="2">
        <v>818.7</v>
      </c>
      <c r="K8264" s="2">
        <v>736.83</v>
      </c>
      <c r="L8264" s="2">
        <v>1637.4</v>
      </c>
      <c r="M8264" s="2">
        <v>1637.4</v>
      </c>
      <c r="N8264" s="2">
        <v>1494.4</v>
      </c>
    </row>
    <row r="8265" spans="1:14" x14ac:dyDescent="0.3">
      <c r="A8265" t="s">
        <v>1679</v>
      </c>
      <c r="B8265" s="1">
        <v>43879</v>
      </c>
      <c r="C8265">
        <v>1</v>
      </c>
      <c r="D8265" s="3" t="s">
        <v>4684</v>
      </c>
      <c r="E8265">
        <v>355</v>
      </c>
      <c r="F8265">
        <v>687</v>
      </c>
      <c r="G8265">
        <v>295</v>
      </c>
      <c r="H8265">
        <v>8</v>
      </c>
      <c r="I8265">
        <v>2</v>
      </c>
      <c r="J8265" s="2">
        <v>1391.99</v>
      </c>
      <c r="K8265" s="2">
        <v>1252.7910000000002</v>
      </c>
      <c r="L8265" s="2">
        <v>2783.98</v>
      </c>
      <c r="M8265" s="2">
        <v>2783.98</v>
      </c>
      <c r="N8265" s="2">
        <v>2531.2399999999998</v>
      </c>
    </row>
    <row r="8266" spans="1:14" x14ac:dyDescent="0.3">
      <c r="A8266" t="s">
        <v>1679</v>
      </c>
      <c r="B8266" s="1">
        <v>43879</v>
      </c>
      <c r="C8266">
        <v>1</v>
      </c>
      <c r="D8266" s="3" t="s">
        <v>4684</v>
      </c>
      <c r="E8266">
        <v>524</v>
      </c>
      <c r="F8266">
        <v>687</v>
      </c>
      <c r="G8266">
        <v>295</v>
      </c>
      <c r="H8266">
        <v>8</v>
      </c>
      <c r="I8266">
        <v>2</v>
      </c>
      <c r="J8266" s="2">
        <v>158.43</v>
      </c>
      <c r="K8266" s="2">
        <v>142.58700000000002</v>
      </c>
      <c r="L8266" s="2">
        <v>316.86</v>
      </c>
      <c r="M8266" s="2">
        <v>316.86</v>
      </c>
      <c r="N8266" s="2">
        <v>289.19</v>
      </c>
    </row>
    <row r="8267" spans="1:14" x14ac:dyDescent="0.3">
      <c r="A8267" t="s">
        <v>1679</v>
      </c>
      <c r="B8267" s="1">
        <v>43879</v>
      </c>
      <c r="C8267">
        <v>1</v>
      </c>
      <c r="D8267" s="3" t="s">
        <v>4684</v>
      </c>
      <c r="E8267">
        <v>517</v>
      </c>
      <c r="F8267">
        <v>687</v>
      </c>
      <c r="G8267">
        <v>295</v>
      </c>
      <c r="H8267">
        <v>8</v>
      </c>
      <c r="I8267">
        <v>2</v>
      </c>
      <c r="J8267" s="2">
        <v>31.58</v>
      </c>
      <c r="K8267" s="2">
        <v>28.421999999999997</v>
      </c>
      <c r="L8267" s="2">
        <v>63.16</v>
      </c>
      <c r="M8267" s="2">
        <v>63.16</v>
      </c>
      <c r="N8267" s="2">
        <v>46.74</v>
      </c>
    </row>
    <row r="8268" spans="1:14" x14ac:dyDescent="0.3">
      <c r="A8268" t="s">
        <v>1679</v>
      </c>
      <c r="B8268" s="1">
        <v>43879</v>
      </c>
      <c r="C8268">
        <v>1</v>
      </c>
      <c r="D8268" s="3" t="s">
        <v>4684</v>
      </c>
      <c r="E8268">
        <v>214</v>
      </c>
      <c r="F8268">
        <v>687</v>
      </c>
      <c r="G8268">
        <v>295</v>
      </c>
      <c r="H8268">
        <v>8</v>
      </c>
      <c r="I8268">
        <v>2</v>
      </c>
      <c r="J8268" s="2">
        <v>20.99</v>
      </c>
      <c r="K8268" s="2">
        <v>18.890999999999998</v>
      </c>
      <c r="L8268" s="2">
        <v>41.98</v>
      </c>
      <c r="M8268" s="2">
        <v>41.98</v>
      </c>
      <c r="N8268" s="2">
        <v>26.17</v>
      </c>
    </row>
    <row r="8269" spans="1:14" x14ac:dyDescent="0.3">
      <c r="A8269" t="s">
        <v>1679</v>
      </c>
      <c r="B8269" s="1">
        <v>43879</v>
      </c>
      <c r="C8269">
        <v>1</v>
      </c>
      <c r="D8269" s="3" t="s">
        <v>4684</v>
      </c>
      <c r="E8269">
        <v>298</v>
      </c>
      <c r="F8269">
        <v>687</v>
      </c>
      <c r="G8269">
        <v>295</v>
      </c>
      <c r="H8269">
        <v>8</v>
      </c>
      <c r="I8269">
        <v>2</v>
      </c>
      <c r="J8269" s="2">
        <v>809.76</v>
      </c>
      <c r="K8269" s="2">
        <v>728.78399999999999</v>
      </c>
      <c r="L8269" s="2">
        <v>1619.52</v>
      </c>
      <c r="M8269" s="2">
        <v>1619.52</v>
      </c>
      <c r="N8269" s="2">
        <v>1478.08</v>
      </c>
    </row>
    <row r="8270" spans="1:14" x14ac:dyDescent="0.3">
      <c r="A8270" t="s">
        <v>1680</v>
      </c>
      <c r="B8270" s="1">
        <v>43881</v>
      </c>
      <c r="C8270">
        <v>1</v>
      </c>
      <c r="D8270" s="3" t="s">
        <v>4684</v>
      </c>
      <c r="E8270">
        <v>579</v>
      </c>
      <c r="F8270">
        <v>410</v>
      </c>
      <c r="G8270">
        <v>295</v>
      </c>
      <c r="H8270">
        <v>8</v>
      </c>
      <c r="I8270">
        <v>2</v>
      </c>
      <c r="J8270" s="2">
        <v>728.91</v>
      </c>
      <c r="K8270" s="2">
        <v>656.01899999999989</v>
      </c>
      <c r="L8270" s="2">
        <v>1457.82</v>
      </c>
      <c r="M8270" s="2">
        <v>1457.82</v>
      </c>
      <c r="N8270" s="2">
        <v>1510.3</v>
      </c>
    </row>
    <row r="8271" spans="1:14" x14ac:dyDescent="0.3">
      <c r="A8271" t="s">
        <v>1680</v>
      </c>
      <c r="B8271" s="1">
        <v>43881</v>
      </c>
      <c r="C8271">
        <v>1</v>
      </c>
      <c r="D8271" s="3" t="s">
        <v>4684</v>
      </c>
      <c r="E8271">
        <v>576</v>
      </c>
      <c r="F8271">
        <v>410</v>
      </c>
      <c r="G8271">
        <v>295</v>
      </c>
      <c r="H8271">
        <v>8</v>
      </c>
      <c r="I8271">
        <v>2</v>
      </c>
      <c r="J8271" s="2">
        <v>1430.44</v>
      </c>
      <c r="K8271" s="2">
        <v>1287.396</v>
      </c>
      <c r="L8271" s="2">
        <v>2860.88</v>
      </c>
      <c r="M8271" s="2">
        <v>2860.88</v>
      </c>
      <c r="N8271" s="2">
        <v>2963.88</v>
      </c>
    </row>
    <row r="8272" spans="1:14" x14ac:dyDescent="0.3">
      <c r="A8272" t="s">
        <v>1681</v>
      </c>
      <c r="B8272" s="1">
        <v>43882</v>
      </c>
      <c r="C8272">
        <v>1</v>
      </c>
      <c r="D8272" s="3" t="s">
        <v>4684</v>
      </c>
      <c r="E8272">
        <v>579</v>
      </c>
      <c r="F8272">
        <v>266</v>
      </c>
      <c r="G8272">
        <v>295</v>
      </c>
      <c r="H8272">
        <v>8</v>
      </c>
      <c r="I8272">
        <v>2</v>
      </c>
      <c r="J8272" s="2">
        <v>728.91</v>
      </c>
      <c r="K8272" s="2">
        <v>656.01899999999989</v>
      </c>
      <c r="L8272" s="2">
        <v>1457.82</v>
      </c>
      <c r="M8272" s="2">
        <v>1457.82</v>
      </c>
      <c r="N8272" s="2">
        <v>1510.3</v>
      </c>
    </row>
    <row r="8273" spans="1:14" x14ac:dyDescent="0.3">
      <c r="A8273" t="s">
        <v>1681</v>
      </c>
      <c r="B8273" s="1">
        <v>43882</v>
      </c>
      <c r="C8273">
        <v>1</v>
      </c>
      <c r="D8273" s="3" t="s">
        <v>4684</v>
      </c>
      <c r="E8273">
        <v>506</v>
      </c>
      <c r="F8273">
        <v>266</v>
      </c>
      <c r="G8273">
        <v>295</v>
      </c>
      <c r="H8273">
        <v>8</v>
      </c>
      <c r="I8273">
        <v>2</v>
      </c>
      <c r="J8273" s="2">
        <v>200.05</v>
      </c>
      <c r="K8273" s="2">
        <v>180.04499999999999</v>
      </c>
      <c r="L8273" s="2">
        <v>400.1</v>
      </c>
      <c r="M8273" s="2">
        <v>400.1</v>
      </c>
      <c r="N8273" s="2">
        <v>399.7</v>
      </c>
    </row>
    <row r="8274" spans="1:14" x14ac:dyDescent="0.3">
      <c r="A8274" t="s">
        <v>1681</v>
      </c>
      <c r="B8274" s="1">
        <v>43882</v>
      </c>
      <c r="C8274">
        <v>1</v>
      </c>
      <c r="D8274" s="3" t="s">
        <v>4684</v>
      </c>
      <c r="E8274">
        <v>477</v>
      </c>
      <c r="F8274">
        <v>266</v>
      </c>
      <c r="G8274">
        <v>295</v>
      </c>
      <c r="H8274">
        <v>8</v>
      </c>
      <c r="I8274">
        <v>2</v>
      </c>
      <c r="J8274" s="2">
        <v>2.99</v>
      </c>
      <c r="K8274" s="2">
        <v>2.6910000000000003</v>
      </c>
      <c r="L8274" s="2">
        <v>5.98</v>
      </c>
      <c r="M8274" s="2">
        <v>5.98</v>
      </c>
      <c r="N8274" s="2">
        <v>3.73</v>
      </c>
    </row>
    <row r="8275" spans="1:14" x14ac:dyDescent="0.3">
      <c r="A8275" t="s">
        <v>1681</v>
      </c>
      <c r="B8275" s="1">
        <v>43882</v>
      </c>
      <c r="C8275">
        <v>1</v>
      </c>
      <c r="D8275" s="3" t="s">
        <v>4684</v>
      </c>
      <c r="E8275">
        <v>569</v>
      </c>
      <c r="F8275">
        <v>266</v>
      </c>
      <c r="G8275">
        <v>295</v>
      </c>
      <c r="H8275">
        <v>8</v>
      </c>
      <c r="I8275">
        <v>2</v>
      </c>
      <c r="J8275" s="2">
        <v>445.41</v>
      </c>
      <c r="K8275" s="2">
        <v>400.86900000000003</v>
      </c>
      <c r="L8275" s="2">
        <v>890.82</v>
      </c>
      <c r="M8275" s="2">
        <v>890.82</v>
      </c>
      <c r="N8275" s="2">
        <v>922.89</v>
      </c>
    </row>
    <row r="8276" spans="1:14" x14ac:dyDescent="0.3">
      <c r="A8276" t="s">
        <v>1681</v>
      </c>
      <c r="B8276" s="1">
        <v>43882</v>
      </c>
      <c r="C8276">
        <v>1</v>
      </c>
      <c r="D8276" s="3" t="s">
        <v>4684</v>
      </c>
      <c r="E8276">
        <v>493</v>
      </c>
      <c r="F8276">
        <v>266</v>
      </c>
      <c r="G8276">
        <v>295</v>
      </c>
      <c r="H8276">
        <v>8</v>
      </c>
      <c r="I8276">
        <v>2</v>
      </c>
      <c r="J8276" s="2">
        <v>200.05</v>
      </c>
      <c r="K8276" s="2">
        <v>180.04499999999999</v>
      </c>
      <c r="L8276" s="2">
        <v>400.1</v>
      </c>
      <c r="M8276" s="2">
        <v>400.1</v>
      </c>
      <c r="N8276" s="2">
        <v>399.7</v>
      </c>
    </row>
    <row r="8277" spans="1:14" x14ac:dyDescent="0.3">
      <c r="A8277" t="s">
        <v>1681</v>
      </c>
      <c r="B8277" s="1">
        <v>43882</v>
      </c>
      <c r="C8277">
        <v>1</v>
      </c>
      <c r="D8277" s="3" t="s">
        <v>4684</v>
      </c>
      <c r="E8277">
        <v>214</v>
      </c>
      <c r="F8277">
        <v>266</v>
      </c>
      <c r="G8277">
        <v>295</v>
      </c>
      <c r="H8277">
        <v>8</v>
      </c>
      <c r="I8277">
        <v>2</v>
      </c>
      <c r="J8277" s="2">
        <v>20.99</v>
      </c>
      <c r="K8277" s="2">
        <v>18.890999999999998</v>
      </c>
      <c r="L8277" s="2">
        <v>41.98</v>
      </c>
      <c r="M8277" s="2">
        <v>41.98</v>
      </c>
      <c r="N8277" s="2">
        <v>26.17</v>
      </c>
    </row>
    <row r="8278" spans="1:14" x14ac:dyDescent="0.3">
      <c r="A8278" t="s">
        <v>1681</v>
      </c>
      <c r="B8278" s="1">
        <v>43882</v>
      </c>
      <c r="C8278">
        <v>1</v>
      </c>
      <c r="D8278" s="3" t="s">
        <v>4684</v>
      </c>
      <c r="E8278">
        <v>560</v>
      </c>
      <c r="F8278">
        <v>266</v>
      </c>
      <c r="G8278">
        <v>295</v>
      </c>
      <c r="H8278">
        <v>8</v>
      </c>
      <c r="I8278">
        <v>2</v>
      </c>
      <c r="J8278" s="2">
        <v>728.91</v>
      </c>
      <c r="K8278" s="2">
        <v>656.01899999999989</v>
      </c>
      <c r="L8278" s="2">
        <v>1457.82</v>
      </c>
      <c r="M8278" s="2">
        <v>1457.82</v>
      </c>
      <c r="N8278" s="2">
        <v>1510.3</v>
      </c>
    </row>
    <row r="8279" spans="1:14" x14ac:dyDescent="0.3">
      <c r="A8279" t="s">
        <v>1682</v>
      </c>
      <c r="B8279" s="1">
        <v>43899</v>
      </c>
      <c r="C8279">
        <v>1</v>
      </c>
      <c r="D8279" s="3" t="s">
        <v>4696</v>
      </c>
      <c r="E8279">
        <v>255</v>
      </c>
      <c r="F8279">
        <v>284</v>
      </c>
      <c r="G8279">
        <v>295</v>
      </c>
      <c r="H8279">
        <v>8</v>
      </c>
      <c r="I8279">
        <v>2</v>
      </c>
      <c r="J8279" s="2">
        <v>202.33</v>
      </c>
      <c r="K8279" s="2">
        <v>182.09700000000001</v>
      </c>
      <c r="L8279" s="2">
        <v>404.66</v>
      </c>
      <c r="M8279" s="2">
        <v>404.66</v>
      </c>
      <c r="N8279" s="2">
        <v>409.25</v>
      </c>
    </row>
    <row r="8280" spans="1:14" x14ac:dyDescent="0.3">
      <c r="A8280" t="s">
        <v>1682</v>
      </c>
      <c r="B8280" s="1">
        <v>43899</v>
      </c>
      <c r="C8280">
        <v>1</v>
      </c>
      <c r="D8280" s="3" t="s">
        <v>4696</v>
      </c>
      <c r="E8280">
        <v>376</v>
      </c>
      <c r="F8280">
        <v>284</v>
      </c>
      <c r="G8280">
        <v>295</v>
      </c>
      <c r="H8280">
        <v>8</v>
      </c>
      <c r="I8280">
        <v>2</v>
      </c>
      <c r="J8280" s="2">
        <v>1466.01</v>
      </c>
      <c r="K8280" s="2">
        <v>1319.4089999999999</v>
      </c>
      <c r="L8280" s="2">
        <v>2932.02</v>
      </c>
      <c r="M8280" s="2">
        <v>2932.02</v>
      </c>
      <c r="N8280" s="2">
        <v>3109.9</v>
      </c>
    </row>
    <row r="8281" spans="1:14" x14ac:dyDescent="0.3">
      <c r="A8281" t="s">
        <v>1683</v>
      </c>
      <c r="B8281" s="1">
        <v>43900</v>
      </c>
      <c r="C8281">
        <v>1</v>
      </c>
      <c r="D8281" s="3" t="s">
        <v>4696</v>
      </c>
      <c r="E8281">
        <v>482</v>
      </c>
      <c r="F8281">
        <v>518</v>
      </c>
      <c r="G8281">
        <v>295</v>
      </c>
      <c r="H8281">
        <v>8</v>
      </c>
      <c r="I8281">
        <v>2</v>
      </c>
      <c r="J8281" s="2">
        <v>5.39</v>
      </c>
      <c r="K8281" s="2">
        <v>4.851</v>
      </c>
      <c r="L8281" s="2">
        <v>10.78</v>
      </c>
      <c r="M8281" s="2">
        <v>10.78</v>
      </c>
      <c r="N8281" s="2">
        <v>6.72</v>
      </c>
    </row>
    <row r="8282" spans="1:14" x14ac:dyDescent="0.3">
      <c r="A8282" t="s">
        <v>1684</v>
      </c>
      <c r="B8282" s="1">
        <v>43903</v>
      </c>
      <c r="C8282">
        <v>1</v>
      </c>
      <c r="D8282" s="3" t="s">
        <v>4696</v>
      </c>
      <c r="E8282">
        <v>511</v>
      </c>
      <c r="F8282">
        <v>176</v>
      </c>
      <c r="G8282">
        <v>295</v>
      </c>
      <c r="H8282">
        <v>8</v>
      </c>
      <c r="I8282">
        <v>2</v>
      </c>
      <c r="J8282" s="2">
        <v>218.45</v>
      </c>
      <c r="K8282" s="2">
        <v>196.60499999999999</v>
      </c>
      <c r="L8282" s="2">
        <v>436.9</v>
      </c>
      <c r="M8282" s="2">
        <v>436.9</v>
      </c>
      <c r="N8282" s="2">
        <v>398.75</v>
      </c>
    </row>
    <row r="8283" spans="1:14" x14ac:dyDescent="0.3">
      <c r="A8283" t="s">
        <v>1684</v>
      </c>
      <c r="B8283" s="1">
        <v>43903</v>
      </c>
      <c r="C8283">
        <v>1</v>
      </c>
      <c r="D8283" s="3" t="s">
        <v>4696</v>
      </c>
      <c r="E8283">
        <v>598</v>
      </c>
      <c r="F8283">
        <v>176</v>
      </c>
      <c r="G8283">
        <v>295</v>
      </c>
      <c r="H8283">
        <v>8</v>
      </c>
      <c r="I8283">
        <v>2</v>
      </c>
      <c r="J8283" s="2">
        <v>323.99</v>
      </c>
      <c r="K8283" s="2">
        <v>291.59100000000001</v>
      </c>
      <c r="L8283" s="2">
        <v>647.98</v>
      </c>
      <c r="M8283" s="2">
        <v>647.98</v>
      </c>
      <c r="N8283" s="2">
        <v>589.16</v>
      </c>
    </row>
    <row r="8284" spans="1:14" x14ac:dyDescent="0.3">
      <c r="A8284" t="s">
        <v>1684</v>
      </c>
      <c r="B8284" s="1">
        <v>43903</v>
      </c>
      <c r="C8284">
        <v>1</v>
      </c>
      <c r="D8284" s="3" t="s">
        <v>4696</v>
      </c>
      <c r="E8284">
        <v>225</v>
      </c>
      <c r="F8284">
        <v>176</v>
      </c>
      <c r="G8284">
        <v>295</v>
      </c>
      <c r="H8284">
        <v>8</v>
      </c>
      <c r="I8284">
        <v>2</v>
      </c>
      <c r="J8284" s="2">
        <v>5.39</v>
      </c>
      <c r="K8284" s="2">
        <v>4.851</v>
      </c>
      <c r="L8284" s="2">
        <v>10.78</v>
      </c>
      <c r="M8284" s="2">
        <v>10.78</v>
      </c>
      <c r="N8284" s="2">
        <v>13.84</v>
      </c>
    </row>
    <row r="8285" spans="1:14" x14ac:dyDescent="0.3">
      <c r="A8285" t="s">
        <v>1684</v>
      </c>
      <c r="B8285" s="1">
        <v>43903</v>
      </c>
      <c r="C8285">
        <v>1</v>
      </c>
      <c r="D8285" s="3" t="s">
        <v>4696</v>
      </c>
      <c r="E8285">
        <v>355</v>
      </c>
      <c r="F8285">
        <v>176</v>
      </c>
      <c r="G8285">
        <v>295</v>
      </c>
      <c r="H8285">
        <v>8</v>
      </c>
      <c r="I8285">
        <v>2</v>
      </c>
      <c r="J8285" s="2">
        <v>1391.99</v>
      </c>
      <c r="K8285" s="2">
        <v>1252.7910000000002</v>
      </c>
      <c r="L8285" s="2">
        <v>2783.98</v>
      </c>
      <c r="M8285" s="2">
        <v>2783.98</v>
      </c>
      <c r="N8285" s="2">
        <v>2531.2399999999998</v>
      </c>
    </row>
    <row r="8286" spans="1:14" x14ac:dyDescent="0.3">
      <c r="A8286" t="s">
        <v>1684</v>
      </c>
      <c r="B8286" s="1">
        <v>43903</v>
      </c>
      <c r="C8286">
        <v>1</v>
      </c>
      <c r="D8286" s="3" t="s">
        <v>4696</v>
      </c>
      <c r="E8286">
        <v>483</v>
      </c>
      <c r="F8286">
        <v>176</v>
      </c>
      <c r="G8286">
        <v>295</v>
      </c>
      <c r="H8286">
        <v>8</v>
      </c>
      <c r="I8286">
        <v>2</v>
      </c>
      <c r="J8286" s="2">
        <v>72</v>
      </c>
      <c r="K8286" s="2">
        <v>64.8</v>
      </c>
      <c r="L8286" s="2">
        <v>144</v>
      </c>
      <c r="M8286" s="2">
        <v>144</v>
      </c>
      <c r="N8286" s="2">
        <v>89.76</v>
      </c>
    </row>
    <row r="8287" spans="1:14" x14ac:dyDescent="0.3">
      <c r="A8287" t="s">
        <v>1684</v>
      </c>
      <c r="B8287" s="1">
        <v>43903</v>
      </c>
      <c r="C8287">
        <v>1</v>
      </c>
      <c r="D8287" s="3" t="s">
        <v>4696</v>
      </c>
      <c r="E8287">
        <v>600</v>
      </c>
      <c r="F8287">
        <v>176</v>
      </c>
      <c r="G8287">
        <v>295</v>
      </c>
      <c r="H8287">
        <v>8</v>
      </c>
      <c r="I8287">
        <v>2</v>
      </c>
      <c r="J8287" s="2">
        <v>323.99</v>
      </c>
      <c r="K8287" s="2">
        <v>291.59100000000001</v>
      </c>
      <c r="L8287" s="2">
        <v>647.98</v>
      </c>
      <c r="M8287" s="2">
        <v>647.98</v>
      </c>
      <c r="N8287" s="2">
        <v>589.16</v>
      </c>
    </row>
    <row r="8288" spans="1:14" x14ac:dyDescent="0.3">
      <c r="A8288" t="s">
        <v>1684</v>
      </c>
      <c r="B8288" s="1">
        <v>43903</v>
      </c>
      <c r="C8288">
        <v>1</v>
      </c>
      <c r="D8288" s="3" t="s">
        <v>4696</v>
      </c>
      <c r="E8288">
        <v>524</v>
      </c>
      <c r="F8288">
        <v>176</v>
      </c>
      <c r="G8288">
        <v>295</v>
      </c>
      <c r="H8288">
        <v>8</v>
      </c>
      <c r="I8288">
        <v>2</v>
      </c>
      <c r="J8288" s="2">
        <v>158.43</v>
      </c>
      <c r="K8288" s="2">
        <v>142.58700000000002</v>
      </c>
      <c r="L8288" s="2">
        <v>316.86</v>
      </c>
      <c r="M8288" s="2">
        <v>316.86</v>
      </c>
      <c r="N8288" s="2">
        <v>289.19</v>
      </c>
    </row>
    <row r="8289" spans="1:14" x14ac:dyDescent="0.3">
      <c r="A8289" t="s">
        <v>1684</v>
      </c>
      <c r="B8289" s="1">
        <v>43903</v>
      </c>
      <c r="C8289">
        <v>1</v>
      </c>
      <c r="D8289" s="3" t="s">
        <v>4696</v>
      </c>
      <c r="E8289">
        <v>593</v>
      </c>
      <c r="F8289">
        <v>176</v>
      </c>
      <c r="G8289">
        <v>295</v>
      </c>
      <c r="H8289">
        <v>8</v>
      </c>
      <c r="I8289">
        <v>2</v>
      </c>
      <c r="J8289" s="2">
        <v>338.99</v>
      </c>
      <c r="K8289" s="2">
        <v>305.09100000000001</v>
      </c>
      <c r="L8289" s="2">
        <v>677.98</v>
      </c>
      <c r="M8289" s="2">
        <v>677.98</v>
      </c>
      <c r="N8289" s="2">
        <v>616.44000000000005</v>
      </c>
    </row>
    <row r="8290" spans="1:14" x14ac:dyDescent="0.3">
      <c r="A8290" t="s">
        <v>1684</v>
      </c>
      <c r="B8290" s="1">
        <v>43903</v>
      </c>
      <c r="C8290">
        <v>1</v>
      </c>
      <c r="D8290" s="3" t="s">
        <v>4696</v>
      </c>
      <c r="E8290">
        <v>592</v>
      </c>
      <c r="F8290">
        <v>176</v>
      </c>
      <c r="G8290">
        <v>295</v>
      </c>
      <c r="H8290">
        <v>8</v>
      </c>
      <c r="I8290">
        <v>2</v>
      </c>
      <c r="J8290" s="2">
        <v>338.99</v>
      </c>
      <c r="K8290" s="2">
        <v>305.09100000000001</v>
      </c>
      <c r="L8290" s="2">
        <v>677.98</v>
      </c>
      <c r="M8290" s="2">
        <v>677.98</v>
      </c>
      <c r="N8290" s="2">
        <v>616.44000000000005</v>
      </c>
    </row>
    <row r="8291" spans="1:14" x14ac:dyDescent="0.3">
      <c r="A8291" t="s">
        <v>1684</v>
      </c>
      <c r="B8291" s="1">
        <v>43903</v>
      </c>
      <c r="C8291">
        <v>1</v>
      </c>
      <c r="D8291" s="3" t="s">
        <v>4696</v>
      </c>
      <c r="E8291">
        <v>491</v>
      </c>
      <c r="F8291">
        <v>176</v>
      </c>
      <c r="G8291">
        <v>295</v>
      </c>
      <c r="H8291">
        <v>8</v>
      </c>
      <c r="I8291">
        <v>2</v>
      </c>
      <c r="J8291" s="2">
        <v>32.39</v>
      </c>
      <c r="K8291" s="2">
        <v>29.151</v>
      </c>
      <c r="L8291" s="2">
        <v>64.78</v>
      </c>
      <c r="M8291" s="2">
        <v>64.78</v>
      </c>
      <c r="N8291" s="2">
        <v>83.14</v>
      </c>
    </row>
    <row r="8292" spans="1:14" x14ac:dyDescent="0.3">
      <c r="A8292" t="s">
        <v>1684</v>
      </c>
      <c r="B8292" s="1">
        <v>43903</v>
      </c>
      <c r="C8292">
        <v>1</v>
      </c>
      <c r="D8292" s="3" t="s">
        <v>4696</v>
      </c>
      <c r="E8292">
        <v>484</v>
      </c>
      <c r="F8292">
        <v>176</v>
      </c>
      <c r="G8292">
        <v>295</v>
      </c>
      <c r="H8292">
        <v>8</v>
      </c>
      <c r="I8292">
        <v>2</v>
      </c>
      <c r="J8292" s="2">
        <v>4.7699999999999996</v>
      </c>
      <c r="K8292" s="2">
        <v>4.2929999999999993</v>
      </c>
      <c r="L8292" s="2">
        <v>9.5399999999999991</v>
      </c>
      <c r="M8292" s="2">
        <v>9.5399999999999991</v>
      </c>
      <c r="N8292" s="2">
        <v>5.95</v>
      </c>
    </row>
    <row r="8293" spans="1:14" x14ac:dyDescent="0.3">
      <c r="A8293" t="s">
        <v>1684</v>
      </c>
      <c r="B8293" s="1">
        <v>43903</v>
      </c>
      <c r="C8293">
        <v>1</v>
      </c>
      <c r="D8293" s="3" t="s">
        <v>4696</v>
      </c>
      <c r="E8293">
        <v>588</v>
      </c>
      <c r="F8293">
        <v>176</v>
      </c>
      <c r="G8293">
        <v>295</v>
      </c>
      <c r="H8293">
        <v>8</v>
      </c>
      <c r="I8293">
        <v>2</v>
      </c>
      <c r="J8293" s="2">
        <v>461.69</v>
      </c>
      <c r="K8293" s="2">
        <v>415.52099999999996</v>
      </c>
      <c r="L8293" s="2">
        <v>923.38</v>
      </c>
      <c r="M8293" s="2">
        <v>923.38</v>
      </c>
      <c r="N8293" s="2">
        <v>839.56</v>
      </c>
    </row>
    <row r="8294" spans="1:14" x14ac:dyDescent="0.3">
      <c r="A8294" t="s">
        <v>1685</v>
      </c>
      <c r="B8294" s="1">
        <v>43911</v>
      </c>
      <c r="C8294">
        <v>1</v>
      </c>
      <c r="D8294" s="3" t="s">
        <v>4696</v>
      </c>
      <c r="E8294">
        <v>465</v>
      </c>
      <c r="F8294">
        <v>212</v>
      </c>
      <c r="G8294">
        <v>295</v>
      </c>
      <c r="H8294">
        <v>8</v>
      </c>
      <c r="I8294">
        <v>2</v>
      </c>
      <c r="J8294" s="2">
        <v>14.69</v>
      </c>
      <c r="K8294" s="2">
        <v>13.220999999999998</v>
      </c>
      <c r="L8294" s="2">
        <v>29.38</v>
      </c>
      <c r="M8294" s="2">
        <v>29.38</v>
      </c>
      <c r="N8294" s="2">
        <v>18.32</v>
      </c>
    </row>
    <row r="8295" spans="1:14" x14ac:dyDescent="0.3">
      <c r="A8295" t="s">
        <v>1686</v>
      </c>
      <c r="B8295" s="1">
        <v>43912</v>
      </c>
      <c r="C8295">
        <v>1</v>
      </c>
      <c r="D8295" s="3" t="s">
        <v>4696</v>
      </c>
      <c r="E8295">
        <v>586</v>
      </c>
      <c r="F8295">
        <v>428</v>
      </c>
      <c r="G8295">
        <v>295</v>
      </c>
      <c r="H8295">
        <v>8</v>
      </c>
      <c r="I8295">
        <v>2</v>
      </c>
      <c r="J8295" s="2">
        <v>445.41</v>
      </c>
      <c r="K8295" s="2">
        <v>400.86900000000003</v>
      </c>
      <c r="L8295" s="2">
        <v>890.82</v>
      </c>
      <c r="M8295" s="2">
        <v>890.82</v>
      </c>
      <c r="N8295" s="2">
        <v>922.89</v>
      </c>
    </row>
    <row r="8296" spans="1:14" x14ac:dyDescent="0.3">
      <c r="A8296" t="s">
        <v>1686</v>
      </c>
      <c r="B8296" s="1">
        <v>43912</v>
      </c>
      <c r="C8296">
        <v>1</v>
      </c>
      <c r="D8296" s="3" t="s">
        <v>4696</v>
      </c>
      <c r="E8296">
        <v>568</v>
      </c>
      <c r="F8296">
        <v>428</v>
      </c>
      <c r="G8296">
        <v>295</v>
      </c>
      <c r="H8296">
        <v>8</v>
      </c>
      <c r="I8296">
        <v>2</v>
      </c>
      <c r="J8296" s="2">
        <v>445.41</v>
      </c>
      <c r="K8296" s="2">
        <v>400.86900000000003</v>
      </c>
      <c r="L8296" s="2">
        <v>890.82</v>
      </c>
      <c r="M8296" s="2">
        <v>890.82</v>
      </c>
      <c r="N8296" s="2">
        <v>922.89</v>
      </c>
    </row>
    <row r="8297" spans="1:14" x14ac:dyDescent="0.3">
      <c r="A8297" t="s">
        <v>1686</v>
      </c>
      <c r="B8297" s="1">
        <v>43912</v>
      </c>
      <c r="C8297">
        <v>1</v>
      </c>
      <c r="D8297" s="3" t="s">
        <v>4696</v>
      </c>
      <c r="E8297">
        <v>564</v>
      </c>
      <c r="F8297">
        <v>428</v>
      </c>
      <c r="G8297">
        <v>295</v>
      </c>
      <c r="H8297">
        <v>8</v>
      </c>
      <c r="I8297">
        <v>2</v>
      </c>
      <c r="J8297" s="2">
        <v>1430.44</v>
      </c>
      <c r="K8297" s="2">
        <v>1287.396</v>
      </c>
      <c r="L8297" s="2">
        <v>2860.88</v>
      </c>
      <c r="M8297" s="2">
        <v>2860.88</v>
      </c>
      <c r="N8297" s="2">
        <v>2963.88</v>
      </c>
    </row>
    <row r="8298" spans="1:14" x14ac:dyDescent="0.3">
      <c r="A8298" t="s">
        <v>1687</v>
      </c>
      <c r="B8298" s="1">
        <v>43914</v>
      </c>
      <c r="C8298">
        <v>1</v>
      </c>
      <c r="D8298" s="3" t="s">
        <v>4696</v>
      </c>
      <c r="E8298">
        <v>560</v>
      </c>
      <c r="F8298">
        <v>464</v>
      </c>
      <c r="G8298">
        <v>295</v>
      </c>
      <c r="H8298">
        <v>8</v>
      </c>
      <c r="I8298">
        <v>2</v>
      </c>
      <c r="J8298" s="2">
        <v>728.91</v>
      </c>
      <c r="K8298" s="2">
        <v>656.01899999999989</v>
      </c>
      <c r="L8298" s="2">
        <v>1457.82</v>
      </c>
      <c r="M8298" s="2">
        <v>1457.82</v>
      </c>
      <c r="N8298" s="2">
        <v>1510.3</v>
      </c>
    </row>
    <row r="8299" spans="1:14" x14ac:dyDescent="0.3">
      <c r="A8299" t="s">
        <v>1687</v>
      </c>
      <c r="B8299" s="1">
        <v>43914</v>
      </c>
      <c r="C8299">
        <v>1</v>
      </c>
      <c r="D8299" s="3" t="s">
        <v>4696</v>
      </c>
      <c r="E8299">
        <v>585</v>
      </c>
      <c r="F8299">
        <v>464</v>
      </c>
      <c r="G8299">
        <v>295</v>
      </c>
      <c r="H8299">
        <v>8</v>
      </c>
      <c r="I8299">
        <v>2</v>
      </c>
      <c r="J8299" s="2">
        <v>445.41</v>
      </c>
      <c r="K8299" s="2">
        <v>400.86900000000003</v>
      </c>
      <c r="L8299" s="2">
        <v>890.82</v>
      </c>
      <c r="M8299" s="2">
        <v>890.82</v>
      </c>
      <c r="N8299" s="2">
        <v>922.89</v>
      </c>
    </row>
    <row r="8300" spans="1:14" x14ac:dyDescent="0.3">
      <c r="A8300" t="s">
        <v>1687</v>
      </c>
      <c r="B8300" s="1">
        <v>43914</v>
      </c>
      <c r="C8300">
        <v>1</v>
      </c>
      <c r="D8300" s="3" t="s">
        <v>4696</v>
      </c>
      <c r="E8300">
        <v>603</v>
      </c>
      <c r="F8300">
        <v>464</v>
      </c>
      <c r="G8300">
        <v>295</v>
      </c>
      <c r="H8300">
        <v>8</v>
      </c>
      <c r="I8300">
        <v>2</v>
      </c>
      <c r="J8300" s="2">
        <v>72.89</v>
      </c>
      <c r="K8300" s="2">
        <v>65.600999999999999</v>
      </c>
      <c r="L8300" s="2">
        <v>145.78</v>
      </c>
      <c r="M8300" s="2">
        <v>145.78</v>
      </c>
      <c r="N8300" s="2">
        <v>107.88</v>
      </c>
    </row>
    <row r="8301" spans="1:14" x14ac:dyDescent="0.3">
      <c r="A8301" t="s">
        <v>1687</v>
      </c>
      <c r="B8301" s="1">
        <v>43914</v>
      </c>
      <c r="C8301">
        <v>1</v>
      </c>
      <c r="D8301" s="3" t="s">
        <v>4696</v>
      </c>
      <c r="E8301">
        <v>569</v>
      </c>
      <c r="F8301">
        <v>464</v>
      </c>
      <c r="G8301">
        <v>295</v>
      </c>
      <c r="H8301">
        <v>8</v>
      </c>
      <c r="I8301">
        <v>2</v>
      </c>
      <c r="J8301" s="2">
        <v>445.41</v>
      </c>
      <c r="K8301" s="2">
        <v>400.86900000000003</v>
      </c>
      <c r="L8301" s="2">
        <v>890.82</v>
      </c>
      <c r="M8301" s="2">
        <v>890.82</v>
      </c>
      <c r="N8301" s="2">
        <v>922.89</v>
      </c>
    </row>
    <row r="8302" spans="1:14" x14ac:dyDescent="0.3">
      <c r="A8302" t="s">
        <v>1687</v>
      </c>
      <c r="B8302" s="1">
        <v>43914</v>
      </c>
      <c r="C8302">
        <v>1</v>
      </c>
      <c r="D8302" s="3" t="s">
        <v>4696</v>
      </c>
      <c r="E8302">
        <v>217</v>
      </c>
      <c r="F8302">
        <v>464</v>
      </c>
      <c r="G8302">
        <v>295</v>
      </c>
      <c r="H8302">
        <v>8</v>
      </c>
      <c r="I8302">
        <v>2</v>
      </c>
      <c r="J8302" s="2">
        <v>20.99</v>
      </c>
      <c r="K8302" s="2">
        <v>18.890999999999998</v>
      </c>
      <c r="L8302" s="2">
        <v>41.98</v>
      </c>
      <c r="M8302" s="2">
        <v>41.98</v>
      </c>
      <c r="N8302" s="2">
        <v>26.17</v>
      </c>
    </row>
    <row r="8303" spans="1:14" x14ac:dyDescent="0.3">
      <c r="A8303" t="s">
        <v>1687</v>
      </c>
      <c r="B8303" s="1">
        <v>43914</v>
      </c>
      <c r="C8303">
        <v>1</v>
      </c>
      <c r="D8303" s="3" t="s">
        <v>4696</v>
      </c>
      <c r="E8303">
        <v>571</v>
      </c>
      <c r="F8303">
        <v>464</v>
      </c>
      <c r="G8303">
        <v>295</v>
      </c>
      <c r="H8303">
        <v>8</v>
      </c>
      <c r="I8303">
        <v>2</v>
      </c>
      <c r="J8303" s="2">
        <v>445.41</v>
      </c>
      <c r="K8303" s="2">
        <v>400.86900000000003</v>
      </c>
      <c r="L8303" s="2">
        <v>890.82</v>
      </c>
      <c r="M8303" s="2">
        <v>890.82</v>
      </c>
      <c r="N8303" s="2">
        <v>922.89</v>
      </c>
    </row>
    <row r="8304" spans="1:14" x14ac:dyDescent="0.3">
      <c r="A8304" t="s">
        <v>1687</v>
      </c>
      <c r="B8304" s="1">
        <v>43914</v>
      </c>
      <c r="C8304">
        <v>1</v>
      </c>
      <c r="D8304" s="3" t="s">
        <v>4696</v>
      </c>
      <c r="E8304">
        <v>566</v>
      </c>
      <c r="F8304">
        <v>464</v>
      </c>
      <c r="G8304">
        <v>295</v>
      </c>
      <c r="H8304">
        <v>8</v>
      </c>
      <c r="I8304">
        <v>2</v>
      </c>
      <c r="J8304" s="2">
        <v>445.41</v>
      </c>
      <c r="K8304" s="2">
        <v>400.86900000000003</v>
      </c>
      <c r="L8304" s="2">
        <v>890.82</v>
      </c>
      <c r="M8304" s="2">
        <v>890.82</v>
      </c>
      <c r="N8304" s="2">
        <v>922.89</v>
      </c>
    </row>
    <row r="8305" spans="1:14" x14ac:dyDescent="0.3">
      <c r="A8305" t="s">
        <v>1687</v>
      </c>
      <c r="B8305" s="1">
        <v>43914</v>
      </c>
      <c r="C8305">
        <v>1</v>
      </c>
      <c r="D8305" s="3" t="s">
        <v>4696</v>
      </c>
      <c r="E8305">
        <v>558</v>
      </c>
      <c r="F8305">
        <v>464</v>
      </c>
      <c r="G8305">
        <v>295</v>
      </c>
      <c r="H8305">
        <v>8</v>
      </c>
      <c r="I8305">
        <v>2</v>
      </c>
      <c r="J8305" s="2">
        <v>242.99</v>
      </c>
      <c r="K8305" s="2">
        <v>218.69100000000003</v>
      </c>
      <c r="L8305" s="2">
        <v>485.98</v>
      </c>
      <c r="M8305" s="2">
        <v>485.98</v>
      </c>
      <c r="N8305" s="2">
        <v>359.63</v>
      </c>
    </row>
    <row r="8306" spans="1:14" x14ac:dyDescent="0.3">
      <c r="A8306" t="s">
        <v>1687</v>
      </c>
      <c r="B8306" s="1">
        <v>43914</v>
      </c>
      <c r="C8306">
        <v>1</v>
      </c>
      <c r="D8306" s="3" t="s">
        <v>4696</v>
      </c>
      <c r="E8306">
        <v>574</v>
      </c>
      <c r="F8306">
        <v>464</v>
      </c>
      <c r="G8306">
        <v>295</v>
      </c>
      <c r="H8306">
        <v>8</v>
      </c>
      <c r="I8306">
        <v>2</v>
      </c>
      <c r="J8306" s="2">
        <v>1430.44</v>
      </c>
      <c r="K8306" s="2">
        <v>1287.396</v>
      </c>
      <c r="L8306" s="2">
        <v>2860.88</v>
      </c>
      <c r="M8306" s="2">
        <v>2860.88</v>
      </c>
      <c r="N8306" s="2">
        <v>2963.88</v>
      </c>
    </row>
    <row r="8307" spans="1:14" x14ac:dyDescent="0.3">
      <c r="A8307" t="s">
        <v>1687</v>
      </c>
      <c r="B8307" s="1">
        <v>43914</v>
      </c>
      <c r="C8307">
        <v>1</v>
      </c>
      <c r="D8307" s="3" t="s">
        <v>4696</v>
      </c>
      <c r="E8307">
        <v>562</v>
      </c>
      <c r="F8307">
        <v>464</v>
      </c>
      <c r="G8307">
        <v>295</v>
      </c>
      <c r="H8307">
        <v>8</v>
      </c>
      <c r="I8307">
        <v>2</v>
      </c>
      <c r="J8307" s="2">
        <v>1430.44</v>
      </c>
      <c r="K8307" s="2">
        <v>1287.396</v>
      </c>
      <c r="L8307" s="2">
        <v>2860.88</v>
      </c>
      <c r="M8307" s="2">
        <v>2860.88</v>
      </c>
      <c r="N8307" s="2">
        <v>2963.88</v>
      </c>
    </row>
    <row r="8308" spans="1:14" x14ac:dyDescent="0.3">
      <c r="A8308" t="s">
        <v>1687</v>
      </c>
      <c r="B8308" s="1">
        <v>43914</v>
      </c>
      <c r="C8308">
        <v>1</v>
      </c>
      <c r="D8308" s="3" t="s">
        <v>4696</v>
      </c>
      <c r="E8308">
        <v>579</v>
      </c>
      <c r="F8308">
        <v>464</v>
      </c>
      <c r="G8308">
        <v>295</v>
      </c>
      <c r="H8308">
        <v>8</v>
      </c>
      <c r="I8308">
        <v>2</v>
      </c>
      <c r="J8308" s="2">
        <v>728.91</v>
      </c>
      <c r="K8308" s="2">
        <v>656.01899999999989</v>
      </c>
      <c r="L8308" s="2">
        <v>1457.82</v>
      </c>
      <c r="M8308" s="2">
        <v>1457.82</v>
      </c>
      <c r="N8308" s="2">
        <v>1510.3</v>
      </c>
    </row>
    <row r="8309" spans="1:14" x14ac:dyDescent="0.3">
      <c r="A8309" t="s">
        <v>1688</v>
      </c>
      <c r="B8309" s="1">
        <v>43918</v>
      </c>
      <c r="C8309">
        <v>1</v>
      </c>
      <c r="D8309" s="3" t="s">
        <v>4696</v>
      </c>
      <c r="E8309">
        <v>475</v>
      </c>
      <c r="F8309">
        <v>14</v>
      </c>
      <c r="G8309">
        <v>295</v>
      </c>
      <c r="H8309">
        <v>8</v>
      </c>
      <c r="I8309">
        <v>2</v>
      </c>
      <c r="J8309" s="2">
        <v>41.99</v>
      </c>
      <c r="K8309" s="2">
        <v>37.791000000000004</v>
      </c>
      <c r="L8309" s="2">
        <v>83.98</v>
      </c>
      <c r="M8309" s="2">
        <v>83.98</v>
      </c>
      <c r="N8309" s="2">
        <v>52.35</v>
      </c>
    </row>
    <row r="8310" spans="1:14" x14ac:dyDescent="0.3">
      <c r="A8310" t="s">
        <v>1689</v>
      </c>
      <c r="B8310" s="1">
        <v>43922</v>
      </c>
      <c r="C8310">
        <v>2</v>
      </c>
      <c r="D8310" s="3" t="s">
        <v>4704</v>
      </c>
      <c r="E8310">
        <v>222</v>
      </c>
      <c r="F8310">
        <v>392</v>
      </c>
      <c r="G8310">
        <v>295</v>
      </c>
      <c r="H8310">
        <v>8</v>
      </c>
      <c r="I8310">
        <v>2</v>
      </c>
      <c r="J8310" s="2">
        <v>20.99</v>
      </c>
      <c r="K8310" s="2">
        <v>18.890999999999998</v>
      </c>
      <c r="L8310" s="2">
        <v>41.98</v>
      </c>
      <c r="M8310" s="2">
        <v>41.98</v>
      </c>
      <c r="N8310" s="2">
        <v>26.17</v>
      </c>
    </row>
    <row r="8311" spans="1:14" x14ac:dyDescent="0.3">
      <c r="A8311" t="s">
        <v>1690</v>
      </c>
      <c r="B8311" s="1">
        <v>43930</v>
      </c>
      <c r="C8311">
        <v>2</v>
      </c>
      <c r="D8311" s="3" t="s">
        <v>4704</v>
      </c>
      <c r="E8311">
        <v>483</v>
      </c>
      <c r="F8311">
        <v>302</v>
      </c>
      <c r="G8311">
        <v>295</v>
      </c>
      <c r="H8311">
        <v>8</v>
      </c>
      <c r="I8311">
        <v>2</v>
      </c>
      <c r="J8311" s="2">
        <v>72</v>
      </c>
      <c r="K8311" s="2">
        <v>64.8</v>
      </c>
      <c r="L8311" s="2">
        <v>144</v>
      </c>
      <c r="M8311" s="2">
        <v>144</v>
      </c>
      <c r="N8311" s="2">
        <v>89.76</v>
      </c>
    </row>
    <row r="8312" spans="1:14" x14ac:dyDescent="0.3">
      <c r="A8312" t="s">
        <v>1690</v>
      </c>
      <c r="B8312" s="1">
        <v>43930</v>
      </c>
      <c r="C8312">
        <v>2</v>
      </c>
      <c r="D8312" s="3" t="s">
        <v>4704</v>
      </c>
      <c r="E8312">
        <v>577</v>
      </c>
      <c r="F8312">
        <v>302</v>
      </c>
      <c r="G8312">
        <v>295</v>
      </c>
      <c r="H8312">
        <v>8</v>
      </c>
      <c r="I8312">
        <v>2</v>
      </c>
      <c r="J8312" s="2">
        <v>728.91</v>
      </c>
      <c r="K8312" s="2">
        <v>656.01899999999989</v>
      </c>
      <c r="L8312" s="2">
        <v>1457.82</v>
      </c>
      <c r="M8312" s="2">
        <v>1457.82</v>
      </c>
      <c r="N8312" s="2">
        <v>1510.3</v>
      </c>
    </row>
    <row r="8313" spans="1:14" x14ac:dyDescent="0.3">
      <c r="A8313" t="s">
        <v>1690</v>
      </c>
      <c r="B8313" s="1">
        <v>43930</v>
      </c>
      <c r="C8313">
        <v>2</v>
      </c>
      <c r="D8313" s="3" t="s">
        <v>4704</v>
      </c>
      <c r="E8313">
        <v>566</v>
      </c>
      <c r="F8313">
        <v>302</v>
      </c>
      <c r="G8313">
        <v>295</v>
      </c>
      <c r="H8313">
        <v>8</v>
      </c>
      <c r="I8313">
        <v>2</v>
      </c>
      <c r="J8313" s="2">
        <v>445.41</v>
      </c>
      <c r="K8313" s="2">
        <v>400.86900000000003</v>
      </c>
      <c r="L8313" s="2">
        <v>890.82</v>
      </c>
      <c r="M8313" s="2">
        <v>890.82</v>
      </c>
      <c r="N8313" s="2">
        <v>922.89</v>
      </c>
    </row>
    <row r="8314" spans="1:14" x14ac:dyDescent="0.3">
      <c r="A8314" t="s">
        <v>1690</v>
      </c>
      <c r="B8314" s="1">
        <v>43930</v>
      </c>
      <c r="C8314">
        <v>2</v>
      </c>
      <c r="D8314" s="3" t="s">
        <v>4704</v>
      </c>
      <c r="E8314">
        <v>569</v>
      </c>
      <c r="F8314">
        <v>302</v>
      </c>
      <c r="G8314">
        <v>295</v>
      </c>
      <c r="H8314">
        <v>8</v>
      </c>
      <c r="I8314">
        <v>2</v>
      </c>
      <c r="J8314" s="2">
        <v>445.41</v>
      </c>
      <c r="K8314" s="2">
        <v>400.86900000000003</v>
      </c>
      <c r="L8314" s="2">
        <v>890.82</v>
      </c>
      <c r="M8314" s="2">
        <v>890.82</v>
      </c>
      <c r="N8314" s="2">
        <v>922.89</v>
      </c>
    </row>
    <row r="8315" spans="1:14" x14ac:dyDescent="0.3">
      <c r="A8315" t="s">
        <v>1690</v>
      </c>
      <c r="B8315" s="1">
        <v>43930</v>
      </c>
      <c r="C8315">
        <v>2</v>
      </c>
      <c r="D8315" s="3" t="s">
        <v>4704</v>
      </c>
      <c r="E8315">
        <v>570</v>
      </c>
      <c r="F8315">
        <v>302</v>
      </c>
      <c r="G8315">
        <v>295</v>
      </c>
      <c r="H8315">
        <v>8</v>
      </c>
      <c r="I8315">
        <v>2</v>
      </c>
      <c r="J8315" s="2">
        <v>445.41</v>
      </c>
      <c r="K8315" s="2">
        <v>400.86900000000003</v>
      </c>
      <c r="L8315" s="2">
        <v>890.82</v>
      </c>
      <c r="M8315" s="2">
        <v>890.82</v>
      </c>
      <c r="N8315" s="2">
        <v>922.89</v>
      </c>
    </row>
    <row r="8316" spans="1:14" x14ac:dyDescent="0.3">
      <c r="A8316" t="s">
        <v>1690</v>
      </c>
      <c r="B8316" s="1">
        <v>43930</v>
      </c>
      <c r="C8316">
        <v>2</v>
      </c>
      <c r="D8316" s="3" t="s">
        <v>4704</v>
      </c>
      <c r="E8316">
        <v>573</v>
      </c>
      <c r="F8316">
        <v>302</v>
      </c>
      <c r="G8316">
        <v>295</v>
      </c>
      <c r="H8316">
        <v>8</v>
      </c>
      <c r="I8316">
        <v>2</v>
      </c>
      <c r="J8316" s="2">
        <v>1430.44</v>
      </c>
      <c r="K8316" s="2">
        <v>1287.396</v>
      </c>
      <c r="L8316" s="2">
        <v>2860.88</v>
      </c>
      <c r="M8316" s="2">
        <v>2860.88</v>
      </c>
      <c r="N8316" s="2">
        <v>2963.88</v>
      </c>
    </row>
    <row r="8317" spans="1:14" x14ac:dyDescent="0.3">
      <c r="A8317" t="s">
        <v>1690</v>
      </c>
      <c r="B8317" s="1">
        <v>43930</v>
      </c>
      <c r="C8317">
        <v>2</v>
      </c>
      <c r="D8317" s="3" t="s">
        <v>4704</v>
      </c>
      <c r="E8317">
        <v>561</v>
      </c>
      <c r="F8317">
        <v>302</v>
      </c>
      <c r="G8317">
        <v>295</v>
      </c>
      <c r="H8317">
        <v>8</v>
      </c>
      <c r="I8317">
        <v>2</v>
      </c>
      <c r="J8317" s="2">
        <v>1430.44</v>
      </c>
      <c r="K8317" s="2">
        <v>1287.396</v>
      </c>
      <c r="L8317" s="2">
        <v>2860.88</v>
      </c>
      <c r="M8317" s="2">
        <v>2860.88</v>
      </c>
      <c r="N8317" s="2">
        <v>2963.88</v>
      </c>
    </row>
    <row r="8318" spans="1:14" x14ac:dyDescent="0.3">
      <c r="A8318" t="s">
        <v>1690</v>
      </c>
      <c r="B8318" s="1">
        <v>43930</v>
      </c>
      <c r="C8318">
        <v>2</v>
      </c>
      <c r="D8318" s="3" t="s">
        <v>4704</v>
      </c>
      <c r="E8318">
        <v>488</v>
      </c>
      <c r="F8318">
        <v>302</v>
      </c>
      <c r="G8318">
        <v>295</v>
      </c>
      <c r="H8318">
        <v>8</v>
      </c>
      <c r="I8318">
        <v>2</v>
      </c>
      <c r="J8318" s="2">
        <v>32.39</v>
      </c>
      <c r="K8318" s="2">
        <v>29.151</v>
      </c>
      <c r="L8318" s="2">
        <v>64.78</v>
      </c>
      <c r="M8318" s="2">
        <v>64.78</v>
      </c>
      <c r="N8318" s="2">
        <v>83.14</v>
      </c>
    </row>
    <row r="8319" spans="1:14" x14ac:dyDescent="0.3">
      <c r="A8319" t="s">
        <v>1690</v>
      </c>
      <c r="B8319" s="1">
        <v>43930</v>
      </c>
      <c r="C8319">
        <v>2</v>
      </c>
      <c r="D8319" s="3" t="s">
        <v>4704</v>
      </c>
      <c r="E8319">
        <v>507</v>
      </c>
      <c r="F8319">
        <v>302</v>
      </c>
      <c r="G8319">
        <v>295</v>
      </c>
      <c r="H8319">
        <v>8</v>
      </c>
      <c r="I8319">
        <v>2</v>
      </c>
      <c r="J8319" s="2">
        <v>200.05</v>
      </c>
      <c r="K8319" s="2">
        <v>180.04499999999999</v>
      </c>
      <c r="L8319" s="2">
        <v>400.1</v>
      </c>
      <c r="M8319" s="2">
        <v>400.1</v>
      </c>
      <c r="N8319" s="2">
        <v>399.7</v>
      </c>
    </row>
    <row r="8320" spans="1:14" x14ac:dyDescent="0.3">
      <c r="A8320" t="s">
        <v>1691</v>
      </c>
      <c r="B8320" s="1">
        <v>43944</v>
      </c>
      <c r="C8320">
        <v>2</v>
      </c>
      <c r="D8320" s="3" t="s">
        <v>4704</v>
      </c>
      <c r="E8320">
        <v>523</v>
      </c>
      <c r="F8320">
        <v>320</v>
      </c>
      <c r="G8320">
        <v>295</v>
      </c>
      <c r="H8320">
        <v>8</v>
      </c>
      <c r="I8320">
        <v>2</v>
      </c>
      <c r="J8320" s="2">
        <v>31.58</v>
      </c>
      <c r="K8320" s="2">
        <v>28.421999999999997</v>
      </c>
      <c r="L8320" s="2">
        <v>63.16</v>
      </c>
      <c r="M8320" s="2">
        <v>63.16</v>
      </c>
      <c r="N8320" s="2">
        <v>46.74</v>
      </c>
    </row>
    <row r="8321" spans="1:14" x14ac:dyDescent="0.3">
      <c r="A8321" t="s">
        <v>1691</v>
      </c>
      <c r="B8321" s="1">
        <v>43944</v>
      </c>
      <c r="C8321">
        <v>2</v>
      </c>
      <c r="D8321" s="3" t="s">
        <v>4704</v>
      </c>
      <c r="E8321">
        <v>499</v>
      </c>
      <c r="F8321">
        <v>320</v>
      </c>
      <c r="G8321">
        <v>295</v>
      </c>
      <c r="H8321">
        <v>8</v>
      </c>
      <c r="I8321">
        <v>2</v>
      </c>
      <c r="J8321" s="2">
        <v>602.35</v>
      </c>
      <c r="K8321" s="2">
        <v>542.11500000000001</v>
      </c>
      <c r="L8321" s="2">
        <v>1204.7</v>
      </c>
      <c r="M8321" s="2">
        <v>1204.7</v>
      </c>
      <c r="N8321" s="2">
        <v>1203.49</v>
      </c>
    </row>
    <row r="8322" spans="1:14" x14ac:dyDescent="0.3">
      <c r="A8322" t="s">
        <v>1691</v>
      </c>
      <c r="B8322" s="1">
        <v>43944</v>
      </c>
      <c r="C8322">
        <v>2</v>
      </c>
      <c r="D8322" s="3" t="s">
        <v>4704</v>
      </c>
      <c r="E8322">
        <v>480</v>
      </c>
      <c r="F8322">
        <v>320</v>
      </c>
      <c r="G8322">
        <v>295</v>
      </c>
      <c r="H8322">
        <v>8</v>
      </c>
      <c r="I8322">
        <v>2</v>
      </c>
      <c r="J8322" s="2">
        <v>1.37</v>
      </c>
      <c r="K8322" s="2">
        <v>1.2330000000000001</v>
      </c>
      <c r="L8322" s="2">
        <v>2.74</v>
      </c>
      <c r="M8322" s="2">
        <v>2.74</v>
      </c>
      <c r="N8322" s="2">
        <v>1.71</v>
      </c>
    </row>
    <row r="8323" spans="1:14" x14ac:dyDescent="0.3">
      <c r="A8323" t="s">
        <v>1691</v>
      </c>
      <c r="B8323" s="1">
        <v>43944</v>
      </c>
      <c r="C8323">
        <v>2</v>
      </c>
      <c r="D8323" s="3" t="s">
        <v>4704</v>
      </c>
      <c r="E8323">
        <v>554</v>
      </c>
      <c r="F8323">
        <v>320</v>
      </c>
      <c r="G8323">
        <v>295</v>
      </c>
      <c r="H8323">
        <v>8</v>
      </c>
      <c r="I8323">
        <v>2</v>
      </c>
      <c r="J8323" s="2">
        <v>54.94</v>
      </c>
      <c r="K8323" s="2">
        <v>49.445999999999998</v>
      </c>
      <c r="L8323" s="2">
        <v>109.88</v>
      </c>
      <c r="M8323" s="2">
        <v>109.88</v>
      </c>
      <c r="N8323" s="2">
        <v>81.31</v>
      </c>
    </row>
    <row r="8324" spans="1:14" x14ac:dyDescent="0.3">
      <c r="A8324" t="s">
        <v>1691</v>
      </c>
      <c r="B8324" s="1">
        <v>43944</v>
      </c>
      <c r="C8324">
        <v>2</v>
      </c>
      <c r="D8324" s="3" t="s">
        <v>4704</v>
      </c>
      <c r="E8324">
        <v>577</v>
      </c>
      <c r="F8324">
        <v>320</v>
      </c>
      <c r="G8324">
        <v>295</v>
      </c>
      <c r="H8324">
        <v>8</v>
      </c>
      <c r="I8324">
        <v>2</v>
      </c>
      <c r="J8324" s="2">
        <v>728.91</v>
      </c>
      <c r="K8324" s="2">
        <v>656.01899999999989</v>
      </c>
      <c r="L8324" s="2">
        <v>1457.82</v>
      </c>
      <c r="M8324" s="2">
        <v>1457.82</v>
      </c>
      <c r="N8324" s="2">
        <v>1510.3</v>
      </c>
    </row>
    <row r="8325" spans="1:14" x14ac:dyDescent="0.3">
      <c r="A8325" t="s">
        <v>1692</v>
      </c>
      <c r="B8325" s="1">
        <v>43946</v>
      </c>
      <c r="C8325">
        <v>2</v>
      </c>
      <c r="D8325" s="3" t="s">
        <v>4704</v>
      </c>
      <c r="E8325">
        <v>546</v>
      </c>
      <c r="F8325">
        <v>392</v>
      </c>
      <c r="G8325">
        <v>295</v>
      </c>
      <c r="H8325">
        <v>8</v>
      </c>
      <c r="I8325">
        <v>2</v>
      </c>
      <c r="J8325" s="2">
        <v>37.25</v>
      </c>
      <c r="K8325" s="2">
        <v>33.524999999999999</v>
      </c>
      <c r="L8325" s="2">
        <v>74.5</v>
      </c>
      <c r="M8325" s="2">
        <v>74.5</v>
      </c>
      <c r="N8325" s="2">
        <v>55.14</v>
      </c>
    </row>
    <row r="8326" spans="1:14" x14ac:dyDescent="0.3">
      <c r="A8326" t="s">
        <v>1693</v>
      </c>
      <c r="B8326" s="1">
        <v>43947</v>
      </c>
      <c r="C8326">
        <v>2</v>
      </c>
      <c r="D8326" s="3" t="s">
        <v>4704</v>
      </c>
      <c r="E8326">
        <v>586</v>
      </c>
      <c r="F8326">
        <v>86</v>
      </c>
      <c r="G8326">
        <v>295</v>
      </c>
      <c r="H8326">
        <v>8</v>
      </c>
      <c r="I8326">
        <v>2</v>
      </c>
      <c r="J8326" s="2">
        <v>445.41</v>
      </c>
      <c r="K8326" s="2">
        <v>400.86900000000003</v>
      </c>
      <c r="L8326" s="2">
        <v>890.82</v>
      </c>
      <c r="M8326" s="2">
        <v>890.82</v>
      </c>
      <c r="N8326" s="2">
        <v>922.89</v>
      </c>
    </row>
    <row r="8327" spans="1:14" x14ac:dyDescent="0.3">
      <c r="A8327" t="s">
        <v>1693</v>
      </c>
      <c r="B8327" s="1">
        <v>43947</v>
      </c>
      <c r="C8327">
        <v>2</v>
      </c>
      <c r="D8327" s="3" t="s">
        <v>4704</v>
      </c>
      <c r="E8327">
        <v>572</v>
      </c>
      <c r="F8327">
        <v>86</v>
      </c>
      <c r="G8327">
        <v>295</v>
      </c>
      <c r="H8327">
        <v>8</v>
      </c>
      <c r="I8327">
        <v>2</v>
      </c>
      <c r="J8327" s="2">
        <v>445.41</v>
      </c>
      <c r="K8327" s="2">
        <v>400.86900000000003</v>
      </c>
      <c r="L8327" s="2">
        <v>890.82</v>
      </c>
      <c r="M8327" s="2">
        <v>890.82</v>
      </c>
      <c r="N8327" s="2">
        <v>922.89</v>
      </c>
    </row>
    <row r="8328" spans="1:14" x14ac:dyDescent="0.3">
      <c r="A8328" t="s">
        <v>1693</v>
      </c>
      <c r="B8328" s="1">
        <v>43947</v>
      </c>
      <c r="C8328">
        <v>2</v>
      </c>
      <c r="D8328" s="3" t="s">
        <v>4704</v>
      </c>
      <c r="E8328">
        <v>559</v>
      </c>
      <c r="F8328">
        <v>86</v>
      </c>
      <c r="G8328">
        <v>295</v>
      </c>
      <c r="H8328">
        <v>8</v>
      </c>
      <c r="I8328">
        <v>2</v>
      </c>
      <c r="J8328" s="2">
        <v>12.14</v>
      </c>
      <c r="K8328" s="2">
        <v>10.926000000000002</v>
      </c>
      <c r="L8328" s="2">
        <v>24.28</v>
      </c>
      <c r="M8328" s="2">
        <v>24.28</v>
      </c>
      <c r="N8328" s="2">
        <v>17.97</v>
      </c>
    </row>
    <row r="8329" spans="1:14" x14ac:dyDescent="0.3">
      <c r="A8329" t="s">
        <v>1694</v>
      </c>
      <c r="B8329" s="1">
        <v>43948</v>
      </c>
      <c r="C8329">
        <v>2</v>
      </c>
      <c r="D8329" s="3" t="s">
        <v>4704</v>
      </c>
      <c r="E8329">
        <v>380</v>
      </c>
      <c r="F8329">
        <v>482</v>
      </c>
      <c r="G8329">
        <v>295</v>
      </c>
      <c r="H8329">
        <v>8</v>
      </c>
      <c r="I8329">
        <v>2</v>
      </c>
      <c r="J8329" s="2">
        <v>1466.01</v>
      </c>
      <c r="K8329" s="2">
        <v>1319.4089999999999</v>
      </c>
      <c r="L8329" s="2">
        <v>2932.02</v>
      </c>
      <c r="M8329" s="2">
        <v>2932.02</v>
      </c>
      <c r="N8329" s="2">
        <v>3109.9</v>
      </c>
    </row>
    <row r="8330" spans="1:14" x14ac:dyDescent="0.3">
      <c r="A8330" t="s">
        <v>1694</v>
      </c>
      <c r="B8330" s="1">
        <v>43948</v>
      </c>
      <c r="C8330">
        <v>2</v>
      </c>
      <c r="D8330" s="3" t="s">
        <v>4704</v>
      </c>
      <c r="E8330">
        <v>390</v>
      </c>
      <c r="F8330">
        <v>482</v>
      </c>
      <c r="G8330">
        <v>295</v>
      </c>
      <c r="H8330">
        <v>8</v>
      </c>
      <c r="I8330">
        <v>2</v>
      </c>
      <c r="J8330" s="2">
        <v>672.29</v>
      </c>
      <c r="K8330" s="2">
        <v>605.06100000000004</v>
      </c>
      <c r="L8330" s="2">
        <v>1344.58</v>
      </c>
      <c r="M8330" s="2">
        <v>1344.58</v>
      </c>
      <c r="N8330" s="2">
        <v>1426.16</v>
      </c>
    </row>
    <row r="8331" spans="1:14" x14ac:dyDescent="0.3">
      <c r="A8331" t="s">
        <v>1694</v>
      </c>
      <c r="B8331" s="1">
        <v>43948</v>
      </c>
      <c r="C8331">
        <v>2</v>
      </c>
      <c r="D8331" s="3" t="s">
        <v>4704</v>
      </c>
      <c r="E8331">
        <v>605</v>
      </c>
      <c r="F8331">
        <v>482</v>
      </c>
      <c r="G8331">
        <v>295</v>
      </c>
      <c r="H8331">
        <v>8</v>
      </c>
      <c r="I8331">
        <v>2</v>
      </c>
      <c r="J8331" s="2">
        <v>323.99</v>
      </c>
      <c r="K8331" s="2">
        <v>291.59100000000001</v>
      </c>
      <c r="L8331" s="2">
        <v>647.98</v>
      </c>
      <c r="M8331" s="2">
        <v>647.98</v>
      </c>
      <c r="N8331" s="2">
        <v>687.3</v>
      </c>
    </row>
    <row r="8332" spans="1:14" x14ac:dyDescent="0.3">
      <c r="A8332" t="s">
        <v>1694</v>
      </c>
      <c r="B8332" s="1">
        <v>43948</v>
      </c>
      <c r="C8332">
        <v>2</v>
      </c>
      <c r="D8332" s="3" t="s">
        <v>4704</v>
      </c>
      <c r="E8332">
        <v>384</v>
      </c>
      <c r="F8332">
        <v>482</v>
      </c>
      <c r="G8332">
        <v>295</v>
      </c>
      <c r="H8332">
        <v>8</v>
      </c>
      <c r="I8332">
        <v>2</v>
      </c>
      <c r="J8332" s="2">
        <v>672.29</v>
      </c>
      <c r="K8332" s="2">
        <v>605.06100000000004</v>
      </c>
      <c r="L8332" s="2">
        <v>1344.58</v>
      </c>
      <c r="M8332" s="2">
        <v>1344.58</v>
      </c>
      <c r="N8332" s="2">
        <v>1426.16</v>
      </c>
    </row>
    <row r="8333" spans="1:14" x14ac:dyDescent="0.3">
      <c r="A8333" t="s">
        <v>1694</v>
      </c>
      <c r="B8333" s="1">
        <v>43948</v>
      </c>
      <c r="C8333">
        <v>2</v>
      </c>
      <c r="D8333" s="3" t="s">
        <v>4704</v>
      </c>
      <c r="E8333">
        <v>372</v>
      </c>
      <c r="F8333">
        <v>482</v>
      </c>
      <c r="G8333">
        <v>295</v>
      </c>
      <c r="H8333">
        <v>8</v>
      </c>
      <c r="I8333">
        <v>2</v>
      </c>
      <c r="J8333" s="2">
        <v>1466.01</v>
      </c>
      <c r="K8333" s="2">
        <v>1319.4089999999999</v>
      </c>
      <c r="L8333" s="2">
        <v>2932.02</v>
      </c>
      <c r="M8333" s="2">
        <v>2932.02</v>
      </c>
      <c r="N8333" s="2">
        <v>3109.9</v>
      </c>
    </row>
    <row r="8334" spans="1:14" x14ac:dyDescent="0.3">
      <c r="A8334" t="s">
        <v>1694</v>
      </c>
      <c r="B8334" s="1">
        <v>43948</v>
      </c>
      <c r="C8334">
        <v>2</v>
      </c>
      <c r="D8334" s="3" t="s">
        <v>4704</v>
      </c>
      <c r="E8334">
        <v>547</v>
      </c>
      <c r="F8334">
        <v>482</v>
      </c>
      <c r="G8334">
        <v>295</v>
      </c>
      <c r="H8334">
        <v>8</v>
      </c>
      <c r="I8334">
        <v>2</v>
      </c>
      <c r="J8334" s="2">
        <v>48.59</v>
      </c>
      <c r="K8334" s="2">
        <v>43.731000000000002</v>
      </c>
      <c r="L8334" s="2">
        <v>97.18</v>
      </c>
      <c r="M8334" s="2">
        <v>97.18</v>
      </c>
      <c r="N8334" s="2">
        <v>71.92</v>
      </c>
    </row>
    <row r="8335" spans="1:14" x14ac:dyDescent="0.3">
      <c r="A8335" t="s">
        <v>1695</v>
      </c>
      <c r="B8335" s="1">
        <v>43952</v>
      </c>
      <c r="C8335">
        <v>2</v>
      </c>
      <c r="D8335" s="3" t="s">
        <v>4685</v>
      </c>
      <c r="E8335">
        <v>234</v>
      </c>
      <c r="F8335">
        <v>68</v>
      </c>
      <c r="G8335">
        <v>295</v>
      </c>
      <c r="H8335">
        <v>8</v>
      </c>
      <c r="I8335">
        <v>2</v>
      </c>
      <c r="J8335" s="2">
        <v>29.99</v>
      </c>
      <c r="K8335" s="2">
        <v>26.991</v>
      </c>
      <c r="L8335" s="2">
        <v>59.98</v>
      </c>
      <c r="M8335" s="2">
        <v>59.98</v>
      </c>
      <c r="N8335" s="2">
        <v>76.98</v>
      </c>
    </row>
    <row r="8336" spans="1:14" x14ac:dyDescent="0.3">
      <c r="A8336" t="s">
        <v>1696</v>
      </c>
      <c r="B8336" s="1">
        <v>43959</v>
      </c>
      <c r="C8336">
        <v>2</v>
      </c>
      <c r="D8336" s="3" t="s">
        <v>4685</v>
      </c>
      <c r="E8336">
        <v>495</v>
      </c>
      <c r="F8336">
        <v>554</v>
      </c>
      <c r="G8336">
        <v>295</v>
      </c>
      <c r="H8336">
        <v>8</v>
      </c>
      <c r="I8336">
        <v>2</v>
      </c>
      <c r="J8336" s="2">
        <v>602.35</v>
      </c>
      <c r="K8336" s="2">
        <v>542.11500000000001</v>
      </c>
      <c r="L8336" s="2">
        <v>1204.7</v>
      </c>
      <c r="M8336" s="2">
        <v>1204.7</v>
      </c>
      <c r="N8336" s="2">
        <v>1203.49</v>
      </c>
    </row>
    <row r="8337" spans="1:14" x14ac:dyDescent="0.3">
      <c r="A8337" t="s">
        <v>1697</v>
      </c>
      <c r="B8337" s="1">
        <v>43961</v>
      </c>
      <c r="C8337">
        <v>2</v>
      </c>
      <c r="D8337" s="3" t="s">
        <v>4685</v>
      </c>
      <c r="E8337">
        <v>595</v>
      </c>
      <c r="F8337">
        <v>687</v>
      </c>
      <c r="G8337">
        <v>295</v>
      </c>
      <c r="H8337">
        <v>8</v>
      </c>
      <c r="I8337">
        <v>2</v>
      </c>
      <c r="J8337" s="2">
        <v>113</v>
      </c>
      <c r="K8337" s="2">
        <v>101.7</v>
      </c>
      <c r="L8337" s="2">
        <v>226</v>
      </c>
      <c r="M8337" s="2">
        <v>226</v>
      </c>
      <c r="N8337" s="2">
        <v>616.44000000000005</v>
      </c>
    </row>
    <row r="8338" spans="1:14" x14ac:dyDescent="0.3">
      <c r="A8338" t="s">
        <v>1697</v>
      </c>
      <c r="B8338" s="1">
        <v>43961</v>
      </c>
      <c r="C8338">
        <v>2</v>
      </c>
      <c r="D8338" s="3" t="s">
        <v>4685</v>
      </c>
      <c r="E8338">
        <v>515</v>
      </c>
      <c r="F8338">
        <v>687</v>
      </c>
      <c r="G8338">
        <v>295</v>
      </c>
      <c r="H8338">
        <v>8</v>
      </c>
      <c r="I8338">
        <v>2</v>
      </c>
      <c r="J8338" s="2">
        <v>16.27</v>
      </c>
      <c r="K8338" s="2">
        <v>14.642999999999999</v>
      </c>
      <c r="L8338" s="2">
        <v>32.54</v>
      </c>
      <c r="M8338" s="2">
        <v>32.54</v>
      </c>
      <c r="N8338" s="2">
        <v>24.08</v>
      </c>
    </row>
    <row r="8339" spans="1:14" x14ac:dyDescent="0.3">
      <c r="A8339" t="s">
        <v>1697</v>
      </c>
      <c r="B8339" s="1">
        <v>43961</v>
      </c>
      <c r="C8339">
        <v>2</v>
      </c>
      <c r="D8339" s="3" t="s">
        <v>4685</v>
      </c>
      <c r="E8339">
        <v>355</v>
      </c>
      <c r="F8339">
        <v>687</v>
      </c>
      <c r="G8339">
        <v>295</v>
      </c>
      <c r="H8339">
        <v>8</v>
      </c>
      <c r="I8339">
        <v>2</v>
      </c>
      <c r="J8339" s="2">
        <v>1391.99</v>
      </c>
      <c r="K8339" s="2">
        <v>1252.7910000000002</v>
      </c>
      <c r="L8339" s="2">
        <v>2783.98</v>
      </c>
      <c r="M8339" s="2">
        <v>2783.98</v>
      </c>
      <c r="N8339" s="2">
        <v>2531.2399999999998</v>
      </c>
    </row>
    <row r="8340" spans="1:14" x14ac:dyDescent="0.3">
      <c r="A8340" t="s">
        <v>1697</v>
      </c>
      <c r="B8340" s="1">
        <v>43961</v>
      </c>
      <c r="C8340">
        <v>2</v>
      </c>
      <c r="D8340" s="3" t="s">
        <v>4685</v>
      </c>
      <c r="E8340">
        <v>551</v>
      </c>
      <c r="F8340">
        <v>687</v>
      </c>
      <c r="G8340">
        <v>295</v>
      </c>
      <c r="H8340">
        <v>8</v>
      </c>
      <c r="I8340">
        <v>2</v>
      </c>
      <c r="J8340" s="2">
        <v>158.43</v>
      </c>
      <c r="K8340" s="2">
        <v>142.58700000000002</v>
      </c>
      <c r="L8340" s="2">
        <v>316.86</v>
      </c>
      <c r="M8340" s="2">
        <v>316.86</v>
      </c>
      <c r="N8340" s="2">
        <v>289.19</v>
      </c>
    </row>
    <row r="8341" spans="1:14" x14ac:dyDescent="0.3">
      <c r="A8341" t="s">
        <v>1697</v>
      </c>
      <c r="B8341" s="1">
        <v>43961</v>
      </c>
      <c r="C8341">
        <v>2</v>
      </c>
      <c r="D8341" s="3" t="s">
        <v>4685</v>
      </c>
      <c r="E8341">
        <v>592</v>
      </c>
      <c r="F8341">
        <v>687</v>
      </c>
      <c r="G8341">
        <v>295</v>
      </c>
      <c r="H8341">
        <v>8</v>
      </c>
      <c r="I8341">
        <v>2</v>
      </c>
      <c r="J8341" s="2">
        <v>113</v>
      </c>
      <c r="K8341" s="2">
        <v>101.7</v>
      </c>
      <c r="L8341" s="2">
        <v>226</v>
      </c>
      <c r="M8341" s="2">
        <v>226</v>
      </c>
      <c r="N8341" s="2">
        <v>616.44000000000005</v>
      </c>
    </row>
    <row r="8342" spans="1:14" x14ac:dyDescent="0.3">
      <c r="A8342" t="s">
        <v>1697</v>
      </c>
      <c r="B8342" s="1">
        <v>43961</v>
      </c>
      <c r="C8342">
        <v>2</v>
      </c>
      <c r="D8342" s="3" t="s">
        <v>4685</v>
      </c>
      <c r="E8342">
        <v>359</v>
      </c>
      <c r="F8342">
        <v>687</v>
      </c>
      <c r="G8342">
        <v>295</v>
      </c>
      <c r="H8342">
        <v>8</v>
      </c>
      <c r="I8342">
        <v>2</v>
      </c>
      <c r="J8342" s="2">
        <v>1376.99</v>
      </c>
      <c r="K8342" s="2">
        <v>1239.2910000000002</v>
      </c>
      <c r="L8342" s="2">
        <v>2753.98</v>
      </c>
      <c r="M8342" s="2">
        <v>2753.98</v>
      </c>
      <c r="N8342" s="2">
        <v>2503.96</v>
      </c>
    </row>
    <row r="8343" spans="1:14" x14ac:dyDescent="0.3">
      <c r="A8343" t="s">
        <v>1697</v>
      </c>
      <c r="B8343" s="1">
        <v>43961</v>
      </c>
      <c r="C8343">
        <v>2</v>
      </c>
      <c r="D8343" s="3" t="s">
        <v>4685</v>
      </c>
      <c r="E8343">
        <v>357</v>
      </c>
      <c r="F8343">
        <v>687</v>
      </c>
      <c r="G8343">
        <v>295</v>
      </c>
      <c r="H8343">
        <v>8</v>
      </c>
      <c r="I8343">
        <v>2</v>
      </c>
      <c r="J8343" s="2">
        <v>1391.99</v>
      </c>
      <c r="K8343" s="2">
        <v>1252.7910000000002</v>
      </c>
      <c r="L8343" s="2">
        <v>2783.98</v>
      </c>
      <c r="M8343" s="2">
        <v>2783.98</v>
      </c>
      <c r="N8343" s="2">
        <v>2531.2399999999998</v>
      </c>
    </row>
    <row r="8344" spans="1:14" x14ac:dyDescent="0.3">
      <c r="A8344" t="s">
        <v>1697</v>
      </c>
      <c r="B8344" s="1">
        <v>43961</v>
      </c>
      <c r="C8344">
        <v>2</v>
      </c>
      <c r="D8344" s="3" t="s">
        <v>4685</v>
      </c>
      <c r="E8344">
        <v>400</v>
      </c>
      <c r="F8344">
        <v>687</v>
      </c>
      <c r="G8344">
        <v>295</v>
      </c>
      <c r="H8344">
        <v>8</v>
      </c>
      <c r="I8344">
        <v>2</v>
      </c>
      <c r="J8344" s="2">
        <v>37.15</v>
      </c>
      <c r="K8344" s="2">
        <v>33.435000000000002</v>
      </c>
      <c r="L8344" s="2">
        <v>74.3</v>
      </c>
      <c r="M8344" s="2">
        <v>74.3</v>
      </c>
      <c r="N8344" s="2">
        <v>54.99</v>
      </c>
    </row>
    <row r="8345" spans="1:14" x14ac:dyDescent="0.3">
      <c r="A8345" t="s">
        <v>1697</v>
      </c>
      <c r="B8345" s="1">
        <v>43961</v>
      </c>
      <c r="C8345">
        <v>2</v>
      </c>
      <c r="D8345" s="3" t="s">
        <v>4685</v>
      </c>
      <c r="E8345">
        <v>542</v>
      </c>
      <c r="F8345">
        <v>687</v>
      </c>
      <c r="G8345">
        <v>295</v>
      </c>
      <c r="H8345">
        <v>8</v>
      </c>
      <c r="I8345">
        <v>2</v>
      </c>
      <c r="J8345" s="2">
        <v>24.29</v>
      </c>
      <c r="K8345" s="2">
        <v>21.861000000000001</v>
      </c>
      <c r="L8345" s="2">
        <v>48.58</v>
      </c>
      <c r="M8345" s="2">
        <v>48.58</v>
      </c>
      <c r="N8345" s="2">
        <v>35.96</v>
      </c>
    </row>
    <row r="8346" spans="1:14" x14ac:dyDescent="0.3">
      <c r="A8346" t="s">
        <v>1697</v>
      </c>
      <c r="B8346" s="1">
        <v>43961</v>
      </c>
      <c r="C8346">
        <v>2</v>
      </c>
      <c r="D8346" s="3" t="s">
        <v>4685</v>
      </c>
      <c r="E8346">
        <v>533</v>
      </c>
      <c r="F8346">
        <v>687</v>
      </c>
      <c r="G8346">
        <v>295</v>
      </c>
      <c r="H8346">
        <v>8</v>
      </c>
      <c r="I8346">
        <v>2</v>
      </c>
      <c r="J8346" s="2">
        <v>149.87</v>
      </c>
      <c r="K8346" s="2">
        <v>134.88300000000001</v>
      </c>
      <c r="L8346" s="2">
        <v>299.74</v>
      </c>
      <c r="M8346" s="2">
        <v>299.74</v>
      </c>
      <c r="N8346" s="2">
        <v>273.57</v>
      </c>
    </row>
    <row r="8347" spans="1:14" x14ac:dyDescent="0.3">
      <c r="A8347" t="s">
        <v>1697</v>
      </c>
      <c r="B8347" s="1">
        <v>43961</v>
      </c>
      <c r="C8347">
        <v>2</v>
      </c>
      <c r="D8347" s="3" t="s">
        <v>4685</v>
      </c>
      <c r="E8347">
        <v>524</v>
      </c>
      <c r="F8347">
        <v>687</v>
      </c>
      <c r="G8347">
        <v>295</v>
      </c>
      <c r="H8347">
        <v>8</v>
      </c>
      <c r="I8347">
        <v>2</v>
      </c>
      <c r="J8347" s="2">
        <v>158.43</v>
      </c>
      <c r="K8347" s="2">
        <v>142.58700000000002</v>
      </c>
      <c r="L8347" s="2">
        <v>316.86</v>
      </c>
      <c r="M8347" s="2">
        <v>316.86</v>
      </c>
      <c r="N8347" s="2">
        <v>289.19</v>
      </c>
    </row>
    <row r="8348" spans="1:14" x14ac:dyDescent="0.3">
      <c r="A8348" t="s">
        <v>1697</v>
      </c>
      <c r="B8348" s="1">
        <v>43961</v>
      </c>
      <c r="C8348">
        <v>2</v>
      </c>
      <c r="D8348" s="3" t="s">
        <v>4685</v>
      </c>
      <c r="E8348">
        <v>295</v>
      </c>
      <c r="F8348">
        <v>687</v>
      </c>
      <c r="G8348">
        <v>295</v>
      </c>
      <c r="H8348">
        <v>8</v>
      </c>
      <c r="I8348">
        <v>2</v>
      </c>
      <c r="J8348" s="2">
        <v>818.7</v>
      </c>
      <c r="K8348" s="2">
        <v>736.83</v>
      </c>
      <c r="L8348" s="2">
        <v>1637.4</v>
      </c>
      <c r="M8348" s="2">
        <v>1637.4</v>
      </c>
      <c r="N8348" s="2">
        <v>1494.4</v>
      </c>
    </row>
    <row r="8349" spans="1:14" x14ac:dyDescent="0.3">
      <c r="A8349" t="s">
        <v>1698</v>
      </c>
      <c r="B8349" s="1">
        <v>43961</v>
      </c>
      <c r="C8349">
        <v>2</v>
      </c>
      <c r="D8349" s="3" t="s">
        <v>4685</v>
      </c>
      <c r="E8349">
        <v>491</v>
      </c>
      <c r="F8349">
        <v>68</v>
      </c>
      <c r="G8349">
        <v>295</v>
      </c>
      <c r="H8349">
        <v>8</v>
      </c>
      <c r="I8349">
        <v>2</v>
      </c>
      <c r="J8349" s="2">
        <v>32.39</v>
      </c>
      <c r="K8349" s="2">
        <v>29.151</v>
      </c>
      <c r="L8349" s="2">
        <v>64.78</v>
      </c>
      <c r="M8349" s="2">
        <v>64.78</v>
      </c>
      <c r="N8349" s="2">
        <v>83.14</v>
      </c>
    </row>
    <row r="8350" spans="1:14" x14ac:dyDescent="0.3">
      <c r="A8350" t="s">
        <v>1699</v>
      </c>
      <c r="B8350" s="1">
        <v>43962</v>
      </c>
      <c r="C8350">
        <v>2</v>
      </c>
      <c r="D8350" s="3" t="s">
        <v>4685</v>
      </c>
      <c r="E8350">
        <v>570</v>
      </c>
      <c r="F8350">
        <v>230</v>
      </c>
      <c r="G8350">
        <v>295</v>
      </c>
      <c r="H8350">
        <v>8</v>
      </c>
      <c r="I8350">
        <v>2</v>
      </c>
      <c r="J8350" s="2">
        <v>445.41</v>
      </c>
      <c r="K8350" s="2">
        <v>400.86900000000003</v>
      </c>
      <c r="L8350" s="2">
        <v>890.82</v>
      </c>
      <c r="M8350" s="2">
        <v>890.82</v>
      </c>
      <c r="N8350" s="2">
        <v>922.89</v>
      </c>
    </row>
    <row r="8351" spans="1:14" x14ac:dyDescent="0.3">
      <c r="A8351" t="s">
        <v>1699</v>
      </c>
      <c r="B8351" s="1">
        <v>43962</v>
      </c>
      <c r="C8351">
        <v>2</v>
      </c>
      <c r="D8351" s="3" t="s">
        <v>4685</v>
      </c>
      <c r="E8351">
        <v>574</v>
      </c>
      <c r="F8351">
        <v>230</v>
      </c>
      <c r="G8351">
        <v>295</v>
      </c>
      <c r="H8351">
        <v>8</v>
      </c>
      <c r="I8351">
        <v>2</v>
      </c>
      <c r="J8351" s="2">
        <v>1430.44</v>
      </c>
      <c r="K8351" s="2">
        <v>1287.396</v>
      </c>
      <c r="L8351" s="2">
        <v>2860.88</v>
      </c>
      <c r="M8351" s="2">
        <v>2860.88</v>
      </c>
      <c r="N8351" s="2">
        <v>2963.88</v>
      </c>
    </row>
    <row r="8352" spans="1:14" x14ac:dyDescent="0.3">
      <c r="A8352" t="s">
        <v>1699</v>
      </c>
      <c r="B8352" s="1">
        <v>43962</v>
      </c>
      <c r="C8352">
        <v>2</v>
      </c>
      <c r="D8352" s="3" t="s">
        <v>4685</v>
      </c>
      <c r="E8352">
        <v>564</v>
      </c>
      <c r="F8352">
        <v>230</v>
      </c>
      <c r="G8352">
        <v>295</v>
      </c>
      <c r="H8352">
        <v>8</v>
      </c>
      <c r="I8352">
        <v>2</v>
      </c>
      <c r="J8352" s="2">
        <v>1430.44</v>
      </c>
      <c r="K8352" s="2">
        <v>1287.396</v>
      </c>
      <c r="L8352" s="2">
        <v>2860.88</v>
      </c>
      <c r="M8352" s="2">
        <v>2860.88</v>
      </c>
      <c r="N8352" s="2">
        <v>2963.88</v>
      </c>
    </row>
    <row r="8353" spans="1:14" x14ac:dyDescent="0.3">
      <c r="A8353" t="s">
        <v>1699</v>
      </c>
      <c r="B8353" s="1">
        <v>43962</v>
      </c>
      <c r="C8353">
        <v>2</v>
      </c>
      <c r="D8353" s="3" t="s">
        <v>4685</v>
      </c>
      <c r="E8353">
        <v>231</v>
      </c>
      <c r="F8353">
        <v>230</v>
      </c>
      <c r="G8353">
        <v>295</v>
      </c>
      <c r="H8353">
        <v>8</v>
      </c>
      <c r="I8353">
        <v>2</v>
      </c>
      <c r="J8353" s="2">
        <v>29.99</v>
      </c>
      <c r="K8353" s="2">
        <v>26.991</v>
      </c>
      <c r="L8353" s="2">
        <v>59.98</v>
      </c>
      <c r="M8353" s="2">
        <v>59.98</v>
      </c>
      <c r="N8353" s="2">
        <v>76.98</v>
      </c>
    </row>
    <row r="8354" spans="1:14" x14ac:dyDescent="0.3">
      <c r="A8354" t="s">
        <v>1699</v>
      </c>
      <c r="B8354" s="1">
        <v>43962</v>
      </c>
      <c r="C8354">
        <v>2</v>
      </c>
      <c r="D8354" s="3" t="s">
        <v>4685</v>
      </c>
      <c r="E8354">
        <v>465</v>
      </c>
      <c r="F8354">
        <v>230</v>
      </c>
      <c r="G8354">
        <v>295</v>
      </c>
      <c r="H8354">
        <v>8</v>
      </c>
      <c r="I8354">
        <v>2</v>
      </c>
      <c r="J8354" s="2">
        <v>14.69</v>
      </c>
      <c r="K8354" s="2">
        <v>13.220999999999998</v>
      </c>
      <c r="L8354" s="2">
        <v>29.38</v>
      </c>
      <c r="M8354" s="2">
        <v>29.38</v>
      </c>
      <c r="N8354" s="2">
        <v>18.32</v>
      </c>
    </row>
    <row r="8355" spans="1:14" x14ac:dyDescent="0.3">
      <c r="A8355" t="s">
        <v>1699</v>
      </c>
      <c r="B8355" s="1">
        <v>43962</v>
      </c>
      <c r="C8355">
        <v>2</v>
      </c>
      <c r="D8355" s="3" t="s">
        <v>4685</v>
      </c>
      <c r="E8355">
        <v>484</v>
      </c>
      <c r="F8355">
        <v>230</v>
      </c>
      <c r="G8355">
        <v>295</v>
      </c>
      <c r="H8355">
        <v>8</v>
      </c>
      <c r="I8355">
        <v>2</v>
      </c>
      <c r="J8355" s="2">
        <v>4.7699999999999996</v>
      </c>
      <c r="K8355" s="2">
        <v>4.2929999999999993</v>
      </c>
      <c r="L8355" s="2">
        <v>9.5399999999999991</v>
      </c>
      <c r="M8355" s="2">
        <v>9.5399999999999991</v>
      </c>
      <c r="N8355" s="2">
        <v>5.95</v>
      </c>
    </row>
    <row r="8356" spans="1:14" x14ac:dyDescent="0.3">
      <c r="A8356" t="s">
        <v>1699</v>
      </c>
      <c r="B8356" s="1">
        <v>43962</v>
      </c>
      <c r="C8356">
        <v>2</v>
      </c>
      <c r="D8356" s="3" t="s">
        <v>4685</v>
      </c>
      <c r="E8356">
        <v>566</v>
      </c>
      <c r="F8356">
        <v>230</v>
      </c>
      <c r="G8356">
        <v>295</v>
      </c>
      <c r="H8356">
        <v>8</v>
      </c>
      <c r="I8356">
        <v>2</v>
      </c>
      <c r="J8356" s="2">
        <v>445.41</v>
      </c>
      <c r="K8356" s="2">
        <v>400.86900000000003</v>
      </c>
      <c r="L8356" s="2">
        <v>890.82</v>
      </c>
      <c r="M8356" s="2">
        <v>890.82</v>
      </c>
      <c r="N8356" s="2">
        <v>922.89</v>
      </c>
    </row>
    <row r="8357" spans="1:14" x14ac:dyDescent="0.3">
      <c r="A8357" t="s">
        <v>1699</v>
      </c>
      <c r="B8357" s="1">
        <v>43962</v>
      </c>
      <c r="C8357">
        <v>2</v>
      </c>
      <c r="D8357" s="3" t="s">
        <v>4685</v>
      </c>
      <c r="E8357">
        <v>506</v>
      </c>
      <c r="F8357">
        <v>230</v>
      </c>
      <c r="G8357">
        <v>295</v>
      </c>
      <c r="H8357">
        <v>8</v>
      </c>
      <c r="I8357">
        <v>2</v>
      </c>
      <c r="J8357" s="2">
        <v>200.05</v>
      </c>
      <c r="K8357" s="2">
        <v>180.04499999999999</v>
      </c>
      <c r="L8357" s="2">
        <v>400.1</v>
      </c>
      <c r="M8357" s="2">
        <v>400.1</v>
      </c>
      <c r="N8357" s="2">
        <v>399.7</v>
      </c>
    </row>
    <row r="8358" spans="1:14" x14ac:dyDescent="0.3">
      <c r="A8358" t="s">
        <v>1699</v>
      </c>
      <c r="B8358" s="1">
        <v>43962</v>
      </c>
      <c r="C8358">
        <v>2</v>
      </c>
      <c r="D8358" s="3" t="s">
        <v>4685</v>
      </c>
      <c r="E8358">
        <v>503</v>
      </c>
      <c r="F8358">
        <v>230</v>
      </c>
      <c r="G8358">
        <v>295</v>
      </c>
      <c r="H8358">
        <v>8</v>
      </c>
      <c r="I8358">
        <v>2</v>
      </c>
      <c r="J8358" s="2">
        <v>200.05</v>
      </c>
      <c r="K8358" s="2">
        <v>180.04499999999999</v>
      </c>
      <c r="L8358" s="2">
        <v>400.1</v>
      </c>
      <c r="M8358" s="2">
        <v>400.1</v>
      </c>
      <c r="N8358" s="2">
        <v>399.7</v>
      </c>
    </row>
    <row r="8359" spans="1:14" x14ac:dyDescent="0.3">
      <c r="A8359" t="s">
        <v>1700</v>
      </c>
      <c r="B8359" s="1">
        <v>43971</v>
      </c>
      <c r="C8359">
        <v>2</v>
      </c>
      <c r="D8359" s="3" t="s">
        <v>4685</v>
      </c>
      <c r="E8359">
        <v>564</v>
      </c>
      <c r="F8359">
        <v>410</v>
      </c>
      <c r="G8359">
        <v>295</v>
      </c>
      <c r="H8359">
        <v>8</v>
      </c>
      <c r="I8359">
        <v>2</v>
      </c>
      <c r="J8359" s="2">
        <v>1430.44</v>
      </c>
      <c r="K8359" s="2">
        <v>1287.396</v>
      </c>
      <c r="L8359" s="2">
        <v>2860.88</v>
      </c>
      <c r="M8359" s="2">
        <v>2860.88</v>
      </c>
      <c r="N8359" s="2">
        <v>2963.88</v>
      </c>
    </row>
    <row r="8360" spans="1:14" x14ac:dyDescent="0.3">
      <c r="A8360" t="s">
        <v>1701</v>
      </c>
      <c r="B8360" s="1">
        <v>43972</v>
      </c>
      <c r="C8360">
        <v>2</v>
      </c>
      <c r="D8360" s="3" t="s">
        <v>4685</v>
      </c>
      <c r="E8360">
        <v>568</v>
      </c>
      <c r="F8360">
        <v>266</v>
      </c>
      <c r="G8360">
        <v>295</v>
      </c>
      <c r="H8360">
        <v>8</v>
      </c>
      <c r="I8360">
        <v>2</v>
      </c>
      <c r="J8360" s="2">
        <v>445.41</v>
      </c>
      <c r="K8360" s="2">
        <v>400.86900000000003</v>
      </c>
      <c r="L8360" s="2">
        <v>890.82</v>
      </c>
      <c r="M8360" s="2">
        <v>890.82</v>
      </c>
      <c r="N8360" s="2">
        <v>922.89</v>
      </c>
    </row>
    <row r="8361" spans="1:14" x14ac:dyDescent="0.3">
      <c r="A8361" t="s">
        <v>1701</v>
      </c>
      <c r="B8361" s="1">
        <v>43972</v>
      </c>
      <c r="C8361">
        <v>2</v>
      </c>
      <c r="D8361" s="3" t="s">
        <v>4685</v>
      </c>
      <c r="E8361">
        <v>576</v>
      </c>
      <c r="F8361">
        <v>266</v>
      </c>
      <c r="G8361">
        <v>295</v>
      </c>
      <c r="H8361">
        <v>8</v>
      </c>
      <c r="I8361">
        <v>2</v>
      </c>
      <c r="J8361" s="2">
        <v>1430.44</v>
      </c>
      <c r="K8361" s="2">
        <v>1287.396</v>
      </c>
      <c r="L8361" s="2">
        <v>2860.88</v>
      </c>
      <c r="M8361" s="2">
        <v>2860.88</v>
      </c>
      <c r="N8361" s="2">
        <v>2963.88</v>
      </c>
    </row>
    <row r="8362" spans="1:14" x14ac:dyDescent="0.3">
      <c r="A8362" t="s">
        <v>1701</v>
      </c>
      <c r="B8362" s="1">
        <v>43972</v>
      </c>
      <c r="C8362">
        <v>2</v>
      </c>
      <c r="D8362" s="3" t="s">
        <v>4685</v>
      </c>
      <c r="E8362">
        <v>564</v>
      </c>
      <c r="F8362">
        <v>266</v>
      </c>
      <c r="G8362">
        <v>295</v>
      </c>
      <c r="H8362">
        <v>8</v>
      </c>
      <c r="I8362">
        <v>2</v>
      </c>
      <c r="J8362" s="2">
        <v>1430.44</v>
      </c>
      <c r="K8362" s="2">
        <v>1287.396</v>
      </c>
      <c r="L8362" s="2">
        <v>2860.88</v>
      </c>
      <c r="M8362" s="2">
        <v>2860.88</v>
      </c>
      <c r="N8362" s="2">
        <v>2963.88</v>
      </c>
    </row>
    <row r="8363" spans="1:14" x14ac:dyDescent="0.3">
      <c r="A8363" t="s">
        <v>1701</v>
      </c>
      <c r="B8363" s="1">
        <v>43972</v>
      </c>
      <c r="C8363">
        <v>2</v>
      </c>
      <c r="D8363" s="3" t="s">
        <v>4685</v>
      </c>
      <c r="E8363">
        <v>502</v>
      </c>
      <c r="F8363">
        <v>266</v>
      </c>
      <c r="G8363">
        <v>295</v>
      </c>
      <c r="H8363">
        <v>8</v>
      </c>
      <c r="I8363">
        <v>2</v>
      </c>
      <c r="J8363" s="2">
        <v>200.05</v>
      </c>
      <c r="K8363" s="2">
        <v>180.04499999999999</v>
      </c>
      <c r="L8363" s="2">
        <v>400.1</v>
      </c>
      <c r="M8363" s="2">
        <v>400.1</v>
      </c>
      <c r="N8363" s="2">
        <v>399.7</v>
      </c>
    </row>
    <row r="8364" spans="1:14" x14ac:dyDescent="0.3">
      <c r="A8364" t="s">
        <v>1701</v>
      </c>
      <c r="B8364" s="1">
        <v>43972</v>
      </c>
      <c r="C8364">
        <v>2</v>
      </c>
      <c r="D8364" s="3" t="s">
        <v>4685</v>
      </c>
      <c r="E8364">
        <v>586</v>
      </c>
      <c r="F8364">
        <v>266</v>
      </c>
      <c r="G8364">
        <v>295</v>
      </c>
      <c r="H8364">
        <v>8</v>
      </c>
      <c r="I8364">
        <v>2</v>
      </c>
      <c r="J8364" s="2">
        <v>445.41</v>
      </c>
      <c r="K8364" s="2">
        <v>400.86900000000003</v>
      </c>
      <c r="L8364" s="2">
        <v>890.82</v>
      </c>
      <c r="M8364" s="2">
        <v>890.82</v>
      </c>
      <c r="N8364" s="2">
        <v>922.89</v>
      </c>
    </row>
    <row r="8365" spans="1:14" x14ac:dyDescent="0.3">
      <c r="A8365" t="s">
        <v>1701</v>
      </c>
      <c r="B8365" s="1">
        <v>43972</v>
      </c>
      <c r="C8365">
        <v>2</v>
      </c>
      <c r="D8365" s="3" t="s">
        <v>4685</v>
      </c>
      <c r="E8365">
        <v>492</v>
      </c>
      <c r="F8365">
        <v>266</v>
      </c>
      <c r="G8365">
        <v>295</v>
      </c>
      <c r="H8365">
        <v>8</v>
      </c>
      <c r="I8365">
        <v>2</v>
      </c>
      <c r="J8365" s="2">
        <v>602.35</v>
      </c>
      <c r="K8365" s="2">
        <v>542.11500000000001</v>
      </c>
      <c r="L8365" s="2">
        <v>1204.7</v>
      </c>
      <c r="M8365" s="2">
        <v>1204.7</v>
      </c>
      <c r="N8365" s="2">
        <v>1203.49</v>
      </c>
    </row>
    <row r="8366" spans="1:14" x14ac:dyDescent="0.3">
      <c r="A8366" t="s">
        <v>1701</v>
      </c>
      <c r="B8366" s="1">
        <v>43972</v>
      </c>
      <c r="C8366">
        <v>2</v>
      </c>
      <c r="D8366" s="3" t="s">
        <v>4685</v>
      </c>
      <c r="E8366">
        <v>562</v>
      </c>
      <c r="F8366">
        <v>266</v>
      </c>
      <c r="G8366">
        <v>295</v>
      </c>
      <c r="H8366">
        <v>8</v>
      </c>
      <c r="I8366">
        <v>2</v>
      </c>
      <c r="J8366" s="2">
        <v>1430.44</v>
      </c>
      <c r="K8366" s="2">
        <v>1287.396</v>
      </c>
      <c r="L8366" s="2">
        <v>2860.88</v>
      </c>
      <c r="M8366" s="2">
        <v>2860.88</v>
      </c>
      <c r="N8366" s="2">
        <v>2963.88</v>
      </c>
    </row>
    <row r="8367" spans="1:14" x14ac:dyDescent="0.3">
      <c r="A8367" t="s">
        <v>1701</v>
      </c>
      <c r="B8367" s="1">
        <v>43972</v>
      </c>
      <c r="C8367">
        <v>2</v>
      </c>
      <c r="D8367" s="3" t="s">
        <v>4685</v>
      </c>
      <c r="E8367">
        <v>214</v>
      </c>
      <c r="F8367">
        <v>266</v>
      </c>
      <c r="G8367">
        <v>295</v>
      </c>
      <c r="H8367">
        <v>8</v>
      </c>
      <c r="I8367">
        <v>2</v>
      </c>
      <c r="J8367" s="2">
        <v>20.99</v>
      </c>
      <c r="K8367" s="2">
        <v>18.890999999999998</v>
      </c>
      <c r="L8367" s="2">
        <v>41.98</v>
      </c>
      <c r="M8367" s="2">
        <v>41.98</v>
      </c>
      <c r="N8367" s="2">
        <v>26.17</v>
      </c>
    </row>
    <row r="8368" spans="1:14" x14ac:dyDescent="0.3">
      <c r="A8368" t="s">
        <v>1702</v>
      </c>
      <c r="B8368" s="1">
        <v>43981</v>
      </c>
      <c r="C8368">
        <v>2</v>
      </c>
      <c r="D8368" s="3" t="s">
        <v>4685</v>
      </c>
      <c r="E8368">
        <v>436</v>
      </c>
      <c r="F8368">
        <v>615</v>
      </c>
      <c r="G8368">
        <v>295</v>
      </c>
      <c r="H8368">
        <v>8</v>
      </c>
      <c r="I8368">
        <v>2</v>
      </c>
      <c r="J8368" s="2">
        <v>356.9</v>
      </c>
      <c r="K8368" s="2">
        <v>321.20999999999998</v>
      </c>
      <c r="L8368" s="2">
        <v>713.8</v>
      </c>
      <c r="M8368" s="2">
        <v>713.8</v>
      </c>
      <c r="N8368" s="2">
        <v>721.89</v>
      </c>
    </row>
    <row r="8369" spans="1:14" x14ac:dyDescent="0.3">
      <c r="A8369" t="s">
        <v>1702</v>
      </c>
      <c r="B8369" s="1">
        <v>43981</v>
      </c>
      <c r="C8369">
        <v>2</v>
      </c>
      <c r="D8369" s="3" t="s">
        <v>4685</v>
      </c>
      <c r="E8369">
        <v>481</v>
      </c>
      <c r="F8369">
        <v>615</v>
      </c>
      <c r="G8369">
        <v>295</v>
      </c>
      <c r="H8369">
        <v>8</v>
      </c>
      <c r="I8369">
        <v>2</v>
      </c>
      <c r="J8369" s="2">
        <v>5.39</v>
      </c>
      <c r="K8369" s="2">
        <v>4.851</v>
      </c>
      <c r="L8369" s="2">
        <v>10.78</v>
      </c>
      <c r="M8369" s="2">
        <v>10.78</v>
      </c>
      <c r="N8369" s="2">
        <v>6.72</v>
      </c>
    </row>
    <row r="8370" spans="1:14" x14ac:dyDescent="0.3">
      <c r="A8370" t="s">
        <v>1703</v>
      </c>
      <c r="B8370" s="1">
        <v>43287</v>
      </c>
      <c r="C8370">
        <v>3</v>
      </c>
      <c r="D8370" s="3" t="s">
        <v>4697</v>
      </c>
      <c r="E8370">
        <v>242</v>
      </c>
      <c r="F8370">
        <v>286</v>
      </c>
      <c r="G8370">
        <v>288</v>
      </c>
      <c r="H8370">
        <v>10</v>
      </c>
      <c r="I8370">
        <v>2</v>
      </c>
      <c r="J8370" s="2">
        <v>780.82</v>
      </c>
      <c r="K8370" s="2">
        <v>702.73800000000006</v>
      </c>
      <c r="L8370" s="2">
        <v>1561.64</v>
      </c>
      <c r="M8370" s="2">
        <v>1561.64</v>
      </c>
      <c r="N8370" s="2">
        <v>1444.51</v>
      </c>
    </row>
    <row r="8371" spans="1:14" x14ac:dyDescent="0.3">
      <c r="A8371" t="s">
        <v>1703</v>
      </c>
      <c r="B8371" s="1">
        <v>43287</v>
      </c>
      <c r="C8371">
        <v>3</v>
      </c>
      <c r="D8371" s="3" t="s">
        <v>4697</v>
      </c>
      <c r="E8371">
        <v>325</v>
      </c>
      <c r="F8371">
        <v>286</v>
      </c>
      <c r="G8371">
        <v>288</v>
      </c>
      <c r="H8371">
        <v>10</v>
      </c>
      <c r="I8371">
        <v>2</v>
      </c>
      <c r="J8371" s="2">
        <v>469.79</v>
      </c>
      <c r="K8371" s="2">
        <v>422.81099999999998</v>
      </c>
      <c r="L8371" s="2">
        <v>939.58</v>
      </c>
      <c r="M8371" s="2">
        <v>939.58</v>
      </c>
      <c r="N8371" s="2">
        <v>973.41</v>
      </c>
    </row>
    <row r="8372" spans="1:14" x14ac:dyDescent="0.3">
      <c r="A8372" t="s">
        <v>1703</v>
      </c>
      <c r="B8372" s="1">
        <v>43287</v>
      </c>
      <c r="C8372">
        <v>3</v>
      </c>
      <c r="D8372" s="3" t="s">
        <v>4697</v>
      </c>
      <c r="E8372">
        <v>329</v>
      </c>
      <c r="F8372">
        <v>286</v>
      </c>
      <c r="G8372">
        <v>288</v>
      </c>
      <c r="H8372">
        <v>10</v>
      </c>
      <c r="I8372">
        <v>2</v>
      </c>
      <c r="J8372" s="2">
        <v>469.79</v>
      </c>
      <c r="K8372" s="2">
        <v>422.81099999999998</v>
      </c>
      <c r="L8372" s="2">
        <v>939.58</v>
      </c>
      <c r="M8372" s="2">
        <v>939.58</v>
      </c>
      <c r="N8372" s="2">
        <v>973.41</v>
      </c>
    </row>
    <row r="8373" spans="1:14" x14ac:dyDescent="0.3">
      <c r="A8373" t="s">
        <v>1703</v>
      </c>
      <c r="B8373" s="1">
        <v>43287</v>
      </c>
      <c r="C8373">
        <v>3</v>
      </c>
      <c r="D8373" s="3" t="s">
        <v>4697</v>
      </c>
      <c r="E8373">
        <v>439</v>
      </c>
      <c r="F8373">
        <v>286</v>
      </c>
      <c r="G8373">
        <v>288</v>
      </c>
      <c r="H8373">
        <v>10</v>
      </c>
      <c r="I8373">
        <v>2</v>
      </c>
      <c r="J8373" s="2">
        <v>780.82</v>
      </c>
      <c r="K8373" s="2">
        <v>702.73800000000006</v>
      </c>
      <c r="L8373" s="2">
        <v>1561.64</v>
      </c>
      <c r="M8373" s="2">
        <v>1561.64</v>
      </c>
      <c r="N8373" s="2">
        <v>1444.51</v>
      </c>
    </row>
    <row r="8374" spans="1:14" x14ac:dyDescent="0.3">
      <c r="A8374" t="s">
        <v>1703</v>
      </c>
      <c r="B8374" s="1">
        <v>43287</v>
      </c>
      <c r="C8374">
        <v>3</v>
      </c>
      <c r="D8374" s="3" t="s">
        <v>4697</v>
      </c>
      <c r="E8374">
        <v>414</v>
      </c>
      <c r="F8374">
        <v>286</v>
      </c>
      <c r="G8374">
        <v>288</v>
      </c>
      <c r="H8374">
        <v>10</v>
      </c>
      <c r="I8374">
        <v>2</v>
      </c>
      <c r="J8374" s="2">
        <v>149.03</v>
      </c>
      <c r="K8374" s="2">
        <v>134.12700000000001</v>
      </c>
      <c r="L8374" s="2">
        <v>298.06</v>
      </c>
      <c r="M8374" s="2">
        <v>298.06</v>
      </c>
      <c r="N8374" s="2">
        <v>220.57</v>
      </c>
    </row>
    <row r="8375" spans="1:14" x14ac:dyDescent="0.3">
      <c r="A8375" t="s">
        <v>1703</v>
      </c>
      <c r="B8375" s="1">
        <v>43287</v>
      </c>
      <c r="C8375">
        <v>3</v>
      </c>
      <c r="D8375" s="3" t="s">
        <v>4697</v>
      </c>
      <c r="E8375">
        <v>415</v>
      </c>
      <c r="F8375">
        <v>286</v>
      </c>
      <c r="G8375">
        <v>288</v>
      </c>
      <c r="H8375">
        <v>10</v>
      </c>
      <c r="I8375">
        <v>2</v>
      </c>
      <c r="J8375" s="2">
        <v>198.04</v>
      </c>
      <c r="K8375" s="2">
        <v>178.23599999999999</v>
      </c>
      <c r="L8375" s="2">
        <v>396.08</v>
      </c>
      <c r="M8375" s="2">
        <v>396.08</v>
      </c>
      <c r="N8375" s="2">
        <v>293.08999999999997</v>
      </c>
    </row>
    <row r="8376" spans="1:14" x14ac:dyDescent="0.3">
      <c r="A8376" t="s">
        <v>1704</v>
      </c>
      <c r="B8376" s="1">
        <v>43308</v>
      </c>
      <c r="C8376">
        <v>3</v>
      </c>
      <c r="D8376" s="3" t="s">
        <v>4697</v>
      </c>
      <c r="E8376">
        <v>381</v>
      </c>
      <c r="F8376">
        <v>641</v>
      </c>
      <c r="G8376">
        <v>288</v>
      </c>
      <c r="H8376">
        <v>10</v>
      </c>
      <c r="I8376">
        <v>2</v>
      </c>
      <c r="J8376" s="2">
        <v>600.26</v>
      </c>
      <c r="K8376" s="2">
        <v>540.23400000000004</v>
      </c>
      <c r="L8376" s="2">
        <v>1200.52</v>
      </c>
      <c r="M8376" s="2">
        <v>1200.52</v>
      </c>
      <c r="N8376" s="2">
        <v>1211.3</v>
      </c>
    </row>
    <row r="8377" spans="1:14" x14ac:dyDescent="0.3">
      <c r="A8377" t="s">
        <v>1705</v>
      </c>
      <c r="B8377" s="1">
        <v>43333</v>
      </c>
      <c r="C8377">
        <v>3</v>
      </c>
      <c r="D8377" s="3" t="s">
        <v>4678</v>
      </c>
      <c r="E8377">
        <v>327</v>
      </c>
      <c r="F8377">
        <v>430</v>
      </c>
      <c r="G8377">
        <v>288</v>
      </c>
      <c r="H8377">
        <v>10</v>
      </c>
      <c r="I8377">
        <v>2</v>
      </c>
      <c r="J8377" s="2">
        <v>234.9</v>
      </c>
      <c r="K8377" s="2">
        <v>211.41</v>
      </c>
      <c r="L8377" s="2">
        <v>469.8</v>
      </c>
      <c r="M8377" s="2">
        <v>469.8</v>
      </c>
      <c r="N8377" s="2">
        <v>973.41</v>
      </c>
    </row>
    <row r="8378" spans="1:14" x14ac:dyDescent="0.3">
      <c r="A8378" t="s">
        <v>1705</v>
      </c>
      <c r="B8378" s="1">
        <v>43333</v>
      </c>
      <c r="C8378">
        <v>3</v>
      </c>
      <c r="D8378" s="3" t="s">
        <v>4678</v>
      </c>
      <c r="E8378">
        <v>236</v>
      </c>
      <c r="F8378">
        <v>430</v>
      </c>
      <c r="G8378">
        <v>288</v>
      </c>
      <c r="H8378">
        <v>10</v>
      </c>
      <c r="I8378">
        <v>2</v>
      </c>
      <c r="J8378" s="2">
        <v>28.84</v>
      </c>
      <c r="K8378" s="2">
        <v>25.956</v>
      </c>
      <c r="L8378" s="2">
        <v>57.68</v>
      </c>
      <c r="M8378" s="2">
        <v>57.68</v>
      </c>
      <c r="N8378" s="2">
        <v>58.16</v>
      </c>
    </row>
    <row r="8379" spans="1:14" x14ac:dyDescent="0.3">
      <c r="A8379" t="s">
        <v>1705</v>
      </c>
      <c r="B8379" s="1">
        <v>43333</v>
      </c>
      <c r="C8379">
        <v>3</v>
      </c>
      <c r="D8379" s="3" t="s">
        <v>4678</v>
      </c>
      <c r="E8379">
        <v>375</v>
      </c>
      <c r="F8379">
        <v>430</v>
      </c>
      <c r="G8379">
        <v>288</v>
      </c>
      <c r="H8379">
        <v>10</v>
      </c>
      <c r="I8379">
        <v>2</v>
      </c>
      <c r="J8379" s="2">
        <v>1308.94</v>
      </c>
      <c r="K8379" s="2">
        <v>1178.046</v>
      </c>
      <c r="L8379" s="2">
        <v>2617.88</v>
      </c>
      <c r="M8379" s="2">
        <v>2617.88</v>
      </c>
      <c r="N8379" s="2">
        <v>2641.37</v>
      </c>
    </row>
    <row r="8380" spans="1:14" x14ac:dyDescent="0.3">
      <c r="A8380" t="s">
        <v>1705</v>
      </c>
      <c r="B8380" s="1">
        <v>43333</v>
      </c>
      <c r="C8380">
        <v>3</v>
      </c>
      <c r="D8380" s="3" t="s">
        <v>4678</v>
      </c>
      <c r="E8380">
        <v>435</v>
      </c>
      <c r="F8380">
        <v>430</v>
      </c>
      <c r="G8380">
        <v>288</v>
      </c>
      <c r="H8380">
        <v>10</v>
      </c>
      <c r="I8380">
        <v>2</v>
      </c>
      <c r="J8380" s="2">
        <v>324.45</v>
      </c>
      <c r="K8380" s="2">
        <v>292.005</v>
      </c>
      <c r="L8380" s="2">
        <v>648.9</v>
      </c>
      <c r="M8380" s="2">
        <v>648.9</v>
      </c>
      <c r="N8380" s="2">
        <v>600.24</v>
      </c>
    </row>
    <row r="8381" spans="1:14" x14ac:dyDescent="0.3">
      <c r="A8381" t="s">
        <v>1705</v>
      </c>
      <c r="B8381" s="1">
        <v>43333</v>
      </c>
      <c r="C8381">
        <v>3</v>
      </c>
      <c r="D8381" s="3" t="s">
        <v>4678</v>
      </c>
      <c r="E8381">
        <v>371</v>
      </c>
      <c r="F8381">
        <v>430</v>
      </c>
      <c r="G8381">
        <v>288</v>
      </c>
      <c r="H8381">
        <v>10</v>
      </c>
      <c r="I8381">
        <v>2</v>
      </c>
      <c r="J8381" s="2">
        <v>1308.94</v>
      </c>
      <c r="K8381" s="2">
        <v>1178.046</v>
      </c>
      <c r="L8381" s="2">
        <v>2617.88</v>
      </c>
      <c r="M8381" s="2">
        <v>2617.88</v>
      </c>
      <c r="N8381" s="2">
        <v>2641.37</v>
      </c>
    </row>
    <row r="8382" spans="1:14" x14ac:dyDescent="0.3">
      <c r="A8382" t="s">
        <v>1705</v>
      </c>
      <c r="B8382" s="1">
        <v>43333</v>
      </c>
      <c r="C8382">
        <v>3</v>
      </c>
      <c r="D8382" s="3" t="s">
        <v>4678</v>
      </c>
      <c r="E8382">
        <v>373</v>
      </c>
      <c r="F8382">
        <v>430</v>
      </c>
      <c r="G8382">
        <v>288</v>
      </c>
      <c r="H8382">
        <v>10</v>
      </c>
      <c r="I8382">
        <v>2</v>
      </c>
      <c r="J8382" s="2">
        <v>1308.94</v>
      </c>
      <c r="K8382" s="2">
        <v>1178.046</v>
      </c>
      <c r="L8382" s="2">
        <v>2617.88</v>
      </c>
      <c r="M8382" s="2">
        <v>2617.88</v>
      </c>
      <c r="N8382" s="2">
        <v>2641.37</v>
      </c>
    </row>
    <row r="8383" spans="1:14" x14ac:dyDescent="0.3">
      <c r="A8383" t="s">
        <v>1705</v>
      </c>
      <c r="B8383" s="1">
        <v>43333</v>
      </c>
      <c r="C8383">
        <v>3</v>
      </c>
      <c r="D8383" s="3" t="s">
        <v>4678</v>
      </c>
      <c r="E8383">
        <v>385</v>
      </c>
      <c r="F8383">
        <v>430</v>
      </c>
      <c r="G8383">
        <v>288</v>
      </c>
      <c r="H8383">
        <v>10</v>
      </c>
      <c r="I8383">
        <v>2</v>
      </c>
      <c r="J8383" s="2">
        <v>600.26</v>
      </c>
      <c r="K8383" s="2">
        <v>540.23400000000004</v>
      </c>
      <c r="L8383" s="2">
        <v>1200.52</v>
      </c>
      <c r="M8383" s="2">
        <v>1200.52</v>
      </c>
      <c r="N8383" s="2">
        <v>1211.3</v>
      </c>
    </row>
    <row r="8384" spans="1:14" x14ac:dyDescent="0.3">
      <c r="A8384" t="s">
        <v>1705</v>
      </c>
      <c r="B8384" s="1">
        <v>43333</v>
      </c>
      <c r="C8384">
        <v>3</v>
      </c>
      <c r="D8384" s="3" t="s">
        <v>4678</v>
      </c>
      <c r="E8384">
        <v>331</v>
      </c>
      <c r="F8384">
        <v>430</v>
      </c>
      <c r="G8384">
        <v>288</v>
      </c>
      <c r="H8384">
        <v>10</v>
      </c>
      <c r="I8384">
        <v>2</v>
      </c>
      <c r="J8384" s="2">
        <v>469.79</v>
      </c>
      <c r="K8384" s="2">
        <v>422.81099999999998</v>
      </c>
      <c r="L8384" s="2">
        <v>939.58</v>
      </c>
      <c r="M8384" s="2">
        <v>939.58</v>
      </c>
      <c r="N8384" s="2">
        <v>973.41</v>
      </c>
    </row>
    <row r="8385" spans="1:14" x14ac:dyDescent="0.3">
      <c r="A8385" t="s">
        <v>1706</v>
      </c>
      <c r="B8385" s="1">
        <v>43341</v>
      </c>
      <c r="C8385">
        <v>3</v>
      </c>
      <c r="D8385" s="3" t="s">
        <v>4678</v>
      </c>
      <c r="E8385">
        <v>286</v>
      </c>
      <c r="F8385">
        <v>592</v>
      </c>
      <c r="G8385">
        <v>288</v>
      </c>
      <c r="H8385">
        <v>10</v>
      </c>
      <c r="I8385">
        <v>2</v>
      </c>
      <c r="J8385" s="2">
        <v>183.94</v>
      </c>
      <c r="K8385" s="2">
        <v>165.54599999999999</v>
      </c>
      <c r="L8385" s="2">
        <v>367.88</v>
      </c>
      <c r="M8385" s="2">
        <v>367.88</v>
      </c>
      <c r="N8385" s="2">
        <v>340.29</v>
      </c>
    </row>
    <row r="8386" spans="1:14" x14ac:dyDescent="0.3">
      <c r="A8386" t="s">
        <v>1706</v>
      </c>
      <c r="B8386" s="1">
        <v>43341</v>
      </c>
      <c r="C8386">
        <v>3</v>
      </c>
      <c r="D8386" s="3" t="s">
        <v>4678</v>
      </c>
      <c r="E8386">
        <v>453</v>
      </c>
      <c r="F8386">
        <v>592</v>
      </c>
      <c r="G8386">
        <v>288</v>
      </c>
      <c r="H8386">
        <v>10</v>
      </c>
      <c r="I8386">
        <v>2</v>
      </c>
      <c r="J8386" s="2">
        <v>35.99</v>
      </c>
      <c r="K8386" s="2">
        <v>32.391000000000005</v>
      </c>
      <c r="L8386" s="2">
        <v>71.98</v>
      </c>
      <c r="M8386" s="2">
        <v>71.98</v>
      </c>
      <c r="N8386" s="2">
        <v>49.49</v>
      </c>
    </row>
    <row r="8387" spans="1:14" x14ac:dyDescent="0.3">
      <c r="A8387" t="s">
        <v>1706</v>
      </c>
      <c r="B8387" s="1">
        <v>43341</v>
      </c>
      <c r="C8387">
        <v>3</v>
      </c>
      <c r="D8387" s="3" t="s">
        <v>4678</v>
      </c>
      <c r="E8387">
        <v>221</v>
      </c>
      <c r="F8387">
        <v>592</v>
      </c>
      <c r="G8387">
        <v>288</v>
      </c>
      <c r="H8387">
        <v>10</v>
      </c>
      <c r="I8387">
        <v>2</v>
      </c>
      <c r="J8387" s="2">
        <v>20.190000000000001</v>
      </c>
      <c r="K8387" s="2">
        <v>18.171000000000003</v>
      </c>
      <c r="L8387" s="2">
        <v>40.380000000000003</v>
      </c>
      <c r="M8387" s="2">
        <v>40.380000000000003</v>
      </c>
      <c r="N8387" s="2">
        <v>27.76</v>
      </c>
    </row>
    <row r="8388" spans="1:14" x14ac:dyDescent="0.3">
      <c r="A8388" t="s">
        <v>1706</v>
      </c>
      <c r="B8388" s="1">
        <v>43341</v>
      </c>
      <c r="C8388">
        <v>3</v>
      </c>
      <c r="D8388" s="3" t="s">
        <v>4678</v>
      </c>
      <c r="E8388">
        <v>458</v>
      </c>
      <c r="F8388">
        <v>592</v>
      </c>
      <c r="G8388">
        <v>288</v>
      </c>
      <c r="H8388">
        <v>10</v>
      </c>
      <c r="I8388">
        <v>2</v>
      </c>
      <c r="J8388" s="2">
        <v>44.99</v>
      </c>
      <c r="K8388" s="2">
        <v>40.491000000000007</v>
      </c>
      <c r="L8388" s="2">
        <v>89.98</v>
      </c>
      <c r="M8388" s="2">
        <v>89.98</v>
      </c>
      <c r="N8388" s="2">
        <v>61.87</v>
      </c>
    </row>
    <row r="8389" spans="1:14" x14ac:dyDescent="0.3">
      <c r="A8389" t="s">
        <v>1706</v>
      </c>
      <c r="B8389" s="1">
        <v>43341</v>
      </c>
      <c r="C8389">
        <v>3</v>
      </c>
      <c r="D8389" s="3" t="s">
        <v>4678</v>
      </c>
      <c r="E8389">
        <v>216</v>
      </c>
      <c r="F8389">
        <v>592</v>
      </c>
      <c r="G8389">
        <v>288</v>
      </c>
      <c r="H8389">
        <v>10</v>
      </c>
      <c r="I8389">
        <v>2</v>
      </c>
      <c r="J8389" s="2">
        <v>20.190000000000001</v>
      </c>
      <c r="K8389" s="2">
        <v>18.171000000000003</v>
      </c>
      <c r="L8389" s="2">
        <v>40.380000000000003</v>
      </c>
      <c r="M8389" s="2">
        <v>40.380000000000003</v>
      </c>
      <c r="N8389" s="2">
        <v>27.76</v>
      </c>
    </row>
    <row r="8390" spans="1:14" x14ac:dyDescent="0.3">
      <c r="A8390" t="s">
        <v>1707</v>
      </c>
      <c r="B8390" s="1">
        <v>43345</v>
      </c>
      <c r="C8390">
        <v>3</v>
      </c>
      <c r="D8390" s="3" t="s">
        <v>4690</v>
      </c>
      <c r="E8390">
        <v>409</v>
      </c>
      <c r="F8390">
        <v>340</v>
      </c>
      <c r="G8390">
        <v>288</v>
      </c>
      <c r="H8390">
        <v>10</v>
      </c>
      <c r="I8390">
        <v>2</v>
      </c>
      <c r="J8390" s="2">
        <v>209.26</v>
      </c>
      <c r="K8390" s="2">
        <v>188.33399999999997</v>
      </c>
      <c r="L8390" s="2">
        <v>418.52</v>
      </c>
      <c r="M8390" s="2">
        <v>418.52</v>
      </c>
      <c r="N8390" s="2">
        <v>371.64</v>
      </c>
    </row>
    <row r="8391" spans="1:14" x14ac:dyDescent="0.3">
      <c r="A8391" t="s">
        <v>1707</v>
      </c>
      <c r="B8391" s="1">
        <v>43345</v>
      </c>
      <c r="C8391">
        <v>3</v>
      </c>
      <c r="D8391" s="3" t="s">
        <v>4690</v>
      </c>
      <c r="E8391">
        <v>419</v>
      </c>
      <c r="F8391">
        <v>340</v>
      </c>
      <c r="G8391">
        <v>288</v>
      </c>
      <c r="H8391">
        <v>10</v>
      </c>
      <c r="I8391">
        <v>2</v>
      </c>
      <c r="J8391" s="2">
        <v>52.65</v>
      </c>
      <c r="K8391" s="2">
        <v>47.384999999999998</v>
      </c>
      <c r="L8391" s="2">
        <v>105.3</v>
      </c>
      <c r="M8391" s="2">
        <v>105.3</v>
      </c>
      <c r="N8391" s="2">
        <v>77.92</v>
      </c>
    </row>
    <row r="8392" spans="1:14" x14ac:dyDescent="0.3">
      <c r="A8392" t="s">
        <v>1707</v>
      </c>
      <c r="B8392" s="1">
        <v>43345</v>
      </c>
      <c r="C8392">
        <v>3</v>
      </c>
      <c r="D8392" s="3" t="s">
        <v>4690</v>
      </c>
      <c r="E8392">
        <v>297</v>
      </c>
      <c r="F8392">
        <v>340</v>
      </c>
      <c r="G8392">
        <v>288</v>
      </c>
      <c r="H8392">
        <v>10</v>
      </c>
      <c r="I8392">
        <v>2</v>
      </c>
      <c r="J8392" s="2">
        <v>736.15</v>
      </c>
      <c r="K8392" s="2">
        <v>662.53499999999997</v>
      </c>
      <c r="L8392" s="2">
        <v>1472.3</v>
      </c>
      <c r="M8392" s="2">
        <v>1472.3</v>
      </c>
      <c r="N8392" s="2">
        <v>1307.3900000000001</v>
      </c>
    </row>
    <row r="8393" spans="1:14" x14ac:dyDescent="0.3">
      <c r="A8393" t="s">
        <v>1707</v>
      </c>
      <c r="B8393" s="1">
        <v>43345</v>
      </c>
      <c r="C8393">
        <v>3</v>
      </c>
      <c r="D8393" s="3" t="s">
        <v>4690</v>
      </c>
      <c r="E8393">
        <v>468</v>
      </c>
      <c r="F8393">
        <v>340</v>
      </c>
      <c r="G8393">
        <v>288</v>
      </c>
      <c r="H8393">
        <v>10</v>
      </c>
      <c r="I8393">
        <v>2</v>
      </c>
      <c r="J8393" s="2">
        <v>22.79</v>
      </c>
      <c r="K8393" s="2">
        <v>20.510999999999999</v>
      </c>
      <c r="L8393" s="2">
        <v>45.58</v>
      </c>
      <c r="M8393" s="2">
        <v>45.58</v>
      </c>
      <c r="N8393" s="2">
        <v>31.34</v>
      </c>
    </row>
    <row r="8394" spans="1:14" x14ac:dyDescent="0.3">
      <c r="A8394" t="s">
        <v>1708</v>
      </c>
      <c r="B8394" s="1">
        <v>43357</v>
      </c>
      <c r="C8394">
        <v>3</v>
      </c>
      <c r="D8394" s="3" t="s">
        <v>4690</v>
      </c>
      <c r="E8394">
        <v>469</v>
      </c>
      <c r="F8394">
        <v>322</v>
      </c>
      <c r="G8394">
        <v>288</v>
      </c>
      <c r="H8394">
        <v>10</v>
      </c>
      <c r="I8394">
        <v>2</v>
      </c>
      <c r="J8394" s="2">
        <v>22.79</v>
      </c>
      <c r="K8394" s="2">
        <v>20.510999999999999</v>
      </c>
      <c r="L8394" s="2">
        <v>45.58</v>
      </c>
      <c r="M8394" s="2">
        <v>45.58</v>
      </c>
      <c r="N8394" s="2">
        <v>31.34</v>
      </c>
    </row>
    <row r="8395" spans="1:14" x14ac:dyDescent="0.3">
      <c r="A8395" t="s">
        <v>1708</v>
      </c>
      <c r="B8395" s="1">
        <v>43357</v>
      </c>
      <c r="C8395">
        <v>3</v>
      </c>
      <c r="D8395" s="3" t="s">
        <v>4690</v>
      </c>
      <c r="E8395">
        <v>360</v>
      </c>
      <c r="F8395">
        <v>322</v>
      </c>
      <c r="G8395">
        <v>288</v>
      </c>
      <c r="H8395">
        <v>10</v>
      </c>
      <c r="I8395">
        <v>2</v>
      </c>
      <c r="J8395" s="2">
        <v>1229.46</v>
      </c>
      <c r="K8395" s="2">
        <v>1106.5140000000001</v>
      </c>
      <c r="L8395" s="2">
        <v>2458.92</v>
      </c>
      <c r="M8395" s="2">
        <v>2458.92</v>
      </c>
      <c r="N8395" s="2">
        <v>2211.62</v>
      </c>
    </row>
    <row r="8396" spans="1:14" x14ac:dyDescent="0.3">
      <c r="A8396" t="s">
        <v>1708</v>
      </c>
      <c r="B8396" s="1">
        <v>43357</v>
      </c>
      <c r="C8396">
        <v>3</v>
      </c>
      <c r="D8396" s="3" t="s">
        <v>4690</v>
      </c>
      <c r="E8396">
        <v>428</v>
      </c>
      <c r="F8396">
        <v>322</v>
      </c>
      <c r="G8396">
        <v>288</v>
      </c>
      <c r="H8396">
        <v>10</v>
      </c>
      <c r="I8396">
        <v>2</v>
      </c>
      <c r="J8396" s="2">
        <v>209.26</v>
      </c>
      <c r="K8396" s="2">
        <v>188.33399999999997</v>
      </c>
      <c r="L8396" s="2">
        <v>418.52</v>
      </c>
      <c r="M8396" s="2">
        <v>418.52</v>
      </c>
      <c r="N8396" s="2">
        <v>371.64</v>
      </c>
    </row>
    <row r="8397" spans="1:14" x14ac:dyDescent="0.3">
      <c r="A8397" t="s">
        <v>1708</v>
      </c>
      <c r="B8397" s="1">
        <v>43357</v>
      </c>
      <c r="C8397">
        <v>3</v>
      </c>
      <c r="D8397" s="3" t="s">
        <v>4690</v>
      </c>
      <c r="E8397">
        <v>358</v>
      </c>
      <c r="F8397">
        <v>322</v>
      </c>
      <c r="G8397">
        <v>288</v>
      </c>
      <c r="H8397">
        <v>10</v>
      </c>
      <c r="I8397">
        <v>2</v>
      </c>
      <c r="J8397" s="2">
        <v>1229.46</v>
      </c>
      <c r="K8397" s="2">
        <v>1106.5140000000001</v>
      </c>
      <c r="L8397" s="2">
        <v>2458.92</v>
      </c>
      <c r="M8397" s="2">
        <v>2458.92</v>
      </c>
      <c r="N8397" s="2">
        <v>2211.62</v>
      </c>
    </row>
    <row r="8398" spans="1:14" x14ac:dyDescent="0.3">
      <c r="A8398" t="s">
        <v>1709</v>
      </c>
      <c r="B8398" s="1">
        <v>43369</v>
      </c>
      <c r="C8398">
        <v>3</v>
      </c>
      <c r="D8398" s="3" t="s">
        <v>4690</v>
      </c>
      <c r="E8398">
        <v>399</v>
      </c>
      <c r="F8398">
        <v>665</v>
      </c>
      <c r="G8398">
        <v>288</v>
      </c>
      <c r="H8398">
        <v>10</v>
      </c>
      <c r="I8398">
        <v>2</v>
      </c>
      <c r="J8398" s="2">
        <v>33.770000000000003</v>
      </c>
      <c r="K8398" s="2">
        <v>30.393000000000001</v>
      </c>
      <c r="L8398" s="2">
        <v>67.540000000000006</v>
      </c>
      <c r="M8398" s="2">
        <v>67.540000000000006</v>
      </c>
      <c r="N8398" s="2">
        <v>49.99</v>
      </c>
    </row>
    <row r="8399" spans="1:14" x14ac:dyDescent="0.3">
      <c r="A8399" t="s">
        <v>1710</v>
      </c>
      <c r="B8399" s="1">
        <v>43370</v>
      </c>
      <c r="C8399">
        <v>3</v>
      </c>
      <c r="D8399" s="3" t="s">
        <v>4690</v>
      </c>
      <c r="E8399">
        <v>216</v>
      </c>
      <c r="F8399">
        <v>16</v>
      </c>
      <c r="G8399">
        <v>288</v>
      </c>
      <c r="H8399">
        <v>10</v>
      </c>
      <c r="I8399">
        <v>2</v>
      </c>
      <c r="J8399" s="2">
        <v>20.190000000000001</v>
      </c>
      <c r="K8399" s="2">
        <v>18.171000000000003</v>
      </c>
      <c r="L8399" s="2">
        <v>40.380000000000003</v>
      </c>
      <c r="M8399" s="2">
        <v>40.380000000000003</v>
      </c>
      <c r="N8399" s="2">
        <v>27.76</v>
      </c>
    </row>
    <row r="8400" spans="1:14" x14ac:dyDescent="0.3">
      <c r="A8400" t="s">
        <v>1710</v>
      </c>
      <c r="B8400" s="1">
        <v>43370</v>
      </c>
      <c r="C8400">
        <v>3</v>
      </c>
      <c r="D8400" s="3" t="s">
        <v>4690</v>
      </c>
      <c r="E8400">
        <v>439</v>
      </c>
      <c r="F8400">
        <v>16</v>
      </c>
      <c r="G8400">
        <v>288</v>
      </c>
      <c r="H8400">
        <v>10</v>
      </c>
      <c r="I8400">
        <v>2</v>
      </c>
      <c r="J8400" s="2">
        <v>780.82</v>
      </c>
      <c r="K8400" s="2">
        <v>702.73800000000006</v>
      </c>
      <c r="L8400" s="2">
        <v>1561.64</v>
      </c>
      <c r="M8400" s="2">
        <v>1561.64</v>
      </c>
      <c r="N8400" s="2">
        <v>1444.51</v>
      </c>
    </row>
    <row r="8401" spans="1:14" x14ac:dyDescent="0.3">
      <c r="A8401" t="s">
        <v>1710</v>
      </c>
      <c r="B8401" s="1">
        <v>43370</v>
      </c>
      <c r="C8401">
        <v>3</v>
      </c>
      <c r="D8401" s="3" t="s">
        <v>4690</v>
      </c>
      <c r="E8401">
        <v>254</v>
      </c>
      <c r="F8401">
        <v>16</v>
      </c>
      <c r="G8401">
        <v>288</v>
      </c>
      <c r="H8401">
        <v>10</v>
      </c>
      <c r="I8401">
        <v>2</v>
      </c>
      <c r="J8401" s="2">
        <v>183.94</v>
      </c>
      <c r="K8401" s="2">
        <v>165.54599999999999</v>
      </c>
      <c r="L8401" s="2">
        <v>367.88</v>
      </c>
      <c r="M8401" s="2">
        <v>367.88</v>
      </c>
      <c r="N8401" s="2">
        <v>340.29</v>
      </c>
    </row>
    <row r="8402" spans="1:14" x14ac:dyDescent="0.3">
      <c r="A8402" t="s">
        <v>1710</v>
      </c>
      <c r="B8402" s="1">
        <v>43370</v>
      </c>
      <c r="C8402">
        <v>3</v>
      </c>
      <c r="D8402" s="3" t="s">
        <v>4690</v>
      </c>
      <c r="E8402">
        <v>242</v>
      </c>
      <c r="F8402">
        <v>16</v>
      </c>
      <c r="G8402">
        <v>288</v>
      </c>
      <c r="H8402">
        <v>10</v>
      </c>
      <c r="I8402">
        <v>2</v>
      </c>
      <c r="J8402" s="2">
        <v>780.82</v>
      </c>
      <c r="K8402" s="2">
        <v>702.73800000000006</v>
      </c>
      <c r="L8402" s="2">
        <v>1561.64</v>
      </c>
      <c r="M8402" s="2">
        <v>1561.64</v>
      </c>
      <c r="N8402" s="2">
        <v>1444.51</v>
      </c>
    </row>
    <row r="8403" spans="1:14" x14ac:dyDescent="0.3">
      <c r="A8403" t="s">
        <v>1710</v>
      </c>
      <c r="B8403" s="1">
        <v>43370</v>
      </c>
      <c r="C8403">
        <v>3</v>
      </c>
      <c r="D8403" s="3" t="s">
        <v>4690</v>
      </c>
      <c r="E8403">
        <v>369</v>
      </c>
      <c r="F8403">
        <v>16</v>
      </c>
      <c r="G8403">
        <v>288</v>
      </c>
      <c r="H8403">
        <v>10</v>
      </c>
      <c r="I8403">
        <v>2</v>
      </c>
      <c r="J8403" s="2">
        <v>1466.01</v>
      </c>
      <c r="K8403" s="2">
        <v>1319.4089999999999</v>
      </c>
      <c r="L8403" s="2">
        <v>2932.02</v>
      </c>
      <c r="M8403" s="2">
        <v>2932.02</v>
      </c>
      <c r="N8403" s="2">
        <v>3037.57</v>
      </c>
    </row>
    <row r="8404" spans="1:14" x14ac:dyDescent="0.3">
      <c r="A8404" t="s">
        <v>1710</v>
      </c>
      <c r="B8404" s="1">
        <v>43370</v>
      </c>
      <c r="C8404">
        <v>3</v>
      </c>
      <c r="D8404" s="3" t="s">
        <v>4690</v>
      </c>
      <c r="E8404">
        <v>433</v>
      </c>
      <c r="F8404">
        <v>16</v>
      </c>
      <c r="G8404">
        <v>288</v>
      </c>
      <c r="H8404">
        <v>10</v>
      </c>
      <c r="I8404">
        <v>2</v>
      </c>
      <c r="J8404" s="2">
        <v>324.45</v>
      </c>
      <c r="K8404" s="2">
        <v>292.005</v>
      </c>
      <c r="L8404" s="2">
        <v>648.9</v>
      </c>
      <c r="M8404" s="2">
        <v>648.9</v>
      </c>
      <c r="N8404" s="2">
        <v>600.24</v>
      </c>
    </row>
    <row r="8405" spans="1:14" x14ac:dyDescent="0.3">
      <c r="A8405" t="s">
        <v>1710</v>
      </c>
      <c r="B8405" s="1">
        <v>43370</v>
      </c>
      <c r="C8405">
        <v>3</v>
      </c>
      <c r="D8405" s="3" t="s">
        <v>4690</v>
      </c>
      <c r="E8405">
        <v>403</v>
      </c>
      <c r="F8405">
        <v>16</v>
      </c>
      <c r="G8405">
        <v>288</v>
      </c>
      <c r="H8405">
        <v>10</v>
      </c>
      <c r="I8405">
        <v>2</v>
      </c>
      <c r="J8405" s="2">
        <v>24.29</v>
      </c>
      <c r="K8405" s="2">
        <v>21.861000000000001</v>
      </c>
      <c r="L8405" s="2">
        <v>48.58</v>
      </c>
      <c r="M8405" s="2">
        <v>48.58</v>
      </c>
      <c r="N8405" s="2">
        <v>35.96</v>
      </c>
    </row>
    <row r="8406" spans="1:14" x14ac:dyDescent="0.3">
      <c r="A8406" t="s">
        <v>1710</v>
      </c>
      <c r="B8406" s="1">
        <v>43370</v>
      </c>
      <c r="C8406">
        <v>3</v>
      </c>
      <c r="D8406" s="3" t="s">
        <v>4690</v>
      </c>
      <c r="E8406">
        <v>379</v>
      </c>
      <c r="F8406">
        <v>16</v>
      </c>
      <c r="G8406">
        <v>288</v>
      </c>
      <c r="H8406">
        <v>10</v>
      </c>
      <c r="I8406">
        <v>2</v>
      </c>
      <c r="J8406" s="2">
        <v>1308.94</v>
      </c>
      <c r="K8406" s="2">
        <v>1178.046</v>
      </c>
      <c r="L8406" s="2">
        <v>2617.88</v>
      </c>
      <c r="M8406" s="2">
        <v>2617.88</v>
      </c>
      <c r="N8406" s="2">
        <v>2641.37</v>
      </c>
    </row>
    <row r="8407" spans="1:14" x14ac:dyDescent="0.3">
      <c r="A8407" t="s">
        <v>1710</v>
      </c>
      <c r="B8407" s="1">
        <v>43370</v>
      </c>
      <c r="C8407">
        <v>3</v>
      </c>
      <c r="D8407" s="3" t="s">
        <v>4690</v>
      </c>
      <c r="E8407">
        <v>327</v>
      </c>
      <c r="F8407">
        <v>16</v>
      </c>
      <c r="G8407">
        <v>288</v>
      </c>
      <c r="H8407">
        <v>10</v>
      </c>
      <c r="I8407">
        <v>2</v>
      </c>
      <c r="J8407" s="2">
        <v>469.79</v>
      </c>
      <c r="K8407" s="2">
        <v>422.81099999999998</v>
      </c>
      <c r="L8407" s="2">
        <v>939.58</v>
      </c>
      <c r="M8407" s="2">
        <v>939.58</v>
      </c>
      <c r="N8407" s="2">
        <v>973.41</v>
      </c>
    </row>
    <row r="8408" spans="1:14" x14ac:dyDescent="0.3">
      <c r="A8408" t="s">
        <v>1710</v>
      </c>
      <c r="B8408" s="1">
        <v>43370</v>
      </c>
      <c r="C8408">
        <v>3</v>
      </c>
      <c r="D8408" s="3" t="s">
        <v>4690</v>
      </c>
      <c r="E8408">
        <v>453</v>
      </c>
      <c r="F8408">
        <v>16</v>
      </c>
      <c r="G8408">
        <v>288</v>
      </c>
      <c r="H8408">
        <v>10</v>
      </c>
      <c r="I8408">
        <v>2</v>
      </c>
      <c r="J8408" s="2">
        <v>35.99</v>
      </c>
      <c r="K8408" s="2">
        <v>32.391000000000005</v>
      </c>
      <c r="L8408" s="2">
        <v>71.98</v>
      </c>
      <c r="M8408" s="2">
        <v>71.98</v>
      </c>
      <c r="N8408" s="2">
        <v>49.49</v>
      </c>
    </row>
    <row r="8409" spans="1:14" x14ac:dyDescent="0.3">
      <c r="A8409" t="s">
        <v>1710</v>
      </c>
      <c r="B8409" s="1">
        <v>43370</v>
      </c>
      <c r="C8409">
        <v>3</v>
      </c>
      <c r="D8409" s="3" t="s">
        <v>4690</v>
      </c>
      <c r="E8409">
        <v>273</v>
      </c>
      <c r="F8409">
        <v>16</v>
      </c>
      <c r="G8409">
        <v>288</v>
      </c>
      <c r="H8409">
        <v>10</v>
      </c>
      <c r="I8409">
        <v>2</v>
      </c>
      <c r="J8409" s="2">
        <v>202.33</v>
      </c>
      <c r="K8409" s="2">
        <v>182.09700000000001</v>
      </c>
      <c r="L8409" s="2">
        <v>404.66</v>
      </c>
      <c r="M8409" s="2">
        <v>404.66</v>
      </c>
      <c r="N8409" s="2">
        <v>374.31</v>
      </c>
    </row>
    <row r="8410" spans="1:14" x14ac:dyDescent="0.3">
      <c r="A8410" t="s">
        <v>1710</v>
      </c>
      <c r="B8410" s="1">
        <v>43370</v>
      </c>
      <c r="C8410">
        <v>3</v>
      </c>
      <c r="D8410" s="3" t="s">
        <v>4690</v>
      </c>
      <c r="E8410">
        <v>325</v>
      </c>
      <c r="F8410">
        <v>16</v>
      </c>
      <c r="G8410">
        <v>288</v>
      </c>
      <c r="H8410">
        <v>10</v>
      </c>
      <c r="I8410">
        <v>2</v>
      </c>
      <c r="J8410" s="2">
        <v>469.79</v>
      </c>
      <c r="K8410" s="2">
        <v>422.81099999999998</v>
      </c>
      <c r="L8410" s="2">
        <v>939.58</v>
      </c>
      <c r="M8410" s="2">
        <v>939.58</v>
      </c>
      <c r="N8410" s="2">
        <v>973.41</v>
      </c>
    </row>
    <row r="8411" spans="1:14" x14ac:dyDescent="0.3">
      <c r="A8411" t="s">
        <v>1710</v>
      </c>
      <c r="B8411" s="1">
        <v>43370</v>
      </c>
      <c r="C8411">
        <v>3</v>
      </c>
      <c r="D8411" s="3" t="s">
        <v>4690</v>
      </c>
      <c r="E8411">
        <v>422</v>
      </c>
      <c r="F8411">
        <v>16</v>
      </c>
      <c r="G8411">
        <v>288</v>
      </c>
      <c r="H8411">
        <v>10</v>
      </c>
      <c r="I8411">
        <v>2</v>
      </c>
      <c r="J8411" s="2">
        <v>67.540000000000006</v>
      </c>
      <c r="K8411" s="2">
        <v>60.786000000000001</v>
      </c>
      <c r="L8411" s="2">
        <v>135.08000000000001</v>
      </c>
      <c r="M8411" s="2">
        <v>135.08000000000001</v>
      </c>
      <c r="N8411" s="2">
        <v>99.96</v>
      </c>
    </row>
    <row r="8412" spans="1:14" x14ac:dyDescent="0.3">
      <c r="A8412" t="s">
        <v>1711</v>
      </c>
      <c r="B8412" s="1">
        <v>43371</v>
      </c>
      <c r="C8412">
        <v>3</v>
      </c>
      <c r="D8412" s="3" t="s">
        <v>4690</v>
      </c>
      <c r="E8412">
        <v>428</v>
      </c>
      <c r="F8412">
        <v>502</v>
      </c>
      <c r="G8412">
        <v>288</v>
      </c>
      <c r="H8412">
        <v>10</v>
      </c>
      <c r="I8412">
        <v>2</v>
      </c>
      <c r="J8412" s="2">
        <v>209.26</v>
      </c>
      <c r="K8412" s="2">
        <v>188.33399999999997</v>
      </c>
      <c r="L8412" s="2">
        <v>418.52</v>
      </c>
      <c r="M8412" s="2">
        <v>418.52</v>
      </c>
      <c r="N8412" s="2">
        <v>371.64</v>
      </c>
    </row>
    <row r="8413" spans="1:14" x14ac:dyDescent="0.3">
      <c r="A8413" t="s">
        <v>1711</v>
      </c>
      <c r="B8413" s="1">
        <v>43371</v>
      </c>
      <c r="C8413">
        <v>3</v>
      </c>
      <c r="D8413" s="3" t="s">
        <v>4690</v>
      </c>
      <c r="E8413">
        <v>427</v>
      </c>
      <c r="F8413">
        <v>502</v>
      </c>
      <c r="G8413">
        <v>288</v>
      </c>
      <c r="H8413">
        <v>10</v>
      </c>
      <c r="I8413">
        <v>2</v>
      </c>
      <c r="J8413" s="2">
        <v>209.26</v>
      </c>
      <c r="K8413" s="2">
        <v>188.33399999999997</v>
      </c>
      <c r="L8413" s="2">
        <v>418.52</v>
      </c>
      <c r="M8413" s="2">
        <v>418.52</v>
      </c>
      <c r="N8413" s="2">
        <v>371.64</v>
      </c>
    </row>
    <row r="8414" spans="1:14" x14ac:dyDescent="0.3">
      <c r="A8414" t="s">
        <v>1711</v>
      </c>
      <c r="B8414" s="1">
        <v>43371</v>
      </c>
      <c r="C8414">
        <v>3</v>
      </c>
      <c r="D8414" s="3" t="s">
        <v>4690</v>
      </c>
      <c r="E8414">
        <v>308</v>
      </c>
      <c r="F8414">
        <v>502</v>
      </c>
      <c r="G8414">
        <v>288</v>
      </c>
      <c r="H8414">
        <v>10</v>
      </c>
      <c r="I8414">
        <v>2</v>
      </c>
      <c r="J8414" s="2">
        <v>744.27</v>
      </c>
      <c r="K8414" s="2">
        <v>669.84300000000007</v>
      </c>
      <c r="L8414" s="2">
        <v>1488.54</v>
      </c>
      <c r="M8414" s="2">
        <v>1488.54</v>
      </c>
      <c r="N8414" s="2">
        <v>1321.83</v>
      </c>
    </row>
    <row r="8415" spans="1:14" x14ac:dyDescent="0.3">
      <c r="A8415" t="s">
        <v>1712</v>
      </c>
      <c r="B8415" s="1">
        <v>43377</v>
      </c>
      <c r="C8415">
        <v>4</v>
      </c>
      <c r="D8415" s="3" t="s">
        <v>4698</v>
      </c>
      <c r="E8415">
        <v>325</v>
      </c>
      <c r="F8415">
        <v>286</v>
      </c>
      <c r="G8415">
        <v>288</v>
      </c>
      <c r="H8415">
        <v>10</v>
      </c>
      <c r="I8415">
        <v>2</v>
      </c>
      <c r="J8415" s="2">
        <v>469.79</v>
      </c>
      <c r="K8415" s="2">
        <v>422.81099999999998</v>
      </c>
      <c r="L8415" s="2">
        <v>939.58</v>
      </c>
      <c r="M8415" s="2">
        <v>939.58</v>
      </c>
      <c r="N8415" s="2">
        <v>973.41</v>
      </c>
    </row>
    <row r="8416" spans="1:14" x14ac:dyDescent="0.3">
      <c r="A8416" t="s">
        <v>1713</v>
      </c>
      <c r="B8416" s="1">
        <v>43419</v>
      </c>
      <c r="C8416">
        <v>4</v>
      </c>
      <c r="D8416" s="3" t="s">
        <v>4679</v>
      </c>
      <c r="E8416">
        <v>453</v>
      </c>
      <c r="F8416">
        <v>484</v>
      </c>
      <c r="G8416">
        <v>288</v>
      </c>
      <c r="H8416">
        <v>10</v>
      </c>
      <c r="I8416">
        <v>2</v>
      </c>
      <c r="J8416" s="2">
        <v>35.99</v>
      </c>
      <c r="K8416" s="2">
        <v>32.391000000000005</v>
      </c>
      <c r="L8416" s="2">
        <v>71.98</v>
      </c>
      <c r="M8416" s="2">
        <v>71.98</v>
      </c>
      <c r="N8416" s="2">
        <v>49.49</v>
      </c>
    </row>
    <row r="8417" spans="1:14" x14ac:dyDescent="0.3">
      <c r="A8417" t="s">
        <v>1713</v>
      </c>
      <c r="B8417" s="1">
        <v>43419</v>
      </c>
      <c r="C8417">
        <v>4</v>
      </c>
      <c r="D8417" s="3" t="s">
        <v>4679</v>
      </c>
      <c r="E8417">
        <v>421</v>
      </c>
      <c r="F8417">
        <v>484</v>
      </c>
      <c r="G8417">
        <v>288</v>
      </c>
      <c r="H8417">
        <v>10</v>
      </c>
      <c r="I8417">
        <v>2</v>
      </c>
      <c r="J8417" s="2">
        <v>196.33</v>
      </c>
      <c r="K8417" s="2">
        <v>176.697</v>
      </c>
      <c r="L8417" s="2">
        <v>392.66</v>
      </c>
      <c r="M8417" s="2">
        <v>392.66</v>
      </c>
      <c r="N8417" s="2">
        <v>290.57</v>
      </c>
    </row>
    <row r="8418" spans="1:14" x14ac:dyDescent="0.3">
      <c r="A8418" t="s">
        <v>1713</v>
      </c>
      <c r="B8418" s="1">
        <v>43419</v>
      </c>
      <c r="C8418">
        <v>4</v>
      </c>
      <c r="D8418" s="3" t="s">
        <v>4679</v>
      </c>
      <c r="E8418">
        <v>362</v>
      </c>
      <c r="F8418">
        <v>484</v>
      </c>
      <c r="G8418">
        <v>288</v>
      </c>
      <c r="H8418">
        <v>10</v>
      </c>
      <c r="I8418">
        <v>2</v>
      </c>
      <c r="J8418" s="2">
        <v>1229.46</v>
      </c>
      <c r="K8418" s="2">
        <v>1106.5140000000001</v>
      </c>
      <c r="L8418" s="2">
        <v>2458.92</v>
      </c>
      <c r="M8418" s="2">
        <v>2458.92</v>
      </c>
      <c r="N8418" s="2">
        <v>2211.62</v>
      </c>
    </row>
    <row r="8419" spans="1:14" x14ac:dyDescent="0.3">
      <c r="A8419" t="s">
        <v>1713</v>
      </c>
      <c r="B8419" s="1">
        <v>43419</v>
      </c>
      <c r="C8419">
        <v>4</v>
      </c>
      <c r="D8419" s="3" t="s">
        <v>4679</v>
      </c>
      <c r="E8419">
        <v>461</v>
      </c>
      <c r="F8419">
        <v>484</v>
      </c>
      <c r="G8419">
        <v>288</v>
      </c>
      <c r="H8419">
        <v>10</v>
      </c>
      <c r="I8419">
        <v>2</v>
      </c>
      <c r="J8419" s="2">
        <v>53.99</v>
      </c>
      <c r="K8419" s="2">
        <v>48.591000000000001</v>
      </c>
      <c r="L8419" s="2">
        <v>107.98</v>
      </c>
      <c r="M8419" s="2">
        <v>107.98</v>
      </c>
      <c r="N8419" s="2">
        <v>74.239999999999995</v>
      </c>
    </row>
    <row r="8420" spans="1:14" x14ac:dyDescent="0.3">
      <c r="A8420" t="s">
        <v>1713</v>
      </c>
      <c r="B8420" s="1">
        <v>43419</v>
      </c>
      <c r="C8420">
        <v>4</v>
      </c>
      <c r="D8420" s="3" t="s">
        <v>4679</v>
      </c>
      <c r="E8420">
        <v>366</v>
      </c>
      <c r="F8420">
        <v>484</v>
      </c>
      <c r="G8420">
        <v>288</v>
      </c>
      <c r="H8420">
        <v>10</v>
      </c>
      <c r="I8420">
        <v>2</v>
      </c>
      <c r="J8420" s="2">
        <v>647.99</v>
      </c>
      <c r="K8420" s="2">
        <v>583.19100000000003</v>
      </c>
      <c r="L8420" s="2">
        <v>1295.98</v>
      </c>
      <c r="M8420" s="2">
        <v>1295.98</v>
      </c>
      <c r="N8420" s="2">
        <v>1196.8699999999999</v>
      </c>
    </row>
    <row r="8421" spans="1:14" x14ac:dyDescent="0.3">
      <c r="A8421" t="s">
        <v>1713</v>
      </c>
      <c r="B8421" s="1">
        <v>43419</v>
      </c>
      <c r="C8421">
        <v>4</v>
      </c>
      <c r="D8421" s="3" t="s">
        <v>4679</v>
      </c>
      <c r="E8421">
        <v>354</v>
      </c>
      <c r="F8421">
        <v>484</v>
      </c>
      <c r="G8421">
        <v>288</v>
      </c>
      <c r="H8421">
        <v>10</v>
      </c>
      <c r="I8421">
        <v>2</v>
      </c>
      <c r="J8421" s="2">
        <v>1242.8499999999999</v>
      </c>
      <c r="K8421" s="2">
        <v>1118.5649999999998</v>
      </c>
      <c r="L8421" s="2">
        <v>2485.6999999999998</v>
      </c>
      <c r="M8421" s="2">
        <v>2485.6999999999998</v>
      </c>
      <c r="N8421" s="2">
        <v>2235.71</v>
      </c>
    </row>
    <row r="8422" spans="1:14" x14ac:dyDescent="0.3">
      <c r="A8422" t="s">
        <v>1713</v>
      </c>
      <c r="B8422" s="1">
        <v>43419</v>
      </c>
      <c r="C8422">
        <v>4</v>
      </c>
      <c r="D8422" s="3" t="s">
        <v>4679</v>
      </c>
      <c r="E8422">
        <v>391</v>
      </c>
      <c r="F8422">
        <v>484</v>
      </c>
      <c r="G8422">
        <v>288</v>
      </c>
      <c r="H8422">
        <v>10</v>
      </c>
      <c r="I8422">
        <v>2</v>
      </c>
      <c r="J8422" s="2">
        <v>88.93</v>
      </c>
      <c r="K8422" s="2">
        <v>80.037000000000006</v>
      </c>
      <c r="L8422" s="2">
        <v>177.86</v>
      </c>
      <c r="M8422" s="2">
        <v>177.86</v>
      </c>
      <c r="N8422" s="2">
        <v>131.62</v>
      </c>
    </row>
    <row r="8423" spans="1:14" x14ac:dyDescent="0.3">
      <c r="A8423" t="s">
        <v>1714</v>
      </c>
      <c r="B8423" s="1">
        <v>43420</v>
      </c>
      <c r="C8423">
        <v>4</v>
      </c>
      <c r="D8423" s="3" t="s">
        <v>4679</v>
      </c>
      <c r="E8423">
        <v>407</v>
      </c>
      <c r="F8423">
        <v>412</v>
      </c>
      <c r="G8423">
        <v>288</v>
      </c>
      <c r="H8423">
        <v>10</v>
      </c>
      <c r="I8423">
        <v>2</v>
      </c>
      <c r="J8423" s="2">
        <v>65.599999999999994</v>
      </c>
      <c r="K8423" s="2">
        <v>59.039999999999992</v>
      </c>
      <c r="L8423" s="2">
        <v>131.19999999999999</v>
      </c>
      <c r="M8423" s="2">
        <v>131.19999999999999</v>
      </c>
      <c r="N8423" s="2">
        <v>97.09</v>
      </c>
    </row>
    <row r="8424" spans="1:14" x14ac:dyDescent="0.3">
      <c r="A8424" t="s">
        <v>1714</v>
      </c>
      <c r="B8424" s="1">
        <v>43420</v>
      </c>
      <c r="C8424">
        <v>4</v>
      </c>
      <c r="D8424" s="3" t="s">
        <v>4679</v>
      </c>
      <c r="E8424">
        <v>273</v>
      </c>
      <c r="F8424">
        <v>412</v>
      </c>
      <c r="G8424">
        <v>288</v>
      </c>
      <c r="H8424">
        <v>10</v>
      </c>
      <c r="I8424">
        <v>2</v>
      </c>
      <c r="J8424" s="2">
        <v>202.33</v>
      </c>
      <c r="K8424" s="2">
        <v>182.09700000000001</v>
      </c>
      <c r="L8424" s="2">
        <v>404.66</v>
      </c>
      <c r="M8424" s="2">
        <v>404.66</v>
      </c>
      <c r="N8424" s="2">
        <v>374.31</v>
      </c>
    </row>
    <row r="8425" spans="1:14" x14ac:dyDescent="0.3">
      <c r="A8425" t="s">
        <v>1715</v>
      </c>
      <c r="B8425" s="1">
        <v>43420</v>
      </c>
      <c r="C8425">
        <v>4</v>
      </c>
      <c r="D8425" s="3" t="s">
        <v>4679</v>
      </c>
      <c r="E8425">
        <v>422</v>
      </c>
      <c r="F8425">
        <v>430</v>
      </c>
      <c r="G8425">
        <v>288</v>
      </c>
      <c r="H8425">
        <v>10</v>
      </c>
      <c r="I8425">
        <v>2</v>
      </c>
      <c r="J8425" s="2">
        <v>67.540000000000006</v>
      </c>
      <c r="K8425" s="2">
        <v>60.786000000000001</v>
      </c>
      <c r="L8425" s="2">
        <v>135.08000000000001</v>
      </c>
      <c r="M8425" s="2">
        <v>135.08000000000001</v>
      </c>
      <c r="N8425" s="2">
        <v>99.96</v>
      </c>
    </row>
    <row r="8426" spans="1:14" x14ac:dyDescent="0.3">
      <c r="A8426" t="s">
        <v>1715</v>
      </c>
      <c r="B8426" s="1">
        <v>43420</v>
      </c>
      <c r="C8426">
        <v>4</v>
      </c>
      <c r="D8426" s="3" t="s">
        <v>4679</v>
      </c>
      <c r="E8426">
        <v>230</v>
      </c>
      <c r="F8426">
        <v>430</v>
      </c>
      <c r="G8426">
        <v>288</v>
      </c>
      <c r="H8426">
        <v>10</v>
      </c>
      <c r="I8426">
        <v>2</v>
      </c>
      <c r="J8426" s="2">
        <v>28.84</v>
      </c>
      <c r="K8426" s="2">
        <v>25.956</v>
      </c>
      <c r="L8426" s="2">
        <v>57.68</v>
      </c>
      <c r="M8426" s="2">
        <v>57.68</v>
      </c>
      <c r="N8426" s="2">
        <v>58.16</v>
      </c>
    </row>
    <row r="8427" spans="1:14" x14ac:dyDescent="0.3">
      <c r="A8427" t="s">
        <v>1715</v>
      </c>
      <c r="B8427" s="1">
        <v>43420</v>
      </c>
      <c r="C8427">
        <v>4</v>
      </c>
      <c r="D8427" s="3" t="s">
        <v>4679</v>
      </c>
      <c r="E8427">
        <v>373</v>
      </c>
      <c r="F8427">
        <v>430</v>
      </c>
      <c r="G8427">
        <v>288</v>
      </c>
      <c r="H8427">
        <v>10</v>
      </c>
      <c r="I8427">
        <v>2</v>
      </c>
      <c r="J8427" s="2">
        <v>1308.94</v>
      </c>
      <c r="K8427" s="2">
        <v>1178.046</v>
      </c>
      <c r="L8427" s="2">
        <v>2617.88</v>
      </c>
      <c r="M8427" s="2">
        <v>2617.88</v>
      </c>
      <c r="N8427" s="2">
        <v>2641.37</v>
      </c>
    </row>
    <row r="8428" spans="1:14" x14ac:dyDescent="0.3">
      <c r="A8428" t="s">
        <v>1715</v>
      </c>
      <c r="B8428" s="1">
        <v>43420</v>
      </c>
      <c r="C8428">
        <v>4</v>
      </c>
      <c r="D8428" s="3" t="s">
        <v>4679</v>
      </c>
      <c r="E8428">
        <v>323</v>
      </c>
      <c r="F8428">
        <v>430</v>
      </c>
      <c r="G8428">
        <v>288</v>
      </c>
      <c r="H8428">
        <v>10</v>
      </c>
      <c r="I8428">
        <v>2</v>
      </c>
      <c r="J8428" s="2">
        <v>469.79</v>
      </c>
      <c r="K8428" s="2">
        <v>422.81099999999998</v>
      </c>
      <c r="L8428" s="2">
        <v>939.58</v>
      </c>
      <c r="M8428" s="2">
        <v>939.58</v>
      </c>
      <c r="N8428" s="2">
        <v>973.41</v>
      </c>
    </row>
    <row r="8429" spans="1:14" x14ac:dyDescent="0.3">
      <c r="A8429" t="s">
        <v>1715</v>
      </c>
      <c r="B8429" s="1">
        <v>43420</v>
      </c>
      <c r="C8429">
        <v>4</v>
      </c>
      <c r="D8429" s="3" t="s">
        <v>4679</v>
      </c>
      <c r="E8429">
        <v>343</v>
      </c>
      <c r="F8429">
        <v>430</v>
      </c>
      <c r="G8429">
        <v>288</v>
      </c>
      <c r="H8429">
        <v>10</v>
      </c>
      <c r="I8429">
        <v>2</v>
      </c>
      <c r="J8429" s="2">
        <v>469.79</v>
      </c>
      <c r="K8429" s="2">
        <v>422.81099999999998</v>
      </c>
      <c r="L8429" s="2">
        <v>939.58</v>
      </c>
      <c r="M8429" s="2">
        <v>939.58</v>
      </c>
      <c r="N8429" s="2">
        <v>973.41</v>
      </c>
    </row>
    <row r="8430" spans="1:14" x14ac:dyDescent="0.3">
      <c r="A8430" t="s">
        <v>1715</v>
      </c>
      <c r="B8430" s="1">
        <v>43420</v>
      </c>
      <c r="C8430">
        <v>4</v>
      </c>
      <c r="D8430" s="3" t="s">
        <v>4679</v>
      </c>
      <c r="E8430">
        <v>368</v>
      </c>
      <c r="F8430">
        <v>430</v>
      </c>
      <c r="G8430">
        <v>288</v>
      </c>
      <c r="H8430">
        <v>10</v>
      </c>
      <c r="I8430">
        <v>2</v>
      </c>
      <c r="J8430" s="2">
        <v>1466.01</v>
      </c>
      <c r="K8430" s="2">
        <v>1319.4089999999999</v>
      </c>
      <c r="L8430" s="2">
        <v>2932.02</v>
      </c>
      <c r="M8430" s="2">
        <v>2932.02</v>
      </c>
      <c r="N8430" s="2">
        <v>3037.57</v>
      </c>
    </row>
    <row r="8431" spans="1:14" x14ac:dyDescent="0.3">
      <c r="A8431" t="s">
        <v>1715</v>
      </c>
      <c r="B8431" s="1">
        <v>43420</v>
      </c>
      <c r="C8431">
        <v>4</v>
      </c>
      <c r="D8431" s="3" t="s">
        <v>4679</v>
      </c>
      <c r="E8431">
        <v>286</v>
      </c>
      <c r="F8431">
        <v>430</v>
      </c>
      <c r="G8431">
        <v>288</v>
      </c>
      <c r="H8431">
        <v>10</v>
      </c>
      <c r="I8431">
        <v>2</v>
      </c>
      <c r="J8431" s="2">
        <v>183.94</v>
      </c>
      <c r="K8431" s="2">
        <v>165.54599999999999</v>
      </c>
      <c r="L8431" s="2">
        <v>367.88</v>
      </c>
      <c r="M8431" s="2">
        <v>367.88</v>
      </c>
      <c r="N8431" s="2">
        <v>340.29</v>
      </c>
    </row>
    <row r="8432" spans="1:14" x14ac:dyDescent="0.3">
      <c r="A8432" t="s">
        <v>1715</v>
      </c>
      <c r="B8432" s="1">
        <v>43420</v>
      </c>
      <c r="C8432">
        <v>4</v>
      </c>
      <c r="D8432" s="3" t="s">
        <v>4679</v>
      </c>
      <c r="E8432">
        <v>213</v>
      </c>
      <c r="F8432">
        <v>430</v>
      </c>
      <c r="G8432">
        <v>288</v>
      </c>
      <c r="H8432">
        <v>10</v>
      </c>
      <c r="I8432">
        <v>2</v>
      </c>
      <c r="J8432" s="2">
        <v>20.190000000000001</v>
      </c>
      <c r="K8432" s="2">
        <v>18.171000000000003</v>
      </c>
      <c r="L8432" s="2">
        <v>40.380000000000003</v>
      </c>
      <c r="M8432" s="2">
        <v>40.380000000000003</v>
      </c>
      <c r="N8432" s="2">
        <v>27.76</v>
      </c>
    </row>
    <row r="8433" spans="1:14" x14ac:dyDescent="0.3">
      <c r="A8433" t="s">
        <v>1715</v>
      </c>
      <c r="B8433" s="1">
        <v>43420</v>
      </c>
      <c r="C8433">
        <v>4</v>
      </c>
      <c r="D8433" s="3" t="s">
        <v>4679</v>
      </c>
      <c r="E8433">
        <v>379</v>
      </c>
      <c r="F8433">
        <v>430</v>
      </c>
      <c r="G8433">
        <v>288</v>
      </c>
      <c r="H8433">
        <v>10</v>
      </c>
      <c r="I8433">
        <v>2</v>
      </c>
      <c r="J8433" s="2">
        <v>1308.94</v>
      </c>
      <c r="K8433" s="2">
        <v>1178.046</v>
      </c>
      <c r="L8433" s="2">
        <v>2617.88</v>
      </c>
      <c r="M8433" s="2">
        <v>2617.88</v>
      </c>
      <c r="N8433" s="2">
        <v>2641.37</v>
      </c>
    </row>
    <row r="8434" spans="1:14" x14ac:dyDescent="0.3">
      <c r="A8434" t="s">
        <v>1715</v>
      </c>
      <c r="B8434" s="1">
        <v>43420</v>
      </c>
      <c r="C8434">
        <v>4</v>
      </c>
      <c r="D8434" s="3" t="s">
        <v>4679</v>
      </c>
      <c r="E8434">
        <v>221</v>
      </c>
      <c r="F8434">
        <v>430</v>
      </c>
      <c r="G8434">
        <v>288</v>
      </c>
      <c r="H8434">
        <v>10</v>
      </c>
      <c r="I8434">
        <v>2</v>
      </c>
      <c r="J8434" s="2">
        <v>20.190000000000001</v>
      </c>
      <c r="K8434" s="2">
        <v>18.171000000000003</v>
      </c>
      <c r="L8434" s="2">
        <v>40.380000000000003</v>
      </c>
      <c r="M8434" s="2">
        <v>40.380000000000003</v>
      </c>
      <c r="N8434" s="2">
        <v>27.76</v>
      </c>
    </row>
    <row r="8435" spans="1:14" x14ac:dyDescent="0.3">
      <c r="A8435" t="s">
        <v>1715</v>
      </c>
      <c r="B8435" s="1">
        <v>43420</v>
      </c>
      <c r="C8435">
        <v>4</v>
      </c>
      <c r="D8435" s="3" t="s">
        <v>4679</v>
      </c>
      <c r="E8435">
        <v>341</v>
      </c>
      <c r="F8435">
        <v>430</v>
      </c>
      <c r="G8435">
        <v>288</v>
      </c>
      <c r="H8435">
        <v>10</v>
      </c>
      <c r="I8435">
        <v>2</v>
      </c>
      <c r="J8435" s="2">
        <v>469.79</v>
      </c>
      <c r="K8435" s="2">
        <v>422.81099999999998</v>
      </c>
      <c r="L8435" s="2">
        <v>939.58</v>
      </c>
      <c r="M8435" s="2">
        <v>939.58</v>
      </c>
      <c r="N8435" s="2">
        <v>973.41</v>
      </c>
    </row>
    <row r="8436" spans="1:14" x14ac:dyDescent="0.3">
      <c r="A8436" t="s">
        <v>1715</v>
      </c>
      <c r="B8436" s="1">
        <v>43420</v>
      </c>
      <c r="C8436">
        <v>4</v>
      </c>
      <c r="D8436" s="3" t="s">
        <v>4679</v>
      </c>
      <c r="E8436">
        <v>371</v>
      </c>
      <c r="F8436">
        <v>430</v>
      </c>
      <c r="G8436">
        <v>288</v>
      </c>
      <c r="H8436">
        <v>10</v>
      </c>
      <c r="I8436">
        <v>2</v>
      </c>
      <c r="J8436" s="2">
        <v>1308.94</v>
      </c>
      <c r="K8436" s="2">
        <v>1178.046</v>
      </c>
      <c r="L8436" s="2">
        <v>2617.88</v>
      </c>
      <c r="M8436" s="2">
        <v>2617.88</v>
      </c>
      <c r="N8436" s="2">
        <v>2641.37</v>
      </c>
    </row>
    <row r="8437" spans="1:14" x14ac:dyDescent="0.3">
      <c r="A8437" t="s">
        <v>1715</v>
      </c>
      <c r="B8437" s="1">
        <v>43420</v>
      </c>
      <c r="C8437">
        <v>4</v>
      </c>
      <c r="D8437" s="3" t="s">
        <v>4679</v>
      </c>
      <c r="E8437">
        <v>385</v>
      </c>
      <c r="F8437">
        <v>430</v>
      </c>
      <c r="G8437">
        <v>288</v>
      </c>
      <c r="H8437">
        <v>10</v>
      </c>
      <c r="I8437">
        <v>2</v>
      </c>
      <c r="J8437" s="2">
        <v>600.26</v>
      </c>
      <c r="K8437" s="2">
        <v>540.23400000000004</v>
      </c>
      <c r="L8437" s="2">
        <v>1200.52</v>
      </c>
      <c r="M8437" s="2">
        <v>1200.52</v>
      </c>
      <c r="N8437" s="2">
        <v>1211.3</v>
      </c>
    </row>
    <row r="8438" spans="1:14" x14ac:dyDescent="0.3">
      <c r="A8438" t="s">
        <v>1715</v>
      </c>
      <c r="B8438" s="1">
        <v>43420</v>
      </c>
      <c r="C8438">
        <v>4</v>
      </c>
      <c r="D8438" s="3" t="s">
        <v>4679</v>
      </c>
      <c r="E8438">
        <v>369</v>
      </c>
      <c r="F8438">
        <v>430</v>
      </c>
      <c r="G8438">
        <v>288</v>
      </c>
      <c r="H8438">
        <v>10</v>
      </c>
      <c r="I8438">
        <v>2</v>
      </c>
      <c r="J8438" s="2">
        <v>1466.01</v>
      </c>
      <c r="K8438" s="2">
        <v>1319.4089999999999</v>
      </c>
      <c r="L8438" s="2">
        <v>2932.02</v>
      </c>
      <c r="M8438" s="2">
        <v>2932.02</v>
      </c>
      <c r="N8438" s="2">
        <v>3037.57</v>
      </c>
    </row>
    <row r="8439" spans="1:14" x14ac:dyDescent="0.3">
      <c r="A8439" t="s">
        <v>1716</v>
      </c>
      <c r="B8439" s="1">
        <v>43437</v>
      </c>
      <c r="C8439">
        <v>4</v>
      </c>
      <c r="D8439" s="3" t="s">
        <v>4691</v>
      </c>
      <c r="E8439">
        <v>356</v>
      </c>
      <c r="F8439">
        <v>340</v>
      </c>
      <c r="G8439">
        <v>288</v>
      </c>
      <c r="H8439">
        <v>10</v>
      </c>
      <c r="I8439">
        <v>2</v>
      </c>
      <c r="J8439" s="2">
        <v>1242.8499999999999</v>
      </c>
      <c r="K8439" s="2">
        <v>1118.5649999999998</v>
      </c>
      <c r="L8439" s="2">
        <v>2485.6999999999998</v>
      </c>
      <c r="M8439" s="2">
        <v>2485.6999999999998</v>
      </c>
      <c r="N8439" s="2">
        <v>2235.71</v>
      </c>
    </row>
    <row r="8440" spans="1:14" x14ac:dyDescent="0.3">
      <c r="A8440" t="s">
        <v>1716</v>
      </c>
      <c r="B8440" s="1">
        <v>43437</v>
      </c>
      <c r="C8440">
        <v>4</v>
      </c>
      <c r="D8440" s="3" t="s">
        <v>4691</v>
      </c>
      <c r="E8440">
        <v>460</v>
      </c>
      <c r="F8440">
        <v>340</v>
      </c>
      <c r="G8440">
        <v>288</v>
      </c>
      <c r="H8440">
        <v>10</v>
      </c>
      <c r="I8440">
        <v>2</v>
      </c>
      <c r="J8440" s="2">
        <v>53.99</v>
      </c>
      <c r="K8440" s="2">
        <v>48.591000000000001</v>
      </c>
      <c r="L8440" s="2">
        <v>107.98</v>
      </c>
      <c r="M8440" s="2">
        <v>107.98</v>
      </c>
      <c r="N8440" s="2">
        <v>74.239999999999995</v>
      </c>
    </row>
    <row r="8441" spans="1:14" x14ac:dyDescent="0.3">
      <c r="A8441" t="s">
        <v>1716</v>
      </c>
      <c r="B8441" s="1">
        <v>43437</v>
      </c>
      <c r="C8441">
        <v>4</v>
      </c>
      <c r="D8441" s="3" t="s">
        <v>4691</v>
      </c>
      <c r="E8441">
        <v>362</v>
      </c>
      <c r="F8441">
        <v>340</v>
      </c>
      <c r="G8441">
        <v>288</v>
      </c>
      <c r="H8441">
        <v>10</v>
      </c>
      <c r="I8441">
        <v>2</v>
      </c>
      <c r="J8441" s="2">
        <v>1229.46</v>
      </c>
      <c r="K8441" s="2">
        <v>1106.5140000000001</v>
      </c>
      <c r="L8441" s="2">
        <v>2458.92</v>
      </c>
      <c r="M8441" s="2">
        <v>2458.92</v>
      </c>
      <c r="N8441" s="2">
        <v>2211.62</v>
      </c>
    </row>
    <row r="8442" spans="1:14" x14ac:dyDescent="0.3">
      <c r="A8442" t="s">
        <v>1716</v>
      </c>
      <c r="B8442" s="1">
        <v>43437</v>
      </c>
      <c r="C8442">
        <v>4</v>
      </c>
      <c r="D8442" s="3" t="s">
        <v>4691</v>
      </c>
      <c r="E8442">
        <v>420</v>
      </c>
      <c r="F8442">
        <v>340</v>
      </c>
      <c r="G8442">
        <v>288</v>
      </c>
      <c r="H8442">
        <v>10</v>
      </c>
      <c r="I8442">
        <v>2</v>
      </c>
      <c r="J8442" s="2">
        <v>141.62</v>
      </c>
      <c r="K8442" s="2">
        <v>127.45800000000001</v>
      </c>
      <c r="L8442" s="2">
        <v>283.24</v>
      </c>
      <c r="M8442" s="2">
        <v>283.24</v>
      </c>
      <c r="N8442" s="2">
        <v>209.59</v>
      </c>
    </row>
    <row r="8443" spans="1:14" x14ac:dyDescent="0.3">
      <c r="A8443" t="s">
        <v>1717</v>
      </c>
      <c r="B8443" s="1">
        <v>43454</v>
      </c>
      <c r="C8443">
        <v>4</v>
      </c>
      <c r="D8443" s="3" t="s">
        <v>4691</v>
      </c>
      <c r="E8443">
        <v>394</v>
      </c>
      <c r="F8443">
        <v>635</v>
      </c>
      <c r="G8443">
        <v>288</v>
      </c>
      <c r="H8443">
        <v>10</v>
      </c>
      <c r="I8443">
        <v>2</v>
      </c>
      <c r="J8443" s="2">
        <v>20.52</v>
      </c>
      <c r="K8443" s="2">
        <v>18.468</v>
      </c>
      <c r="L8443" s="2">
        <v>41.04</v>
      </c>
      <c r="M8443" s="2">
        <v>41.04</v>
      </c>
      <c r="N8443" s="2">
        <v>30.37</v>
      </c>
    </row>
    <row r="8444" spans="1:14" x14ac:dyDescent="0.3">
      <c r="A8444" t="s">
        <v>1717</v>
      </c>
      <c r="B8444" s="1">
        <v>43454</v>
      </c>
      <c r="C8444">
        <v>4</v>
      </c>
      <c r="D8444" s="3" t="s">
        <v>4691</v>
      </c>
      <c r="E8444">
        <v>289</v>
      </c>
      <c r="F8444">
        <v>635</v>
      </c>
      <c r="G8444">
        <v>288</v>
      </c>
      <c r="H8444">
        <v>10</v>
      </c>
      <c r="I8444">
        <v>2</v>
      </c>
      <c r="J8444" s="2">
        <v>744.27</v>
      </c>
      <c r="K8444" s="2">
        <v>669.84300000000007</v>
      </c>
      <c r="L8444" s="2">
        <v>1488.54</v>
      </c>
      <c r="M8444" s="2">
        <v>1488.54</v>
      </c>
      <c r="N8444" s="2">
        <v>1321.83</v>
      </c>
    </row>
    <row r="8445" spans="1:14" x14ac:dyDescent="0.3">
      <c r="A8445" t="s">
        <v>1718</v>
      </c>
      <c r="B8445" s="1">
        <v>43462</v>
      </c>
      <c r="C8445">
        <v>4</v>
      </c>
      <c r="D8445" s="3" t="s">
        <v>4691</v>
      </c>
      <c r="E8445">
        <v>387</v>
      </c>
      <c r="F8445">
        <v>16</v>
      </c>
      <c r="G8445">
        <v>288</v>
      </c>
      <c r="H8445">
        <v>10</v>
      </c>
      <c r="I8445">
        <v>2</v>
      </c>
      <c r="J8445" s="2">
        <v>600.26</v>
      </c>
      <c r="K8445" s="2">
        <v>540.23400000000004</v>
      </c>
      <c r="L8445" s="2">
        <v>1200.52</v>
      </c>
      <c r="M8445" s="2">
        <v>1200.52</v>
      </c>
      <c r="N8445" s="2">
        <v>1211.3</v>
      </c>
    </row>
    <row r="8446" spans="1:14" x14ac:dyDescent="0.3">
      <c r="A8446" t="s">
        <v>1718</v>
      </c>
      <c r="B8446" s="1">
        <v>43462</v>
      </c>
      <c r="C8446">
        <v>4</v>
      </c>
      <c r="D8446" s="3" t="s">
        <v>4691</v>
      </c>
      <c r="E8446">
        <v>321</v>
      </c>
      <c r="F8446">
        <v>16</v>
      </c>
      <c r="G8446">
        <v>288</v>
      </c>
      <c r="H8446">
        <v>10</v>
      </c>
      <c r="I8446">
        <v>2</v>
      </c>
      <c r="J8446" s="2">
        <v>469.79</v>
      </c>
      <c r="K8446" s="2">
        <v>422.81099999999998</v>
      </c>
      <c r="L8446" s="2">
        <v>939.58</v>
      </c>
      <c r="M8446" s="2">
        <v>939.58</v>
      </c>
      <c r="N8446" s="2">
        <v>973.41</v>
      </c>
    </row>
    <row r="8447" spans="1:14" x14ac:dyDescent="0.3">
      <c r="A8447" t="s">
        <v>1718</v>
      </c>
      <c r="B8447" s="1">
        <v>43462</v>
      </c>
      <c r="C8447">
        <v>4</v>
      </c>
      <c r="D8447" s="3" t="s">
        <v>4691</v>
      </c>
      <c r="E8447">
        <v>323</v>
      </c>
      <c r="F8447">
        <v>16</v>
      </c>
      <c r="G8447">
        <v>288</v>
      </c>
      <c r="H8447">
        <v>10</v>
      </c>
      <c r="I8447">
        <v>2</v>
      </c>
      <c r="J8447" s="2">
        <v>469.79</v>
      </c>
      <c r="K8447" s="2">
        <v>422.81099999999998</v>
      </c>
      <c r="L8447" s="2">
        <v>939.58</v>
      </c>
      <c r="M8447" s="2">
        <v>939.58</v>
      </c>
      <c r="N8447" s="2">
        <v>973.41</v>
      </c>
    </row>
    <row r="8448" spans="1:14" x14ac:dyDescent="0.3">
      <c r="A8448" t="s">
        <v>1718</v>
      </c>
      <c r="B8448" s="1">
        <v>43462</v>
      </c>
      <c r="C8448">
        <v>4</v>
      </c>
      <c r="D8448" s="3" t="s">
        <v>4691</v>
      </c>
      <c r="E8448">
        <v>371</v>
      </c>
      <c r="F8448">
        <v>16</v>
      </c>
      <c r="G8448">
        <v>288</v>
      </c>
      <c r="H8448">
        <v>10</v>
      </c>
      <c r="I8448">
        <v>2</v>
      </c>
      <c r="J8448" s="2">
        <v>1308.94</v>
      </c>
      <c r="K8448" s="2">
        <v>1178.046</v>
      </c>
      <c r="L8448" s="2">
        <v>2617.88</v>
      </c>
      <c r="M8448" s="2">
        <v>2617.88</v>
      </c>
      <c r="N8448" s="2">
        <v>2641.37</v>
      </c>
    </row>
    <row r="8449" spans="1:14" x14ac:dyDescent="0.3">
      <c r="A8449" t="s">
        <v>1718</v>
      </c>
      <c r="B8449" s="1">
        <v>43462</v>
      </c>
      <c r="C8449">
        <v>4</v>
      </c>
      <c r="D8449" s="3" t="s">
        <v>4691</v>
      </c>
      <c r="E8449">
        <v>224</v>
      </c>
      <c r="F8449">
        <v>16</v>
      </c>
      <c r="G8449">
        <v>288</v>
      </c>
      <c r="H8449">
        <v>10</v>
      </c>
      <c r="I8449">
        <v>2</v>
      </c>
      <c r="J8449" s="2">
        <v>5.19</v>
      </c>
      <c r="K8449" s="2">
        <v>4.6710000000000003</v>
      </c>
      <c r="L8449" s="2">
        <v>10.38</v>
      </c>
      <c r="M8449" s="2">
        <v>10.38</v>
      </c>
      <c r="N8449" s="2">
        <v>10.46</v>
      </c>
    </row>
    <row r="8450" spans="1:14" x14ac:dyDescent="0.3">
      <c r="A8450" t="s">
        <v>1718</v>
      </c>
      <c r="B8450" s="1">
        <v>43462</v>
      </c>
      <c r="C8450">
        <v>4</v>
      </c>
      <c r="D8450" s="3" t="s">
        <v>4691</v>
      </c>
      <c r="E8450">
        <v>233</v>
      </c>
      <c r="F8450">
        <v>16</v>
      </c>
      <c r="G8450">
        <v>288</v>
      </c>
      <c r="H8450">
        <v>10</v>
      </c>
      <c r="I8450">
        <v>2</v>
      </c>
      <c r="J8450" s="2">
        <v>28.84</v>
      </c>
      <c r="K8450" s="2">
        <v>25.956</v>
      </c>
      <c r="L8450" s="2">
        <v>57.68</v>
      </c>
      <c r="M8450" s="2">
        <v>57.68</v>
      </c>
      <c r="N8450" s="2">
        <v>58.16</v>
      </c>
    </row>
    <row r="8451" spans="1:14" x14ac:dyDescent="0.3">
      <c r="A8451" t="s">
        <v>1718</v>
      </c>
      <c r="B8451" s="1">
        <v>43462</v>
      </c>
      <c r="C8451">
        <v>4</v>
      </c>
      <c r="D8451" s="3" t="s">
        <v>4691</v>
      </c>
      <c r="E8451">
        <v>325</v>
      </c>
      <c r="F8451">
        <v>16</v>
      </c>
      <c r="G8451">
        <v>288</v>
      </c>
      <c r="H8451">
        <v>10</v>
      </c>
      <c r="I8451">
        <v>2</v>
      </c>
      <c r="J8451" s="2">
        <v>469.79</v>
      </c>
      <c r="K8451" s="2">
        <v>422.81099999999998</v>
      </c>
      <c r="L8451" s="2">
        <v>939.58</v>
      </c>
      <c r="M8451" s="2">
        <v>939.58</v>
      </c>
      <c r="N8451" s="2">
        <v>973.41</v>
      </c>
    </row>
    <row r="8452" spans="1:14" x14ac:dyDescent="0.3">
      <c r="A8452" t="s">
        <v>1718</v>
      </c>
      <c r="B8452" s="1">
        <v>43462</v>
      </c>
      <c r="C8452">
        <v>4</v>
      </c>
      <c r="D8452" s="3" t="s">
        <v>4691</v>
      </c>
      <c r="E8452">
        <v>375</v>
      </c>
      <c r="F8452">
        <v>16</v>
      </c>
      <c r="G8452">
        <v>288</v>
      </c>
      <c r="H8452">
        <v>10</v>
      </c>
      <c r="I8452">
        <v>2</v>
      </c>
      <c r="J8452" s="2">
        <v>1308.94</v>
      </c>
      <c r="K8452" s="2">
        <v>1178.046</v>
      </c>
      <c r="L8452" s="2">
        <v>2617.88</v>
      </c>
      <c r="M8452" s="2">
        <v>2617.88</v>
      </c>
      <c r="N8452" s="2">
        <v>2641.37</v>
      </c>
    </row>
    <row r="8453" spans="1:14" x14ac:dyDescent="0.3">
      <c r="A8453" t="s">
        <v>1718</v>
      </c>
      <c r="B8453" s="1">
        <v>43462</v>
      </c>
      <c r="C8453">
        <v>4</v>
      </c>
      <c r="D8453" s="3" t="s">
        <v>4691</v>
      </c>
      <c r="E8453">
        <v>422</v>
      </c>
      <c r="F8453">
        <v>16</v>
      </c>
      <c r="G8453">
        <v>288</v>
      </c>
      <c r="H8453">
        <v>10</v>
      </c>
      <c r="I8453">
        <v>2</v>
      </c>
      <c r="J8453" s="2">
        <v>67.540000000000006</v>
      </c>
      <c r="K8453" s="2">
        <v>60.786000000000001</v>
      </c>
      <c r="L8453" s="2">
        <v>135.08000000000001</v>
      </c>
      <c r="M8453" s="2">
        <v>135.08000000000001</v>
      </c>
      <c r="N8453" s="2">
        <v>99.96</v>
      </c>
    </row>
    <row r="8454" spans="1:14" x14ac:dyDescent="0.3">
      <c r="A8454" t="s">
        <v>1718</v>
      </c>
      <c r="B8454" s="1">
        <v>43462</v>
      </c>
      <c r="C8454">
        <v>4</v>
      </c>
      <c r="D8454" s="3" t="s">
        <v>4691</v>
      </c>
      <c r="E8454">
        <v>331</v>
      </c>
      <c r="F8454">
        <v>16</v>
      </c>
      <c r="G8454">
        <v>288</v>
      </c>
      <c r="H8454">
        <v>10</v>
      </c>
      <c r="I8454">
        <v>2</v>
      </c>
      <c r="J8454" s="2">
        <v>469.79</v>
      </c>
      <c r="K8454" s="2">
        <v>422.81099999999998</v>
      </c>
      <c r="L8454" s="2">
        <v>939.58</v>
      </c>
      <c r="M8454" s="2">
        <v>939.58</v>
      </c>
      <c r="N8454" s="2">
        <v>973.41</v>
      </c>
    </row>
    <row r="8455" spans="1:14" x14ac:dyDescent="0.3">
      <c r="A8455" t="s">
        <v>1718</v>
      </c>
      <c r="B8455" s="1">
        <v>43462</v>
      </c>
      <c r="C8455">
        <v>4</v>
      </c>
      <c r="D8455" s="3" t="s">
        <v>4691</v>
      </c>
      <c r="E8455">
        <v>389</v>
      </c>
      <c r="F8455">
        <v>16</v>
      </c>
      <c r="G8455">
        <v>288</v>
      </c>
      <c r="H8455">
        <v>10</v>
      </c>
      <c r="I8455">
        <v>2</v>
      </c>
      <c r="J8455" s="2">
        <v>600.26</v>
      </c>
      <c r="K8455" s="2">
        <v>540.23400000000004</v>
      </c>
      <c r="L8455" s="2">
        <v>1200.52</v>
      </c>
      <c r="M8455" s="2">
        <v>1200.52</v>
      </c>
      <c r="N8455" s="2">
        <v>1211.3</v>
      </c>
    </row>
    <row r="8456" spans="1:14" x14ac:dyDescent="0.3">
      <c r="A8456" t="s">
        <v>1718</v>
      </c>
      <c r="B8456" s="1">
        <v>43462</v>
      </c>
      <c r="C8456">
        <v>4</v>
      </c>
      <c r="D8456" s="3" t="s">
        <v>4691</v>
      </c>
      <c r="E8456">
        <v>236</v>
      </c>
      <c r="F8456">
        <v>16</v>
      </c>
      <c r="G8456">
        <v>288</v>
      </c>
      <c r="H8456">
        <v>10</v>
      </c>
      <c r="I8456">
        <v>2</v>
      </c>
      <c r="J8456" s="2">
        <v>28.84</v>
      </c>
      <c r="K8456" s="2">
        <v>25.956</v>
      </c>
      <c r="L8456" s="2">
        <v>57.68</v>
      </c>
      <c r="M8456" s="2">
        <v>57.68</v>
      </c>
      <c r="N8456" s="2">
        <v>58.16</v>
      </c>
    </row>
    <row r="8457" spans="1:14" x14ac:dyDescent="0.3">
      <c r="A8457" t="s">
        <v>1719</v>
      </c>
      <c r="B8457" s="1">
        <v>43462</v>
      </c>
      <c r="C8457">
        <v>4</v>
      </c>
      <c r="D8457" s="3" t="s">
        <v>4691</v>
      </c>
      <c r="E8457">
        <v>469</v>
      </c>
      <c r="F8457">
        <v>665</v>
      </c>
      <c r="G8457">
        <v>288</v>
      </c>
      <c r="H8457">
        <v>10</v>
      </c>
      <c r="I8457">
        <v>2</v>
      </c>
      <c r="J8457" s="2">
        <v>22.79</v>
      </c>
      <c r="K8457" s="2">
        <v>20.510999999999999</v>
      </c>
      <c r="L8457" s="2">
        <v>45.58</v>
      </c>
      <c r="M8457" s="2">
        <v>45.58</v>
      </c>
      <c r="N8457" s="2">
        <v>31.34</v>
      </c>
    </row>
    <row r="8458" spans="1:14" x14ac:dyDescent="0.3">
      <c r="A8458" t="s">
        <v>1720</v>
      </c>
      <c r="B8458" s="1">
        <v>43462</v>
      </c>
      <c r="C8458">
        <v>4</v>
      </c>
      <c r="D8458" s="3" t="s">
        <v>4691</v>
      </c>
      <c r="E8458">
        <v>396</v>
      </c>
      <c r="F8458">
        <v>502</v>
      </c>
      <c r="G8458">
        <v>288</v>
      </c>
      <c r="H8458">
        <v>10</v>
      </c>
      <c r="I8458">
        <v>2</v>
      </c>
      <c r="J8458" s="2">
        <v>74.84</v>
      </c>
      <c r="K8458" s="2">
        <v>67.356000000000009</v>
      </c>
      <c r="L8458" s="2">
        <v>149.68</v>
      </c>
      <c r="M8458" s="2">
        <v>149.68</v>
      </c>
      <c r="N8458" s="2">
        <v>110.76</v>
      </c>
    </row>
    <row r="8459" spans="1:14" x14ac:dyDescent="0.3">
      <c r="A8459" t="s">
        <v>1720</v>
      </c>
      <c r="B8459" s="1">
        <v>43462</v>
      </c>
      <c r="C8459">
        <v>4</v>
      </c>
      <c r="D8459" s="3" t="s">
        <v>4691</v>
      </c>
      <c r="E8459">
        <v>395</v>
      </c>
      <c r="F8459">
        <v>502</v>
      </c>
      <c r="G8459">
        <v>288</v>
      </c>
      <c r="H8459">
        <v>10</v>
      </c>
      <c r="I8459">
        <v>2</v>
      </c>
      <c r="J8459" s="2">
        <v>61.37</v>
      </c>
      <c r="K8459" s="2">
        <v>55.233000000000004</v>
      </c>
      <c r="L8459" s="2">
        <v>122.74</v>
      </c>
      <c r="M8459" s="2">
        <v>122.74</v>
      </c>
      <c r="N8459" s="2">
        <v>90.83</v>
      </c>
    </row>
    <row r="8460" spans="1:14" x14ac:dyDescent="0.3">
      <c r="A8460" t="s">
        <v>1720</v>
      </c>
      <c r="B8460" s="1">
        <v>43462</v>
      </c>
      <c r="C8460">
        <v>4</v>
      </c>
      <c r="D8460" s="3" t="s">
        <v>4691</v>
      </c>
      <c r="E8460">
        <v>297</v>
      </c>
      <c r="F8460">
        <v>502</v>
      </c>
      <c r="G8460">
        <v>288</v>
      </c>
      <c r="H8460">
        <v>10</v>
      </c>
      <c r="I8460">
        <v>2</v>
      </c>
      <c r="J8460" s="2">
        <v>736.15</v>
      </c>
      <c r="K8460" s="2">
        <v>662.53499999999997</v>
      </c>
      <c r="L8460" s="2">
        <v>1472.3</v>
      </c>
      <c r="M8460" s="2">
        <v>1472.3</v>
      </c>
      <c r="N8460" s="2">
        <v>1307.3900000000001</v>
      </c>
    </row>
    <row r="8461" spans="1:14" x14ac:dyDescent="0.3">
      <c r="A8461" t="s">
        <v>1721</v>
      </c>
      <c r="B8461" s="1">
        <v>43465</v>
      </c>
      <c r="C8461">
        <v>4</v>
      </c>
      <c r="D8461" s="3" t="s">
        <v>4691</v>
      </c>
      <c r="E8461">
        <v>469</v>
      </c>
      <c r="F8461">
        <v>322</v>
      </c>
      <c r="G8461">
        <v>288</v>
      </c>
      <c r="H8461">
        <v>10</v>
      </c>
      <c r="I8461">
        <v>2</v>
      </c>
      <c r="J8461" s="2">
        <v>22.79</v>
      </c>
      <c r="K8461" s="2">
        <v>20.510999999999999</v>
      </c>
      <c r="L8461" s="2">
        <v>45.58</v>
      </c>
      <c r="M8461" s="2">
        <v>45.58</v>
      </c>
      <c r="N8461" s="2">
        <v>31.34</v>
      </c>
    </row>
    <row r="8462" spans="1:14" x14ac:dyDescent="0.3">
      <c r="A8462" t="s">
        <v>1722</v>
      </c>
      <c r="B8462" s="1">
        <v>43487</v>
      </c>
      <c r="C8462">
        <v>1</v>
      </c>
      <c r="D8462" s="3" t="s">
        <v>4699</v>
      </c>
      <c r="E8462">
        <v>325</v>
      </c>
      <c r="F8462">
        <v>286</v>
      </c>
      <c r="G8462">
        <v>288</v>
      </c>
      <c r="H8462">
        <v>10</v>
      </c>
      <c r="I8462">
        <v>2</v>
      </c>
      <c r="J8462" s="2">
        <v>469.79</v>
      </c>
      <c r="K8462" s="2">
        <v>422.81099999999998</v>
      </c>
      <c r="L8462" s="2">
        <v>939.58</v>
      </c>
      <c r="M8462" s="2">
        <v>939.58</v>
      </c>
      <c r="N8462" s="2">
        <v>973.41</v>
      </c>
    </row>
    <row r="8463" spans="1:14" x14ac:dyDescent="0.3">
      <c r="A8463" t="s">
        <v>1722</v>
      </c>
      <c r="B8463" s="1">
        <v>43487</v>
      </c>
      <c r="C8463">
        <v>1</v>
      </c>
      <c r="D8463" s="3" t="s">
        <v>4699</v>
      </c>
      <c r="E8463">
        <v>333</v>
      </c>
      <c r="F8463">
        <v>286</v>
      </c>
      <c r="G8463">
        <v>288</v>
      </c>
      <c r="H8463">
        <v>10</v>
      </c>
      <c r="I8463">
        <v>2</v>
      </c>
      <c r="J8463" s="2">
        <v>469.79</v>
      </c>
      <c r="K8463" s="2">
        <v>422.81099999999998</v>
      </c>
      <c r="L8463" s="2">
        <v>939.58</v>
      </c>
      <c r="M8463" s="2">
        <v>939.58</v>
      </c>
      <c r="N8463" s="2">
        <v>973.41</v>
      </c>
    </row>
    <row r="8464" spans="1:14" x14ac:dyDescent="0.3">
      <c r="A8464" t="s">
        <v>1722</v>
      </c>
      <c r="B8464" s="1">
        <v>43487</v>
      </c>
      <c r="C8464">
        <v>1</v>
      </c>
      <c r="D8464" s="3" t="s">
        <v>4699</v>
      </c>
      <c r="E8464">
        <v>343</v>
      </c>
      <c r="F8464">
        <v>286</v>
      </c>
      <c r="G8464">
        <v>288</v>
      </c>
      <c r="H8464">
        <v>10</v>
      </c>
      <c r="I8464">
        <v>2</v>
      </c>
      <c r="J8464" s="2">
        <v>469.79</v>
      </c>
      <c r="K8464" s="2">
        <v>422.81099999999998</v>
      </c>
      <c r="L8464" s="2">
        <v>939.58</v>
      </c>
      <c r="M8464" s="2">
        <v>939.58</v>
      </c>
      <c r="N8464" s="2">
        <v>973.41</v>
      </c>
    </row>
    <row r="8465" spans="1:14" x14ac:dyDescent="0.3">
      <c r="A8465" t="s">
        <v>1723</v>
      </c>
      <c r="B8465" s="1">
        <v>43495</v>
      </c>
      <c r="C8465">
        <v>1</v>
      </c>
      <c r="D8465" s="3" t="s">
        <v>4699</v>
      </c>
      <c r="E8465">
        <v>329</v>
      </c>
      <c r="F8465">
        <v>641</v>
      </c>
      <c r="G8465">
        <v>288</v>
      </c>
      <c r="H8465">
        <v>10</v>
      </c>
      <c r="I8465">
        <v>2</v>
      </c>
      <c r="J8465" s="2">
        <v>469.79</v>
      </c>
      <c r="K8465" s="2">
        <v>422.81099999999998</v>
      </c>
      <c r="L8465" s="2">
        <v>939.58</v>
      </c>
      <c r="M8465" s="2">
        <v>939.58</v>
      </c>
      <c r="N8465" s="2">
        <v>973.41</v>
      </c>
    </row>
    <row r="8466" spans="1:14" x14ac:dyDescent="0.3">
      <c r="A8466" t="s">
        <v>1723</v>
      </c>
      <c r="B8466" s="1">
        <v>43495</v>
      </c>
      <c r="C8466">
        <v>1</v>
      </c>
      <c r="D8466" s="3" t="s">
        <v>4699</v>
      </c>
      <c r="E8466">
        <v>327</v>
      </c>
      <c r="F8466">
        <v>641</v>
      </c>
      <c r="G8466">
        <v>288</v>
      </c>
      <c r="H8466">
        <v>10</v>
      </c>
      <c r="I8466">
        <v>2</v>
      </c>
      <c r="J8466" s="2">
        <v>469.79</v>
      </c>
      <c r="K8466" s="2">
        <v>422.81099999999998</v>
      </c>
      <c r="L8466" s="2">
        <v>939.58</v>
      </c>
      <c r="M8466" s="2">
        <v>939.58</v>
      </c>
      <c r="N8466" s="2">
        <v>973.41</v>
      </c>
    </row>
    <row r="8467" spans="1:14" x14ac:dyDescent="0.3">
      <c r="A8467" t="s">
        <v>1724</v>
      </c>
      <c r="B8467" s="1">
        <v>43502</v>
      </c>
      <c r="C8467">
        <v>1</v>
      </c>
      <c r="D8467" s="3" t="s">
        <v>4680</v>
      </c>
      <c r="E8467">
        <v>447</v>
      </c>
      <c r="F8467">
        <v>484</v>
      </c>
      <c r="G8467">
        <v>288</v>
      </c>
      <c r="H8467">
        <v>10</v>
      </c>
      <c r="I8467">
        <v>2</v>
      </c>
      <c r="J8467" s="2">
        <v>15</v>
      </c>
      <c r="K8467" s="2">
        <v>13.5</v>
      </c>
      <c r="L8467" s="2">
        <v>30</v>
      </c>
      <c r="M8467" s="2">
        <v>30</v>
      </c>
      <c r="N8467" s="2">
        <v>20.63</v>
      </c>
    </row>
    <row r="8468" spans="1:14" x14ac:dyDescent="0.3">
      <c r="A8468" t="s">
        <v>1724</v>
      </c>
      <c r="B8468" s="1">
        <v>43502</v>
      </c>
      <c r="C8468">
        <v>1</v>
      </c>
      <c r="D8468" s="3" t="s">
        <v>4680</v>
      </c>
      <c r="E8468">
        <v>448</v>
      </c>
      <c r="F8468">
        <v>484</v>
      </c>
      <c r="G8468">
        <v>288</v>
      </c>
      <c r="H8468">
        <v>10</v>
      </c>
      <c r="I8468">
        <v>2</v>
      </c>
      <c r="J8468" s="2">
        <v>11.99</v>
      </c>
      <c r="K8468" s="2">
        <v>10.790999999999999</v>
      </c>
      <c r="L8468" s="2">
        <v>23.98</v>
      </c>
      <c r="M8468" s="2">
        <v>23.98</v>
      </c>
      <c r="N8468" s="2">
        <v>16.489999999999998</v>
      </c>
    </row>
    <row r="8469" spans="1:14" x14ac:dyDescent="0.3">
      <c r="A8469" t="s">
        <v>1724</v>
      </c>
      <c r="B8469" s="1">
        <v>43502</v>
      </c>
      <c r="C8469">
        <v>1</v>
      </c>
      <c r="D8469" s="3" t="s">
        <v>4680</v>
      </c>
      <c r="E8469">
        <v>365</v>
      </c>
      <c r="F8469">
        <v>484</v>
      </c>
      <c r="G8469">
        <v>288</v>
      </c>
      <c r="H8469">
        <v>10</v>
      </c>
      <c r="I8469">
        <v>2</v>
      </c>
      <c r="J8469" s="2">
        <v>647.99</v>
      </c>
      <c r="K8469" s="2">
        <v>583.19100000000003</v>
      </c>
      <c r="L8469" s="2">
        <v>1295.98</v>
      </c>
      <c r="M8469" s="2">
        <v>1295.98</v>
      </c>
      <c r="N8469" s="2">
        <v>1196.8699999999999</v>
      </c>
    </row>
    <row r="8470" spans="1:14" x14ac:dyDescent="0.3">
      <c r="A8470" t="s">
        <v>1724</v>
      </c>
      <c r="B8470" s="1">
        <v>43502</v>
      </c>
      <c r="C8470">
        <v>1</v>
      </c>
      <c r="D8470" s="3" t="s">
        <v>4680</v>
      </c>
      <c r="E8470">
        <v>453</v>
      </c>
      <c r="F8470">
        <v>484</v>
      </c>
      <c r="G8470">
        <v>288</v>
      </c>
      <c r="H8470">
        <v>10</v>
      </c>
      <c r="I8470">
        <v>2</v>
      </c>
      <c r="J8470" s="2">
        <v>35.99</v>
      </c>
      <c r="K8470" s="2">
        <v>32.391000000000005</v>
      </c>
      <c r="L8470" s="2">
        <v>71.98</v>
      </c>
      <c r="M8470" s="2">
        <v>71.98</v>
      </c>
      <c r="N8470" s="2">
        <v>49.49</v>
      </c>
    </row>
    <row r="8471" spans="1:14" x14ac:dyDescent="0.3">
      <c r="A8471" t="s">
        <v>1724</v>
      </c>
      <c r="B8471" s="1">
        <v>43502</v>
      </c>
      <c r="C8471">
        <v>1</v>
      </c>
      <c r="D8471" s="3" t="s">
        <v>4680</v>
      </c>
      <c r="E8471">
        <v>308</v>
      </c>
      <c r="F8471">
        <v>484</v>
      </c>
      <c r="G8471">
        <v>288</v>
      </c>
      <c r="H8471">
        <v>10</v>
      </c>
      <c r="I8471">
        <v>2</v>
      </c>
      <c r="J8471" s="2">
        <v>744.27</v>
      </c>
      <c r="K8471" s="2">
        <v>669.84300000000007</v>
      </c>
      <c r="L8471" s="2">
        <v>1488.54</v>
      </c>
      <c r="M8471" s="2">
        <v>1488.54</v>
      </c>
      <c r="N8471" s="2">
        <v>1321.83</v>
      </c>
    </row>
    <row r="8472" spans="1:14" x14ac:dyDescent="0.3">
      <c r="A8472" t="s">
        <v>1724</v>
      </c>
      <c r="B8472" s="1">
        <v>43502</v>
      </c>
      <c r="C8472">
        <v>1</v>
      </c>
      <c r="D8472" s="3" t="s">
        <v>4680</v>
      </c>
      <c r="E8472">
        <v>399</v>
      </c>
      <c r="F8472">
        <v>484</v>
      </c>
      <c r="G8472">
        <v>288</v>
      </c>
      <c r="H8472">
        <v>10</v>
      </c>
      <c r="I8472">
        <v>2</v>
      </c>
      <c r="J8472" s="2">
        <v>33.770000000000003</v>
      </c>
      <c r="K8472" s="2">
        <v>30.393000000000001</v>
      </c>
      <c r="L8472" s="2">
        <v>67.540000000000006</v>
      </c>
      <c r="M8472" s="2">
        <v>67.540000000000006</v>
      </c>
      <c r="N8472" s="2">
        <v>49.99</v>
      </c>
    </row>
    <row r="8473" spans="1:14" x14ac:dyDescent="0.3">
      <c r="A8473" t="s">
        <v>1725</v>
      </c>
      <c r="B8473" s="1">
        <v>43502</v>
      </c>
      <c r="C8473">
        <v>1</v>
      </c>
      <c r="D8473" s="3" t="s">
        <v>4680</v>
      </c>
      <c r="E8473">
        <v>337</v>
      </c>
      <c r="F8473">
        <v>430</v>
      </c>
      <c r="G8473">
        <v>288</v>
      </c>
      <c r="H8473">
        <v>10</v>
      </c>
      <c r="I8473">
        <v>2</v>
      </c>
      <c r="J8473" s="2">
        <v>469.79</v>
      </c>
      <c r="K8473" s="2">
        <v>422.81099999999998</v>
      </c>
      <c r="L8473" s="2">
        <v>939.58</v>
      </c>
      <c r="M8473" s="2">
        <v>939.58</v>
      </c>
      <c r="N8473" s="2">
        <v>973.41</v>
      </c>
    </row>
    <row r="8474" spans="1:14" x14ac:dyDescent="0.3">
      <c r="A8474" t="s">
        <v>1725</v>
      </c>
      <c r="B8474" s="1">
        <v>43502</v>
      </c>
      <c r="C8474">
        <v>1</v>
      </c>
      <c r="D8474" s="3" t="s">
        <v>4680</v>
      </c>
      <c r="E8474">
        <v>379</v>
      </c>
      <c r="F8474">
        <v>430</v>
      </c>
      <c r="G8474">
        <v>288</v>
      </c>
      <c r="H8474">
        <v>10</v>
      </c>
      <c r="I8474">
        <v>2</v>
      </c>
      <c r="J8474" s="2">
        <v>1308.94</v>
      </c>
      <c r="K8474" s="2">
        <v>1178.046</v>
      </c>
      <c r="L8474" s="2">
        <v>2617.88</v>
      </c>
      <c r="M8474" s="2">
        <v>2617.88</v>
      </c>
      <c r="N8474" s="2">
        <v>2641.37</v>
      </c>
    </row>
    <row r="8475" spans="1:14" x14ac:dyDescent="0.3">
      <c r="A8475" t="s">
        <v>1725</v>
      </c>
      <c r="B8475" s="1">
        <v>43502</v>
      </c>
      <c r="C8475">
        <v>1</v>
      </c>
      <c r="D8475" s="3" t="s">
        <v>4680</v>
      </c>
      <c r="E8475">
        <v>333</v>
      </c>
      <c r="F8475">
        <v>430</v>
      </c>
      <c r="G8475">
        <v>288</v>
      </c>
      <c r="H8475">
        <v>10</v>
      </c>
      <c r="I8475">
        <v>2</v>
      </c>
      <c r="J8475" s="2">
        <v>469.79</v>
      </c>
      <c r="K8475" s="2">
        <v>422.81099999999998</v>
      </c>
      <c r="L8475" s="2">
        <v>939.58</v>
      </c>
      <c r="M8475" s="2">
        <v>939.58</v>
      </c>
      <c r="N8475" s="2">
        <v>973.41</v>
      </c>
    </row>
    <row r="8476" spans="1:14" x14ac:dyDescent="0.3">
      <c r="A8476" t="s">
        <v>1725</v>
      </c>
      <c r="B8476" s="1">
        <v>43502</v>
      </c>
      <c r="C8476">
        <v>1</v>
      </c>
      <c r="D8476" s="3" t="s">
        <v>4680</v>
      </c>
      <c r="E8476">
        <v>335</v>
      </c>
      <c r="F8476">
        <v>430</v>
      </c>
      <c r="G8476">
        <v>288</v>
      </c>
      <c r="H8476">
        <v>10</v>
      </c>
      <c r="I8476">
        <v>2</v>
      </c>
      <c r="J8476" s="2">
        <v>469.79</v>
      </c>
      <c r="K8476" s="2">
        <v>422.81099999999998</v>
      </c>
      <c r="L8476" s="2">
        <v>939.58</v>
      </c>
      <c r="M8476" s="2">
        <v>939.58</v>
      </c>
      <c r="N8476" s="2">
        <v>973.41</v>
      </c>
    </row>
    <row r="8477" spans="1:14" x14ac:dyDescent="0.3">
      <c r="A8477" t="s">
        <v>1725</v>
      </c>
      <c r="B8477" s="1">
        <v>43502</v>
      </c>
      <c r="C8477">
        <v>1</v>
      </c>
      <c r="D8477" s="3" t="s">
        <v>4680</v>
      </c>
      <c r="E8477">
        <v>381</v>
      </c>
      <c r="F8477">
        <v>430</v>
      </c>
      <c r="G8477">
        <v>288</v>
      </c>
      <c r="H8477">
        <v>10</v>
      </c>
      <c r="I8477">
        <v>2</v>
      </c>
      <c r="J8477" s="2">
        <v>600.26</v>
      </c>
      <c r="K8477" s="2">
        <v>540.23400000000004</v>
      </c>
      <c r="L8477" s="2">
        <v>1200.52</v>
      </c>
      <c r="M8477" s="2">
        <v>1200.52</v>
      </c>
      <c r="N8477" s="2">
        <v>1211.3</v>
      </c>
    </row>
    <row r="8478" spans="1:14" x14ac:dyDescent="0.3">
      <c r="A8478" t="s">
        <v>1725</v>
      </c>
      <c r="B8478" s="1">
        <v>43502</v>
      </c>
      <c r="C8478">
        <v>1</v>
      </c>
      <c r="D8478" s="3" t="s">
        <v>4680</v>
      </c>
      <c r="E8478">
        <v>387</v>
      </c>
      <c r="F8478">
        <v>430</v>
      </c>
      <c r="G8478">
        <v>288</v>
      </c>
      <c r="H8478">
        <v>10</v>
      </c>
      <c r="I8478">
        <v>2</v>
      </c>
      <c r="J8478" s="2">
        <v>600.26</v>
      </c>
      <c r="K8478" s="2">
        <v>540.23400000000004</v>
      </c>
      <c r="L8478" s="2">
        <v>1200.52</v>
      </c>
      <c r="M8478" s="2">
        <v>1200.52</v>
      </c>
      <c r="N8478" s="2">
        <v>1211.3</v>
      </c>
    </row>
    <row r="8479" spans="1:14" x14ac:dyDescent="0.3">
      <c r="A8479" t="s">
        <v>1725</v>
      </c>
      <c r="B8479" s="1">
        <v>43502</v>
      </c>
      <c r="C8479">
        <v>1</v>
      </c>
      <c r="D8479" s="3" t="s">
        <v>4680</v>
      </c>
      <c r="E8479">
        <v>321</v>
      </c>
      <c r="F8479">
        <v>430</v>
      </c>
      <c r="G8479">
        <v>288</v>
      </c>
      <c r="H8479">
        <v>10</v>
      </c>
      <c r="I8479">
        <v>2</v>
      </c>
      <c r="J8479" s="2">
        <v>469.79</v>
      </c>
      <c r="K8479" s="2">
        <v>422.81099999999998</v>
      </c>
      <c r="L8479" s="2">
        <v>939.58</v>
      </c>
      <c r="M8479" s="2">
        <v>939.58</v>
      </c>
      <c r="N8479" s="2">
        <v>973.41</v>
      </c>
    </row>
    <row r="8480" spans="1:14" x14ac:dyDescent="0.3">
      <c r="A8480" t="s">
        <v>1725</v>
      </c>
      <c r="B8480" s="1">
        <v>43502</v>
      </c>
      <c r="C8480">
        <v>1</v>
      </c>
      <c r="D8480" s="3" t="s">
        <v>4680</v>
      </c>
      <c r="E8480">
        <v>369</v>
      </c>
      <c r="F8480">
        <v>430</v>
      </c>
      <c r="G8480">
        <v>288</v>
      </c>
      <c r="H8480">
        <v>10</v>
      </c>
      <c r="I8480">
        <v>2</v>
      </c>
      <c r="J8480" s="2">
        <v>1466.01</v>
      </c>
      <c r="K8480" s="2">
        <v>1319.4089999999999</v>
      </c>
      <c r="L8480" s="2">
        <v>2932.02</v>
      </c>
      <c r="M8480" s="2">
        <v>2932.02</v>
      </c>
      <c r="N8480" s="2">
        <v>3037.57</v>
      </c>
    </row>
    <row r="8481" spans="1:14" x14ac:dyDescent="0.3">
      <c r="A8481" t="s">
        <v>1726</v>
      </c>
      <c r="B8481" s="1">
        <v>43524</v>
      </c>
      <c r="C8481">
        <v>1</v>
      </c>
      <c r="D8481" s="3" t="s">
        <v>4680</v>
      </c>
      <c r="E8481">
        <v>331</v>
      </c>
      <c r="F8481">
        <v>214</v>
      </c>
      <c r="G8481">
        <v>288</v>
      </c>
      <c r="H8481">
        <v>10</v>
      </c>
      <c r="I8481">
        <v>2</v>
      </c>
      <c r="J8481" s="2">
        <v>469.79</v>
      </c>
      <c r="K8481" s="2">
        <v>422.81099999999998</v>
      </c>
      <c r="L8481" s="2">
        <v>939.58</v>
      </c>
      <c r="M8481" s="2">
        <v>939.58</v>
      </c>
      <c r="N8481" s="2">
        <v>973.41</v>
      </c>
    </row>
    <row r="8482" spans="1:14" x14ac:dyDescent="0.3">
      <c r="A8482" t="s">
        <v>1727</v>
      </c>
      <c r="B8482" s="1">
        <v>43524</v>
      </c>
      <c r="C8482">
        <v>1</v>
      </c>
      <c r="D8482" s="3" t="s">
        <v>4680</v>
      </c>
      <c r="E8482">
        <v>468</v>
      </c>
      <c r="F8482">
        <v>683</v>
      </c>
      <c r="G8482">
        <v>288</v>
      </c>
      <c r="H8482">
        <v>10</v>
      </c>
      <c r="I8482">
        <v>2</v>
      </c>
      <c r="J8482" s="2">
        <v>22.79</v>
      </c>
      <c r="K8482" s="2">
        <v>20.510999999999999</v>
      </c>
      <c r="L8482" s="2">
        <v>45.58</v>
      </c>
      <c r="M8482" s="2">
        <v>45.58</v>
      </c>
      <c r="N8482" s="2">
        <v>31.34</v>
      </c>
    </row>
    <row r="8483" spans="1:14" x14ac:dyDescent="0.3">
      <c r="A8483" t="s">
        <v>1727</v>
      </c>
      <c r="B8483" s="1">
        <v>43524</v>
      </c>
      <c r="C8483">
        <v>1</v>
      </c>
      <c r="D8483" s="3" t="s">
        <v>4680</v>
      </c>
      <c r="E8483">
        <v>470</v>
      </c>
      <c r="F8483">
        <v>683</v>
      </c>
      <c r="G8483">
        <v>288</v>
      </c>
      <c r="H8483">
        <v>10</v>
      </c>
      <c r="I8483">
        <v>2</v>
      </c>
      <c r="J8483" s="2">
        <v>22.79</v>
      </c>
      <c r="K8483" s="2">
        <v>20.510999999999999</v>
      </c>
      <c r="L8483" s="2">
        <v>45.58</v>
      </c>
      <c r="M8483" s="2">
        <v>45.58</v>
      </c>
      <c r="N8483" s="2">
        <v>31.34</v>
      </c>
    </row>
    <row r="8484" spans="1:14" x14ac:dyDescent="0.3">
      <c r="A8484" t="s">
        <v>1728</v>
      </c>
      <c r="B8484" s="1">
        <v>43524</v>
      </c>
      <c r="C8484">
        <v>1</v>
      </c>
      <c r="D8484" s="3" t="s">
        <v>4680</v>
      </c>
      <c r="E8484">
        <v>323</v>
      </c>
      <c r="F8484">
        <v>592</v>
      </c>
      <c r="G8484">
        <v>288</v>
      </c>
      <c r="H8484">
        <v>10</v>
      </c>
      <c r="I8484">
        <v>2</v>
      </c>
      <c r="J8484" s="2">
        <v>469.79</v>
      </c>
      <c r="K8484" s="2">
        <v>422.81099999999998</v>
      </c>
      <c r="L8484" s="2">
        <v>939.58</v>
      </c>
      <c r="M8484" s="2">
        <v>939.58</v>
      </c>
      <c r="N8484" s="2">
        <v>973.41</v>
      </c>
    </row>
    <row r="8485" spans="1:14" x14ac:dyDescent="0.3">
      <c r="A8485" t="s">
        <v>1728</v>
      </c>
      <c r="B8485" s="1">
        <v>43524</v>
      </c>
      <c r="C8485">
        <v>1</v>
      </c>
      <c r="D8485" s="3" t="s">
        <v>4680</v>
      </c>
      <c r="E8485">
        <v>343</v>
      </c>
      <c r="F8485">
        <v>592</v>
      </c>
      <c r="G8485">
        <v>288</v>
      </c>
      <c r="H8485">
        <v>10</v>
      </c>
      <c r="I8485">
        <v>2</v>
      </c>
      <c r="J8485" s="2">
        <v>469.79</v>
      </c>
      <c r="K8485" s="2">
        <v>422.81099999999998</v>
      </c>
      <c r="L8485" s="2">
        <v>939.58</v>
      </c>
      <c r="M8485" s="2">
        <v>939.58</v>
      </c>
      <c r="N8485" s="2">
        <v>973.41</v>
      </c>
    </row>
    <row r="8486" spans="1:14" x14ac:dyDescent="0.3">
      <c r="A8486" t="s">
        <v>1729</v>
      </c>
      <c r="B8486" s="1">
        <v>43527</v>
      </c>
      <c r="C8486">
        <v>1</v>
      </c>
      <c r="D8486" s="3" t="s">
        <v>4692</v>
      </c>
      <c r="E8486">
        <v>224</v>
      </c>
      <c r="F8486">
        <v>340</v>
      </c>
      <c r="G8486">
        <v>288</v>
      </c>
      <c r="H8486">
        <v>10</v>
      </c>
      <c r="I8486">
        <v>2</v>
      </c>
      <c r="J8486" s="2">
        <v>5.19</v>
      </c>
      <c r="K8486" s="2">
        <v>4.6710000000000003</v>
      </c>
      <c r="L8486" s="2">
        <v>10.38</v>
      </c>
      <c r="M8486" s="2">
        <v>10.38</v>
      </c>
      <c r="N8486" s="2">
        <v>10.46</v>
      </c>
    </row>
    <row r="8487" spans="1:14" x14ac:dyDescent="0.3">
      <c r="A8487" t="s">
        <v>1729</v>
      </c>
      <c r="B8487" s="1">
        <v>43527</v>
      </c>
      <c r="C8487">
        <v>1</v>
      </c>
      <c r="D8487" s="3" t="s">
        <v>4692</v>
      </c>
      <c r="E8487">
        <v>367</v>
      </c>
      <c r="F8487">
        <v>340</v>
      </c>
      <c r="G8487">
        <v>288</v>
      </c>
      <c r="H8487">
        <v>10</v>
      </c>
      <c r="I8487">
        <v>2</v>
      </c>
      <c r="J8487" s="2">
        <v>647.99</v>
      </c>
      <c r="K8487" s="2">
        <v>583.19100000000003</v>
      </c>
      <c r="L8487" s="2">
        <v>1295.98</v>
      </c>
      <c r="M8487" s="2">
        <v>1295.98</v>
      </c>
      <c r="N8487" s="2">
        <v>1196.8699999999999</v>
      </c>
    </row>
    <row r="8488" spans="1:14" x14ac:dyDescent="0.3">
      <c r="A8488" t="s">
        <v>1729</v>
      </c>
      <c r="B8488" s="1">
        <v>43527</v>
      </c>
      <c r="C8488">
        <v>1</v>
      </c>
      <c r="D8488" s="3" t="s">
        <v>4692</v>
      </c>
      <c r="E8488">
        <v>399</v>
      </c>
      <c r="F8488">
        <v>340</v>
      </c>
      <c r="G8488">
        <v>288</v>
      </c>
      <c r="H8488">
        <v>10</v>
      </c>
      <c r="I8488">
        <v>2</v>
      </c>
      <c r="J8488" s="2">
        <v>33.770000000000003</v>
      </c>
      <c r="K8488" s="2">
        <v>30.393000000000001</v>
      </c>
      <c r="L8488" s="2">
        <v>67.540000000000006</v>
      </c>
      <c r="M8488" s="2">
        <v>67.540000000000006</v>
      </c>
      <c r="N8488" s="2">
        <v>49.99</v>
      </c>
    </row>
    <row r="8489" spans="1:14" x14ac:dyDescent="0.3">
      <c r="A8489" t="s">
        <v>1729</v>
      </c>
      <c r="B8489" s="1">
        <v>43527</v>
      </c>
      <c r="C8489">
        <v>1</v>
      </c>
      <c r="D8489" s="3" t="s">
        <v>4692</v>
      </c>
      <c r="E8489">
        <v>362</v>
      </c>
      <c r="F8489">
        <v>340</v>
      </c>
      <c r="G8489">
        <v>288</v>
      </c>
      <c r="H8489">
        <v>10</v>
      </c>
      <c r="I8489">
        <v>2</v>
      </c>
      <c r="J8489" s="2">
        <v>1229.46</v>
      </c>
      <c r="K8489" s="2">
        <v>1106.5140000000001</v>
      </c>
      <c r="L8489" s="2">
        <v>2458.92</v>
      </c>
      <c r="M8489" s="2">
        <v>2458.92</v>
      </c>
      <c r="N8489" s="2">
        <v>2211.62</v>
      </c>
    </row>
    <row r="8490" spans="1:14" x14ac:dyDescent="0.3">
      <c r="A8490" t="s">
        <v>1730</v>
      </c>
      <c r="B8490" s="1">
        <v>43531</v>
      </c>
      <c r="C8490">
        <v>1</v>
      </c>
      <c r="D8490" s="3" t="s">
        <v>4692</v>
      </c>
      <c r="E8490">
        <v>364</v>
      </c>
      <c r="F8490">
        <v>635</v>
      </c>
      <c r="G8490">
        <v>288</v>
      </c>
      <c r="H8490">
        <v>10</v>
      </c>
      <c r="I8490">
        <v>2</v>
      </c>
      <c r="J8490" s="2">
        <v>647.99</v>
      </c>
      <c r="K8490" s="2">
        <v>583.19100000000003</v>
      </c>
      <c r="L8490" s="2">
        <v>1295.98</v>
      </c>
      <c r="M8490" s="2">
        <v>1295.98</v>
      </c>
      <c r="N8490" s="2">
        <v>1196.8699999999999</v>
      </c>
    </row>
    <row r="8491" spans="1:14" x14ac:dyDescent="0.3">
      <c r="A8491" t="s">
        <v>1731</v>
      </c>
      <c r="B8491" s="1">
        <v>43544</v>
      </c>
      <c r="C8491">
        <v>1</v>
      </c>
      <c r="D8491" s="3" t="s">
        <v>4692</v>
      </c>
      <c r="E8491">
        <v>337</v>
      </c>
      <c r="F8491">
        <v>16</v>
      </c>
      <c r="G8491">
        <v>288</v>
      </c>
      <c r="H8491">
        <v>10</v>
      </c>
      <c r="I8491">
        <v>2</v>
      </c>
      <c r="J8491" s="2">
        <v>469.79</v>
      </c>
      <c r="K8491" s="2">
        <v>422.81099999999998</v>
      </c>
      <c r="L8491" s="2">
        <v>939.58</v>
      </c>
      <c r="M8491" s="2">
        <v>939.58</v>
      </c>
      <c r="N8491" s="2">
        <v>973.41</v>
      </c>
    </row>
    <row r="8492" spans="1:14" x14ac:dyDescent="0.3">
      <c r="A8492" t="s">
        <v>1731</v>
      </c>
      <c r="B8492" s="1">
        <v>43544</v>
      </c>
      <c r="C8492">
        <v>1</v>
      </c>
      <c r="D8492" s="3" t="s">
        <v>4692</v>
      </c>
      <c r="E8492">
        <v>329</v>
      </c>
      <c r="F8492">
        <v>16</v>
      </c>
      <c r="G8492">
        <v>288</v>
      </c>
      <c r="H8492">
        <v>10</v>
      </c>
      <c r="I8492">
        <v>2</v>
      </c>
      <c r="J8492" s="2">
        <v>469.79</v>
      </c>
      <c r="K8492" s="2">
        <v>422.81099999999998</v>
      </c>
      <c r="L8492" s="2">
        <v>939.58</v>
      </c>
      <c r="M8492" s="2">
        <v>939.58</v>
      </c>
      <c r="N8492" s="2">
        <v>973.41</v>
      </c>
    </row>
    <row r="8493" spans="1:14" x14ac:dyDescent="0.3">
      <c r="A8493" t="s">
        <v>1731</v>
      </c>
      <c r="B8493" s="1">
        <v>43544</v>
      </c>
      <c r="C8493">
        <v>1</v>
      </c>
      <c r="D8493" s="3" t="s">
        <v>4692</v>
      </c>
      <c r="E8493">
        <v>370</v>
      </c>
      <c r="F8493">
        <v>16</v>
      </c>
      <c r="G8493">
        <v>288</v>
      </c>
      <c r="H8493">
        <v>10</v>
      </c>
      <c r="I8493">
        <v>2</v>
      </c>
      <c r="J8493" s="2">
        <v>1466.01</v>
      </c>
      <c r="K8493" s="2">
        <v>1319.4089999999999</v>
      </c>
      <c r="L8493" s="2">
        <v>2932.02</v>
      </c>
      <c r="M8493" s="2">
        <v>2932.02</v>
      </c>
      <c r="N8493" s="2">
        <v>3037.57</v>
      </c>
    </row>
    <row r="8494" spans="1:14" x14ac:dyDescent="0.3">
      <c r="A8494" t="s">
        <v>1731</v>
      </c>
      <c r="B8494" s="1">
        <v>43544</v>
      </c>
      <c r="C8494">
        <v>1</v>
      </c>
      <c r="D8494" s="3" t="s">
        <v>4692</v>
      </c>
      <c r="E8494">
        <v>375</v>
      </c>
      <c r="F8494">
        <v>16</v>
      </c>
      <c r="G8494">
        <v>288</v>
      </c>
      <c r="H8494">
        <v>10</v>
      </c>
      <c r="I8494">
        <v>2</v>
      </c>
      <c r="J8494" s="2">
        <v>1308.94</v>
      </c>
      <c r="K8494" s="2">
        <v>1178.046</v>
      </c>
      <c r="L8494" s="2">
        <v>2617.88</v>
      </c>
      <c r="M8494" s="2">
        <v>2617.88</v>
      </c>
      <c r="N8494" s="2">
        <v>2641.37</v>
      </c>
    </row>
    <row r="8495" spans="1:14" x14ac:dyDescent="0.3">
      <c r="A8495" t="s">
        <v>1731</v>
      </c>
      <c r="B8495" s="1">
        <v>43544</v>
      </c>
      <c r="C8495">
        <v>1</v>
      </c>
      <c r="D8495" s="3" t="s">
        <v>4692</v>
      </c>
      <c r="E8495">
        <v>373</v>
      </c>
      <c r="F8495">
        <v>16</v>
      </c>
      <c r="G8495">
        <v>288</v>
      </c>
      <c r="H8495">
        <v>10</v>
      </c>
      <c r="I8495">
        <v>2</v>
      </c>
      <c r="J8495" s="2">
        <v>1308.94</v>
      </c>
      <c r="K8495" s="2">
        <v>1178.046</v>
      </c>
      <c r="L8495" s="2">
        <v>2617.88</v>
      </c>
      <c r="M8495" s="2">
        <v>2617.88</v>
      </c>
      <c r="N8495" s="2">
        <v>2641.37</v>
      </c>
    </row>
    <row r="8496" spans="1:14" x14ac:dyDescent="0.3">
      <c r="A8496" t="s">
        <v>1731</v>
      </c>
      <c r="B8496" s="1">
        <v>43544</v>
      </c>
      <c r="C8496">
        <v>1</v>
      </c>
      <c r="D8496" s="3" t="s">
        <v>4692</v>
      </c>
      <c r="E8496">
        <v>377</v>
      </c>
      <c r="F8496">
        <v>16</v>
      </c>
      <c r="G8496">
        <v>288</v>
      </c>
      <c r="H8496">
        <v>10</v>
      </c>
      <c r="I8496">
        <v>2</v>
      </c>
      <c r="J8496" s="2">
        <v>1308.94</v>
      </c>
      <c r="K8496" s="2">
        <v>1178.046</v>
      </c>
      <c r="L8496" s="2">
        <v>2617.88</v>
      </c>
      <c r="M8496" s="2">
        <v>2617.88</v>
      </c>
      <c r="N8496" s="2">
        <v>2641.37</v>
      </c>
    </row>
    <row r="8497" spans="1:14" x14ac:dyDescent="0.3">
      <c r="A8497" t="s">
        <v>1732</v>
      </c>
      <c r="B8497" s="1">
        <v>43548</v>
      </c>
      <c r="C8497">
        <v>1</v>
      </c>
      <c r="D8497" s="3" t="s">
        <v>4692</v>
      </c>
      <c r="E8497">
        <v>294</v>
      </c>
      <c r="F8497">
        <v>502</v>
      </c>
      <c r="G8497">
        <v>288</v>
      </c>
      <c r="H8497">
        <v>10</v>
      </c>
      <c r="I8497">
        <v>2</v>
      </c>
      <c r="J8497" s="2">
        <v>744.27</v>
      </c>
      <c r="K8497" s="2">
        <v>669.84300000000007</v>
      </c>
      <c r="L8497" s="2">
        <v>1488.54</v>
      </c>
      <c r="M8497" s="2">
        <v>1488.54</v>
      </c>
      <c r="N8497" s="2">
        <v>1321.83</v>
      </c>
    </row>
    <row r="8498" spans="1:14" x14ac:dyDescent="0.3">
      <c r="A8498" t="s">
        <v>1732</v>
      </c>
      <c r="B8498" s="1">
        <v>43548</v>
      </c>
      <c r="C8498">
        <v>1</v>
      </c>
      <c r="D8498" s="3" t="s">
        <v>4692</v>
      </c>
      <c r="E8498">
        <v>360</v>
      </c>
      <c r="F8498">
        <v>502</v>
      </c>
      <c r="G8498">
        <v>288</v>
      </c>
      <c r="H8498">
        <v>10</v>
      </c>
      <c r="I8498">
        <v>2</v>
      </c>
      <c r="J8498" s="2">
        <v>1229.46</v>
      </c>
      <c r="K8498" s="2">
        <v>1106.5140000000001</v>
      </c>
      <c r="L8498" s="2">
        <v>2458.92</v>
      </c>
      <c r="M8498" s="2">
        <v>2458.92</v>
      </c>
      <c r="N8498" s="2">
        <v>2211.62</v>
      </c>
    </row>
    <row r="8499" spans="1:14" x14ac:dyDescent="0.3">
      <c r="A8499" t="s">
        <v>1732</v>
      </c>
      <c r="B8499" s="1">
        <v>43548</v>
      </c>
      <c r="C8499">
        <v>1</v>
      </c>
      <c r="D8499" s="3" t="s">
        <v>4692</v>
      </c>
      <c r="E8499">
        <v>462</v>
      </c>
      <c r="F8499">
        <v>502</v>
      </c>
      <c r="G8499">
        <v>288</v>
      </c>
      <c r="H8499">
        <v>10</v>
      </c>
      <c r="I8499">
        <v>2</v>
      </c>
      <c r="J8499" s="2">
        <v>14.13</v>
      </c>
      <c r="K8499" s="2">
        <v>12.717000000000001</v>
      </c>
      <c r="L8499" s="2">
        <v>28.26</v>
      </c>
      <c r="M8499" s="2">
        <v>28.26</v>
      </c>
      <c r="N8499" s="2">
        <v>19.43</v>
      </c>
    </row>
    <row r="8500" spans="1:14" x14ac:dyDescent="0.3">
      <c r="A8500" t="s">
        <v>1732</v>
      </c>
      <c r="B8500" s="1">
        <v>43548</v>
      </c>
      <c r="C8500">
        <v>1</v>
      </c>
      <c r="D8500" s="3" t="s">
        <v>4692</v>
      </c>
      <c r="E8500">
        <v>421</v>
      </c>
      <c r="F8500">
        <v>502</v>
      </c>
      <c r="G8500">
        <v>288</v>
      </c>
      <c r="H8500">
        <v>10</v>
      </c>
      <c r="I8500">
        <v>2</v>
      </c>
      <c r="J8500" s="2">
        <v>196.33</v>
      </c>
      <c r="K8500" s="2">
        <v>176.697</v>
      </c>
      <c r="L8500" s="2">
        <v>392.66</v>
      </c>
      <c r="M8500" s="2">
        <v>392.66</v>
      </c>
      <c r="N8500" s="2">
        <v>290.57</v>
      </c>
    </row>
    <row r="8501" spans="1:14" x14ac:dyDescent="0.3">
      <c r="A8501" t="s">
        <v>1732</v>
      </c>
      <c r="B8501" s="1">
        <v>43548</v>
      </c>
      <c r="C8501">
        <v>1</v>
      </c>
      <c r="D8501" s="3" t="s">
        <v>4692</v>
      </c>
      <c r="E8501">
        <v>367</v>
      </c>
      <c r="F8501">
        <v>502</v>
      </c>
      <c r="G8501">
        <v>288</v>
      </c>
      <c r="H8501">
        <v>10</v>
      </c>
      <c r="I8501">
        <v>2</v>
      </c>
      <c r="J8501" s="2">
        <v>647.99</v>
      </c>
      <c r="K8501" s="2">
        <v>583.19100000000003</v>
      </c>
      <c r="L8501" s="2">
        <v>1295.98</v>
      </c>
      <c r="M8501" s="2">
        <v>1295.98</v>
      </c>
      <c r="N8501" s="2">
        <v>1196.8699999999999</v>
      </c>
    </row>
    <row r="8502" spans="1:14" x14ac:dyDescent="0.3">
      <c r="A8502" t="s">
        <v>1732</v>
      </c>
      <c r="B8502" s="1">
        <v>43548</v>
      </c>
      <c r="C8502">
        <v>1</v>
      </c>
      <c r="D8502" s="3" t="s">
        <v>4692</v>
      </c>
      <c r="E8502">
        <v>356</v>
      </c>
      <c r="F8502">
        <v>502</v>
      </c>
      <c r="G8502">
        <v>288</v>
      </c>
      <c r="H8502">
        <v>10</v>
      </c>
      <c r="I8502">
        <v>2</v>
      </c>
      <c r="J8502" s="2">
        <v>1242.8499999999999</v>
      </c>
      <c r="K8502" s="2">
        <v>1118.5649999999998</v>
      </c>
      <c r="L8502" s="2">
        <v>2485.6999999999998</v>
      </c>
      <c r="M8502" s="2">
        <v>2485.6999999999998</v>
      </c>
      <c r="N8502" s="2">
        <v>2235.71</v>
      </c>
    </row>
    <row r="8503" spans="1:14" x14ac:dyDescent="0.3">
      <c r="A8503" t="s">
        <v>1732</v>
      </c>
      <c r="B8503" s="1">
        <v>43548</v>
      </c>
      <c r="C8503">
        <v>1</v>
      </c>
      <c r="D8503" s="3" t="s">
        <v>4692</v>
      </c>
      <c r="E8503">
        <v>396</v>
      </c>
      <c r="F8503">
        <v>502</v>
      </c>
      <c r="G8503">
        <v>288</v>
      </c>
      <c r="H8503">
        <v>10</v>
      </c>
      <c r="I8503">
        <v>2</v>
      </c>
      <c r="J8503" s="2">
        <v>74.84</v>
      </c>
      <c r="K8503" s="2">
        <v>67.356000000000009</v>
      </c>
      <c r="L8503" s="2">
        <v>149.68</v>
      </c>
      <c r="M8503" s="2">
        <v>149.68</v>
      </c>
      <c r="N8503" s="2">
        <v>110.76</v>
      </c>
    </row>
    <row r="8504" spans="1:14" x14ac:dyDescent="0.3">
      <c r="A8504" t="s">
        <v>1732</v>
      </c>
      <c r="B8504" s="1">
        <v>43548</v>
      </c>
      <c r="C8504">
        <v>1</v>
      </c>
      <c r="D8504" s="3" t="s">
        <v>4692</v>
      </c>
      <c r="E8504">
        <v>362</v>
      </c>
      <c r="F8504">
        <v>502</v>
      </c>
      <c r="G8504">
        <v>288</v>
      </c>
      <c r="H8504">
        <v>10</v>
      </c>
      <c r="I8504">
        <v>2</v>
      </c>
      <c r="J8504" s="2">
        <v>1229.46</v>
      </c>
      <c r="K8504" s="2">
        <v>1106.5140000000001</v>
      </c>
      <c r="L8504" s="2">
        <v>2458.92</v>
      </c>
      <c r="M8504" s="2">
        <v>2458.92</v>
      </c>
      <c r="N8504" s="2">
        <v>2211.62</v>
      </c>
    </row>
    <row r="8505" spans="1:14" x14ac:dyDescent="0.3">
      <c r="A8505" t="s">
        <v>1732</v>
      </c>
      <c r="B8505" s="1">
        <v>43548</v>
      </c>
      <c r="C8505">
        <v>1</v>
      </c>
      <c r="D8505" s="3" t="s">
        <v>4692</v>
      </c>
      <c r="E8505">
        <v>365</v>
      </c>
      <c r="F8505">
        <v>502</v>
      </c>
      <c r="G8505">
        <v>288</v>
      </c>
      <c r="H8505">
        <v>10</v>
      </c>
      <c r="I8505">
        <v>2</v>
      </c>
      <c r="J8505" s="2">
        <v>647.99</v>
      </c>
      <c r="K8505" s="2">
        <v>583.19100000000003</v>
      </c>
      <c r="L8505" s="2">
        <v>1295.98</v>
      </c>
      <c r="M8505" s="2">
        <v>1295.98</v>
      </c>
      <c r="N8505" s="2">
        <v>1196.8699999999999</v>
      </c>
    </row>
    <row r="8506" spans="1:14" x14ac:dyDescent="0.3">
      <c r="A8506" t="s">
        <v>1733</v>
      </c>
      <c r="B8506" s="1">
        <v>43573</v>
      </c>
      <c r="C8506">
        <v>2</v>
      </c>
      <c r="D8506" s="3" t="s">
        <v>4700</v>
      </c>
      <c r="E8506">
        <v>333</v>
      </c>
      <c r="F8506">
        <v>286</v>
      </c>
      <c r="G8506">
        <v>288</v>
      </c>
      <c r="H8506">
        <v>10</v>
      </c>
      <c r="I8506">
        <v>2</v>
      </c>
      <c r="J8506" s="2">
        <v>469.79</v>
      </c>
      <c r="K8506" s="2">
        <v>422.81099999999998</v>
      </c>
      <c r="L8506" s="2">
        <v>939.58</v>
      </c>
      <c r="M8506" s="2">
        <v>939.58</v>
      </c>
      <c r="N8506" s="2">
        <v>973.41</v>
      </c>
    </row>
    <row r="8507" spans="1:14" x14ac:dyDescent="0.3">
      <c r="A8507" t="s">
        <v>1733</v>
      </c>
      <c r="B8507" s="1">
        <v>43573</v>
      </c>
      <c r="C8507">
        <v>2</v>
      </c>
      <c r="D8507" s="3" t="s">
        <v>4700</v>
      </c>
      <c r="E8507">
        <v>460</v>
      </c>
      <c r="F8507">
        <v>286</v>
      </c>
      <c r="G8507">
        <v>288</v>
      </c>
      <c r="H8507">
        <v>10</v>
      </c>
      <c r="I8507">
        <v>2</v>
      </c>
      <c r="J8507" s="2">
        <v>53.99</v>
      </c>
      <c r="K8507" s="2">
        <v>48.591000000000001</v>
      </c>
      <c r="L8507" s="2">
        <v>107.98</v>
      </c>
      <c r="M8507" s="2">
        <v>107.98</v>
      </c>
      <c r="N8507" s="2">
        <v>74.239999999999995</v>
      </c>
    </row>
    <row r="8508" spans="1:14" x14ac:dyDescent="0.3">
      <c r="A8508" t="s">
        <v>1733</v>
      </c>
      <c r="B8508" s="1">
        <v>43573</v>
      </c>
      <c r="C8508">
        <v>2</v>
      </c>
      <c r="D8508" s="3" t="s">
        <v>4700</v>
      </c>
      <c r="E8508">
        <v>343</v>
      </c>
      <c r="F8508">
        <v>286</v>
      </c>
      <c r="G8508">
        <v>288</v>
      </c>
      <c r="H8508">
        <v>10</v>
      </c>
      <c r="I8508">
        <v>2</v>
      </c>
      <c r="J8508" s="2">
        <v>469.79</v>
      </c>
      <c r="K8508" s="2">
        <v>422.81099999999998</v>
      </c>
      <c r="L8508" s="2">
        <v>939.58</v>
      </c>
      <c r="M8508" s="2">
        <v>939.58</v>
      </c>
      <c r="N8508" s="2">
        <v>973.41</v>
      </c>
    </row>
    <row r="8509" spans="1:14" x14ac:dyDescent="0.3">
      <c r="A8509" t="s">
        <v>1733</v>
      </c>
      <c r="B8509" s="1">
        <v>43573</v>
      </c>
      <c r="C8509">
        <v>2</v>
      </c>
      <c r="D8509" s="3" t="s">
        <v>4700</v>
      </c>
      <c r="E8509">
        <v>422</v>
      </c>
      <c r="F8509">
        <v>286</v>
      </c>
      <c r="G8509">
        <v>288</v>
      </c>
      <c r="H8509">
        <v>10</v>
      </c>
      <c r="I8509">
        <v>2</v>
      </c>
      <c r="J8509" s="2">
        <v>67.540000000000006</v>
      </c>
      <c r="K8509" s="2">
        <v>60.786000000000001</v>
      </c>
      <c r="L8509" s="2">
        <v>135.08000000000001</v>
      </c>
      <c r="M8509" s="2">
        <v>135.08000000000001</v>
      </c>
      <c r="N8509" s="2">
        <v>99.96</v>
      </c>
    </row>
    <row r="8510" spans="1:14" x14ac:dyDescent="0.3">
      <c r="A8510" t="s">
        <v>1734</v>
      </c>
      <c r="B8510" s="1">
        <v>43598</v>
      </c>
      <c r="C8510">
        <v>2</v>
      </c>
      <c r="D8510" s="3" t="s">
        <v>4681</v>
      </c>
      <c r="E8510">
        <v>308</v>
      </c>
      <c r="F8510">
        <v>484</v>
      </c>
      <c r="G8510">
        <v>288</v>
      </c>
      <c r="H8510">
        <v>10</v>
      </c>
      <c r="I8510">
        <v>2</v>
      </c>
      <c r="J8510" s="2">
        <v>744.27</v>
      </c>
      <c r="K8510" s="2">
        <v>669.84300000000007</v>
      </c>
      <c r="L8510" s="2">
        <v>1488.54</v>
      </c>
      <c r="M8510" s="2">
        <v>1488.54</v>
      </c>
      <c r="N8510" s="2">
        <v>1321.83</v>
      </c>
    </row>
    <row r="8511" spans="1:14" x14ac:dyDescent="0.3">
      <c r="A8511" t="s">
        <v>1734</v>
      </c>
      <c r="B8511" s="1">
        <v>43598</v>
      </c>
      <c r="C8511">
        <v>2</v>
      </c>
      <c r="D8511" s="3" t="s">
        <v>4681</v>
      </c>
      <c r="E8511">
        <v>360</v>
      </c>
      <c r="F8511">
        <v>484</v>
      </c>
      <c r="G8511">
        <v>288</v>
      </c>
      <c r="H8511">
        <v>10</v>
      </c>
      <c r="I8511">
        <v>2</v>
      </c>
      <c r="J8511" s="2">
        <v>1229.46</v>
      </c>
      <c r="K8511" s="2">
        <v>1106.5140000000001</v>
      </c>
      <c r="L8511" s="2">
        <v>2458.92</v>
      </c>
      <c r="M8511" s="2">
        <v>2458.92</v>
      </c>
      <c r="N8511" s="2">
        <v>2211.62</v>
      </c>
    </row>
    <row r="8512" spans="1:14" x14ac:dyDescent="0.3">
      <c r="A8512" t="s">
        <v>1734</v>
      </c>
      <c r="B8512" s="1">
        <v>43598</v>
      </c>
      <c r="C8512">
        <v>2</v>
      </c>
      <c r="D8512" s="3" t="s">
        <v>4681</v>
      </c>
      <c r="E8512">
        <v>356</v>
      </c>
      <c r="F8512">
        <v>484</v>
      </c>
      <c r="G8512">
        <v>288</v>
      </c>
      <c r="H8512">
        <v>10</v>
      </c>
      <c r="I8512">
        <v>2</v>
      </c>
      <c r="J8512" s="2">
        <v>1242.8499999999999</v>
      </c>
      <c r="K8512" s="2">
        <v>1118.5649999999998</v>
      </c>
      <c r="L8512" s="2">
        <v>2485.6999999999998</v>
      </c>
      <c r="M8512" s="2">
        <v>2485.6999999999998</v>
      </c>
      <c r="N8512" s="2">
        <v>2235.71</v>
      </c>
    </row>
    <row r="8513" spans="1:14" x14ac:dyDescent="0.3">
      <c r="A8513" t="s">
        <v>1734</v>
      </c>
      <c r="B8513" s="1">
        <v>43598</v>
      </c>
      <c r="C8513">
        <v>2</v>
      </c>
      <c r="D8513" s="3" t="s">
        <v>4681</v>
      </c>
      <c r="E8513">
        <v>233</v>
      </c>
      <c r="F8513">
        <v>484</v>
      </c>
      <c r="G8513">
        <v>288</v>
      </c>
      <c r="H8513">
        <v>10</v>
      </c>
      <c r="I8513">
        <v>2</v>
      </c>
      <c r="J8513" s="2">
        <v>28.84</v>
      </c>
      <c r="K8513" s="2">
        <v>25.956</v>
      </c>
      <c r="L8513" s="2">
        <v>57.68</v>
      </c>
      <c r="M8513" s="2">
        <v>57.68</v>
      </c>
      <c r="N8513" s="2">
        <v>58.16</v>
      </c>
    </row>
    <row r="8514" spans="1:14" x14ac:dyDescent="0.3">
      <c r="A8514" t="s">
        <v>1734</v>
      </c>
      <c r="B8514" s="1">
        <v>43598</v>
      </c>
      <c r="C8514">
        <v>2</v>
      </c>
      <c r="D8514" s="3" t="s">
        <v>4681</v>
      </c>
      <c r="E8514">
        <v>420</v>
      </c>
      <c r="F8514">
        <v>484</v>
      </c>
      <c r="G8514">
        <v>288</v>
      </c>
      <c r="H8514">
        <v>10</v>
      </c>
      <c r="I8514">
        <v>2</v>
      </c>
      <c r="J8514" s="2">
        <v>141.62</v>
      </c>
      <c r="K8514" s="2">
        <v>127.45800000000001</v>
      </c>
      <c r="L8514" s="2">
        <v>283.24</v>
      </c>
      <c r="M8514" s="2">
        <v>283.24</v>
      </c>
      <c r="N8514" s="2">
        <v>209.59</v>
      </c>
    </row>
    <row r="8515" spans="1:14" x14ac:dyDescent="0.3">
      <c r="A8515" t="s">
        <v>1734</v>
      </c>
      <c r="B8515" s="1">
        <v>43598</v>
      </c>
      <c r="C8515">
        <v>2</v>
      </c>
      <c r="D8515" s="3" t="s">
        <v>4681</v>
      </c>
      <c r="E8515">
        <v>456</v>
      </c>
      <c r="F8515">
        <v>484</v>
      </c>
      <c r="G8515">
        <v>288</v>
      </c>
      <c r="H8515">
        <v>10</v>
      </c>
      <c r="I8515">
        <v>2</v>
      </c>
      <c r="J8515" s="2">
        <v>44.99</v>
      </c>
      <c r="K8515" s="2">
        <v>40.491000000000007</v>
      </c>
      <c r="L8515" s="2">
        <v>89.98</v>
      </c>
      <c r="M8515" s="2">
        <v>89.98</v>
      </c>
      <c r="N8515" s="2">
        <v>61.87</v>
      </c>
    </row>
    <row r="8516" spans="1:14" x14ac:dyDescent="0.3">
      <c r="A8516" t="s">
        <v>1734</v>
      </c>
      <c r="B8516" s="1">
        <v>43598</v>
      </c>
      <c r="C8516">
        <v>2</v>
      </c>
      <c r="D8516" s="3" t="s">
        <v>4681</v>
      </c>
      <c r="E8516">
        <v>458</v>
      </c>
      <c r="F8516">
        <v>484</v>
      </c>
      <c r="G8516">
        <v>288</v>
      </c>
      <c r="H8516">
        <v>10</v>
      </c>
      <c r="I8516">
        <v>2</v>
      </c>
      <c r="J8516" s="2">
        <v>44.99</v>
      </c>
      <c r="K8516" s="2">
        <v>40.491000000000007</v>
      </c>
      <c r="L8516" s="2">
        <v>89.98</v>
      </c>
      <c r="M8516" s="2">
        <v>89.98</v>
      </c>
      <c r="N8516" s="2">
        <v>61.87</v>
      </c>
    </row>
    <row r="8517" spans="1:14" x14ac:dyDescent="0.3">
      <c r="A8517" t="s">
        <v>1734</v>
      </c>
      <c r="B8517" s="1">
        <v>43598</v>
      </c>
      <c r="C8517">
        <v>2</v>
      </c>
      <c r="D8517" s="3" t="s">
        <v>4681</v>
      </c>
      <c r="E8517">
        <v>396</v>
      </c>
      <c r="F8517">
        <v>484</v>
      </c>
      <c r="G8517">
        <v>288</v>
      </c>
      <c r="H8517">
        <v>10</v>
      </c>
      <c r="I8517">
        <v>2</v>
      </c>
      <c r="J8517" s="2">
        <v>74.84</v>
      </c>
      <c r="K8517" s="2">
        <v>67.356000000000009</v>
      </c>
      <c r="L8517" s="2">
        <v>149.68</v>
      </c>
      <c r="M8517" s="2">
        <v>149.68</v>
      </c>
      <c r="N8517" s="2">
        <v>110.76</v>
      </c>
    </row>
    <row r="8518" spans="1:14" x14ac:dyDescent="0.3">
      <c r="A8518" t="s">
        <v>1734</v>
      </c>
      <c r="B8518" s="1">
        <v>43598</v>
      </c>
      <c r="C8518">
        <v>2</v>
      </c>
      <c r="D8518" s="3" t="s">
        <v>4681</v>
      </c>
      <c r="E8518">
        <v>395</v>
      </c>
      <c r="F8518">
        <v>484</v>
      </c>
      <c r="G8518">
        <v>288</v>
      </c>
      <c r="H8518">
        <v>10</v>
      </c>
      <c r="I8518">
        <v>2</v>
      </c>
      <c r="J8518" s="2">
        <v>61.37</v>
      </c>
      <c r="K8518" s="2">
        <v>55.233000000000004</v>
      </c>
      <c r="L8518" s="2">
        <v>122.74</v>
      </c>
      <c r="M8518" s="2">
        <v>122.74</v>
      </c>
      <c r="N8518" s="2">
        <v>90.83</v>
      </c>
    </row>
    <row r="8519" spans="1:14" x14ac:dyDescent="0.3">
      <c r="A8519" t="s">
        <v>1734</v>
      </c>
      <c r="B8519" s="1">
        <v>43598</v>
      </c>
      <c r="C8519">
        <v>2</v>
      </c>
      <c r="D8519" s="3" t="s">
        <v>4681</v>
      </c>
      <c r="E8519">
        <v>428</v>
      </c>
      <c r="F8519">
        <v>484</v>
      </c>
      <c r="G8519">
        <v>288</v>
      </c>
      <c r="H8519">
        <v>10</v>
      </c>
      <c r="I8519">
        <v>2</v>
      </c>
      <c r="J8519" s="2">
        <v>209.26</v>
      </c>
      <c r="K8519" s="2">
        <v>188.33399999999997</v>
      </c>
      <c r="L8519" s="2">
        <v>418.52</v>
      </c>
      <c r="M8519" s="2">
        <v>418.52</v>
      </c>
      <c r="N8519" s="2">
        <v>371.64</v>
      </c>
    </row>
    <row r="8520" spans="1:14" x14ac:dyDescent="0.3">
      <c r="A8520" t="s">
        <v>1735</v>
      </c>
      <c r="B8520" s="1">
        <v>43616</v>
      </c>
      <c r="C8520">
        <v>2</v>
      </c>
      <c r="D8520" s="3" t="s">
        <v>4681</v>
      </c>
      <c r="E8520">
        <v>329</v>
      </c>
      <c r="F8520">
        <v>214</v>
      </c>
      <c r="G8520">
        <v>288</v>
      </c>
      <c r="H8520">
        <v>10</v>
      </c>
      <c r="I8520">
        <v>2</v>
      </c>
      <c r="J8520" s="2">
        <v>469.79</v>
      </c>
      <c r="K8520" s="2">
        <v>422.81099999999998</v>
      </c>
      <c r="L8520" s="2">
        <v>939.58</v>
      </c>
      <c r="M8520" s="2">
        <v>939.58</v>
      </c>
      <c r="N8520" s="2">
        <v>973.41</v>
      </c>
    </row>
    <row r="8521" spans="1:14" x14ac:dyDescent="0.3">
      <c r="A8521" t="s">
        <v>1736</v>
      </c>
      <c r="B8521" s="1">
        <v>43618</v>
      </c>
      <c r="C8521">
        <v>2</v>
      </c>
      <c r="D8521" s="3" t="s">
        <v>4693</v>
      </c>
      <c r="E8521">
        <v>362</v>
      </c>
      <c r="F8521">
        <v>340</v>
      </c>
      <c r="G8521">
        <v>288</v>
      </c>
      <c r="H8521">
        <v>10</v>
      </c>
      <c r="I8521">
        <v>2</v>
      </c>
      <c r="J8521" s="2">
        <v>1229.46</v>
      </c>
      <c r="K8521" s="2">
        <v>1106.5140000000001</v>
      </c>
      <c r="L8521" s="2">
        <v>2458.92</v>
      </c>
      <c r="M8521" s="2">
        <v>2458.92</v>
      </c>
      <c r="N8521" s="2">
        <v>2211.62</v>
      </c>
    </row>
    <row r="8522" spans="1:14" x14ac:dyDescent="0.3">
      <c r="A8522" t="s">
        <v>1736</v>
      </c>
      <c r="B8522" s="1">
        <v>43618</v>
      </c>
      <c r="C8522">
        <v>2</v>
      </c>
      <c r="D8522" s="3" t="s">
        <v>4693</v>
      </c>
      <c r="E8522">
        <v>364</v>
      </c>
      <c r="F8522">
        <v>340</v>
      </c>
      <c r="G8522">
        <v>288</v>
      </c>
      <c r="H8522">
        <v>10</v>
      </c>
      <c r="I8522">
        <v>2</v>
      </c>
      <c r="J8522" s="2">
        <v>647.99</v>
      </c>
      <c r="K8522" s="2">
        <v>583.19100000000003</v>
      </c>
      <c r="L8522" s="2">
        <v>1295.98</v>
      </c>
      <c r="M8522" s="2">
        <v>1295.98</v>
      </c>
      <c r="N8522" s="2">
        <v>1196.8699999999999</v>
      </c>
    </row>
    <row r="8523" spans="1:14" x14ac:dyDescent="0.3">
      <c r="A8523" t="s">
        <v>1736</v>
      </c>
      <c r="B8523" s="1">
        <v>43618</v>
      </c>
      <c r="C8523">
        <v>2</v>
      </c>
      <c r="D8523" s="3" t="s">
        <v>4693</v>
      </c>
      <c r="E8523">
        <v>420</v>
      </c>
      <c r="F8523">
        <v>340</v>
      </c>
      <c r="G8523">
        <v>288</v>
      </c>
      <c r="H8523">
        <v>10</v>
      </c>
      <c r="I8523">
        <v>2</v>
      </c>
      <c r="J8523" s="2">
        <v>141.62</v>
      </c>
      <c r="K8523" s="2">
        <v>127.45800000000001</v>
      </c>
      <c r="L8523" s="2">
        <v>283.24</v>
      </c>
      <c r="M8523" s="2">
        <v>283.24</v>
      </c>
      <c r="N8523" s="2">
        <v>209.59</v>
      </c>
    </row>
    <row r="8524" spans="1:14" x14ac:dyDescent="0.3">
      <c r="A8524" t="s">
        <v>1736</v>
      </c>
      <c r="B8524" s="1">
        <v>43618</v>
      </c>
      <c r="C8524">
        <v>2</v>
      </c>
      <c r="D8524" s="3" t="s">
        <v>4693</v>
      </c>
      <c r="E8524">
        <v>360</v>
      </c>
      <c r="F8524">
        <v>340</v>
      </c>
      <c r="G8524">
        <v>288</v>
      </c>
      <c r="H8524">
        <v>10</v>
      </c>
      <c r="I8524">
        <v>2</v>
      </c>
      <c r="J8524" s="2">
        <v>1229.46</v>
      </c>
      <c r="K8524" s="2">
        <v>1106.5140000000001</v>
      </c>
      <c r="L8524" s="2">
        <v>2458.92</v>
      </c>
      <c r="M8524" s="2">
        <v>2458.92</v>
      </c>
      <c r="N8524" s="2">
        <v>2211.62</v>
      </c>
    </row>
    <row r="8525" spans="1:14" x14ac:dyDescent="0.3">
      <c r="A8525" t="s">
        <v>1736</v>
      </c>
      <c r="B8525" s="1">
        <v>43618</v>
      </c>
      <c r="C8525">
        <v>2</v>
      </c>
      <c r="D8525" s="3" t="s">
        <v>4693</v>
      </c>
      <c r="E8525">
        <v>367</v>
      </c>
      <c r="F8525">
        <v>340</v>
      </c>
      <c r="G8525">
        <v>288</v>
      </c>
      <c r="H8525">
        <v>10</v>
      </c>
      <c r="I8525">
        <v>2</v>
      </c>
      <c r="J8525" s="2">
        <v>647.99</v>
      </c>
      <c r="K8525" s="2">
        <v>583.19100000000003</v>
      </c>
      <c r="L8525" s="2">
        <v>1295.98</v>
      </c>
      <c r="M8525" s="2">
        <v>1295.98</v>
      </c>
      <c r="N8525" s="2">
        <v>1196.8699999999999</v>
      </c>
    </row>
    <row r="8526" spans="1:14" x14ac:dyDescent="0.3">
      <c r="A8526" t="s">
        <v>1736</v>
      </c>
      <c r="B8526" s="1">
        <v>43618</v>
      </c>
      <c r="C8526">
        <v>2</v>
      </c>
      <c r="D8526" s="3" t="s">
        <v>4693</v>
      </c>
      <c r="E8526">
        <v>297</v>
      </c>
      <c r="F8526">
        <v>340</v>
      </c>
      <c r="G8526">
        <v>288</v>
      </c>
      <c r="H8526">
        <v>10</v>
      </c>
      <c r="I8526">
        <v>2</v>
      </c>
      <c r="J8526" s="2">
        <v>736.15</v>
      </c>
      <c r="K8526" s="2">
        <v>662.53499999999997</v>
      </c>
      <c r="L8526" s="2">
        <v>1472.3</v>
      </c>
      <c r="M8526" s="2">
        <v>1472.3</v>
      </c>
      <c r="N8526" s="2">
        <v>1307.3900000000001</v>
      </c>
    </row>
    <row r="8527" spans="1:14" x14ac:dyDescent="0.3">
      <c r="A8527" t="s">
        <v>1736</v>
      </c>
      <c r="B8527" s="1">
        <v>43618</v>
      </c>
      <c r="C8527">
        <v>2</v>
      </c>
      <c r="D8527" s="3" t="s">
        <v>4693</v>
      </c>
      <c r="E8527">
        <v>464</v>
      </c>
      <c r="F8527">
        <v>340</v>
      </c>
      <c r="G8527">
        <v>288</v>
      </c>
      <c r="H8527">
        <v>10</v>
      </c>
      <c r="I8527">
        <v>2</v>
      </c>
      <c r="J8527" s="2">
        <v>14.13</v>
      </c>
      <c r="K8527" s="2">
        <v>12.717000000000001</v>
      </c>
      <c r="L8527" s="2">
        <v>28.26</v>
      </c>
      <c r="M8527" s="2">
        <v>28.26</v>
      </c>
      <c r="N8527" s="2">
        <v>19.43</v>
      </c>
    </row>
    <row r="8528" spans="1:14" x14ac:dyDescent="0.3">
      <c r="A8528" t="s">
        <v>1736</v>
      </c>
      <c r="B8528" s="1">
        <v>43618</v>
      </c>
      <c r="C8528">
        <v>2</v>
      </c>
      <c r="D8528" s="3" t="s">
        <v>4693</v>
      </c>
      <c r="E8528">
        <v>419</v>
      </c>
      <c r="F8528">
        <v>340</v>
      </c>
      <c r="G8528">
        <v>288</v>
      </c>
      <c r="H8528">
        <v>10</v>
      </c>
      <c r="I8528">
        <v>2</v>
      </c>
      <c r="J8528" s="2">
        <v>52.65</v>
      </c>
      <c r="K8528" s="2">
        <v>47.384999999999998</v>
      </c>
      <c r="L8528" s="2">
        <v>105.3</v>
      </c>
      <c r="M8528" s="2">
        <v>105.3</v>
      </c>
      <c r="N8528" s="2">
        <v>77.92</v>
      </c>
    </row>
    <row r="8529" spans="1:14" x14ac:dyDescent="0.3">
      <c r="A8529" t="s">
        <v>1737</v>
      </c>
      <c r="B8529" s="1">
        <v>43638</v>
      </c>
      <c r="C8529">
        <v>2</v>
      </c>
      <c r="D8529" s="3" t="s">
        <v>4693</v>
      </c>
      <c r="E8529">
        <v>364</v>
      </c>
      <c r="F8529">
        <v>502</v>
      </c>
      <c r="G8529">
        <v>288</v>
      </c>
      <c r="H8529">
        <v>10</v>
      </c>
      <c r="I8529">
        <v>2</v>
      </c>
      <c r="J8529" s="2">
        <v>647.99</v>
      </c>
      <c r="K8529" s="2">
        <v>583.19100000000003</v>
      </c>
      <c r="L8529" s="2">
        <v>1295.98</v>
      </c>
      <c r="M8529" s="2">
        <v>1295.98</v>
      </c>
      <c r="N8529" s="2">
        <v>1196.8699999999999</v>
      </c>
    </row>
    <row r="8530" spans="1:14" x14ac:dyDescent="0.3">
      <c r="A8530" t="s">
        <v>1737</v>
      </c>
      <c r="B8530" s="1">
        <v>43638</v>
      </c>
      <c r="C8530">
        <v>2</v>
      </c>
      <c r="D8530" s="3" t="s">
        <v>4693</v>
      </c>
      <c r="E8530">
        <v>362</v>
      </c>
      <c r="F8530">
        <v>502</v>
      </c>
      <c r="G8530">
        <v>288</v>
      </c>
      <c r="H8530">
        <v>10</v>
      </c>
      <c r="I8530">
        <v>2</v>
      </c>
      <c r="J8530" s="2">
        <v>1229.46</v>
      </c>
      <c r="K8530" s="2">
        <v>1106.5140000000001</v>
      </c>
      <c r="L8530" s="2">
        <v>2458.92</v>
      </c>
      <c r="M8530" s="2">
        <v>2458.92</v>
      </c>
      <c r="N8530" s="2">
        <v>2211.62</v>
      </c>
    </row>
    <row r="8531" spans="1:14" x14ac:dyDescent="0.3">
      <c r="A8531" t="s">
        <v>1737</v>
      </c>
      <c r="B8531" s="1">
        <v>43638</v>
      </c>
      <c r="C8531">
        <v>2</v>
      </c>
      <c r="D8531" s="3" t="s">
        <v>4693</v>
      </c>
      <c r="E8531">
        <v>354</v>
      </c>
      <c r="F8531">
        <v>502</v>
      </c>
      <c r="G8531">
        <v>288</v>
      </c>
      <c r="H8531">
        <v>10</v>
      </c>
      <c r="I8531">
        <v>2</v>
      </c>
      <c r="J8531" s="2">
        <v>1242.8499999999999</v>
      </c>
      <c r="K8531" s="2">
        <v>1118.5649999999998</v>
      </c>
      <c r="L8531" s="2">
        <v>2485.6999999999998</v>
      </c>
      <c r="M8531" s="2">
        <v>2485.6999999999998</v>
      </c>
      <c r="N8531" s="2">
        <v>2235.71</v>
      </c>
    </row>
    <row r="8532" spans="1:14" x14ac:dyDescent="0.3">
      <c r="A8532" t="s">
        <v>1737</v>
      </c>
      <c r="B8532" s="1">
        <v>43638</v>
      </c>
      <c r="C8532">
        <v>2</v>
      </c>
      <c r="D8532" s="3" t="s">
        <v>4693</v>
      </c>
      <c r="E8532">
        <v>457</v>
      </c>
      <c r="F8532">
        <v>502</v>
      </c>
      <c r="G8532">
        <v>288</v>
      </c>
      <c r="H8532">
        <v>10</v>
      </c>
      <c r="I8532">
        <v>2</v>
      </c>
      <c r="J8532" s="2">
        <v>44.99</v>
      </c>
      <c r="K8532" s="2">
        <v>40.491000000000007</v>
      </c>
      <c r="L8532" s="2">
        <v>89.98</v>
      </c>
      <c r="M8532" s="2">
        <v>89.98</v>
      </c>
      <c r="N8532" s="2">
        <v>61.87</v>
      </c>
    </row>
    <row r="8533" spans="1:14" x14ac:dyDescent="0.3">
      <c r="A8533" t="s">
        <v>1738</v>
      </c>
      <c r="B8533" s="1">
        <v>43647</v>
      </c>
      <c r="C8533">
        <v>3</v>
      </c>
      <c r="D8533" s="3" t="s">
        <v>4701</v>
      </c>
      <c r="E8533">
        <v>564</v>
      </c>
      <c r="F8533">
        <v>232</v>
      </c>
      <c r="G8533">
        <v>288</v>
      </c>
      <c r="H8533">
        <v>10</v>
      </c>
      <c r="I8533">
        <v>2</v>
      </c>
      <c r="J8533" s="2">
        <v>953.63</v>
      </c>
      <c r="K8533" s="2">
        <v>858.26699999999994</v>
      </c>
      <c r="L8533" s="2">
        <v>1907.26</v>
      </c>
      <c r="M8533" s="2">
        <v>1907.26</v>
      </c>
      <c r="N8533" s="2">
        <v>2963.88</v>
      </c>
    </row>
    <row r="8534" spans="1:14" x14ac:dyDescent="0.3">
      <c r="A8534" t="s">
        <v>1738</v>
      </c>
      <c r="B8534" s="1">
        <v>43647</v>
      </c>
      <c r="C8534">
        <v>3</v>
      </c>
      <c r="D8534" s="3" t="s">
        <v>4701</v>
      </c>
      <c r="E8534">
        <v>490</v>
      </c>
      <c r="F8534">
        <v>232</v>
      </c>
      <c r="G8534">
        <v>288</v>
      </c>
      <c r="H8534">
        <v>10</v>
      </c>
      <c r="I8534">
        <v>2</v>
      </c>
      <c r="J8534" s="2">
        <v>32.39</v>
      </c>
      <c r="K8534" s="2">
        <v>29.151</v>
      </c>
      <c r="L8534" s="2">
        <v>64.78</v>
      </c>
      <c r="M8534" s="2">
        <v>64.78</v>
      </c>
      <c r="N8534" s="2">
        <v>83.14</v>
      </c>
    </row>
    <row r="8535" spans="1:14" x14ac:dyDescent="0.3">
      <c r="A8535" t="s">
        <v>1738</v>
      </c>
      <c r="B8535" s="1">
        <v>43647</v>
      </c>
      <c r="C8535">
        <v>3</v>
      </c>
      <c r="D8535" s="3" t="s">
        <v>4701</v>
      </c>
      <c r="E8535">
        <v>487</v>
      </c>
      <c r="F8535">
        <v>232</v>
      </c>
      <c r="G8535">
        <v>288</v>
      </c>
      <c r="H8535">
        <v>10</v>
      </c>
      <c r="I8535">
        <v>2</v>
      </c>
      <c r="J8535" s="2">
        <v>32.99</v>
      </c>
      <c r="K8535" s="2">
        <v>29.691000000000003</v>
      </c>
      <c r="L8535" s="2">
        <v>65.98</v>
      </c>
      <c r="M8535" s="2">
        <v>65.98</v>
      </c>
      <c r="N8535" s="2">
        <v>41.13</v>
      </c>
    </row>
    <row r="8536" spans="1:14" x14ac:dyDescent="0.3">
      <c r="A8536" t="s">
        <v>1738</v>
      </c>
      <c r="B8536" s="1">
        <v>43647</v>
      </c>
      <c r="C8536">
        <v>3</v>
      </c>
      <c r="D8536" s="3" t="s">
        <v>4701</v>
      </c>
      <c r="E8536">
        <v>561</v>
      </c>
      <c r="F8536">
        <v>232</v>
      </c>
      <c r="G8536">
        <v>288</v>
      </c>
      <c r="H8536">
        <v>10</v>
      </c>
      <c r="I8536">
        <v>2</v>
      </c>
      <c r="J8536" s="2">
        <v>953.63</v>
      </c>
      <c r="K8536" s="2">
        <v>858.26699999999994</v>
      </c>
      <c r="L8536" s="2">
        <v>1907.26</v>
      </c>
      <c r="M8536" s="2">
        <v>1907.26</v>
      </c>
      <c r="N8536" s="2">
        <v>2963.88</v>
      </c>
    </row>
    <row r="8537" spans="1:14" x14ac:dyDescent="0.3">
      <c r="A8537" t="s">
        <v>1739</v>
      </c>
      <c r="B8537" s="1">
        <v>43648</v>
      </c>
      <c r="C8537">
        <v>3</v>
      </c>
      <c r="D8537" s="3" t="s">
        <v>4701</v>
      </c>
      <c r="E8537">
        <v>496</v>
      </c>
      <c r="F8537">
        <v>34</v>
      </c>
      <c r="G8537">
        <v>288</v>
      </c>
      <c r="H8537">
        <v>10</v>
      </c>
      <c r="I8537">
        <v>2</v>
      </c>
      <c r="J8537" s="2">
        <v>602.35</v>
      </c>
      <c r="K8537" s="2">
        <v>542.11500000000001</v>
      </c>
      <c r="L8537" s="2">
        <v>1204.7</v>
      </c>
      <c r="M8537" s="2">
        <v>1204.7</v>
      </c>
      <c r="N8537" s="2">
        <v>1203.49</v>
      </c>
    </row>
    <row r="8538" spans="1:14" x14ac:dyDescent="0.3">
      <c r="A8538" t="s">
        <v>1739</v>
      </c>
      <c r="B8538" s="1">
        <v>43648</v>
      </c>
      <c r="C8538">
        <v>3</v>
      </c>
      <c r="D8538" s="3" t="s">
        <v>4701</v>
      </c>
      <c r="E8538">
        <v>558</v>
      </c>
      <c r="F8538">
        <v>34</v>
      </c>
      <c r="G8538">
        <v>288</v>
      </c>
      <c r="H8538">
        <v>10</v>
      </c>
      <c r="I8538">
        <v>2</v>
      </c>
      <c r="J8538" s="2">
        <v>242.99</v>
      </c>
      <c r="K8538" s="2">
        <v>218.69100000000003</v>
      </c>
      <c r="L8538" s="2">
        <v>485.98</v>
      </c>
      <c r="M8538" s="2">
        <v>485.98</v>
      </c>
      <c r="N8538" s="2">
        <v>359.63</v>
      </c>
    </row>
    <row r="8539" spans="1:14" x14ac:dyDescent="0.3">
      <c r="A8539" t="s">
        <v>1739</v>
      </c>
      <c r="B8539" s="1">
        <v>43648</v>
      </c>
      <c r="C8539">
        <v>3</v>
      </c>
      <c r="D8539" s="3" t="s">
        <v>4701</v>
      </c>
      <c r="E8539">
        <v>565</v>
      </c>
      <c r="F8539">
        <v>34</v>
      </c>
      <c r="G8539">
        <v>288</v>
      </c>
      <c r="H8539">
        <v>10</v>
      </c>
      <c r="I8539">
        <v>2</v>
      </c>
      <c r="J8539" s="2">
        <v>334.06</v>
      </c>
      <c r="K8539" s="2">
        <v>300.654</v>
      </c>
      <c r="L8539" s="2">
        <v>668.12</v>
      </c>
      <c r="M8539" s="2">
        <v>668.12</v>
      </c>
      <c r="N8539" s="2">
        <v>922.89</v>
      </c>
    </row>
    <row r="8540" spans="1:14" x14ac:dyDescent="0.3">
      <c r="A8540" t="s">
        <v>1739</v>
      </c>
      <c r="B8540" s="1">
        <v>43648</v>
      </c>
      <c r="C8540">
        <v>3</v>
      </c>
      <c r="D8540" s="3" t="s">
        <v>4701</v>
      </c>
      <c r="E8540">
        <v>499</v>
      </c>
      <c r="F8540">
        <v>34</v>
      </c>
      <c r="G8540">
        <v>288</v>
      </c>
      <c r="H8540">
        <v>10</v>
      </c>
      <c r="I8540">
        <v>2</v>
      </c>
      <c r="J8540" s="2">
        <v>602.35</v>
      </c>
      <c r="K8540" s="2">
        <v>542.11500000000001</v>
      </c>
      <c r="L8540" s="2">
        <v>1204.7</v>
      </c>
      <c r="M8540" s="2">
        <v>1204.7</v>
      </c>
      <c r="N8540" s="2">
        <v>1203.49</v>
      </c>
    </row>
    <row r="8541" spans="1:14" x14ac:dyDescent="0.3">
      <c r="A8541" t="s">
        <v>1739</v>
      </c>
      <c r="B8541" s="1">
        <v>43648</v>
      </c>
      <c r="C8541">
        <v>3</v>
      </c>
      <c r="D8541" s="3" t="s">
        <v>4701</v>
      </c>
      <c r="E8541">
        <v>574</v>
      </c>
      <c r="F8541">
        <v>34</v>
      </c>
      <c r="G8541">
        <v>288</v>
      </c>
      <c r="H8541">
        <v>10</v>
      </c>
      <c r="I8541">
        <v>2</v>
      </c>
      <c r="J8541" s="2">
        <v>1430.44</v>
      </c>
      <c r="K8541" s="2">
        <v>1287.396</v>
      </c>
      <c r="L8541" s="2">
        <v>2860.88</v>
      </c>
      <c r="M8541" s="2">
        <v>2860.88</v>
      </c>
      <c r="N8541" s="2">
        <v>2963.88</v>
      </c>
    </row>
    <row r="8542" spans="1:14" x14ac:dyDescent="0.3">
      <c r="A8542" t="s">
        <v>1739</v>
      </c>
      <c r="B8542" s="1">
        <v>43648</v>
      </c>
      <c r="C8542">
        <v>3</v>
      </c>
      <c r="D8542" s="3" t="s">
        <v>4701</v>
      </c>
      <c r="E8542">
        <v>561</v>
      </c>
      <c r="F8542">
        <v>34</v>
      </c>
      <c r="G8542">
        <v>288</v>
      </c>
      <c r="H8542">
        <v>10</v>
      </c>
      <c r="I8542">
        <v>2</v>
      </c>
      <c r="J8542" s="2">
        <v>953.63</v>
      </c>
      <c r="K8542" s="2">
        <v>858.26699999999994</v>
      </c>
      <c r="L8542" s="2">
        <v>1907.26</v>
      </c>
      <c r="M8542" s="2">
        <v>1907.26</v>
      </c>
      <c r="N8542" s="2">
        <v>2963.88</v>
      </c>
    </row>
    <row r="8543" spans="1:14" x14ac:dyDescent="0.3">
      <c r="A8543" t="s">
        <v>1739</v>
      </c>
      <c r="B8543" s="1">
        <v>43648</v>
      </c>
      <c r="C8543">
        <v>3</v>
      </c>
      <c r="D8543" s="3" t="s">
        <v>4701</v>
      </c>
      <c r="E8543">
        <v>237</v>
      </c>
      <c r="F8543">
        <v>34</v>
      </c>
      <c r="G8543">
        <v>288</v>
      </c>
      <c r="H8543">
        <v>10</v>
      </c>
      <c r="I8543">
        <v>2</v>
      </c>
      <c r="J8543" s="2">
        <v>29.99</v>
      </c>
      <c r="K8543" s="2">
        <v>26.991</v>
      </c>
      <c r="L8543" s="2">
        <v>59.98</v>
      </c>
      <c r="M8543" s="2">
        <v>59.98</v>
      </c>
      <c r="N8543" s="2">
        <v>76.98</v>
      </c>
    </row>
    <row r="8544" spans="1:14" x14ac:dyDescent="0.3">
      <c r="A8544" t="s">
        <v>1739</v>
      </c>
      <c r="B8544" s="1">
        <v>43648</v>
      </c>
      <c r="C8544">
        <v>3</v>
      </c>
      <c r="D8544" s="3" t="s">
        <v>4701</v>
      </c>
      <c r="E8544">
        <v>555</v>
      </c>
      <c r="F8544">
        <v>34</v>
      </c>
      <c r="G8544">
        <v>288</v>
      </c>
      <c r="H8544">
        <v>10</v>
      </c>
      <c r="I8544">
        <v>2</v>
      </c>
      <c r="J8544" s="2">
        <v>63.9</v>
      </c>
      <c r="K8544" s="2">
        <v>57.51</v>
      </c>
      <c r="L8544" s="2">
        <v>127.8</v>
      </c>
      <c r="M8544" s="2">
        <v>127.8</v>
      </c>
      <c r="N8544" s="2">
        <v>94.57</v>
      </c>
    </row>
    <row r="8545" spans="1:14" x14ac:dyDescent="0.3">
      <c r="A8545" t="s">
        <v>1740</v>
      </c>
      <c r="B8545" s="1">
        <v>43661</v>
      </c>
      <c r="C8545">
        <v>3</v>
      </c>
      <c r="D8545" s="3" t="s">
        <v>4701</v>
      </c>
      <c r="E8545">
        <v>298</v>
      </c>
      <c r="F8545">
        <v>196</v>
      </c>
      <c r="G8545">
        <v>288</v>
      </c>
      <c r="H8545">
        <v>10</v>
      </c>
      <c r="I8545">
        <v>2</v>
      </c>
      <c r="J8545" s="2">
        <v>809.76</v>
      </c>
      <c r="K8545" s="2">
        <v>728.78399999999999</v>
      </c>
      <c r="L8545" s="2">
        <v>1619.52</v>
      </c>
      <c r="M8545" s="2">
        <v>1619.52</v>
      </c>
      <c r="N8545" s="2">
        <v>1478.08</v>
      </c>
    </row>
    <row r="8546" spans="1:14" x14ac:dyDescent="0.3">
      <c r="A8546" t="s">
        <v>1740</v>
      </c>
      <c r="B8546" s="1">
        <v>43661</v>
      </c>
      <c r="C8546">
        <v>3</v>
      </c>
      <c r="D8546" s="3" t="s">
        <v>4701</v>
      </c>
      <c r="E8546">
        <v>295</v>
      </c>
      <c r="F8546">
        <v>196</v>
      </c>
      <c r="G8546">
        <v>288</v>
      </c>
      <c r="H8546">
        <v>10</v>
      </c>
      <c r="I8546">
        <v>2</v>
      </c>
      <c r="J8546" s="2">
        <v>818.7</v>
      </c>
      <c r="K8546" s="2">
        <v>736.83</v>
      </c>
      <c r="L8546" s="2">
        <v>1637.4</v>
      </c>
      <c r="M8546" s="2">
        <v>1637.4</v>
      </c>
      <c r="N8546" s="2">
        <v>1494.4</v>
      </c>
    </row>
    <row r="8547" spans="1:14" x14ac:dyDescent="0.3">
      <c r="A8547" t="s">
        <v>1740</v>
      </c>
      <c r="B8547" s="1">
        <v>43661</v>
      </c>
      <c r="C8547">
        <v>3</v>
      </c>
      <c r="D8547" s="3" t="s">
        <v>4701</v>
      </c>
      <c r="E8547">
        <v>516</v>
      </c>
      <c r="F8547">
        <v>196</v>
      </c>
      <c r="G8547">
        <v>288</v>
      </c>
      <c r="H8547">
        <v>10</v>
      </c>
      <c r="I8547">
        <v>2</v>
      </c>
      <c r="J8547" s="2">
        <v>23.48</v>
      </c>
      <c r="K8547" s="2">
        <v>21.131999999999998</v>
      </c>
      <c r="L8547" s="2">
        <v>46.96</v>
      </c>
      <c r="M8547" s="2">
        <v>46.96</v>
      </c>
      <c r="N8547" s="2">
        <v>34.76</v>
      </c>
    </row>
    <row r="8548" spans="1:14" x14ac:dyDescent="0.3">
      <c r="A8548" t="s">
        <v>1740</v>
      </c>
      <c r="B8548" s="1">
        <v>43661</v>
      </c>
      <c r="C8548">
        <v>3</v>
      </c>
      <c r="D8548" s="3" t="s">
        <v>4701</v>
      </c>
      <c r="E8548">
        <v>363</v>
      </c>
      <c r="F8548">
        <v>196</v>
      </c>
      <c r="G8548">
        <v>288</v>
      </c>
      <c r="H8548">
        <v>10</v>
      </c>
      <c r="I8548">
        <v>2</v>
      </c>
      <c r="J8548" s="2">
        <v>1376.99</v>
      </c>
      <c r="K8548" s="2">
        <v>1239.2910000000002</v>
      </c>
      <c r="L8548" s="2">
        <v>2753.98</v>
      </c>
      <c r="M8548" s="2">
        <v>2753.98</v>
      </c>
      <c r="N8548" s="2">
        <v>2503.96</v>
      </c>
    </row>
    <row r="8549" spans="1:14" x14ac:dyDescent="0.3">
      <c r="A8549" t="s">
        <v>1740</v>
      </c>
      <c r="B8549" s="1">
        <v>43661</v>
      </c>
      <c r="C8549">
        <v>3</v>
      </c>
      <c r="D8549" s="3" t="s">
        <v>4701</v>
      </c>
      <c r="E8549">
        <v>400</v>
      </c>
      <c r="F8549">
        <v>196</v>
      </c>
      <c r="G8549">
        <v>288</v>
      </c>
      <c r="H8549">
        <v>10</v>
      </c>
      <c r="I8549">
        <v>2</v>
      </c>
      <c r="J8549" s="2">
        <v>37.15</v>
      </c>
      <c r="K8549" s="2">
        <v>33.435000000000002</v>
      </c>
      <c r="L8549" s="2">
        <v>74.3</v>
      </c>
      <c r="M8549" s="2">
        <v>74.3</v>
      </c>
      <c r="N8549" s="2">
        <v>54.99</v>
      </c>
    </row>
    <row r="8550" spans="1:14" x14ac:dyDescent="0.3">
      <c r="A8550" t="s">
        <v>1740</v>
      </c>
      <c r="B8550" s="1">
        <v>43661</v>
      </c>
      <c r="C8550">
        <v>3</v>
      </c>
      <c r="D8550" s="3" t="s">
        <v>4701</v>
      </c>
      <c r="E8550">
        <v>515</v>
      </c>
      <c r="F8550">
        <v>196</v>
      </c>
      <c r="G8550">
        <v>288</v>
      </c>
      <c r="H8550">
        <v>10</v>
      </c>
      <c r="I8550">
        <v>2</v>
      </c>
      <c r="J8550" s="2">
        <v>16.27</v>
      </c>
      <c r="K8550" s="2">
        <v>14.642999999999999</v>
      </c>
      <c r="L8550" s="2">
        <v>32.54</v>
      </c>
      <c r="M8550" s="2">
        <v>32.54</v>
      </c>
      <c r="N8550" s="2">
        <v>24.08</v>
      </c>
    </row>
    <row r="8551" spans="1:14" x14ac:dyDescent="0.3">
      <c r="A8551" t="s">
        <v>1740</v>
      </c>
      <c r="B8551" s="1">
        <v>43661</v>
      </c>
      <c r="C8551">
        <v>3</v>
      </c>
      <c r="D8551" s="3" t="s">
        <v>4701</v>
      </c>
      <c r="E8551">
        <v>512</v>
      </c>
      <c r="F8551">
        <v>196</v>
      </c>
      <c r="G8551">
        <v>288</v>
      </c>
      <c r="H8551">
        <v>10</v>
      </c>
      <c r="I8551">
        <v>2</v>
      </c>
      <c r="J8551" s="2">
        <v>218.45</v>
      </c>
      <c r="K8551" s="2">
        <v>196.60499999999999</v>
      </c>
      <c r="L8551" s="2">
        <v>436.9</v>
      </c>
      <c r="M8551" s="2">
        <v>436.9</v>
      </c>
      <c r="N8551" s="2">
        <v>398.75</v>
      </c>
    </row>
    <row r="8552" spans="1:14" x14ac:dyDescent="0.3">
      <c r="A8552" t="s">
        <v>1740</v>
      </c>
      <c r="B8552" s="1">
        <v>43661</v>
      </c>
      <c r="C8552">
        <v>3</v>
      </c>
      <c r="D8552" s="3" t="s">
        <v>4701</v>
      </c>
      <c r="E8552">
        <v>591</v>
      </c>
      <c r="F8552">
        <v>196</v>
      </c>
      <c r="G8552">
        <v>288</v>
      </c>
      <c r="H8552">
        <v>10</v>
      </c>
      <c r="I8552">
        <v>2</v>
      </c>
      <c r="J8552" s="2">
        <v>338.99</v>
      </c>
      <c r="K8552" s="2">
        <v>305.09100000000001</v>
      </c>
      <c r="L8552" s="2">
        <v>677.98</v>
      </c>
      <c r="M8552" s="2">
        <v>677.98</v>
      </c>
      <c r="N8552" s="2">
        <v>616.44000000000005</v>
      </c>
    </row>
    <row r="8553" spans="1:14" x14ac:dyDescent="0.3">
      <c r="A8553" t="s">
        <v>1741</v>
      </c>
      <c r="B8553" s="1">
        <v>43663</v>
      </c>
      <c r="C8553">
        <v>3</v>
      </c>
      <c r="D8553" s="3" t="s">
        <v>4701</v>
      </c>
      <c r="E8553">
        <v>580</v>
      </c>
      <c r="F8553">
        <v>286</v>
      </c>
      <c r="G8553">
        <v>288</v>
      </c>
      <c r="H8553">
        <v>10</v>
      </c>
      <c r="I8553">
        <v>2</v>
      </c>
      <c r="J8553" s="2">
        <v>1020.59</v>
      </c>
      <c r="K8553" s="2">
        <v>918.53100000000006</v>
      </c>
      <c r="L8553" s="2">
        <v>2041.18</v>
      </c>
      <c r="M8553" s="2">
        <v>2041.18</v>
      </c>
      <c r="N8553" s="2">
        <v>2165.02</v>
      </c>
    </row>
    <row r="8554" spans="1:14" x14ac:dyDescent="0.3">
      <c r="A8554" t="s">
        <v>1742</v>
      </c>
      <c r="B8554" s="1">
        <v>43693</v>
      </c>
      <c r="C8554">
        <v>3</v>
      </c>
      <c r="D8554" s="3" t="s">
        <v>4682</v>
      </c>
      <c r="E8554">
        <v>604</v>
      </c>
      <c r="F8554">
        <v>430</v>
      </c>
      <c r="G8554">
        <v>288</v>
      </c>
      <c r="H8554">
        <v>10</v>
      </c>
      <c r="I8554">
        <v>2</v>
      </c>
      <c r="J8554" s="2">
        <v>323.99</v>
      </c>
      <c r="K8554" s="2">
        <v>291.59100000000001</v>
      </c>
      <c r="L8554" s="2">
        <v>647.98</v>
      </c>
      <c r="M8554" s="2">
        <v>647.98</v>
      </c>
      <c r="N8554" s="2">
        <v>687.3</v>
      </c>
    </row>
    <row r="8555" spans="1:14" x14ac:dyDescent="0.3">
      <c r="A8555" t="s">
        <v>1742</v>
      </c>
      <c r="B8555" s="1">
        <v>43693</v>
      </c>
      <c r="C8555">
        <v>3</v>
      </c>
      <c r="D8555" s="3" t="s">
        <v>4682</v>
      </c>
      <c r="E8555">
        <v>214</v>
      </c>
      <c r="F8555">
        <v>430</v>
      </c>
      <c r="G8555">
        <v>288</v>
      </c>
      <c r="H8555">
        <v>10</v>
      </c>
      <c r="I8555">
        <v>2</v>
      </c>
      <c r="J8555" s="2">
        <v>20.99</v>
      </c>
      <c r="K8555" s="2">
        <v>18.890999999999998</v>
      </c>
      <c r="L8555" s="2">
        <v>41.98</v>
      </c>
      <c r="M8555" s="2">
        <v>41.98</v>
      </c>
      <c r="N8555" s="2">
        <v>26.17</v>
      </c>
    </row>
    <row r="8556" spans="1:14" x14ac:dyDescent="0.3">
      <c r="A8556" t="s">
        <v>1742</v>
      </c>
      <c r="B8556" s="1">
        <v>43693</v>
      </c>
      <c r="C8556">
        <v>3</v>
      </c>
      <c r="D8556" s="3" t="s">
        <v>4682</v>
      </c>
      <c r="E8556">
        <v>581</v>
      </c>
      <c r="F8556">
        <v>430</v>
      </c>
      <c r="G8556">
        <v>288</v>
      </c>
      <c r="H8556">
        <v>10</v>
      </c>
      <c r="I8556">
        <v>2</v>
      </c>
      <c r="J8556" s="2">
        <v>1020.59</v>
      </c>
      <c r="K8556" s="2">
        <v>918.53100000000006</v>
      </c>
      <c r="L8556" s="2">
        <v>2041.18</v>
      </c>
      <c r="M8556" s="2">
        <v>2041.18</v>
      </c>
      <c r="N8556" s="2">
        <v>2165.02</v>
      </c>
    </row>
    <row r="8557" spans="1:14" x14ac:dyDescent="0.3">
      <c r="A8557" t="s">
        <v>1742</v>
      </c>
      <c r="B8557" s="1">
        <v>43693</v>
      </c>
      <c r="C8557">
        <v>3</v>
      </c>
      <c r="D8557" s="3" t="s">
        <v>4682</v>
      </c>
      <c r="E8557">
        <v>583</v>
      </c>
      <c r="F8557">
        <v>430</v>
      </c>
      <c r="G8557">
        <v>288</v>
      </c>
      <c r="H8557">
        <v>10</v>
      </c>
      <c r="I8557">
        <v>2</v>
      </c>
      <c r="J8557" s="2">
        <v>1020.59</v>
      </c>
      <c r="K8557" s="2">
        <v>918.53100000000006</v>
      </c>
      <c r="L8557" s="2">
        <v>2041.18</v>
      </c>
      <c r="M8557" s="2">
        <v>2041.18</v>
      </c>
      <c r="N8557" s="2">
        <v>2165.02</v>
      </c>
    </row>
    <row r="8558" spans="1:14" x14ac:dyDescent="0.3">
      <c r="A8558" t="s">
        <v>1742</v>
      </c>
      <c r="B8558" s="1">
        <v>43693</v>
      </c>
      <c r="C8558">
        <v>3</v>
      </c>
      <c r="D8558" s="3" t="s">
        <v>4682</v>
      </c>
      <c r="E8558">
        <v>222</v>
      </c>
      <c r="F8558">
        <v>430</v>
      </c>
      <c r="G8558">
        <v>288</v>
      </c>
      <c r="H8558">
        <v>10</v>
      </c>
      <c r="I8558">
        <v>2</v>
      </c>
      <c r="J8558" s="2">
        <v>20.99</v>
      </c>
      <c r="K8558" s="2">
        <v>18.890999999999998</v>
      </c>
      <c r="L8558" s="2">
        <v>41.98</v>
      </c>
      <c r="M8558" s="2">
        <v>41.98</v>
      </c>
      <c r="N8558" s="2">
        <v>26.17</v>
      </c>
    </row>
    <row r="8559" spans="1:14" x14ac:dyDescent="0.3">
      <c r="A8559" t="s">
        <v>1742</v>
      </c>
      <c r="B8559" s="1">
        <v>43693</v>
      </c>
      <c r="C8559">
        <v>3</v>
      </c>
      <c r="D8559" s="3" t="s">
        <v>4682</v>
      </c>
      <c r="E8559">
        <v>382</v>
      </c>
      <c r="F8559">
        <v>430</v>
      </c>
      <c r="G8559">
        <v>288</v>
      </c>
      <c r="H8559">
        <v>10</v>
      </c>
      <c r="I8559">
        <v>2</v>
      </c>
      <c r="J8559" s="2">
        <v>672.29</v>
      </c>
      <c r="K8559" s="2">
        <v>605.06100000000004</v>
      </c>
      <c r="L8559" s="2">
        <v>1344.58</v>
      </c>
      <c r="M8559" s="2">
        <v>1344.58</v>
      </c>
      <c r="N8559" s="2">
        <v>1426.16</v>
      </c>
    </row>
    <row r="8560" spans="1:14" x14ac:dyDescent="0.3">
      <c r="A8560" t="s">
        <v>1742</v>
      </c>
      <c r="B8560" s="1">
        <v>43693</v>
      </c>
      <c r="C8560">
        <v>3</v>
      </c>
      <c r="D8560" s="3" t="s">
        <v>4682</v>
      </c>
      <c r="E8560">
        <v>287</v>
      </c>
      <c r="F8560">
        <v>430</v>
      </c>
      <c r="G8560">
        <v>288</v>
      </c>
      <c r="H8560">
        <v>10</v>
      </c>
      <c r="I8560">
        <v>2</v>
      </c>
      <c r="J8560" s="2">
        <v>202.33</v>
      </c>
      <c r="K8560" s="2">
        <v>182.09700000000001</v>
      </c>
      <c r="L8560" s="2">
        <v>404.66</v>
      </c>
      <c r="M8560" s="2">
        <v>404.66</v>
      </c>
      <c r="N8560" s="2">
        <v>409.25</v>
      </c>
    </row>
    <row r="8561" spans="1:14" x14ac:dyDescent="0.3">
      <c r="A8561" t="s">
        <v>1742</v>
      </c>
      <c r="B8561" s="1">
        <v>43693</v>
      </c>
      <c r="C8561">
        <v>3</v>
      </c>
      <c r="D8561" s="3" t="s">
        <v>4682</v>
      </c>
      <c r="E8561">
        <v>376</v>
      </c>
      <c r="F8561">
        <v>430</v>
      </c>
      <c r="G8561">
        <v>288</v>
      </c>
      <c r="H8561">
        <v>10</v>
      </c>
      <c r="I8561">
        <v>2</v>
      </c>
      <c r="J8561" s="2">
        <v>1466.01</v>
      </c>
      <c r="K8561" s="2">
        <v>1319.4089999999999</v>
      </c>
      <c r="L8561" s="2">
        <v>2932.02</v>
      </c>
      <c r="M8561" s="2">
        <v>2932.02</v>
      </c>
      <c r="N8561" s="2">
        <v>3109.9</v>
      </c>
    </row>
    <row r="8562" spans="1:14" x14ac:dyDescent="0.3">
      <c r="A8562" t="s">
        <v>1743</v>
      </c>
      <c r="B8562" s="1">
        <v>43695</v>
      </c>
      <c r="C8562">
        <v>3</v>
      </c>
      <c r="D8562" s="3" t="s">
        <v>4682</v>
      </c>
      <c r="E8562">
        <v>506</v>
      </c>
      <c r="F8562">
        <v>178</v>
      </c>
      <c r="G8562">
        <v>288</v>
      </c>
      <c r="H8562">
        <v>10</v>
      </c>
      <c r="I8562">
        <v>2</v>
      </c>
      <c r="J8562" s="2">
        <v>200.05</v>
      </c>
      <c r="K8562" s="2">
        <v>180.04499999999999</v>
      </c>
      <c r="L8562" s="2">
        <v>400.1</v>
      </c>
      <c r="M8562" s="2">
        <v>400.1</v>
      </c>
      <c r="N8562" s="2">
        <v>399.7</v>
      </c>
    </row>
    <row r="8563" spans="1:14" x14ac:dyDescent="0.3">
      <c r="A8563" t="s">
        <v>1744</v>
      </c>
      <c r="B8563" s="1">
        <v>43695</v>
      </c>
      <c r="C8563">
        <v>3</v>
      </c>
      <c r="D8563" s="3" t="s">
        <v>4682</v>
      </c>
      <c r="E8563">
        <v>467</v>
      </c>
      <c r="F8563">
        <v>358</v>
      </c>
      <c r="G8563">
        <v>288</v>
      </c>
      <c r="H8563">
        <v>10</v>
      </c>
      <c r="I8563">
        <v>2</v>
      </c>
      <c r="J8563" s="2">
        <v>14.69</v>
      </c>
      <c r="K8563" s="2">
        <v>13.220999999999998</v>
      </c>
      <c r="L8563" s="2">
        <v>29.38</v>
      </c>
      <c r="M8563" s="2">
        <v>29.38</v>
      </c>
      <c r="N8563" s="2">
        <v>18.32</v>
      </c>
    </row>
    <row r="8564" spans="1:14" x14ac:dyDescent="0.3">
      <c r="A8564" t="s">
        <v>1745</v>
      </c>
      <c r="B8564" s="1">
        <v>43697</v>
      </c>
      <c r="C8564">
        <v>3</v>
      </c>
      <c r="D8564" s="3" t="s">
        <v>4682</v>
      </c>
      <c r="E8564">
        <v>359</v>
      </c>
      <c r="F8564">
        <v>250</v>
      </c>
      <c r="G8564">
        <v>288</v>
      </c>
      <c r="H8564">
        <v>10</v>
      </c>
      <c r="I8564">
        <v>2</v>
      </c>
      <c r="J8564" s="2">
        <v>1376.99</v>
      </c>
      <c r="K8564" s="2">
        <v>1239.2910000000002</v>
      </c>
      <c r="L8564" s="2">
        <v>2753.98</v>
      </c>
      <c r="M8564" s="2">
        <v>2753.98</v>
      </c>
      <c r="N8564" s="2">
        <v>2503.96</v>
      </c>
    </row>
    <row r="8565" spans="1:14" x14ac:dyDescent="0.3">
      <c r="A8565" t="s">
        <v>1745</v>
      </c>
      <c r="B8565" s="1">
        <v>43697</v>
      </c>
      <c r="C8565">
        <v>3</v>
      </c>
      <c r="D8565" s="3" t="s">
        <v>4682</v>
      </c>
      <c r="E8565">
        <v>472</v>
      </c>
      <c r="F8565">
        <v>250</v>
      </c>
      <c r="G8565">
        <v>288</v>
      </c>
      <c r="H8565">
        <v>10</v>
      </c>
      <c r="I8565">
        <v>2</v>
      </c>
      <c r="J8565" s="2">
        <v>38.1</v>
      </c>
      <c r="K8565" s="2">
        <v>34.29</v>
      </c>
      <c r="L8565" s="2">
        <v>76.2</v>
      </c>
      <c r="M8565" s="2">
        <v>76.2</v>
      </c>
      <c r="N8565" s="2">
        <v>47.5</v>
      </c>
    </row>
    <row r="8566" spans="1:14" x14ac:dyDescent="0.3">
      <c r="A8566" t="s">
        <v>1745</v>
      </c>
      <c r="B8566" s="1">
        <v>43697</v>
      </c>
      <c r="C8566">
        <v>3</v>
      </c>
      <c r="D8566" s="3" t="s">
        <v>4682</v>
      </c>
      <c r="E8566">
        <v>222</v>
      </c>
      <c r="F8566">
        <v>250</v>
      </c>
      <c r="G8566">
        <v>288</v>
      </c>
      <c r="H8566">
        <v>10</v>
      </c>
      <c r="I8566">
        <v>2</v>
      </c>
      <c r="J8566" s="2">
        <v>20.99</v>
      </c>
      <c r="K8566" s="2">
        <v>18.890999999999998</v>
      </c>
      <c r="L8566" s="2">
        <v>41.98</v>
      </c>
      <c r="M8566" s="2">
        <v>41.98</v>
      </c>
      <c r="N8566" s="2">
        <v>26.17</v>
      </c>
    </row>
    <row r="8567" spans="1:14" x14ac:dyDescent="0.3">
      <c r="A8567" t="s">
        <v>1745</v>
      </c>
      <c r="B8567" s="1">
        <v>43697</v>
      </c>
      <c r="C8567">
        <v>3</v>
      </c>
      <c r="D8567" s="3" t="s">
        <v>4682</v>
      </c>
      <c r="E8567">
        <v>544</v>
      </c>
      <c r="F8567">
        <v>250</v>
      </c>
      <c r="G8567">
        <v>288</v>
      </c>
      <c r="H8567">
        <v>10</v>
      </c>
      <c r="I8567">
        <v>2</v>
      </c>
      <c r="J8567" s="2">
        <v>48.59</v>
      </c>
      <c r="K8567" s="2">
        <v>43.731000000000002</v>
      </c>
      <c r="L8567" s="2">
        <v>97.18</v>
      </c>
      <c r="M8567" s="2">
        <v>97.18</v>
      </c>
      <c r="N8567" s="2">
        <v>71.92</v>
      </c>
    </row>
    <row r="8568" spans="1:14" x14ac:dyDescent="0.3">
      <c r="A8568" t="s">
        <v>1745</v>
      </c>
      <c r="B8568" s="1">
        <v>43697</v>
      </c>
      <c r="C8568">
        <v>3</v>
      </c>
      <c r="D8568" s="3" t="s">
        <v>4682</v>
      </c>
      <c r="E8568">
        <v>542</v>
      </c>
      <c r="F8568">
        <v>250</v>
      </c>
      <c r="G8568">
        <v>288</v>
      </c>
      <c r="H8568">
        <v>10</v>
      </c>
      <c r="I8568">
        <v>2</v>
      </c>
      <c r="J8568" s="2">
        <v>24.29</v>
      </c>
      <c r="K8568" s="2">
        <v>21.861000000000001</v>
      </c>
      <c r="L8568" s="2">
        <v>48.58</v>
      </c>
      <c r="M8568" s="2">
        <v>48.58</v>
      </c>
      <c r="N8568" s="2">
        <v>35.96</v>
      </c>
    </row>
    <row r="8569" spans="1:14" x14ac:dyDescent="0.3">
      <c r="A8569" t="s">
        <v>1746</v>
      </c>
      <c r="B8569" s="1">
        <v>43699</v>
      </c>
      <c r="C8569">
        <v>3</v>
      </c>
      <c r="D8569" s="3" t="s">
        <v>4682</v>
      </c>
      <c r="E8569">
        <v>511</v>
      </c>
      <c r="F8569">
        <v>683</v>
      </c>
      <c r="G8569">
        <v>288</v>
      </c>
      <c r="H8569">
        <v>10</v>
      </c>
      <c r="I8569">
        <v>2</v>
      </c>
      <c r="J8569" s="2">
        <v>218.45</v>
      </c>
      <c r="K8569" s="2">
        <v>196.60499999999999</v>
      </c>
      <c r="L8569" s="2">
        <v>436.9</v>
      </c>
      <c r="M8569" s="2">
        <v>436.9</v>
      </c>
      <c r="N8569" s="2">
        <v>398.75</v>
      </c>
    </row>
    <row r="8570" spans="1:14" x14ac:dyDescent="0.3">
      <c r="A8570" t="s">
        <v>1746</v>
      </c>
      <c r="B8570" s="1">
        <v>43699</v>
      </c>
      <c r="C8570">
        <v>3</v>
      </c>
      <c r="D8570" s="3" t="s">
        <v>4682</v>
      </c>
      <c r="E8570">
        <v>542</v>
      </c>
      <c r="F8570">
        <v>683</v>
      </c>
      <c r="G8570">
        <v>288</v>
      </c>
      <c r="H8570">
        <v>10</v>
      </c>
      <c r="I8570">
        <v>2</v>
      </c>
      <c r="J8570" s="2">
        <v>24.29</v>
      </c>
      <c r="K8570" s="2">
        <v>21.861000000000001</v>
      </c>
      <c r="L8570" s="2">
        <v>48.58</v>
      </c>
      <c r="M8570" s="2">
        <v>48.58</v>
      </c>
      <c r="N8570" s="2">
        <v>35.96</v>
      </c>
    </row>
    <row r="8571" spans="1:14" x14ac:dyDescent="0.3">
      <c r="A8571" t="s">
        <v>1747</v>
      </c>
      <c r="B8571" s="1">
        <v>43699</v>
      </c>
      <c r="C8571">
        <v>3</v>
      </c>
      <c r="D8571" s="3" t="s">
        <v>4682</v>
      </c>
      <c r="E8571">
        <v>434</v>
      </c>
      <c r="F8571">
        <v>592</v>
      </c>
      <c r="G8571">
        <v>288</v>
      </c>
      <c r="H8571">
        <v>10</v>
      </c>
      <c r="I8571">
        <v>2</v>
      </c>
      <c r="J8571" s="2">
        <v>356.9</v>
      </c>
      <c r="K8571" s="2">
        <v>321.20999999999998</v>
      </c>
      <c r="L8571" s="2">
        <v>713.8</v>
      </c>
      <c r="M8571" s="2">
        <v>713.8</v>
      </c>
      <c r="N8571" s="2">
        <v>721.89</v>
      </c>
    </row>
    <row r="8572" spans="1:14" x14ac:dyDescent="0.3">
      <c r="A8572" t="s">
        <v>1747</v>
      </c>
      <c r="B8572" s="1">
        <v>43699</v>
      </c>
      <c r="C8572">
        <v>3</v>
      </c>
      <c r="D8572" s="3" t="s">
        <v>4682</v>
      </c>
      <c r="E8572">
        <v>488</v>
      </c>
      <c r="F8572">
        <v>592</v>
      </c>
      <c r="G8572">
        <v>288</v>
      </c>
      <c r="H8572">
        <v>10</v>
      </c>
      <c r="I8572">
        <v>2</v>
      </c>
      <c r="J8572" s="2">
        <v>32.39</v>
      </c>
      <c r="K8572" s="2">
        <v>29.151</v>
      </c>
      <c r="L8572" s="2">
        <v>64.78</v>
      </c>
      <c r="M8572" s="2">
        <v>64.78</v>
      </c>
      <c r="N8572" s="2">
        <v>83.14</v>
      </c>
    </row>
    <row r="8573" spans="1:14" x14ac:dyDescent="0.3">
      <c r="A8573" t="s">
        <v>1748</v>
      </c>
      <c r="B8573" s="1">
        <v>43699</v>
      </c>
      <c r="C8573">
        <v>3</v>
      </c>
      <c r="D8573" s="3" t="s">
        <v>4682</v>
      </c>
      <c r="E8573">
        <v>502</v>
      </c>
      <c r="F8573">
        <v>520</v>
      </c>
      <c r="G8573">
        <v>288</v>
      </c>
      <c r="H8573">
        <v>10</v>
      </c>
      <c r="I8573">
        <v>2</v>
      </c>
      <c r="J8573" s="2">
        <v>200.05</v>
      </c>
      <c r="K8573" s="2">
        <v>180.04499999999999</v>
      </c>
      <c r="L8573" s="2">
        <v>400.1</v>
      </c>
      <c r="M8573" s="2">
        <v>400.1</v>
      </c>
      <c r="N8573" s="2">
        <v>399.7</v>
      </c>
    </row>
    <row r="8574" spans="1:14" x14ac:dyDescent="0.3">
      <c r="A8574" t="s">
        <v>1748</v>
      </c>
      <c r="B8574" s="1">
        <v>43699</v>
      </c>
      <c r="C8574">
        <v>3</v>
      </c>
      <c r="D8574" s="3" t="s">
        <v>4682</v>
      </c>
      <c r="E8574">
        <v>554</v>
      </c>
      <c r="F8574">
        <v>520</v>
      </c>
      <c r="G8574">
        <v>288</v>
      </c>
      <c r="H8574">
        <v>10</v>
      </c>
      <c r="I8574">
        <v>2</v>
      </c>
      <c r="J8574" s="2">
        <v>54.94</v>
      </c>
      <c r="K8574" s="2">
        <v>49.445999999999998</v>
      </c>
      <c r="L8574" s="2">
        <v>109.88</v>
      </c>
      <c r="M8574" s="2">
        <v>109.88</v>
      </c>
      <c r="N8574" s="2">
        <v>81.31</v>
      </c>
    </row>
    <row r="8575" spans="1:14" x14ac:dyDescent="0.3">
      <c r="A8575" t="s">
        <v>1748</v>
      </c>
      <c r="B8575" s="1">
        <v>43699</v>
      </c>
      <c r="C8575">
        <v>3</v>
      </c>
      <c r="D8575" s="3" t="s">
        <v>4682</v>
      </c>
      <c r="E8575">
        <v>548</v>
      </c>
      <c r="F8575">
        <v>520</v>
      </c>
      <c r="G8575">
        <v>288</v>
      </c>
      <c r="H8575">
        <v>10</v>
      </c>
      <c r="I8575">
        <v>2</v>
      </c>
      <c r="J8575" s="2">
        <v>48.59</v>
      </c>
      <c r="K8575" s="2">
        <v>43.731000000000002</v>
      </c>
      <c r="L8575" s="2">
        <v>97.18</v>
      </c>
      <c r="M8575" s="2">
        <v>97.18</v>
      </c>
      <c r="N8575" s="2">
        <v>71.92</v>
      </c>
    </row>
    <row r="8576" spans="1:14" x14ac:dyDescent="0.3">
      <c r="A8576" t="s">
        <v>1748</v>
      </c>
      <c r="B8576" s="1">
        <v>43699</v>
      </c>
      <c r="C8576">
        <v>3</v>
      </c>
      <c r="D8576" s="3" t="s">
        <v>4682</v>
      </c>
      <c r="E8576">
        <v>566</v>
      </c>
      <c r="F8576">
        <v>520</v>
      </c>
      <c r="G8576">
        <v>288</v>
      </c>
      <c r="H8576">
        <v>10</v>
      </c>
      <c r="I8576">
        <v>2</v>
      </c>
      <c r="J8576" s="2">
        <v>334.06</v>
      </c>
      <c r="K8576" s="2">
        <v>300.654</v>
      </c>
      <c r="L8576" s="2">
        <v>668.12</v>
      </c>
      <c r="M8576" s="2">
        <v>668.12</v>
      </c>
      <c r="N8576" s="2">
        <v>922.89</v>
      </c>
    </row>
    <row r="8577" spans="1:14" x14ac:dyDescent="0.3">
      <c r="A8577" t="s">
        <v>1748</v>
      </c>
      <c r="B8577" s="1">
        <v>43699</v>
      </c>
      <c r="C8577">
        <v>3</v>
      </c>
      <c r="D8577" s="3" t="s">
        <v>4682</v>
      </c>
      <c r="E8577">
        <v>522</v>
      </c>
      <c r="F8577">
        <v>520</v>
      </c>
      <c r="G8577">
        <v>288</v>
      </c>
      <c r="H8577">
        <v>10</v>
      </c>
      <c r="I8577">
        <v>2</v>
      </c>
      <c r="J8577" s="2">
        <v>23.48</v>
      </c>
      <c r="K8577" s="2">
        <v>21.131999999999998</v>
      </c>
      <c r="L8577" s="2">
        <v>46.96</v>
      </c>
      <c r="M8577" s="2">
        <v>46.96</v>
      </c>
      <c r="N8577" s="2">
        <v>34.76</v>
      </c>
    </row>
    <row r="8578" spans="1:14" x14ac:dyDescent="0.3">
      <c r="A8578" t="s">
        <v>1749</v>
      </c>
      <c r="B8578" s="1">
        <v>43708</v>
      </c>
      <c r="C8578">
        <v>3</v>
      </c>
      <c r="D8578" s="3" t="s">
        <v>4682</v>
      </c>
      <c r="E8578">
        <v>287</v>
      </c>
      <c r="F8578">
        <v>574</v>
      </c>
      <c r="G8578">
        <v>288</v>
      </c>
      <c r="H8578">
        <v>10</v>
      </c>
      <c r="I8578">
        <v>2</v>
      </c>
      <c r="J8578" s="2">
        <v>202.33</v>
      </c>
      <c r="K8578" s="2">
        <v>182.09700000000001</v>
      </c>
      <c r="L8578" s="2">
        <v>404.66</v>
      </c>
      <c r="M8578" s="2">
        <v>404.66</v>
      </c>
      <c r="N8578" s="2">
        <v>409.25</v>
      </c>
    </row>
    <row r="8579" spans="1:14" x14ac:dyDescent="0.3">
      <c r="A8579" t="s">
        <v>1750</v>
      </c>
      <c r="B8579" s="1">
        <v>43710</v>
      </c>
      <c r="C8579">
        <v>3</v>
      </c>
      <c r="D8579" s="3" t="s">
        <v>4694</v>
      </c>
      <c r="E8579">
        <v>592</v>
      </c>
      <c r="F8579">
        <v>340</v>
      </c>
      <c r="G8579">
        <v>288</v>
      </c>
      <c r="H8579">
        <v>10</v>
      </c>
      <c r="I8579">
        <v>2</v>
      </c>
      <c r="J8579" s="2">
        <v>338.99</v>
      </c>
      <c r="K8579" s="2">
        <v>305.09100000000001</v>
      </c>
      <c r="L8579" s="2">
        <v>677.98</v>
      </c>
      <c r="M8579" s="2">
        <v>677.98</v>
      </c>
      <c r="N8579" s="2">
        <v>616.44000000000005</v>
      </c>
    </row>
    <row r="8580" spans="1:14" x14ac:dyDescent="0.3">
      <c r="A8580" t="s">
        <v>1750</v>
      </c>
      <c r="B8580" s="1">
        <v>43710</v>
      </c>
      <c r="C8580">
        <v>3</v>
      </c>
      <c r="D8580" s="3" t="s">
        <v>4694</v>
      </c>
      <c r="E8580">
        <v>400</v>
      </c>
      <c r="F8580">
        <v>340</v>
      </c>
      <c r="G8580">
        <v>288</v>
      </c>
      <c r="H8580">
        <v>10</v>
      </c>
      <c r="I8580">
        <v>2</v>
      </c>
      <c r="J8580" s="2">
        <v>37.15</v>
      </c>
      <c r="K8580" s="2">
        <v>33.435000000000002</v>
      </c>
      <c r="L8580" s="2">
        <v>74.3</v>
      </c>
      <c r="M8580" s="2">
        <v>74.3</v>
      </c>
      <c r="N8580" s="2">
        <v>54.99</v>
      </c>
    </row>
    <row r="8581" spans="1:14" x14ac:dyDescent="0.3">
      <c r="A8581" t="s">
        <v>1750</v>
      </c>
      <c r="B8581" s="1">
        <v>43710</v>
      </c>
      <c r="C8581">
        <v>3</v>
      </c>
      <c r="D8581" s="3" t="s">
        <v>4694</v>
      </c>
      <c r="E8581">
        <v>591</v>
      </c>
      <c r="F8581">
        <v>340</v>
      </c>
      <c r="G8581">
        <v>288</v>
      </c>
      <c r="H8581">
        <v>10</v>
      </c>
      <c r="I8581">
        <v>2</v>
      </c>
      <c r="J8581" s="2">
        <v>338.99</v>
      </c>
      <c r="K8581" s="2">
        <v>305.09100000000001</v>
      </c>
      <c r="L8581" s="2">
        <v>677.98</v>
      </c>
      <c r="M8581" s="2">
        <v>677.98</v>
      </c>
      <c r="N8581" s="2">
        <v>616.44000000000005</v>
      </c>
    </row>
    <row r="8582" spans="1:14" x14ac:dyDescent="0.3">
      <c r="A8582" t="s">
        <v>1750</v>
      </c>
      <c r="B8582" s="1">
        <v>43710</v>
      </c>
      <c r="C8582">
        <v>3</v>
      </c>
      <c r="D8582" s="3" t="s">
        <v>4694</v>
      </c>
      <c r="E8582">
        <v>363</v>
      </c>
      <c r="F8582">
        <v>340</v>
      </c>
      <c r="G8582">
        <v>288</v>
      </c>
      <c r="H8582">
        <v>10</v>
      </c>
      <c r="I8582">
        <v>2</v>
      </c>
      <c r="J8582" s="2">
        <v>1376.99</v>
      </c>
      <c r="K8582" s="2">
        <v>1239.2910000000002</v>
      </c>
      <c r="L8582" s="2">
        <v>2753.98</v>
      </c>
      <c r="M8582" s="2">
        <v>2753.98</v>
      </c>
      <c r="N8582" s="2">
        <v>2503.96</v>
      </c>
    </row>
    <row r="8583" spans="1:14" x14ac:dyDescent="0.3">
      <c r="A8583" t="s">
        <v>1750</v>
      </c>
      <c r="B8583" s="1">
        <v>43710</v>
      </c>
      <c r="C8583">
        <v>3</v>
      </c>
      <c r="D8583" s="3" t="s">
        <v>4694</v>
      </c>
      <c r="E8583">
        <v>517</v>
      </c>
      <c r="F8583">
        <v>340</v>
      </c>
      <c r="G8583">
        <v>288</v>
      </c>
      <c r="H8583">
        <v>10</v>
      </c>
      <c r="I8583">
        <v>2</v>
      </c>
      <c r="J8583" s="2">
        <v>31.58</v>
      </c>
      <c r="K8583" s="2">
        <v>28.421999999999997</v>
      </c>
      <c r="L8583" s="2">
        <v>63.16</v>
      </c>
      <c r="M8583" s="2">
        <v>63.16</v>
      </c>
      <c r="N8583" s="2">
        <v>46.74</v>
      </c>
    </row>
    <row r="8584" spans="1:14" x14ac:dyDescent="0.3">
      <c r="A8584" t="s">
        <v>1750</v>
      </c>
      <c r="B8584" s="1">
        <v>43710</v>
      </c>
      <c r="C8584">
        <v>3</v>
      </c>
      <c r="D8584" s="3" t="s">
        <v>4694</v>
      </c>
      <c r="E8584">
        <v>588</v>
      </c>
      <c r="F8584">
        <v>340</v>
      </c>
      <c r="G8584">
        <v>288</v>
      </c>
      <c r="H8584">
        <v>10</v>
      </c>
      <c r="I8584">
        <v>2</v>
      </c>
      <c r="J8584" s="2">
        <v>461.69</v>
      </c>
      <c r="K8584" s="2">
        <v>415.52099999999996</v>
      </c>
      <c r="L8584" s="2">
        <v>923.38</v>
      </c>
      <c r="M8584" s="2">
        <v>923.38</v>
      </c>
      <c r="N8584" s="2">
        <v>839.56</v>
      </c>
    </row>
    <row r="8585" spans="1:14" x14ac:dyDescent="0.3">
      <c r="A8585" t="s">
        <v>1750</v>
      </c>
      <c r="B8585" s="1">
        <v>43710</v>
      </c>
      <c r="C8585">
        <v>3</v>
      </c>
      <c r="D8585" s="3" t="s">
        <v>4694</v>
      </c>
      <c r="E8585">
        <v>398</v>
      </c>
      <c r="F8585">
        <v>340</v>
      </c>
      <c r="G8585">
        <v>288</v>
      </c>
      <c r="H8585">
        <v>10</v>
      </c>
      <c r="I8585">
        <v>2</v>
      </c>
      <c r="J8585" s="2">
        <v>26.72</v>
      </c>
      <c r="K8585" s="2">
        <v>24.047999999999998</v>
      </c>
      <c r="L8585" s="2">
        <v>53.44</v>
      </c>
      <c r="M8585" s="2">
        <v>53.44</v>
      </c>
      <c r="N8585" s="2">
        <v>39.549999999999997</v>
      </c>
    </row>
    <row r="8586" spans="1:14" x14ac:dyDescent="0.3">
      <c r="A8586" t="s">
        <v>1750</v>
      </c>
      <c r="B8586" s="1">
        <v>43710</v>
      </c>
      <c r="C8586">
        <v>3</v>
      </c>
      <c r="D8586" s="3" t="s">
        <v>4694</v>
      </c>
      <c r="E8586">
        <v>594</v>
      </c>
      <c r="F8586">
        <v>340</v>
      </c>
      <c r="G8586">
        <v>288</v>
      </c>
      <c r="H8586">
        <v>10</v>
      </c>
      <c r="I8586">
        <v>2</v>
      </c>
      <c r="J8586" s="2">
        <v>338.99</v>
      </c>
      <c r="K8586" s="2">
        <v>305.09100000000001</v>
      </c>
      <c r="L8586" s="2">
        <v>677.98</v>
      </c>
      <c r="M8586" s="2">
        <v>677.98</v>
      </c>
      <c r="N8586" s="2">
        <v>616.44000000000005</v>
      </c>
    </row>
    <row r="8587" spans="1:14" x14ac:dyDescent="0.3">
      <c r="A8587" t="s">
        <v>1751</v>
      </c>
      <c r="B8587" s="1">
        <v>43710</v>
      </c>
      <c r="C8587">
        <v>3</v>
      </c>
      <c r="D8587" s="3" t="s">
        <v>4694</v>
      </c>
      <c r="E8587">
        <v>502</v>
      </c>
      <c r="F8587">
        <v>448</v>
      </c>
      <c r="G8587">
        <v>288</v>
      </c>
      <c r="H8587">
        <v>10</v>
      </c>
      <c r="I8587">
        <v>2</v>
      </c>
      <c r="J8587" s="2">
        <v>200.05</v>
      </c>
      <c r="K8587" s="2">
        <v>180.04499999999999</v>
      </c>
      <c r="L8587" s="2">
        <v>400.1</v>
      </c>
      <c r="M8587" s="2">
        <v>400.1</v>
      </c>
      <c r="N8587" s="2">
        <v>399.7</v>
      </c>
    </row>
    <row r="8588" spans="1:14" x14ac:dyDescent="0.3">
      <c r="A8588" t="s">
        <v>1751</v>
      </c>
      <c r="B8588" s="1">
        <v>43710</v>
      </c>
      <c r="C8588">
        <v>3</v>
      </c>
      <c r="D8588" s="3" t="s">
        <v>4694</v>
      </c>
      <c r="E8588">
        <v>577</v>
      </c>
      <c r="F8588">
        <v>448</v>
      </c>
      <c r="G8588">
        <v>288</v>
      </c>
      <c r="H8588">
        <v>10</v>
      </c>
      <c r="I8588">
        <v>2</v>
      </c>
      <c r="J8588" s="2">
        <v>728.91</v>
      </c>
      <c r="K8588" s="2">
        <v>656.01899999999989</v>
      </c>
      <c r="L8588" s="2">
        <v>1457.82</v>
      </c>
      <c r="M8588" s="2">
        <v>1457.82</v>
      </c>
      <c r="N8588" s="2">
        <v>1510.3</v>
      </c>
    </row>
    <row r="8589" spans="1:14" x14ac:dyDescent="0.3">
      <c r="A8589" t="s">
        <v>1751</v>
      </c>
      <c r="B8589" s="1">
        <v>43710</v>
      </c>
      <c r="C8589">
        <v>3</v>
      </c>
      <c r="D8589" s="3" t="s">
        <v>4694</v>
      </c>
      <c r="E8589">
        <v>562</v>
      </c>
      <c r="F8589">
        <v>448</v>
      </c>
      <c r="G8589">
        <v>288</v>
      </c>
      <c r="H8589">
        <v>10</v>
      </c>
      <c r="I8589">
        <v>2</v>
      </c>
      <c r="J8589" s="2">
        <v>953.63</v>
      </c>
      <c r="K8589" s="2">
        <v>858.26699999999994</v>
      </c>
      <c r="L8589" s="2">
        <v>1907.26</v>
      </c>
      <c r="M8589" s="2">
        <v>1907.26</v>
      </c>
      <c r="N8589" s="2">
        <v>2963.88</v>
      </c>
    </row>
    <row r="8590" spans="1:14" x14ac:dyDescent="0.3">
      <c r="A8590" t="s">
        <v>1751</v>
      </c>
      <c r="B8590" s="1">
        <v>43710</v>
      </c>
      <c r="C8590">
        <v>3</v>
      </c>
      <c r="D8590" s="3" t="s">
        <v>4694</v>
      </c>
      <c r="E8590">
        <v>500</v>
      </c>
      <c r="F8590">
        <v>448</v>
      </c>
      <c r="G8590">
        <v>288</v>
      </c>
      <c r="H8590">
        <v>10</v>
      </c>
      <c r="I8590">
        <v>2</v>
      </c>
      <c r="J8590" s="2">
        <v>602.35</v>
      </c>
      <c r="K8590" s="2">
        <v>542.11500000000001</v>
      </c>
      <c r="L8590" s="2">
        <v>1204.7</v>
      </c>
      <c r="M8590" s="2">
        <v>1204.7</v>
      </c>
      <c r="N8590" s="2">
        <v>1203.49</v>
      </c>
    </row>
    <row r="8591" spans="1:14" x14ac:dyDescent="0.3">
      <c r="A8591" t="s">
        <v>1751</v>
      </c>
      <c r="B8591" s="1">
        <v>43710</v>
      </c>
      <c r="C8591">
        <v>3</v>
      </c>
      <c r="D8591" s="3" t="s">
        <v>4694</v>
      </c>
      <c r="E8591">
        <v>493</v>
      </c>
      <c r="F8591">
        <v>448</v>
      </c>
      <c r="G8591">
        <v>288</v>
      </c>
      <c r="H8591">
        <v>10</v>
      </c>
      <c r="I8591">
        <v>2</v>
      </c>
      <c r="J8591" s="2">
        <v>200.05</v>
      </c>
      <c r="K8591" s="2">
        <v>180.04499999999999</v>
      </c>
      <c r="L8591" s="2">
        <v>400.1</v>
      </c>
      <c r="M8591" s="2">
        <v>400.1</v>
      </c>
      <c r="N8591" s="2">
        <v>399.7</v>
      </c>
    </row>
    <row r="8592" spans="1:14" x14ac:dyDescent="0.3">
      <c r="A8592" t="s">
        <v>1752</v>
      </c>
      <c r="B8592" s="1">
        <v>43712</v>
      </c>
      <c r="C8592">
        <v>3</v>
      </c>
      <c r="D8592" s="3" t="s">
        <v>4694</v>
      </c>
      <c r="E8592">
        <v>404</v>
      </c>
      <c r="F8592">
        <v>142</v>
      </c>
      <c r="G8592">
        <v>288</v>
      </c>
      <c r="H8592">
        <v>10</v>
      </c>
      <c r="I8592">
        <v>2</v>
      </c>
      <c r="J8592" s="2">
        <v>26.72</v>
      </c>
      <c r="K8592" s="2">
        <v>24.047999999999998</v>
      </c>
      <c r="L8592" s="2">
        <v>53.44</v>
      </c>
      <c r="M8592" s="2">
        <v>53.44</v>
      </c>
      <c r="N8592" s="2">
        <v>39.549999999999997</v>
      </c>
    </row>
    <row r="8593" spans="1:14" x14ac:dyDescent="0.3">
      <c r="A8593" t="s">
        <v>1752</v>
      </c>
      <c r="B8593" s="1">
        <v>43712</v>
      </c>
      <c r="C8593">
        <v>3</v>
      </c>
      <c r="D8593" s="3" t="s">
        <v>4694</v>
      </c>
      <c r="E8593">
        <v>480</v>
      </c>
      <c r="F8593">
        <v>142</v>
      </c>
      <c r="G8593">
        <v>288</v>
      </c>
      <c r="H8593">
        <v>10</v>
      </c>
      <c r="I8593">
        <v>2</v>
      </c>
      <c r="J8593" s="2">
        <v>1.37</v>
      </c>
      <c r="K8593" s="2">
        <v>1.2330000000000001</v>
      </c>
      <c r="L8593" s="2">
        <v>2.74</v>
      </c>
      <c r="M8593" s="2">
        <v>2.74</v>
      </c>
      <c r="N8593" s="2">
        <v>1.71</v>
      </c>
    </row>
    <row r="8594" spans="1:14" x14ac:dyDescent="0.3">
      <c r="A8594" t="s">
        <v>1752</v>
      </c>
      <c r="B8594" s="1">
        <v>43712</v>
      </c>
      <c r="C8594">
        <v>3</v>
      </c>
      <c r="D8594" s="3" t="s">
        <v>4694</v>
      </c>
      <c r="E8594">
        <v>488</v>
      </c>
      <c r="F8594">
        <v>142</v>
      </c>
      <c r="G8594">
        <v>288</v>
      </c>
      <c r="H8594">
        <v>10</v>
      </c>
      <c r="I8594">
        <v>2</v>
      </c>
      <c r="J8594" s="2">
        <v>32.39</v>
      </c>
      <c r="K8594" s="2">
        <v>29.151</v>
      </c>
      <c r="L8594" s="2">
        <v>64.78</v>
      </c>
      <c r="M8594" s="2">
        <v>64.78</v>
      </c>
      <c r="N8594" s="2">
        <v>83.14</v>
      </c>
    </row>
    <row r="8595" spans="1:14" x14ac:dyDescent="0.3">
      <c r="A8595" t="s">
        <v>1752</v>
      </c>
      <c r="B8595" s="1">
        <v>43712</v>
      </c>
      <c r="C8595">
        <v>3</v>
      </c>
      <c r="D8595" s="3" t="s">
        <v>4694</v>
      </c>
      <c r="E8595">
        <v>440</v>
      </c>
      <c r="F8595">
        <v>142</v>
      </c>
      <c r="G8595">
        <v>288</v>
      </c>
      <c r="H8595">
        <v>10</v>
      </c>
      <c r="I8595">
        <v>2</v>
      </c>
      <c r="J8595" s="2">
        <v>858.9</v>
      </c>
      <c r="K8595" s="2">
        <v>773.01</v>
      </c>
      <c r="L8595" s="2">
        <v>1717.8</v>
      </c>
      <c r="M8595" s="2">
        <v>1717.8</v>
      </c>
      <c r="N8595" s="2">
        <v>1737.27</v>
      </c>
    </row>
    <row r="8596" spans="1:14" x14ac:dyDescent="0.3">
      <c r="A8596" t="s">
        <v>1752</v>
      </c>
      <c r="B8596" s="1">
        <v>43712</v>
      </c>
      <c r="C8596">
        <v>3</v>
      </c>
      <c r="D8596" s="3" t="s">
        <v>4694</v>
      </c>
      <c r="E8596">
        <v>581</v>
      </c>
      <c r="F8596">
        <v>142</v>
      </c>
      <c r="G8596">
        <v>288</v>
      </c>
      <c r="H8596">
        <v>10</v>
      </c>
      <c r="I8596">
        <v>2</v>
      </c>
      <c r="J8596" s="2">
        <v>1020.59</v>
      </c>
      <c r="K8596" s="2">
        <v>918.53100000000006</v>
      </c>
      <c r="L8596" s="2">
        <v>2041.18</v>
      </c>
      <c r="M8596" s="2">
        <v>2041.18</v>
      </c>
      <c r="N8596" s="2">
        <v>2165.02</v>
      </c>
    </row>
    <row r="8597" spans="1:14" x14ac:dyDescent="0.3">
      <c r="A8597" t="s">
        <v>1753</v>
      </c>
      <c r="B8597" s="1">
        <v>43719</v>
      </c>
      <c r="C8597">
        <v>3</v>
      </c>
      <c r="D8597" s="3" t="s">
        <v>4694</v>
      </c>
      <c r="E8597">
        <v>475</v>
      </c>
      <c r="F8597">
        <v>322</v>
      </c>
      <c r="G8597">
        <v>288</v>
      </c>
      <c r="H8597">
        <v>10</v>
      </c>
      <c r="I8597">
        <v>2</v>
      </c>
      <c r="J8597" s="2">
        <v>41.99</v>
      </c>
      <c r="K8597" s="2">
        <v>37.791000000000004</v>
      </c>
      <c r="L8597" s="2">
        <v>83.98</v>
      </c>
      <c r="M8597" s="2">
        <v>83.98</v>
      </c>
      <c r="N8597" s="2">
        <v>52.35</v>
      </c>
    </row>
    <row r="8598" spans="1:14" x14ac:dyDescent="0.3">
      <c r="A8598" t="s">
        <v>1753</v>
      </c>
      <c r="B8598" s="1">
        <v>43719</v>
      </c>
      <c r="C8598">
        <v>3</v>
      </c>
      <c r="D8598" s="3" t="s">
        <v>4694</v>
      </c>
      <c r="E8598">
        <v>517</v>
      </c>
      <c r="F8598">
        <v>322</v>
      </c>
      <c r="G8598">
        <v>288</v>
      </c>
      <c r="H8598">
        <v>10</v>
      </c>
      <c r="I8598">
        <v>2</v>
      </c>
      <c r="J8598" s="2">
        <v>31.58</v>
      </c>
      <c r="K8598" s="2">
        <v>28.421999999999997</v>
      </c>
      <c r="L8598" s="2">
        <v>63.16</v>
      </c>
      <c r="M8598" s="2">
        <v>63.16</v>
      </c>
      <c r="N8598" s="2">
        <v>46.74</v>
      </c>
    </row>
    <row r="8599" spans="1:14" x14ac:dyDescent="0.3">
      <c r="A8599" t="s">
        <v>1754</v>
      </c>
      <c r="B8599" s="1">
        <v>43729</v>
      </c>
      <c r="C8599">
        <v>3</v>
      </c>
      <c r="D8599" s="3" t="s">
        <v>4694</v>
      </c>
      <c r="E8599">
        <v>546</v>
      </c>
      <c r="F8599">
        <v>16</v>
      </c>
      <c r="G8599">
        <v>288</v>
      </c>
      <c r="H8599">
        <v>10</v>
      </c>
      <c r="I8599">
        <v>2</v>
      </c>
      <c r="J8599" s="2">
        <v>37.25</v>
      </c>
      <c r="K8599" s="2">
        <v>33.524999999999999</v>
      </c>
      <c r="L8599" s="2">
        <v>74.5</v>
      </c>
      <c r="M8599" s="2">
        <v>74.5</v>
      </c>
      <c r="N8599" s="2">
        <v>55.14</v>
      </c>
    </row>
    <row r="8600" spans="1:14" x14ac:dyDescent="0.3">
      <c r="A8600" t="s">
        <v>1754</v>
      </c>
      <c r="B8600" s="1">
        <v>43729</v>
      </c>
      <c r="C8600">
        <v>3</v>
      </c>
      <c r="D8600" s="3" t="s">
        <v>4694</v>
      </c>
      <c r="E8600">
        <v>520</v>
      </c>
      <c r="F8600">
        <v>16</v>
      </c>
      <c r="G8600">
        <v>288</v>
      </c>
      <c r="H8600">
        <v>10</v>
      </c>
      <c r="I8600">
        <v>2</v>
      </c>
      <c r="J8600" s="2">
        <v>31.58</v>
      </c>
      <c r="K8600" s="2">
        <v>28.421999999999997</v>
      </c>
      <c r="L8600" s="2">
        <v>63.16</v>
      </c>
      <c r="M8600" s="2">
        <v>63.16</v>
      </c>
      <c r="N8600" s="2">
        <v>46.74</v>
      </c>
    </row>
    <row r="8601" spans="1:14" x14ac:dyDescent="0.3">
      <c r="A8601" t="s">
        <v>1754</v>
      </c>
      <c r="B8601" s="1">
        <v>43729</v>
      </c>
      <c r="C8601">
        <v>3</v>
      </c>
      <c r="D8601" s="3" t="s">
        <v>4694</v>
      </c>
      <c r="E8601">
        <v>384</v>
      </c>
      <c r="F8601">
        <v>16</v>
      </c>
      <c r="G8601">
        <v>288</v>
      </c>
      <c r="H8601">
        <v>10</v>
      </c>
      <c r="I8601">
        <v>2</v>
      </c>
      <c r="J8601" s="2">
        <v>672.29</v>
      </c>
      <c r="K8601" s="2">
        <v>605.06100000000004</v>
      </c>
      <c r="L8601" s="2">
        <v>1344.58</v>
      </c>
      <c r="M8601" s="2">
        <v>1344.58</v>
      </c>
      <c r="N8601" s="2">
        <v>1426.16</v>
      </c>
    </row>
    <row r="8602" spans="1:14" x14ac:dyDescent="0.3">
      <c r="A8602" t="s">
        <v>1754</v>
      </c>
      <c r="B8602" s="1">
        <v>43729</v>
      </c>
      <c r="C8602">
        <v>3</v>
      </c>
      <c r="D8602" s="3" t="s">
        <v>4694</v>
      </c>
      <c r="E8602">
        <v>488</v>
      </c>
      <c r="F8602">
        <v>16</v>
      </c>
      <c r="G8602">
        <v>288</v>
      </c>
      <c r="H8602">
        <v>10</v>
      </c>
      <c r="I8602">
        <v>2</v>
      </c>
      <c r="J8602" s="2">
        <v>32.39</v>
      </c>
      <c r="K8602" s="2">
        <v>29.151</v>
      </c>
      <c r="L8602" s="2">
        <v>64.78</v>
      </c>
      <c r="M8602" s="2">
        <v>64.78</v>
      </c>
      <c r="N8602" s="2">
        <v>83.14</v>
      </c>
    </row>
    <row r="8603" spans="1:14" x14ac:dyDescent="0.3">
      <c r="A8603" t="s">
        <v>1754</v>
      </c>
      <c r="B8603" s="1">
        <v>43729</v>
      </c>
      <c r="C8603">
        <v>3</v>
      </c>
      <c r="D8603" s="3" t="s">
        <v>4694</v>
      </c>
      <c r="E8603">
        <v>240</v>
      </c>
      <c r="F8603">
        <v>16</v>
      </c>
      <c r="G8603">
        <v>288</v>
      </c>
      <c r="H8603">
        <v>10</v>
      </c>
      <c r="I8603">
        <v>2</v>
      </c>
      <c r="J8603" s="2">
        <v>858.9</v>
      </c>
      <c r="K8603" s="2">
        <v>773.01</v>
      </c>
      <c r="L8603" s="2">
        <v>1717.8</v>
      </c>
      <c r="M8603" s="2">
        <v>1717.8</v>
      </c>
      <c r="N8603" s="2">
        <v>1737.27</v>
      </c>
    </row>
    <row r="8604" spans="1:14" x14ac:dyDescent="0.3">
      <c r="A8604" t="s">
        <v>1755</v>
      </c>
      <c r="B8604" s="1">
        <v>43731</v>
      </c>
      <c r="C8604">
        <v>3</v>
      </c>
      <c r="D8604" s="3" t="s">
        <v>4694</v>
      </c>
      <c r="E8604">
        <v>398</v>
      </c>
      <c r="F8604">
        <v>502</v>
      </c>
      <c r="G8604">
        <v>288</v>
      </c>
      <c r="H8604">
        <v>10</v>
      </c>
      <c r="I8604">
        <v>2</v>
      </c>
      <c r="J8604" s="2">
        <v>26.72</v>
      </c>
      <c r="K8604" s="2">
        <v>24.047999999999998</v>
      </c>
      <c r="L8604" s="2">
        <v>53.44</v>
      </c>
      <c r="M8604" s="2">
        <v>53.44</v>
      </c>
      <c r="N8604" s="2">
        <v>39.549999999999997</v>
      </c>
    </row>
    <row r="8605" spans="1:14" x14ac:dyDescent="0.3">
      <c r="A8605" t="s">
        <v>1755</v>
      </c>
      <c r="B8605" s="1">
        <v>43731</v>
      </c>
      <c r="C8605">
        <v>3</v>
      </c>
      <c r="D8605" s="3" t="s">
        <v>4694</v>
      </c>
      <c r="E8605">
        <v>400</v>
      </c>
      <c r="F8605">
        <v>502</v>
      </c>
      <c r="G8605">
        <v>288</v>
      </c>
      <c r="H8605">
        <v>10</v>
      </c>
      <c r="I8605">
        <v>2</v>
      </c>
      <c r="J8605" s="2">
        <v>37.15</v>
      </c>
      <c r="K8605" s="2">
        <v>33.435000000000002</v>
      </c>
      <c r="L8605" s="2">
        <v>74.3</v>
      </c>
      <c r="M8605" s="2">
        <v>74.3</v>
      </c>
      <c r="N8605" s="2">
        <v>54.99</v>
      </c>
    </row>
    <row r="8606" spans="1:14" x14ac:dyDescent="0.3">
      <c r="A8606" t="s">
        <v>1755</v>
      </c>
      <c r="B8606" s="1">
        <v>43731</v>
      </c>
      <c r="C8606">
        <v>3</v>
      </c>
      <c r="D8606" s="3" t="s">
        <v>4694</v>
      </c>
      <c r="E8606">
        <v>516</v>
      </c>
      <c r="F8606">
        <v>502</v>
      </c>
      <c r="G8606">
        <v>288</v>
      </c>
      <c r="H8606">
        <v>10</v>
      </c>
      <c r="I8606">
        <v>2</v>
      </c>
      <c r="J8606" s="2">
        <v>23.48</v>
      </c>
      <c r="K8606" s="2">
        <v>21.131999999999998</v>
      </c>
      <c r="L8606" s="2">
        <v>46.96</v>
      </c>
      <c r="M8606" s="2">
        <v>46.96</v>
      </c>
      <c r="N8606" s="2">
        <v>34.76</v>
      </c>
    </row>
    <row r="8607" spans="1:14" x14ac:dyDescent="0.3">
      <c r="A8607" t="s">
        <v>1755</v>
      </c>
      <c r="B8607" s="1">
        <v>43731</v>
      </c>
      <c r="C8607">
        <v>3</v>
      </c>
      <c r="D8607" s="3" t="s">
        <v>4694</v>
      </c>
      <c r="E8607">
        <v>532</v>
      </c>
      <c r="F8607">
        <v>502</v>
      </c>
      <c r="G8607">
        <v>288</v>
      </c>
      <c r="H8607">
        <v>10</v>
      </c>
      <c r="I8607">
        <v>2</v>
      </c>
      <c r="J8607" s="2">
        <v>149.87</v>
      </c>
      <c r="K8607" s="2">
        <v>134.88300000000001</v>
      </c>
      <c r="L8607" s="2">
        <v>299.74</v>
      </c>
      <c r="M8607" s="2">
        <v>299.74</v>
      </c>
      <c r="N8607" s="2">
        <v>273.57</v>
      </c>
    </row>
    <row r="8608" spans="1:14" x14ac:dyDescent="0.3">
      <c r="A8608" t="s">
        <v>1755</v>
      </c>
      <c r="B8608" s="1">
        <v>43731</v>
      </c>
      <c r="C8608">
        <v>3</v>
      </c>
      <c r="D8608" s="3" t="s">
        <v>4694</v>
      </c>
      <c r="E8608">
        <v>306</v>
      </c>
      <c r="F8608">
        <v>502</v>
      </c>
      <c r="G8608">
        <v>288</v>
      </c>
      <c r="H8608">
        <v>10</v>
      </c>
      <c r="I8608">
        <v>2</v>
      </c>
      <c r="J8608" s="2">
        <v>809.76</v>
      </c>
      <c r="K8608" s="2">
        <v>728.78399999999999</v>
      </c>
      <c r="L8608" s="2">
        <v>1619.52</v>
      </c>
      <c r="M8608" s="2">
        <v>1619.52</v>
      </c>
      <c r="N8608" s="2">
        <v>1478.08</v>
      </c>
    </row>
    <row r="8609" spans="1:14" x14ac:dyDescent="0.3">
      <c r="A8609" t="s">
        <v>1755</v>
      </c>
      <c r="B8609" s="1">
        <v>43731</v>
      </c>
      <c r="C8609">
        <v>3</v>
      </c>
      <c r="D8609" s="3" t="s">
        <v>4694</v>
      </c>
      <c r="E8609">
        <v>517</v>
      </c>
      <c r="F8609">
        <v>502</v>
      </c>
      <c r="G8609">
        <v>288</v>
      </c>
      <c r="H8609">
        <v>10</v>
      </c>
      <c r="I8609">
        <v>2</v>
      </c>
      <c r="J8609" s="2">
        <v>31.58</v>
      </c>
      <c r="K8609" s="2">
        <v>28.421999999999997</v>
      </c>
      <c r="L8609" s="2">
        <v>63.16</v>
      </c>
      <c r="M8609" s="2">
        <v>63.16</v>
      </c>
      <c r="N8609" s="2">
        <v>46.74</v>
      </c>
    </row>
    <row r="8610" spans="1:14" x14ac:dyDescent="0.3">
      <c r="A8610" t="s">
        <v>1756</v>
      </c>
      <c r="B8610" s="1">
        <v>43731</v>
      </c>
      <c r="C8610">
        <v>3</v>
      </c>
      <c r="D8610" s="3" t="s">
        <v>4694</v>
      </c>
      <c r="E8610">
        <v>491</v>
      </c>
      <c r="F8610">
        <v>268</v>
      </c>
      <c r="G8610">
        <v>288</v>
      </c>
      <c r="H8610">
        <v>10</v>
      </c>
      <c r="I8610">
        <v>2</v>
      </c>
      <c r="J8610" s="2">
        <v>32.39</v>
      </c>
      <c r="K8610" s="2">
        <v>29.151</v>
      </c>
      <c r="L8610" s="2">
        <v>64.78</v>
      </c>
      <c r="M8610" s="2">
        <v>64.78</v>
      </c>
      <c r="N8610" s="2">
        <v>83.14</v>
      </c>
    </row>
    <row r="8611" spans="1:14" x14ac:dyDescent="0.3">
      <c r="A8611" t="s">
        <v>1756</v>
      </c>
      <c r="B8611" s="1">
        <v>43731</v>
      </c>
      <c r="C8611">
        <v>3</v>
      </c>
      <c r="D8611" s="3" t="s">
        <v>4694</v>
      </c>
      <c r="E8611">
        <v>484</v>
      </c>
      <c r="F8611">
        <v>268</v>
      </c>
      <c r="G8611">
        <v>288</v>
      </c>
      <c r="H8611">
        <v>10</v>
      </c>
      <c r="I8611">
        <v>2</v>
      </c>
      <c r="J8611" s="2">
        <v>4.7699999999999996</v>
      </c>
      <c r="K8611" s="2">
        <v>4.2929999999999993</v>
      </c>
      <c r="L8611" s="2">
        <v>9.5399999999999991</v>
      </c>
      <c r="M8611" s="2">
        <v>9.5399999999999991</v>
      </c>
      <c r="N8611" s="2">
        <v>5.95</v>
      </c>
    </row>
    <row r="8612" spans="1:14" x14ac:dyDescent="0.3">
      <c r="A8612" t="s">
        <v>1756</v>
      </c>
      <c r="B8612" s="1">
        <v>43731</v>
      </c>
      <c r="C8612">
        <v>3</v>
      </c>
      <c r="D8612" s="3" t="s">
        <v>4694</v>
      </c>
      <c r="E8612">
        <v>222</v>
      </c>
      <c r="F8612">
        <v>268</v>
      </c>
      <c r="G8612">
        <v>288</v>
      </c>
      <c r="H8612">
        <v>10</v>
      </c>
      <c r="I8612">
        <v>2</v>
      </c>
      <c r="J8612" s="2">
        <v>20.99</v>
      </c>
      <c r="K8612" s="2">
        <v>18.890999999999998</v>
      </c>
      <c r="L8612" s="2">
        <v>41.98</v>
      </c>
      <c r="M8612" s="2">
        <v>41.98</v>
      </c>
      <c r="N8612" s="2">
        <v>26.17</v>
      </c>
    </row>
    <row r="8613" spans="1:14" x14ac:dyDescent="0.3">
      <c r="A8613" t="s">
        <v>1756</v>
      </c>
      <c r="B8613" s="1">
        <v>43731</v>
      </c>
      <c r="C8613">
        <v>3</v>
      </c>
      <c r="D8613" s="3" t="s">
        <v>4694</v>
      </c>
      <c r="E8613">
        <v>490</v>
      </c>
      <c r="F8613">
        <v>268</v>
      </c>
      <c r="G8613">
        <v>288</v>
      </c>
      <c r="H8613">
        <v>10</v>
      </c>
      <c r="I8613">
        <v>2</v>
      </c>
      <c r="J8613" s="2">
        <v>32.39</v>
      </c>
      <c r="K8613" s="2">
        <v>29.151</v>
      </c>
      <c r="L8613" s="2">
        <v>64.78</v>
      </c>
      <c r="M8613" s="2">
        <v>64.78</v>
      </c>
      <c r="N8613" s="2">
        <v>83.14</v>
      </c>
    </row>
    <row r="8614" spans="1:14" x14ac:dyDescent="0.3">
      <c r="A8614" t="s">
        <v>1756</v>
      </c>
      <c r="B8614" s="1">
        <v>43731</v>
      </c>
      <c r="C8614">
        <v>3</v>
      </c>
      <c r="D8614" s="3" t="s">
        <v>4694</v>
      </c>
      <c r="E8614">
        <v>465</v>
      </c>
      <c r="F8614">
        <v>268</v>
      </c>
      <c r="G8614">
        <v>288</v>
      </c>
      <c r="H8614">
        <v>10</v>
      </c>
      <c r="I8614">
        <v>2</v>
      </c>
      <c r="J8614" s="2">
        <v>14.69</v>
      </c>
      <c r="K8614" s="2">
        <v>13.220999999999998</v>
      </c>
      <c r="L8614" s="2">
        <v>29.38</v>
      </c>
      <c r="M8614" s="2">
        <v>29.38</v>
      </c>
      <c r="N8614" s="2">
        <v>18.32</v>
      </c>
    </row>
    <row r="8615" spans="1:14" x14ac:dyDescent="0.3">
      <c r="A8615" t="s">
        <v>1756</v>
      </c>
      <c r="B8615" s="1">
        <v>43731</v>
      </c>
      <c r="C8615">
        <v>3</v>
      </c>
      <c r="D8615" s="3" t="s">
        <v>4694</v>
      </c>
      <c r="E8615">
        <v>214</v>
      </c>
      <c r="F8615">
        <v>268</v>
      </c>
      <c r="G8615">
        <v>288</v>
      </c>
      <c r="H8615">
        <v>10</v>
      </c>
      <c r="I8615">
        <v>2</v>
      </c>
      <c r="J8615" s="2">
        <v>20.99</v>
      </c>
      <c r="K8615" s="2">
        <v>18.890999999999998</v>
      </c>
      <c r="L8615" s="2">
        <v>41.98</v>
      </c>
      <c r="M8615" s="2">
        <v>41.98</v>
      </c>
      <c r="N8615" s="2">
        <v>26.17</v>
      </c>
    </row>
    <row r="8616" spans="1:14" x14ac:dyDescent="0.3">
      <c r="A8616" t="s">
        <v>1757</v>
      </c>
      <c r="B8616" s="1">
        <v>43731</v>
      </c>
      <c r="C8616">
        <v>3</v>
      </c>
      <c r="D8616" s="3" t="s">
        <v>4694</v>
      </c>
      <c r="E8616">
        <v>501</v>
      </c>
      <c r="F8616">
        <v>52</v>
      </c>
      <c r="G8616">
        <v>288</v>
      </c>
      <c r="H8616">
        <v>10</v>
      </c>
      <c r="I8616">
        <v>2</v>
      </c>
      <c r="J8616" s="2">
        <v>72.88</v>
      </c>
      <c r="K8616" s="2">
        <v>65.591999999999999</v>
      </c>
      <c r="L8616" s="2">
        <v>145.76</v>
      </c>
      <c r="M8616" s="2">
        <v>145.76</v>
      </c>
      <c r="N8616" s="2">
        <v>107.86</v>
      </c>
    </row>
    <row r="8617" spans="1:14" x14ac:dyDescent="0.3">
      <c r="A8617" t="s">
        <v>1757</v>
      </c>
      <c r="B8617" s="1">
        <v>43731</v>
      </c>
      <c r="C8617">
        <v>3</v>
      </c>
      <c r="D8617" s="3" t="s">
        <v>4694</v>
      </c>
      <c r="E8617">
        <v>564</v>
      </c>
      <c r="F8617">
        <v>52</v>
      </c>
      <c r="G8617">
        <v>288</v>
      </c>
      <c r="H8617">
        <v>10</v>
      </c>
      <c r="I8617">
        <v>2</v>
      </c>
      <c r="J8617" s="2">
        <v>953.63</v>
      </c>
      <c r="K8617" s="2">
        <v>858.26699999999994</v>
      </c>
      <c r="L8617" s="2">
        <v>1907.26</v>
      </c>
      <c r="M8617" s="2">
        <v>1907.26</v>
      </c>
      <c r="N8617" s="2">
        <v>2963.88</v>
      </c>
    </row>
    <row r="8618" spans="1:14" x14ac:dyDescent="0.3">
      <c r="A8618" t="s">
        <v>1757</v>
      </c>
      <c r="B8618" s="1">
        <v>43731</v>
      </c>
      <c r="C8618">
        <v>3</v>
      </c>
      <c r="D8618" s="3" t="s">
        <v>4694</v>
      </c>
      <c r="E8618">
        <v>576</v>
      </c>
      <c r="F8618">
        <v>52</v>
      </c>
      <c r="G8618">
        <v>288</v>
      </c>
      <c r="H8618">
        <v>10</v>
      </c>
      <c r="I8618">
        <v>2</v>
      </c>
      <c r="J8618" s="2">
        <v>1430.44</v>
      </c>
      <c r="K8618" s="2">
        <v>1287.396</v>
      </c>
      <c r="L8618" s="2">
        <v>2860.88</v>
      </c>
      <c r="M8618" s="2">
        <v>2860.88</v>
      </c>
      <c r="N8618" s="2">
        <v>2963.88</v>
      </c>
    </row>
    <row r="8619" spans="1:14" x14ac:dyDescent="0.3">
      <c r="A8619" t="s">
        <v>1757</v>
      </c>
      <c r="B8619" s="1">
        <v>43731</v>
      </c>
      <c r="C8619">
        <v>3</v>
      </c>
      <c r="D8619" s="3" t="s">
        <v>4694</v>
      </c>
      <c r="E8619">
        <v>570</v>
      </c>
      <c r="F8619">
        <v>52</v>
      </c>
      <c r="G8619">
        <v>288</v>
      </c>
      <c r="H8619">
        <v>10</v>
      </c>
      <c r="I8619">
        <v>2</v>
      </c>
      <c r="J8619" s="2">
        <v>334.06</v>
      </c>
      <c r="K8619" s="2">
        <v>300.654</v>
      </c>
      <c r="L8619" s="2">
        <v>668.12</v>
      </c>
      <c r="M8619" s="2">
        <v>668.12</v>
      </c>
      <c r="N8619" s="2">
        <v>922.89</v>
      </c>
    </row>
    <row r="8620" spans="1:14" x14ac:dyDescent="0.3">
      <c r="A8620" t="s">
        <v>1757</v>
      </c>
      <c r="B8620" s="1">
        <v>43731</v>
      </c>
      <c r="C8620">
        <v>3</v>
      </c>
      <c r="D8620" s="3" t="s">
        <v>4694</v>
      </c>
      <c r="E8620">
        <v>577</v>
      </c>
      <c r="F8620">
        <v>52</v>
      </c>
      <c r="G8620">
        <v>288</v>
      </c>
      <c r="H8620">
        <v>10</v>
      </c>
      <c r="I8620">
        <v>2</v>
      </c>
      <c r="J8620" s="2">
        <v>728.91</v>
      </c>
      <c r="K8620" s="2">
        <v>656.01899999999989</v>
      </c>
      <c r="L8620" s="2">
        <v>1457.82</v>
      </c>
      <c r="M8620" s="2">
        <v>1457.82</v>
      </c>
      <c r="N8620" s="2">
        <v>1510.3</v>
      </c>
    </row>
    <row r="8621" spans="1:14" x14ac:dyDescent="0.3">
      <c r="A8621" t="s">
        <v>1757</v>
      </c>
      <c r="B8621" s="1">
        <v>43731</v>
      </c>
      <c r="C8621">
        <v>3</v>
      </c>
      <c r="D8621" s="3" t="s">
        <v>4694</v>
      </c>
      <c r="E8621">
        <v>586</v>
      </c>
      <c r="F8621">
        <v>52</v>
      </c>
      <c r="G8621">
        <v>288</v>
      </c>
      <c r="H8621">
        <v>10</v>
      </c>
      <c r="I8621">
        <v>2</v>
      </c>
      <c r="J8621" s="2">
        <v>334.06</v>
      </c>
      <c r="K8621" s="2">
        <v>300.654</v>
      </c>
      <c r="L8621" s="2">
        <v>668.12</v>
      </c>
      <c r="M8621" s="2">
        <v>668.12</v>
      </c>
      <c r="N8621" s="2">
        <v>922.89</v>
      </c>
    </row>
    <row r="8622" spans="1:14" x14ac:dyDescent="0.3">
      <c r="A8622" t="s">
        <v>1757</v>
      </c>
      <c r="B8622" s="1">
        <v>43731</v>
      </c>
      <c r="C8622">
        <v>3</v>
      </c>
      <c r="D8622" s="3" t="s">
        <v>4694</v>
      </c>
      <c r="E8622">
        <v>560</v>
      </c>
      <c r="F8622">
        <v>52</v>
      </c>
      <c r="G8622">
        <v>288</v>
      </c>
      <c r="H8622">
        <v>10</v>
      </c>
      <c r="I8622">
        <v>2</v>
      </c>
      <c r="J8622" s="2">
        <v>728.91</v>
      </c>
      <c r="K8622" s="2">
        <v>656.01899999999989</v>
      </c>
      <c r="L8622" s="2">
        <v>1457.82</v>
      </c>
      <c r="M8622" s="2">
        <v>1457.82</v>
      </c>
      <c r="N8622" s="2">
        <v>1510.3</v>
      </c>
    </row>
    <row r="8623" spans="1:14" x14ac:dyDescent="0.3">
      <c r="A8623" t="s">
        <v>1757</v>
      </c>
      <c r="B8623" s="1">
        <v>43731</v>
      </c>
      <c r="C8623">
        <v>3</v>
      </c>
      <c r="D8623" s="3" t="s">
        <v>4694</v>
      </c>
      <c r="E8623">
        <v>575</v>
      </c>
      <c r="F8623">
        <v>52</v>
      </c>
      <c r="G8623">
        <v>288</v>
      </c>
      <c r="H8623">
        <v>10</v>
      </c>
      <c r="I8623">
        <v>2</v>
      </c>
      <c r="J8623" s="2">
        <v>1430.44</v>
      </c>
      <c r="K8623" s="2">
        <v>1287.396</v>
      </c>
      <c r="L8623" s="2">
        <v>2860.88</v>
      </c>
      <c r="M8623" s="2">
        <v>2860.88</v>
      </c>
      <c r="N8623" s="2">
        <v>2963.88</v>
      </c>
    </row>
    <row r="8624" spans="1:14" x14ac:dyDescent="0.3">
      <c r="A8624" t="s">
        <v>1757</v>
      </c>
      <c r="B8624" s="1">
        <v>43731</v>
      </c>
      <c r="C8624">
        <v>3</v>
      </c>
      <c r="D8624" s="3" t="s">
        <v>4694</v>
      </c>
      <c r="E8624">
        <v>493</v>
      </c>
      <c r="F8624">
        <v>52</v>
      </c>
      <c r="G8624">
        <v>288</v>
      </c>
      <c r="H8624">
        <v>10</v>
      </c>
      <c r="I8624">
        <v>2</v>
      </c>
      <c r="J8624" s="2">
        <v>200.05</v>
      </c>
      <c r="K8624" s="2">
        <v>180.04499999999999</v>
      </c>
      <c r="L8624" s="2">
        <v>400.1</v>
      </c>
      <c r="M8624" s="2">
        <v>400.1</v>
      </c>
      <c r="N8624" s="2">
        <v>399.7</v>
      </c>
    </row>
    <row r="8625" spans="1:14" x14ac:dyDescent="0.3">
      <c r="A8625" t="s">
        <v>1757</v>
      </c>
      <c r="B8625" s="1">
        <v>43731</v>
      </c>
      <c r="C8625">
        <v>3</v>
      </c>
      <c r="D8625" s="3" t="s">
        <v>4694</v>
      </c>
      <c r="E8625">
        <v>514</v>
      </c>
      <c r="F8625">
        <v>52</v>
      </c>
      <c r="G8625">
        <v>288</v>
      </c>
      <c r="H8625">
        <v>10</v>
      </c>
      <c r="I8625">
        <v>2</v>
      </c>
      <c r="J8625" s="2">
        <v>63.9</v>
      </c>
      <c r="K8625" s="2">
        <v>57.51</v>
      </c>
      <c r="L8625" s="2">
        <v>127.8</v>
      </c>
      <c r="M8625" s="2">
        <v>127.8</v>
      </c>
      <c r="N8625" s="2">
        <v>94.57</v>
      </c>
    </row>
    <row r="8626" spans="1:14" x14ac:dyDescent="0.3">
      <c r="A8626" t="s">
        <v>1757</v>
      </c>
      <c r="B8626" s="1">
        <v>43731</v>
      </c>
      <c r="C8626">
        <v>3</v>
      </c>
      <c r="D8626" s="3" t="s">
        <v>4694</v>
      </c>
      <c r="E8626">
        <v>523</v>
      </c>
      <c r="F8626">
        <v>52</v>
      </c>
      <c r="G8626">
        <v>288</v>
      </c>
      <c r="H8626">
        <v>10</v>
      </c>
      <c r="I8626">
        <v>2</v>
      </c>
      <c r="J8626" s="2">
        <v>31.58</v>
      </c>
      <c r="K8626" s="2">
        <v>28.421999999999997</v>
      </c>
      <c r="L8626" s="2">
        <v>63.16</v>
      </c>
      <c r="M8626" s="2">
        <v>63.16</v>
      </c>
      <c r="N8626" s="2">
        <v>46.74</v>
      </c>
    </row>
    <row r="8627" spans="1:14" x14ac:dyDescent="0.3">
      <c r="A8627" t="s">
        <v>1757</v>
      </c>
      <c r="B8627" s="1">
        <v>43731</v>
      </c>
      <c r="C8627">
        <v>3</v>
      </c>
      <c r="D8627" s="3" t="s">
        <v>4694</v>
      </c>
      <c r="E8627">
        <v>562</v>
      </c>
      <c r="F8627">
        <v>52</v>
      </c>
      <c r="G8627">
        <v>288</v>
      </c>
      <c r="H8627">
        <v>10</v>
      </c>
      <c r="I8627">
        <v>2</v>
      </c>
      <c r="J8627" s="2">
        <v>953.63</v>
      </c>
      <c r="K8627" s="2">
        <v>858.26699999999994</v>
      </c>
      <c r="L8627" s="2">
        <v>1907.26</v>
      </c>
      <c r="M8627" s="2">
        <v>1907.26</v>
      </c>
      <c r="N8627" s="2">
        <v>2963.88</v>
      </c>
    </row>
    <row r="8628" spans="1:14" x14ac:dyDescent="0.3">
      <c r="A8628" t="s">
        <v>1757</v>
      </c>
      <c r="B8628" s="1">
        <v>43731</v>
      </c>
      <c r="C8628">
        <v>3</v>
      </c>
      <c r="D8628" s="3" t="s">
        <v>4694</v>
      </c>
      <c r="E8628">
        <v>573</v>
      </c>
      <c r="F8628">
        <v>52</v>
      </c>
      <c r="G8628">
        <v>288</v>
      </c>
      <c r="H8628">
        <v>10</v>
      </c>
      <c r="I8628">
        <v>2</v>
      </c>
      <c r="J8628" s="2">
        <v>1430.44</v>
      </c>
      <c r="K8628" s="2">
        <v>1287.396</v>
      </c>
      <c r="L8628" s="2">
        <v>2860.88</v>
      </c>
      <c r="M8628" s="2">
        <v>2860.88</v>
      </c>
      <c r="N8628" s="2">
        <v>2963.88</v>
      </c>
    </row>
    <row r="8629" spans="1:14" x14ac:dyDescent="0.3">
      <c r="A8629" t="s">
        <v>1757</v>
      </c>
      <c r="B8629" s="1">
        <v>43731</v>
      </c>
      <c r="C8629">
        <v>3</v>
      </c>
      <c r="D8629" s="3" t="s">
        <v>4694</v>
      </c>
      <c r="E8629">
        <v>559</v>
      </c>
      <c r="F8629">
        <v>52</v>
      </c>
      <c r="G8629">
        <v>288</v>
      </c>
      <c r="H8629">
        <v>10</v>
      </c>
      <c r="I8629">
        <v>2</v>
      </c>
      <c r="J8629" s="2">
        <v>12.14</v>
      </c>
      <c r="K8629" s="2">
        <v>10.926000000000002</v>
      </c>
      <c r="L8629" s="2">
        <v>24.28</v>
      </c>
      <c r="M8629" s="2">
        <v>24.28</v>
      </c>
      <c r="N8629" s="2">
        <v>17.97</v>
      </c>
    </row>
    <row r="8630" spans="1:14" x14ac:dyDescent="0.3">
      <c r="A8630" t="s">
        <v>1757</v>
      </c>
      <c r="B8630" s="1">
        <v>43731</v>
      </c>
      <c r="C8630">
        <v>3</v>
      </c>
      <c r="D8630" s="3" t="s">
        <v>4694</v>
      </c>
      <c r="E8630">
        <v>554</v>
      </c>
      <c r="F8630">
        <v>52</v>
      </c>
      <c r="G8630">
        <v>288</v>
      </c>
      <c r="H8630">
        <v>10</v>
      </c>
      <c r="I8630">
        <v>2</v>
      </c>
      <c r="J8630" s="2">
        <v>54.94</v>
      </c>
      <c r="K8630" s="2">
        <v>49.445999999999998</v>
      </c>
      <c r="L8630" s="2">
        <v>109.88</v>
      </c>
      <c r="M8630" s="2">
        <v>109.88</v>
      </c>
      <c r="N8630" s="2">
        <v>81.31</v>
      </c>
    </row>
    <row r="8631" spans="1:14" x14ac:dyDescent="0.3">
      <c r="A8631" t="s">
        <v>1758</v>
      </c>
      <c r="B8631" s="1">
        <v>43741</v>
      </c>
      <c r="C8631">
        <v>4</v>
      </c>
      <c r="D8631" s="3" t="s">
        <v>4702</v>
      </c>
      <c r="E8631">
        <v>576</v>
      </c>
      <c r="F8631">
        <v>34</v>
      </c>
      <c r="G8631">
        <v>288</v>
      </c>
      <c r="H8631">
        <v>10</v>
      </c>
      <c r="I8631">
        <v>2</v>
      </c>
      <c r="J8631" s="2">
        <v>1430.44</v>
      </c>
      <c r="K8631" s="2">
        <v>1287.396</v>
      </c>
      <c r="L8631" s="2">
        <v>2860.88</v>
      </c>
      <c r="M8631" s="2">
        <v>2860.88</v>
      </c>
      <c r="N8631" s="2">
        <v>2963.88</v>
      </c>
    </row>
    <row r="8632" spans="1:14" x14ac:dyDescent="0.3">
      <c r="A8632" t="s">
        <v>1758</v>
      </c>
      <c r="B8632" s="1">
        <v>43741</v>
      </c>
      <c r="C8632">
        <v>4</v>
      </c>
      <c r="D8632" s="3" t="s">
        <v>4702</v>
      </c>
      <c r="E8632">
        <v>514</v>
      </c>
      <c r="F8632">
        <v>34</v>
      </c>
      <c r="G8632">
        <v>288</v>
      </c>
      <c r="H8632">
        <v>10</v>
      </c>
      <c r="I8632">
        <v>2</v>
      </c>
      <c r="J8632" s="2">
        <v>63.9</v>
      </c>
      <c r="K8632" s="2">
        <v>57.51</v>
      </c>
      <c r="L8632" s="2">
        <v>127.8</v>
      </c>
      <c r="M8632" s="2">
        <v>127.8</v>
      </c>
      <c r="N8632" s="2">
        <v>94.57</v>
      </c>
    </row>
    <row r="8633" spans="1:14" x14ac:dyDescent="0.3">
      <c r="A8633" t="s">
        <v>1758</v>
      </c>
      <c r="B8633" s="1">
        <v>43741</v>
      </c>
      <c r="C8633">
        <v>4</v>
      </c>
      <c r="D8633" s="3" t="s">
        <v>4702</v>
      </c>
      <c r="E8633">
        <v>562</v>
      </c>
      <c r="F8633">
        <v>34</v>
      </c>
      <c r="G8633">
        <v>288</v>
      </c>
      <c r="H8633">
        <v>10</v>
      </c>
      <c r="I8633">
        <v>2</v>
      </c>
      <c r="J8633" s="2">
        <v>1430.44</v>
      </c>
      <c r="K8633" s="2">
        <v>1287.396</v>
      </c>
      <c r="L8633" s="2">
        <v>2860.88</v>
      </c>
      <c r="M8633" s="2">
        <v>2860.88</v>
      </c>
      <c r="N8633" s="2">
        <v>2963.88</v>
      </c>
    </row>
    <row r="8634" spans="1:14" x14ac:dyDescent="0.3">
      <c r="A8634" t="s">
        <v>1758</v>
      </c>
      <c r="B8634" s="1">
        <v>43741</v>
      </c>
      <c r="C8634">
        <v>4</v>
      </c>
      <c r="D8634" s="3" t="s">
        <v>4702</v>
      </c>
      <c r="E8634">
        <v>558</v>
      </c>
      <c r="F8634">
        <v>34</v>
      </c>
      <c r="G8634">
        <v>288</v>
      </c>
      <c r="H8634">
        <v>10</v>
      </c>
      <c r="I8634">
        <v>2</v>
      </c>
      <c r="J8634" s="2">
        <v>242.99</v>
      </c>
      <c r="K8634" s="2">
        <v>218.69100000000003</v>
      </c>
      <c r="L8634" s="2">
        <v>485.98</v>
      </c>
      <c r="M8634" s="2">
        <v>485.98</v>
      </c>
      <c r="N8634" s="2">
        <v>359.63</v>
      </c>
    </row>
    <row r="8635" spans="1:14" x14ac:dyDescent="0.3">
      <c r="A8635" t="s">
        <v>1758</v>
      </c>
      <c r="B8635" s="1">
        <v>43741</v>
      </c>
      <c r="C8635">
        <v>4</v>
      </c>
      <c r="D8635" s="3" t="s">
        <v>4702</v>
      </c>
      <c r="E8635">
        <v>568</v>
      </c>
      <c r="F8635">
        <v>34</v>
      </c>
      <c r="G8635">
        <v>288</v>
      </c>
      <c r="H8635">
        <v>10</v>
      </c>
      <c r="I8635">
        <v>2</v>
      </c>
      <c r="J8635" s="2">
        <v>445.41</v>
      </c>
      <c r="K8635" s="2">
        <v>400.86900000000003</v>
      </c>
      <c r="L8635" s="2">
        <v>890.82</v>
      </c>
      <c r="M8635" s="2">
        <v>890.82</v>
      </c>
      <c r="N8635" s="2">
        <v>922.89</v>
      </c>
    </row>
    <row r="8636" spans="1:14" x14ac:dyDescent="0.3">
      <c r="A8636" t="s">
        <v>1759</v>
      </c>
      <c r="B8636" s="1">
        <v>43750</v>
      </c>
      <c r="C8636">
        <v>4</v>
      </c>
      <c r="D8636" s="3" t="s">
        <v>4702</v>
      </c>
      <c r="E8636">
        <v>306</v>
      </c>
      <c r="F8636">
        <v>196</v>
      </c>
      <c r="G8636">
        <v>288</v>
      </c>
      <c r="H8636">
        <v>10</v>
      </c>
      <c r="I8636">
        <v>2</v>
      </c>
      <c r="J8636" s="2">
        <v>809.76</v>
      </c>
      <c r="K8636" s="2">
        <v>728.78399999999999</v>
      </c>
      <c r="L8636" s="2">
        <v>1619.52</v>
      </c>
      <c r="M8636" s="2">
        <v>1619.52</v>
      </c>
      <c r="N8636" s="2">
        <v>1478.08</v>
      </c>
    </row>
    <row r="8637" spans="1:14" x14ac:dyDescent="0.3">
      <c r="A8637" t="s">
        <v>1759</v>
      </c>
      <c r="B8637" s="1">
        <v>43750</v>
      </c>
      <c r="C8637">
        <v>4</v>
      </c>
      <c r="D8637" s="3" t="s">
        <v>4702</v>
      </c>
      <c r="E8637">
        <v>511</v>
      </c>
      <c r="F8637">
        <v>196</v>
      </c>
      <c r="G8637">
        <v>288</v>
      </c>
      <c r="H8637">
        <v>10</v>
      </c>
      <c r="I8637">
        <v>2</v>
      </c>
      <c r="J8637" s="2">
        <v>218.45</v>
      </c>
      <c r="K8637" s="2">
        <v>196.60499999999999</v>
      </c>
      <c r="L8637" s="2">
        <v>436.9</v>
      </c>
      <c r="M8637" s="2">
        <v>436.9</v>
      </c>
      <c r="N8637" s="2">
        <v>398.75</v>
      </c>
    </row>
    <row r="8638" spans="1:14" x14ac:dyDescent="0.3">
      <c r="A8638" t="s">
        <v>1759</v>
      </c>
      <c r="B8638" s="1">
        <v>43750</v>
      </c>
      <c r="C8638">
        <v>4</v>
      </c>
      <c r="D8638" s="3" t="s">
        <v>4702</v>
      </c>
      <c r="E8638">
        <v>475</v>
      </c>
      <c r="F8638">
        <v>196</v>
      </c>
      <c r="G8638">
        <v>288</v>
      </c>
      <c r="H8638">
        <v>10</v>
      </c>
      <c r="I8638">
        <v>2</v>
      </c>
      <c r="J8638" s="2">
        <v>41.99</v>
      </c>
      <c r="K8638" s="2">
        <v>37.791000000000004</v>
      </c>
      <c r="L8638" s="2">
        <v>83.98</v>
      </c>
      <c r="M8638" s="2">
        <v>83.98</v>
      </c>
      <c r="N8638" s="2">
        <v>52.35</v>
      </c>
    </row>
    <row r="8639" spans="1:14" x14ac:dyDescent="0.3">
      <c r="A8639" t="s">
        <v>1759</v>
      </c>
      <c r="B8639" s="1">
        <v>43750</v>
      </c>
      <c r="C8639">
        <v>4</v>
      </c>
      <c r="D8639" s="3" t="s">
        <v>4702</v>
      </c>
      <c r="E8639">
        <v>558</v>
      </c>
      <c r="F8639">
        <v>196</v>
      </c>
      <c r="G8639">
        <v>288</v>
      </c>
      <c r="H8639">
        <v>10</v>
      </c>
      <c r="I8639">
        <v>2</v>
      </c>
      <c r="J8639" s="2">
        <v>242.99</v>
      </c>
      <c r="K8639" s="2">
        <v>218.69100000000003</v>
      </c>
      <c r="L8639" s="2">
        <v>485.98</v>
      </c>
      <c r="M8639" s="2">
        <v>485.98</v>
      </c>
      <c r="N8639" s="2">
        <v>359.63</v>
      </c>
    </row>
    <row r="8640" spans="1:14" x14ac:dyDescent="0.3">
      <c r="A8640" t="s">
        <v>1759</v>
      </c>
      <c r="B8640" s="1">
        <v>43750</v>
      </c>
      <c r="C8640">
        <v>4</v>
      </c>
      <c r="D8640" s="3" t="s">
        <v>4702</v>
      </c>
      <c r="E8640">
        <v>601</v>
      </c>
      <c r="F8640">
        <v>196</v>
      </c>
      <c r="G8640">
        <v>288</v>
      </c>
      <c r="H8640">
        <v>10</v>
      </c>
      <c r="I8640">
        <v>2</v>
      </c>
      <c r="J8640" s="2">
        <v>32.39</v>
      </c>
      <c r="K8640" s="2">
        <v>29.151</v>
      </c>
      <c r="L8640" s="2">
        <v>64.78</v>
      </c>
      <c r="M8640" s="2">
        <v>64.78</v>
      </c>
      <c r="N8640" s="2">
        <v>47.94</v>
      </c>
    </row>
    <row r="8641" spans="1:14" x14ac:dyDescent="0.3">
      <c r="A8641" t="s">
        <v>1759</v>
      </c>
      <c r="B8641" s="1">
        <v>43750</v>
      </c>
      <c r="C8641">
        <v>4</v>
      </c>
      <c r="D8641" s="3" t="s">
        <v>4702</v>
      </c>
      <c r="E8641">
        <v>501</v>
      </c>
      <c r="F8641">
        <v>196</v>
      </c>
      <c r="G8641">
        <v>288</v>
      </c>
      <c r="H8641">
        <v>10</v>
      </c>
      <c r="I8641">
        <v>2</v>
      </c>
      <c r="J8641" s="2">
        <v>72.88</v>
      </c>
      <c r="K8641" s="2">
        <v>65.591999999999999</v>
      </c>
      <c r="L8641" s="2">
        <v>145.76</v>
      </c>
      <c r="M8641" s="2">
        <v>145.76</v>
      </c>
      <c r="N8641" s="2">
        <v>107.86</v>
      </c>
    </row>
    <row r="8642" spans="1:14" x14ac:dyDescent="0.3">
      <c r="A8642" t="s">
        <v>1759</v>
      </c>
      <c r="B8642" s="1">
        <v>43750</v>
      </c>
      <c r="C8642">
        <v>4</v>
      </c>
      <c r="D8642" s="3" t="s">
        <v>4702</v>
      </c>
      <c r="E8642">
        <v>588</v>
      </c>
      <c r="F8642">
        <v>196</v>
      </c>
      <c r="G8642">
        <v>288</v>
      </c>
      <c r="H8642">
        <v>10</v>
      </c>
      <c r="I8642">
        <v>2</v>
      </c>
      <c r="J8642" s="2">
        <v>461.69</v>
      </c>
      <c r="K8642" s="2">
        <v>415.52099999999996</v>
      </c>
      <c r="L8642" s="2">
        <v>923.38</v>
      </c>
      <c r="M8642" s="2">
        <v>923.38</v>
      </c>
      <c r="N8642" s="2">
        <v>839.56</v>
      </c>
    </row>
    <row r="8643" spans="1:14" x14ac:dyDescent="0.3">
      <c r="A8643" t="s">
        <v>1759</v>
      </c>
      <c r="B8643" s="1">
        <v>43750</v>
      </c>
      <c r="C8643">
        <v>4</v>
      </c>
      <c r="D8643" s="3" t="s">
        <v>4702</v>
      </c>
      <c r="E8643">
        <v>298</v>
      </c>
      <c r="F8643">
        <v>196</v>
      </c>
      <c r="G8643">
        <v>288</v>
      </c>
      <c r="H8643">
        <v>10</v>
      </c>
      <c r="I8643">
        <v>2</v>
      </c>
      <c r="J8643" s="2">
        <v>809.76</v>
      </c>
      <c r="K8643" s="2">
        <v>728.78399999999999</v>
      </c>
      <c r="L8643" s="2">
        <v>1619.52</v>
      </c>
      <c r="M8643" s="2">
        <v>1619.52</v>
      </c>
      <c r="N8643" s="2">
        <v>1478.08</v>
      </c>
    </row>
    <row r="8644" spans="1:14" x14ac:dyDescent="0.3">
      <c r="A8644" t="s">
        <v>1759</v>
      </c>
      <c r="B8644" s="1">
        <v>43750</v>
      </c>
      <c r="C8644">
        <v>4</v>
      </c>
      <c r="D8644" s="3" t="s">
        <v>4702</v>
      </c>
      <c r="E8644">
        <v>355</v>
      </c>
      <c r="F8644">
        <v>196</v>
      </c>
      <c r="G8644">
        <v>288</v>
      </c>
      <c r="H8644">
        <v>10</v>
      </c>
      <c r="I8644">
        <v>2</v>
      </c>
      <c r="J8644" s="2">
        <v>1391.99</v>
      </c>
      <c r="K8644" s="2">
        <v>1252.7910000000002</v>
      </c>
      <c r="L8644" s="2">
        <v>2783.98</v>
      </c>
      <c r="M8644" s="2">
        <v>2783.98</v>
      </c>
      <c r="N8644" s="2">
        <v>2531.2399999999998</v>
      </c>
    </row>
    <row r="8645" spans="1:14" x14ac:dyDescent="0.3">
      <c r="A8645" t="s">
        <v>1759</v>
      </c>
      <c r="B8645" s="1">
        <v>43750</v>
      </c>
      <c r="C8645">
        <v>4</v>
      </c>
      <c r="D8645" s="3" t="s">
        <v>4702</v>
      </c>
      <c r="E8645">
        <v>517</v>
      </c>
      <c r="F8645">
        <v>196</v>
      </c>
      <c r="G8645">
        <v>288</v>
      </c>
      <c r="H8645">
        <v>10</v>
      </c>
      <c r="I8645">
        <v>2</v>
      </c>
      <c r="J8645" s="2">
        <v>31.58</v>
      </c>
      <c r="K8645" s="2">
        <v>28.421999999999997</v>
      </c>
      <c r="L8645" s="2">
        <v>63.16</v>
      </c>
      <c r="M8645" s="2">
        <v>63.16</v>
      </c>
      <c r="N8645" s="2">
        <v>46.74</v>
      </c>
    </row>
    <row r="8646" spans="1:14" x14ac:dyDescent="0.3">
      <c r="A8646" t="s">
        <v>1759</v>
      </c>
      <c r="B8646" s="1">
        <v>43750</v>
      </c>
      <c r="C8646">
        <v>4</v>
      </c>
      <c r="D8646" s="3" t="s">
        <v>4702</v>
      </c>
      <c r="E8646">
        <v>309</v>
      </c>
      <c r="F8646">
        <v>196</v>
      </c>
      <c r="G8646">
        <v>288</v>
      </c>
      <c r="H8646">
        <v>10</v>
      </c>
      <c r="I8646">
        <v>2</v>
      </c>
      <c r="J8646" s="2">
        <v>818.7</v>
      </c>
      <c r="K8646" s="2">
        <v>736.83</v>
      </c>
      <c r="L8646" s="2">
        <v>1637.4</v>
      </c>
      <c r="M8646" s="2">
        <v>1637.4</v>
      </c>
      <c r="N8646" s="2">
        <v>1494.4</v>
      </c>
    </row>
    <row r="8647" spans="1:14" x14ac:dyDescent="0.3">
      <c r="A8647" t="s">
        <v>1759</v>
      </c>
      <c r="B8647" s="1">
        <v>43750</v>
      </c>
      <c r="C8647">
        <v>4</v>
      </c>
      <c r="D8647" s="3" t="s">
        <v>4702</v>
      </c>
      <c r="E8647">
        <v>542</v>
      </c>
      <c r="F8647">
        <v>196</v>
      </c>
      <c r="G8647">
        <v>288</v>
      </c>
      <c r="H8647">
        <v>10</v>
      </c>
      <c r="I8647">
        <v>2</v>
      </c>
      <c r="J8647" s="2">
        <v>24.29</v>
      </c>
      <c r="K8647" s="2">
        <v>21.861000000000001</v>
      </c>
      <c r="L8647" s="2">
        <v>48.58</v>
      </c>
      <c r="M8647" s="2">
        <v>48.58</v>
      </c>
      <c r="N8647" s="2">
        <v>35.96</v>
      </c>
    </row>
    <row r="8648" spans="1:14" x14ac:dyDescent="0.3">
      <c r="A8648" t="s">
        <v>1759</v>
      </c>
      <c r="B8648" s="1">
        <v>43750</v>
      </c>
      <c r="C8648">
        <v>4</v>
      </c>
      <c r="D8648" s="3" t="s">
        <v>4702</v>
      </c>
      <c r="E8648">
        <v>533</v>
      </c>
      <c r="F8648">
        <v>196</v>
      </c>
      <c r="G8648">
        <v>288</v>
      </c>
      <c r="H8648">
        <v>10</v>
      </c>
      <c r="I8648">
        <v>2</v>
      </c>
      <c r="J8648" s="2">
        <v>149.87</v>
      </c>
      <c r="K8648" s="2">
        <v>134.88300000000001</v>
      </c>
      <c r="L8648" s="2">
        <v>299.74</v>
      </c>
      <c r="M8648" s="2">
        <v>299.74</v>
      </c>
      <c r="N8648" s="2">
        <v>273.57</v>
      </c>
    </row>
    <row r="8649" spans="1:14" x14ac:dyDescent="0.3">
      <c r="A8649" t="s">
        <v>1760</v>
      </c>
      <c r="B8649" s="1">
        <v>43750</v>
      </c>
      <c r="C8649">
        <v>4</v>
      </c>
      <c r="D8649" s="3" t="s">
        <v>4702</v>
      </c>
      <c r="E8649">
        <v>576</v>
      </c>
      <c r="F8649">
        <v>232</v>
      </c>
      <c r="G8649">
        <v>288</v>
      </c>
      <c r="H8649">
        <v>10</v>
      </c>
      <c r="I8649">
        <v>2</v>
      </c>
      <c r="J8649" s="2">
        <v>1430.44</v>
      </c>
      <c r="K8649" s="2">
        <v>1287.396</v>
      </c>
      <c r="L8649" s="2">
        <v>2860.88</v>
      </c>
      <c r="M8649" s="2">
        <v>2860.88</v>
      </c>
      <c r="N8649" s="2">
        <v>2963.88</v>
      </c>
    </row>
    <row r="8650" spans="1:14" x14ac:dyDescent="0.3">
      <c r="A8650" t="s">
        <v>1760</v>
      </c>
      <c r="B8650" s="1">
        <v>43750</v>
      </c>
      <c r="C8650">
        <v>4</v>
      </c>
      <c r="D8650" s="3" t="s">
        <v>4702</v>
      </c>
      <c r="E8650">
        <v>491</v>
      </c>
      <c r="F8650">
        <v>232</v>
      </c>
      <c r="G8650">
        <v>288</v>
      </c>
      <c r="H8650">
        <v>10</v>
      </c>
      <c r="I8650">
        <v>2</v>
      </c>
      <c r="J8650" s="2">
        <v>32.39</v>
      </c>
      <c r="K8650" s="2">
        <v>29.151</v>
      </c>
      <c r="L8650" s="2">
        <v>64.78</v>
      </c>
      <c r="M8650" s="2">
        <v>64.78</v>
      </c>
      <c r="N8650" s="2">
        <v>83.14</v>
      </c>
    </row>
    <row r="8651" spans="1:14" x14ac:dyDescent="0.3">
      <c r="A8651" t="s">
        <v>1760</v>
      </c>
      <c r="B8651" s="1">
        <v>43750</v>
      </c>
      <c r="C8651">
        <v>4</v>
      </c>
      <c r="D8651" s="3" t="s">
        <v>4702</v>
      </c>
      <c r="E8651">
        <v>471</v>
      </c>
      <c r="F8651">
        <v>232</v>
      </c>
      <c r="G8651">
        <v>288</v>
      </c>
      <c r="H8651">
        <v>10</v>
      </c>
      <c r="I8651">
        <v>2</v>
      </c>
      <c r="J8651" s="2">
        <v>38.1</v>
      </c>
      <c r="K8651" s="2">
        <v>34.29</v>
      </c>
      <c r="L8651" s="2">
        <v>76.2</v>
      </c>
      <c r="M8651" s="2">
        <v>76.2</v>
      </c>
      <c r="N8651" s="2">
        <v>47.5</v>
      </c>
    </row>
    <row r="8652" spans="1:14" x14ac:dyDescent="0.3">
      <c r="A8652" t="s">
        <v>1760</v>
      </c>
      <c r="B8652" s="1">
        <v>43750</v>
      </c>
      <c r="C8652">
        <v>4</v>
      </c>
      <c r="D8652" s="3" t="s">
        <v>4702</v>
      </c>
      <c r="E8652">
        <v>564</v>
      </c>
      <c r="F8652">
        <v>232</v>
      </c>
      <c r="G8652">
        <v>288</v>
      </c>
      <c r="H8652">
        <v>10</v>
      </c>
      <c r="I8652">
        <v>2</v>
      </c>
      <c r="J8652" s="2">
        <v>1430.44</v>
      </c>
      <c r="K8652" s="2">
        <v>1287.396</v>
      </c>
      <c r="L8652" s="2">
        <v>2860.88</v>
      </c>
      <c r="M8652" s="2">
        <v>2860.88</v>
      </c>
      <c r="N8652" s="2">
        <v>2963.88</v>
      </c>
    </row>
    <row r="8653" spans="1:14" x14ac:dyDescent="0.3">
      <c r="A8653" t="s">
        <v>1761</v>
      </c>
      <c r="B8653" s="1">
        <v>43755</v>
      </c>
      <c r="C8653">
        <v>4</v>
      </c>
      <c r="D8653" s="3" t="s">
        <v>4702</v>
      </c>
      <c r="E8653">
        <v>490</v>
      </c>
      <c r="F8653">
        <v>286</v>
      </c>
      <c r="G8653">
        <v>288</v>
      </c>
      <c r="H8653">
        <v>10</v>
      </c>
      <c r="I8653">
        <v>2</v>
      </c>
      <c r="J8653" s="2">
        <v>32.39</v>
      </c>
      <c r="K8653" s="2">
        <v>29.151</v>
      </c>
      <c r="L8653" s="2">
        <v>64.78</v>
      </c>
      <c r="M8653" s="2">
        <v>64.78</v>
      </c>
      <c r="N8653" s="2">
        <v>83.14</v>
      </c>
    </row>
    <row r="8654" spans="1:14" x14ac:dyDescent="0.3">
      <c r="A8654" t="s">
        <v>1761</v>
      </c>
      <c r="B8654" s="1">
        <v>43755</v>
      </c>
      <c r="C8654">
        <v>4</v>
      </c>
      <c r="D8654" s="3" t="s">
        <v>4702</v>
      </c>
      <c r="E8654">
        <v>547</v>
      </c>
      <c r="F8654">
        <v>286</v>
      </c>
      <c r="G8654">
        <v>288</v>
      </c>
      <c r="H8654">
        <v>10</v>
      </c>
      <c r="I8654">
        <v>2</v>
      </c>
      <c r="J8654" s="2">
        <v>48.59</v>
      </c>
      <c r="K8654" s="2">
        <v>43.731000000000002</v>
      </c>
      <c r="L8654" s="2">
        <v>97.18</v>
      </c>
      <c r="M8654" s="2">
        <v>97.18</v>
      </c>
      <c r="N8654" s="2">
        <v>71.92</v>
      </c>
    </row>
    <row r="8655" spans="1:14" x14ac:dyDescent="0.3">
      <c r="A8655" t="s">
        <v>1762</v>
      </c>
      <c r="B8655" s="1">
        <v>43771</v>
      </c>
      <c r="C8655">
        <v>4</v>
      </c>
      <c r="D8655" s="3" t="s">
        <v>4683</v>
      </c>
      <c r="E8655">
        <v>560</v>
      </c>
      <c r="F8655">
        <v>178</v>
      </c>
      <c r="G8655">
        <v>288</v>
      </c>
      <c r="H8655">
        <v>10</v>
      </c>
      <c r="I8655">
        <v>2</v>
      </c>
      <c r="J8655" s="2">
        <v>728.91</v>
      </c>
      <c r="K8655" s="2">
        <v>656.01899999999989</v>
      </c>
      <c r="L8655" s="2">
        <v>1457.82</v>
      </c>
      <c r="M8655" s="2">
        <v>1457.82</v>
      </c>
      <c r="N8655" s="2">
        <v>1510.3</v>
      </c>
    </row>
    <row r="8656" spans="1:14" x14ac:dyDescent="0.3">
      <c r="A8656" t="s">
        <v>1763</v>
      </c>
      <c r="B8656" s="1">
        <v>43780</v>
      </c>
      <c r="C8656">
        <v>4</v>
      </c>
      <c r="D8656" s="3" t="s">
        <v>4683</v>
      </c>
      <c r="E8656">
        <v>606</v>
      </c>
      <c r="F8656">
        <v>430</v>
      </c>
      <c r="G8656">
        <v>288</v>
      </c>
      <c r="H8656">
        <v>10</v>
      </c>
      <c r="I8656">
        <v>2</v>
      </c>
      <c r="J8656" s="2">
        <v>323.99</v>
      </c>
      <c r="K8656" s="2">
        <v>291.59100000000001</v>
      </c>
      <c r="L8656" s="2">
        <v>647.98</v>
      </c>
      <c r="M8656" s="2">
        <v>647.98</v>
      </c>
      <c r="N8656" s="2">
        <v>687.3</v>
      </c>
    </row>
    <row r="8657" spans="1:14" x14ac:dyDescent="0.3">
      <c r="A8657" t="s">
        <v>1763</v>
      </c>
      <c r="B8657" s="1">
        <v>43780</v>
      </c>
      <c r="C8657">
        <v>4</v>
      </c>
      <c r="D8657" s="3" t="s">
        <v>4683</v>
      </c>
      <c r="E8657">
        <v>372</v>
      </c>
      <c r="F8657">
        <v>430</v>
      </c>
      <c r="G8657">
        <v>288</v>
      </c>
      <c r="H8657">
        <v>10</v>
      </c>
      <c r="I8657">
        <v>2</v>
      </c>
      <c r="J8657" s="2">
        <v>1466.01</v>
      </c>
      <c r="K8657" s="2">
        <v>1319.4089999999999</v>
      </c>
      <c r="L8657" s="2">
        <v>2932.02</v>
      </c>
      <c r="M8657" s="2">
        <v>2932.02</v>
      </c>
      <c r="N8657" s="2">
        <v>3109.9</v>
      </c>
    </row>
    <row r="8658" spans="1:14" x14ac:dyDescent="0.3">
      <c r="A8658" t="s">
        <v>1763</v>
      </c>
      <c r="B8658" s="1">
        <v>43780</v>
      </c>
      <c r="C8658">
        <v>4</v>
      </c>
      <c r="D8658" s="3" t="s">
        <v>4683</v>
      </c>
      <c r="E8658">
        <v>380</v>
      </c>
      <c r="F8658">
        <v>430</v>
      </c>
      <c r="G8658">
        <v>288</v>
      </c>
      <c r="H8658">
        <v>10</v>
      </c>
      <c r="I8658">
        <v>2</v>
      </c>
      <c r="J8658" s="2">
        <v>1466.01</v>
      </c>
      <c r="K8658" s="2">
        <v>1319.4089999999999</v>
      </c>
      <c r="L8658" s="2">
        <v>2932.02</v>
      </c>
      <c r="M8658" s="2">
        <v>2932.02</v>
      </c>
      <c r="N8658" s="2">
        <v>3109.9</v>
      </c>
    </row>
    <row r="8659" spans="1:14" x14ac:dyDescent="0.3">
      <c r="A8659" t="s">
        <v>1763</v>
      </c>
      <c r="B8659" s="1">
        <v>43780</v>
      </c>
      <c r="C8659">
        <v>4</v>
      </c>
      <c r="D8659" s="3" t="s">
        <v>4683</v>
      </c>
      <c r="E8659">
        <v>584</v>
      </c>
      <c r="F8659">
        <v>430</v>
      </c>
      <c r="G8659">
        <v>288</v>
      </c>
      <c r="H8659">
        <v>10</v>
      </c>
      <c r="I8659">
        <v>2</v>
      </c>
      <c r="J8659" s="2">
        <v>323.99</v>
      </c>
      <c r="K8659" s="2">
        <v>291.59100000000001</v>
      </c>
      <c r="L8659" s="2">
        <v>647.98</v>
      </c>
      <c r="M8659" s="2">
        <v>647.98</v>
      </c>
      <c r="N8659" s="2">
        <v>687.3</v>
      </c>
    </row>
    <row r="8660" spans="1:14" x14ac:dyDescent="0.3">
      <c r="A8660" t="s">
        <v>1763</v>
      </c>
      <c r="B8660" s="1">
        <v>43780</v>
      </c>
      <c r="C8660">
        <v>4</v>
      </c>
      <c r="D8660" s="3" t="s">
        <v>4683</v>
      </c>
      <c r="E8660">
        <v>546</v>
      </c>
      <c r="F8660">
        <v>430</v>
      </c>
      <c r="G8660">
        <v>288</v>
      </c>
      <c r="H8660">
        <v>10</v>
      </c>
      <c r="I8660">
        <v>2</v>
      </c>
      <c r="J8660" s="2">
        <v>37.25</v>
      </c>
      <c r="K8660" s="2">
        <v>33.524999999999999</v>
      </c>
      <c r="L8660" s="2">
        <v>74.5</v>
      </c>
      <c r="M8660" s="2">
        <v>74.5</v>
      </c>
      <c r="N8660" s="2">
        <v>55.14</v>
      </c>
    </row>
    <row r="8661" spans="1:14" x14ac:dyDescent="0.3">
      <c r="A8661" t="s">
        <v>1763</v>
      </c>
      <c r="B8661" s="1">
        <v>43780</v>
      </c>
      <c r="C8661">
        <v>4</v>
      </c>
      <c r="D8661" s="3" t="s">
        <v>4683</v>
      </c>
      <c r="E8661">
        <v>376</v>
      </c>
      <c r="F8661">
        <v>430</v>
      </c>
      <c r="G8661">
        <v>288</v>
      </c>
      <c r="H8661">
        <v>10</v>
      </c>
      <c r="I8661">
        <v>2</v>
      </c>
      <c r="J8661" s="2">
        <v>1466.01</v>
      </c>
      <c r="K8661" s="2">
        <v>1319.4089999999999</v>
      </c>
      <c r="L8661" s="2">
        <v>2932.02</v>
      </c>
      <c r="M8661" s="2">
        <v>2932.02</v>
      </c>
      <c r="N8661" s="2">
        <v>3109.9</v>
      </c>
    </row>
    <row r="8662" spans="1:14" x14ac:dyDescent="0.3">
      <c r="A8662" t="s">
        <v>1763</v>
      </c>
      <c r="B8662" s="1">
        <v>43780</v>
      </c>
      <c r="C8662">
        <v>4</v>
      </c>
      <c r="D8662" s="3" t="s">
        <v>4683</v>
      </c>
      <c r="E8662">
        <v>214</v>
      </c>
      <c r="F8662">
        <v>430</v>
      </c>
      <c r="G8662">
        <v>288</v>
      </c>
      <c r="H8662">
        <v>10</v>
      </c>
      <c r="I8662">
        <v>2</v>
      </c>
      <c r="J8662" s="2">
        <v>20.99</v>
      </c>
      <c r="K8662" s="2">
        <v>18.890999999999998</v>
      </c>
      <c r="L8662" s="2">
        <v>41.98</v>
      </c>
      <c r="M8662" s="2">
        <v>41.98</v>
      </c>
      <c r="N8662" s="2">
        <v>26.17</v>
      </c>
    </row>
    <row r="8663" spans="1:14" x14ac:dyDescent="0.3">
      <c r="A8663" t="s">
        <v>1763</v>
      </c>
      <c r="B8663" s="1">
        <v>43780</v>
      </c>
      <c r="C8663">
        <v>4</v>
      </c>
      <c r="D8663" s="3" t="s">
        <v>4683</v>
      </c>
      <c r="E8663">
        <v>465</v>
      </c>
      <c r="F8663">
        <v>430</v>
      </c>
      <c r="G8663">
        <v>288</v>
      </c>
      <c r="H8663">
        <v>10</v>
      </c>
      <c r="I8663">
        <v>2</v>
      </c>
      <c r="J8663" s="2">
        <v>14.69</v>
      </c>
      <c r="K8663" s="2">
        <v>13.220999999999998</v>
      </c>
      <c r="L8663" s="2">
        <v>29.38</v>
      </c>
      <c r="M8663" s="2">
        <v>29.38</v>
      </c>
      <c r="N8663" s="2">
        <v>18.32</v>
      </c>
    </row>
    <row r="8664" spans="1:14" x14ac:dyDescent="0.3">
      <c r="A8664" t="s">
        <v>1763</v>
      </c>
      <c r="B8664" s="1">
        <v>43780</v>
      </c>
      <c r="C8664">
        <v>4</v>
      </c>
      <c r="D8664" s="3" t="s">
        <v>4683</v>
      </c>
      <c r="E8664">
        <v>490</v>
      </c>
      <c r="F8664">
        <v>430</v>
      </c>
      <c r="G8664">
        <v>288</v>
      </c>
      <c r="H8664">
        <v>10</v>
      </c>
      <c r="I8664">
        <v>2</v>
      </c>
      <c r="J8664" s="2">
        <v>32.39</v>
      </c>
      <c r="K8664" s="2">
        <v>29.151</v>
      </c>
      <c r="L8664" s="2">
        <v>64.78</v>
      </c>
      <c r="M8664" s="2">
        <v>64.78</v>
      </c>
      <c r="N8664" s="2">
        <v>83.14</v>
      </c>
    </row>
    <row r="8665" spans="1:14" x14ac:dyDescent="0.3">
      <c r="A8665" t="s">
        <v>1763</v>
      </c>
      <c r="B8665" s="1">
        <v>43780</v>
      </c>
      <c r="C8665">
        <v>4</v>
      </c>
      <c r="D8665" s="3" t="s">
        <v>4683</v>
      </c>
      <c r="E8665">
        <v>378</v>
      </c>
      <c r="F8665">
        <v>430</v>
      </c>
      <c r="G8665">
        <v>288</v>
      </c>
      <c r="H8665">
        <v>10</v>
      </c>
      <c r="I8665">
        <v>2</v>
      </c>
      <c r="J8665" s="2">
        <v>1466.01</v>
      </c>
      <c r="K8665" s="2">
        <v>1319.4089999999999</v>
      </c>
      <c r="L8665" s="2">
        <v>2932.02</v>
      </c>
      <c r="M8665" s="2">
        <v>2932.02</v>
      </c>
      <c r="N8665" s="2">
        <v>3109.9</v>
      </c>
    </row>
    <row r="8666" spans="1:14" x14ac:dyDescent="0.3">
      <c r="A8666" t="s">
        <v>1763</v>
      </c>
      <c r="B8666" s="1">
        <v>43780</v>
      </c>
      <c r="C8666">
        <v>4</v>
      </c>
      <c r="D8666" s="3" t="s">
        <v>4683</v>
      </c>
      <c r="E8666">
        <v>434</v>
      </c>
      <c r="F8666">
        <v>430</v>
      </c>
      <c r="G8666">
        <v>288</v>
      </c>
      <c r="H8666">
        <v>10</v>
      </c>
      <c r="I8666">
        <v>2</v>
      </c>
      <c r="J8666" s="2">
        <v>356.9</v>
      </c>
      <c r="K8666" s="2">
        <v>321.20999999999998</v>
      </c>
      <c r="L8666" s="2">
        <v>713.8</v>
      </c>
      <c r="M8666" s="2">
        <v>713.8</v>
      </c>
      <c r="N8666" s="2">
        <v>721.89</v>
      </c>
    </row>
    <row r="8667" spans="1:14" x14ac:dyDescent="0.3">
      <c r="A8667" t="s">
        <v>1763</v>
      </c>
      <c r="B8667" s="1">
        <v>43780</v>
      </c>
      <c r="C8667">
        <v>4</v>
      </c>
      <c r="D8667" s="3" t="s">
        <v>4683</v>
      </c>
      <c r="E8667">
        <v>287</v>
      </c>
      <c r="F8667">
        <v>430</v>
      </c>
      <c r="G8667">
        <v>288</v>
      </c>
      <c r="H8667">
        <v>10</v>
      </c>
      <c r="I8667">
        <v>2</v>
      </c>
      <c r="J8667" s="2">
        <v>202.33</v>
      </c>
      <c r="K8667" s="2">
        <v>182.09700000000001</v>
      </c>
      <c r="L8667" s="2">
        <v>404.66</v>
      </c>
      <c r="M8667" s="2">
        <v>404.66</v>
      </c>
      <c r="N8667" s="2">
        <v>409.25</v>
      </c>
    </row>
    <row r="8668" spans="1:14" x14ac:dyDescent="0.3">
      <c r="A8668" t="s">
        <v>1764</v>
      </c>
      <c r="B8668" s="1">
        <v>43797</v>
      </c>
      <c r="C8668">
        <v>4</v>
      </c>
      <c r="D8668" s="3" t="s">
        <v>4683</v>
      </c>
      <c r="E8668">
        <v>476</v>
      </c>
      <c r="F8668">
        <v>250</v>
      </c>
      <c r="G8668">
        <v>288</v>
      </c>
      <c r="H8668">
        <v>10</v>
      </c>
      <c r="I8668">
        <v>2</v>
      </c>
      <c r="J8668" s="2">
        <v>41.99</v>
      </c>
      <c r="K8668" s="2">
        <v>37.791000000000004</v>
      </c>
      <c r="L8668" s="2">
        <v>83.98</v>
      </c>
      <c r="M8668" s="2">
        <v>83.98</v>
      </c>
      <c r="N8668" s="2">
        <v>52.35</v>
      </c>
    </row>
    <row r="8669" spans="1:14" x14ac:dyDescent="0.3">
      <c r="A8669" t="s">
        <v>1765</v>
      </c>
      <c r="B8669" s="1">
        <v>43797</v>
      </c>
      <c r="C8669">
        <v>4</v>
      </c>
      <c r="D8669" s="3" t="s">
        <v>4683</v>
      </c>
      <c r="E8669">
        <v>581</v>
      </c>
      <c r="F8669">
        <v>592</v>
      </c>
      <c r="G8669">
        <v>288</v>
      </c>
      <c r="H8669">
        <v>10</v>
      </c>
      <c r="I8669">
        <v>2</v>
      </c>
      <c r="J8669" s="2">
        <v>1020.59</v>
      </c>
      <c r="K8669" s="2">
        <v>918.53100000000006</v>
      </c>
      <c r="L8669" s="2">
        <v>2041.18</v>
      </c>
      <c r="M8669" s="2">
        <v>2041.18</v>
      </c>
      <c r="N8669" s="2">
        <v>2165.02</v>
      </c>
    </row>
    <row r="8670" spans="1:14" x14ac:dyDescent="0.3">
      <c r="A8670" t="s">
        <v>1765</v>
      </c>
      <c r="B8670" s="1">
        <v>43797</v>
      </c>
      <c r="C8670">
        <v>4</v>
      </c>
      <c r="D8670" s="3" t="s">
        <v>4683</v>
      </c>
      <c r="E8670">
        <v>545</v>
      </c>
      <c r="F8670">
        <v>592</v>
      </c>
      <c r="G8670">
        <v>288</v>
      </c>
      <c r="H8670">
        <v>10</v>
      </c>
      <c r="I8670">
        <v>2</v>
      </c>
      <c r="J8670" s="2">
        <v>24.29</v>
      </c>
      <c r="K8670" s="2">
        <v>21.861000000000001</v>
      </c>
      <c r="L8670" s="2">
        <v>48.58</v>
      </c>
      <c r="M8670" s="2">
        <v>48.58</v>
      </c>
      <c r="N8670" s="2">
        <v>35.96</v>
      </c>
    </row>
    <row r="8671" spans="1:14" x14ac:dyDescent="0.3">
      <c r="A8671" t="s">
        <v>1765</v>
      </c>
      <c r="B8671" s="1">
        <v>43797</v>
      </c>
      <c r="C8671">
        <v>4</v>
      </c>
      <c r="D8671" s="3" t="s">
        <v>4683</v>
      </c>
      <c r="E8671">
        <v>481</v>
      </c>
      <c r="F8671">
        <v>592</v>
      </c>
      <c r="G8671">
        <v>288</v>
      </c>
      <c r="H8671">
        <v>10</v>
      </c>
      <c r="I8671">
        <v>2</v>
      </c>
      <c r="J8671" s="2">
        <v>5.39</v>
      </c>
      <c r="K8671" s="2">
        <v>4.851</v>
      </c>
      <c r="L8671" s="2">
        <v>10.78</v>
      </c>
      <c r="M8671" s="2">
        <v>10.78</v>
      </c>
      <c r="N8671" s="2">
        <v>6.72</v>
      </c>
    </row>
    <row r="8672" spans="1:14" x14ac:dyDescent="0.3">
      <c r="A8672" t="s">
        <v>1765</v>
      </c>
      <c r="B8672" s="1">
        <v>43797</v>
      </c>
      <c r="C8672">
        <v>4</v>
      </c>
      <c r="D8672" s="3" t="s">
        <v>4683</v>
      </c>
      <c r="E8672">
        <v>583</v>
      </c>
      <c r="F8672">
        <v>592</v>
      </c>
      <c r="G8672">
        <v>288</v>
      </c>
      <c r="H8672">
        <v>10</v>
      </c>
      <c r="I8672">
        <v>2</v>
      </c>
      <c r="J8672" s="2">
        <v>1020.59</v>
      </c>
      <c r="K8672" s="2">
        <v>918.53100000000006</v>
      </c>
      <c r="L8672" s="2">
        <v>2041.18</v>
      </c>
      <c r="M8672" s="2">
        <v>2041.18</v>
      </c>
      <c r="N8672" s="2">
        <v>2165.02</v>
      </c>
    </row>
    <row r="8673" spans="1:14" x14ac:dyDescent="0.3">
      <c r="A8673" t="s">
        <v>1766</v>
      </c>
      <c r="B8673" s="1">
        <v>43797</v>
      </c>
      <c r="C8673">
        <v>4</v>
      </c>
      <c r="D8673" s="3" t="s">
        <v>4683</v>
      </c>
      <c r="E8673">
        <v>566</v>
      </c>
      <c r="F8673">
        <v>520</v>
      </c>
      <c r="G8673">
        <v>288</v>
      </c>
      <c r="H8673">
        <v>10</v>
      </c>
      <c r="I8673">
        <v>2</v>
      </c>
      <c r="J8673" s="2">
        <v>445.41</v>
      </c>
      <c r="K8673" s="2">
        <v>400.86900000000003</v>
      </c>
      <c r="L8673" s="2">
        <v>890.82</v>
      </c>
      <c r="M8673" s="2">
        <v>890.82</v>
      </c>
      <c r="N8673" s="2">
        <v>922.89</v>
      </c>
    </row>
    <row r="8674" spans="1:14" x14ac:dyDescent="0.3">
      <c r="A8674" t="s">
        <v>1766</v>
      </c>
      <c r="B8674" s="1">
        <v>43797</v>
      </c>
      <c r="C8674">
        <v>4</v>
      </c>
      <c r="D8674" s="3" t="s">
        <v>4683</v>
      </c>
      <c r="E8674">
        <v>562</v>
      </c>
      <c r="F8674">
        <v>520</v>
      </c>
      <c r="G8674">
        <v>288</v>
      </c>
      <c r="H8674">
        <v>10</v>
      </c>
      <c r="I8674">
        <v>2</v>
      </c>
      <c r="J8674" s="2">
        <v>1430.44</v>
      </c>
      <c r="K8674" s="2">
        <v>1287.396</v>
      </c>
      <c r="L8674" s="2">
        <v>2860.88</v>
      </c>
      <c r="M8674" s="2">
        <v>2860.88</v>
      </c>
      <c r="N8674" s="2">
        <v>2963.88</v>
      </c>
    </row>
    <row r="8675" spans="1:14" x14ac:dyDescent="0.3">
      <c r="A8675" t="s">
        <v>1766</v>
      </c>
      <c r="B8675" s="1">
        <v>43797</v>
      </c>
      <c r="C8675">
        <v>4</v>
      </c>
      <c r="D8675" s="3" t="s">
        <v>4683</v>
      </c>
      <c r="E8675">
        <v>498</v>
      </c>
      <c r="F8675">
        <v>520</v>
      </c>
      <c r="G8675">
        <v>288</v>
      </c>
      <c r="H8675">
        <v>10</v>
      </c>
      <c r="I8675">
        <v>2</v>
      </c>
      <c r="J8675" s="2">
        <v>602.35</v>
      </c>
      <c r="K8675" s="2">
        <v>542.11500000000001</v>
      </c>
      <c r="L8675" s="2">
        <v>1204.7</v>
      </c>
      <c r="M8675" s="2">
        <v>1204.7</v>
      </c>
      <c r="N8675" s="2">
        <v>1203.49</v>
      </c>
    </row>
    <row r="8676" spans="1:14" x14ac:dyDescent="0.3">
      <c r="A8676" t="s">
        <v>1766</v>
      </c>
      <c r="B8676" s="1">
        <v>43797</v>
      </c>
      <c r="C8676">
        <v>4</v>
      </c>
      <c r="D8676" s="3" t="s">
        <v>4683</v>
      </c>
      <c r="E8676">
        <v>499</v>
      </c>
      <c r="F8676">
        <v>520</v>
      </c>
      <c r="G8676">
        <v>288</v>
      </c>
      <c r="H8676">
        <v>10</v>
      </c>
      <c r="I8676">
        <v>2</v>
      </c>
      <c r="J8676" s="2">
        <v>602.35</v>
      </c>
      <c r="K8676" s="2">
        <v>542.11500000000001</v>
      </c>
      <c r="L8676" s="2">
        <v>1204.7</v>
      </c>
      <c r="M8676" s="2">
        <v>1204.7</v>
      </c>
      <c r="N8676" s="2">
        <v>1203.49</v>
      </c>
    </row>
    <row r="8677" spans="1:14" x14ac:dyDescent="0.3">
      <c r="A8677" t="s">
        <v>1766</v>
      </c>
      <c r="B8677" s="1">
        <v>43797</v>
      </c>
      <c r="C8677">
        <v>4</v>
      </c>
      <c r="D8677" s="3" t="s">
        <v>4683</v>
      </c>
      <c r="E8677">
        <v>495</v>
      </c>
      <c r="F8677">
        <v>520</v>
      </c>
      <c r="G8677">
        <v>288</v>
      </c>
      <c r="H8677">
        <v>10</v>
      </c>
      <c r="I8677">
        <v>2</v>
      </c>
      <c r="J8677" s="2">
        <v>602.35</v>
      </c>
      <c r="K8677" s="2">
        <v>542.11500000000001</v>
      </c>
      <c r="L8677" s="2">
        <v>1204.7</v>
      </c>
      <c r="M8677" s="2">
        <v>1204.7</v>
      </c>
      <c r="N8677" s="2">
        <v>1203.49</v>
      </c>
    </row>
    <row r="8678" spans="1:14" x14ac:dyDescent="0.3">
      <c r="A8678" t="s">
        <v>1766</v>
      </c>
      <c r="B8678" s="1">
        <v>43797</v>
      </c>
      <c r="C8678">
        <v>4</v>
      </c>
      <c r="D8678" s="3" t="s">
        <v>4683</v>
      </c>
      <c r="E8678">
        <v>217</v>
      </c>
      <c r="F8678">
        <v>520</v>
      </c>
      <c r="G8678">
        <v>288</v>
      </c>
      <c r="H8678">
        <v>10</v>
      </c>
      <c r="I8678">
        <v>2</v>
      </c>
      <c r="J8678" s="2">
        <v>20.99</v>
      </c>
      <c r="K8678" s="2">
        <v>18.890999999999998</v>
      </c>
      <c r="L8678" s="2">
        <v>41.98</v>
      </c>
      <c r="M8678" s="2">
        <v>41.98</v>
      </c>
      <c r="N8678" s="2">
        <v>26.17</v>
      </c>
    </row>
    <row r="8679" spans="1:14" x14ac:dyDescent="0.3">
      <c r="A8679" t="s">
        <v>1766</v>
      </c>
      <c r="B8679" s="1">
        <v>43797</v>
      </c>
      <c r="C8679">
        <v>4</v>
      </c>
      <c r="D8679" s="3" t="s">
        <v>4683</v>
      </c>
      <c r="E8679">
        <v>502</v>
      </c>
      <c r="F8679">
        <v>520</v>
      </c>
      <c r="G8679">
        <v>288</v>
      </c>
      <c r="H8679">
        <v>10</v>
      </c>
      <c r="I8679">
        <v>2</v>
      </c>
      <c r="J8679" s="2">
        <v>200.05</v>
      </c>
      <c r="K8679" s="2">
        <v>180.04499999999999</v>
      </c>
      <c r="L8679" s="2">
        <v>400.1</v>
      </c>
      <c r="M8679" s="2">
        <v>400.1</v>
      </c>
      <c r="N8679" s="2">
        <v>399.7</v>
      </c>
    </row>
    <row r="8680" spans="1:14" x14ac:dyDescent="0.3">
      <c r="A8680" t="s">
        <v>1766</v>
      </c>
      <c r="B8680" s="1">
        <v>43797</v>
      </c>
      <c r="C8680">
        <v>4</v>
      </c>
      <c r="D8680" s="3" t="s">
        <v>4683</v>
      </c>
      <c r="E8680">
        <v>570</v>
      </c>
      <c r="F8680">
        <v>520</v>
      </c>
      <c r="G8680">
        <v>288</v>
      </c>
      <c r="H8680">
        <v>10</v>
      </c>
      <c r="I8680">
        <v>2</v>
      </c>
      <c r="J8680" s="2">
        <v>445.41</v>
      </c>
      <c r="K8680" s="2">
        <v>400.86900000000003</v>
      </c>
      <c r="L8680" s="2">
        <v>890.82</v>
      </c>
      <c r="M8680" s="2">
        <v>890.82</v>
      </c>
      <c r="N8680" s="2">
        <v>922.89</v>
      </c>
    </row>
    <row r="8681" spans="1:14" x14ac:dyDescent="0.3">
      <c r="A8681" t="s">
        <v>1766</v>
      </c>
      <c r="B8681" s="1">
        <v>43797</v>
      </c>
      <c r="C8681">
        <v>4</v>
      </c>
      <c r="D8681" s="3" t="s">
        <v>4683</v>
      </c>
      <c r="E8681">
        <v>568</v>
      </c>
      <c r="F8681">
        <v>520</v>
      </c>
      <c r="G8681">
        <v>288</v>
      </c>
      <c r="H8681">
        <v>10</v>
      </c>
      <c r="I8681">
        <v>2</v>
      </c>
      <c r="J8681" s="2">
        <v>445.41</v>
      </c>
      <c r="K8681" s="2">
        <v>400.86900000000003</v>
      </c>
      <c r="L8681" s="2">
        <v>890.82</v>
      </c>
      <c r="M8681" s="2">
        <v>890.82</v>
      </c>
      <c r="N8681" s="2">
        <v>922.89</v>
      </c>
    </row>
    <row r="8682" spans="1:14" x14ac:dyDescent="0.3">
      <c r="A8682" t="s">
        <v>1766</v>
      </c>
      <c r="B8682" s="1">
        <v>43797</v>
      </c>
      <c r="C8682">
        <v>4</v>
      </c>
      <c r="D8682" s="3" t="s">
        <v>4683</v>
      </c>
      <c r="E8682">
        <v>492</v>
      </c>
      <c r="F8682">
        <v>520</v>
      </c>
      <c r="G8682">
        <v>288</v>
      </c>
      <c r="H8682">
        <v>10</v>
      </c>
      <c r="I8682">
        <v>2</v>
      </c>
      <c r="J8682" s="2">
        <v>602.35</v>
      </c>
      <c r="K8682" s="2">
        <v>542.11500000000001</v>
      </c>
      <c r="L8682" s="2">
        <v>1204.7</v>
      </c>
      <c r="M8682" s="2">
        <v>1204.7</v>
      </c>
      <c r="N8682" s="2">
        <v>1203.49</v>
      </c>
    </row>
    <row r="8683" spans="1:14" x14ac:dyDescent="0.3">
      <c r="A8683" t="s">
        <v>1767</v>
      </c>
      <c r="B8683" s="1">
        <v>43798</v>
      </c>
      <c r="C8683">
        <v>4</v>
      </c>
      <c r="D8683" s="3" t="s">
        <v>4683</v>
      </c>
      <c r="E8683">
        <v>361</v>
      </c>
      <c r="F8683">
        <v>683</v>
      </c>
      <c r="G8683">
        <v>288</v>
      </c>
      <c r="H8683">
        <v>10</v>
      </c>
      <c r="I8683">
        <v>2</v>
      </c>
      <c r="J8683" s="2">
        <v>1376.99</v>
      </c>
      <c r="K8683" s="2">
        <v>1239.2910000000002</v>
      </c>
      <c r="L8683" s="2">
        <v>2753.98</v>
      </c>
      <c r="M8683" s="2">
        <v>2753.98</v>
      </c>
      <c r="N8683" s="2">
        <v>2503.96</v>
      </c>
    </row>
    <row r="8684" spans="1:14" x14ac:dyDescent="0.3">
      <c r="A8684" t="s">
        <v>1768</v>
      </c>
      <c r="B8684" s="1">
        <v>43800</v>
      </c>
      <c r="C8684">
        <v>4</v>
      </c>
      <c r="D8684" s="3" t="s">
        <v>4695</v>
      </c>
      <c r="E8684">
        <v>592</v>
      </c>
      <c r="F8684">
        <v>340</v>
      </c>
      <c r="G8684">
        <v>288</v>
      </c>
      <c r="H8684">
        <v>10</v>
      </c>
      <c r="I8684">
        <v>2</v>
      </c>
      <c r="J8684" s="2">
        <v>338.99</v>
      </c>
      <c r="K8684" s="2">
        <v>305.09100000000001</v>
      </c>
      <c r="L8684" s="2">
        <v>677.98</v>
      </c>
      <c r="M8684" s="2">
        <v>677.98</v>
      </c>
      <c r="N8684" s="2">
        <v>616.44000000000005</v>
      </c>
    </row>
    <row r="8685" spans="1:14" x14ac:dyDescent="0.3">
      <c r="A8685" t="s">
        <v>1768</v>
      </c>
      <c r="B8685" s="1">
        <v>43800</v>
      </c>
      <c r="C8685">
        <v>4</v>
      </c>
      <c r="D8685" s="3" t="s">
        <v>4695</v>
      </c>
      <c r="E8685">
        <v>597</v>
      </c>
      <c r="F8685">
        <v>340</v>
      </c>
      <c r="G8685">
        <v>288</v>
      </c>
      <c r="H8685">
        <v>10</v>
      </c>
      <c r="I8685">
        <v>2</v>
      </c>
      <c r="J8685" s="2">
        <v>323.99</v>
      </c>
      <c r="K8685" s="2">
        <v>291.59100000000001</v>
      </c>
      <c r="L8685" s="2">
        <v>647.98</v>
      </c>
      <c r="M8685" s="2">
        <v>647.98</v>
      </c>
      <c r="N8685" s="2">
        <v>589.16</v>
      </c>
    </row>
    <row r="8686" spans="1:14" x14ac:dyDescent="0.3">
      <c r="A8686" t="s">
        <v>1768</v>
      </c>
      <c r="B8686" s="1">
        <v>43800</v>
      </c>
      <c r="C8686">
        <v>4</v>
      </c>
      <c r="D8686" s="3" t="s">
        <v>4695</v>
      </c>
      <c r="E8686">
        <v>544</v>
      </c>
      <c r="F8686">
        <v>340</v>
      </c>
      <c r="G8686">
        <v>288</v>
      </c>
      <c r="H8686">
        <v>10</v>
      </c>
      <c r="I8686">
        <v>2</v>
      </c>
      <c r="J8686" s="2">
        <v>48.59</v>
      </c>
      <c r="K8686" s="2">
        <v>43.731000000000002</v>
      </c>
      <c r="L8686" s="2">
        <v>97.18</v>
      </c>
      <c r="M8686" s="2">
        <v>97.18</v>
      </c>
      <c r="N8686" s="2">
        <v>71.92</v>
      </c>
    </row>
    <row r="8687" spans="1:14" x14ac:dyDescent="0.3">
      <c r="A8687" t="s">
        <v>1768</v>
      </c>
      <c r="B8687" s="1">
        <v>43800</v>
      </c>
      <c r="C8687">
        <v>4</v>
      </c>
      <c r="D8687" s="3" t="s">
        <v>4695</v>
      </c>
      <c r="E8687">
        <v>357</v>
      </c>
      <c r="F8687">
        <v>340</v>
      </c>
      <c r="G8687">
        <v>288</v>
      </c>
      <c r="H8687">
        <v>10</v>
      </c>
      <c r="I8687">
        <v>2</v>
      </c>
      <c r="J8687" s="2">
        <v>1391.99</v>
      </c>
      <c r="K8687" s="2">
        <v>1252.7910000000002</v>
      </c>
      <c r="L8687" s="2">
        <v>2783.98</v>
      </c>
      <c r="M8687" s="2">
        <v>2783.98</v>
      </c>
      <c r="N8687" s="2">
        <v>2531.2399999999998</v>
      </c>
    </row>
    <row r="8688" spans="1:14" x14ac:dyDescent="0.3">
      <c r="A8688" t="s">
        <v>1768</v>
      </c>
      <c r="B8688" s="1">
        <v>43800</v>
      </c>
      <c r="C8688">
        <v>4</v>
      </c>
      <c r="D8688" s="3" t="s">
        <v>4695</v>
      </c>
      <c r="E8688">
        <v>533</v>
      </c>
      <c r="F8688">
        <v>340</v>
      </c>
      <c r="G8688">
        <v>288</v>
      </c>
      <c r="H8688">
        <v>10</v>
      </c>
      <c r="I8688">
        <v>2</v>
      </c>
      <c r="J8688" s="2">
        <v>149.87</v>
      </c>
      <c r="K8688" s="2">
        <v>134.88300000000001</v>
      </c>
      <c r="L8688" s="2">
        <v>299.74</v>
      </c>
      <c r="M8688" s="2">
        <v>299.74</v>
      </c>
      <c r="N8688" s="2">
        <v>273.57</v>
      </c>
    </row>
    <row r="8689" spans="1:14" x14ac:dyDescent="0.3">
      <c r="A8689" t="s">
        <v>1768</v>
      </c>
      <c r="B8689" s="1">
        <v>43800</v>
      </c>
      <c r="C8689">
        <v>4</v>
      </c>
      <c r="D8689" s="3" t="s">
        <v>4695</v>
      </c>
      <c r="E8689">
        <v>595</v>
      </c>
      <c r="F8689">
        <v>340</v>
      </c>
      <c r="G8689">
        <v>288</v>
      </c>
      <c r="H8689">
        <v>10</v>
      </c>
      <c r="I8689">
        <v>2</v>
      </c>
      <c r="J8689" s="2">
        <v>338.99</v>
      </c>
      <c r="K8689" s="2">
        <v>305.09100000000001</v>
      </c>
      <c r="L8689" s="2">
        <v>677.98</v>
      </c>
      <c r="M8689" s="2">
        <v>677.98</v>
      </c>
      <c r="N8689" s="2">
        <v>616.44000000000005</v>
      </c>
    </row>
    <row r="8690" spans="1:14" x14ac:dyDescent="0.3">
      <c r="A8690" t="s">
        <v>1768</v>
      </c>
      <c r="B8690" s="1">
        <v>43800</v>
      </c>
      <c r="C8690">
        <v>4</v>
      </c>
      <c r="D8690" s="3" t="s">
        <v>4695</v>
      </c>
      <c r="E8690">
        <v>598</v>
      </c>
      <c r="F8690">
        <v>340</v>
      </c>
      <c r="G8690">
        <v>288</v>
      </c>
      <c r="H8690">
        <v>10</v>
      </c>
      <c r="I8690">
        <v>2</v>
      </c>
      <c r="J8690" s="2">
        <v>323.99</v>
      </c>
      <c r="K8690" s="2">
        <v>291.59100000000001</v>
      </c>
      <c r="L8690" s="2">
        <v>647.98</v>
      </c>
      <c r="M8690" s="2">
        <v>647.98</v>
      </c>
      <c r="N8690" s="2">
        <v>589.16</v>
      </c>
    </row>
    <row r="8691" spans="1:14" x14ac:dyDescent="0.3">
      <c r="A8691" t="s">
        <v>1768</v>
      </c>
      <c r="B8691" s="1">
        <v>43800</v>
      </c>
      <c r="C8691">
        <v>4</v>
      </c>
      <c r="D8691" s="3" t="s">
        <v>4695</v>
      </c>
      <c r="E8691">
        <v>525</v>
      </c>
      <c r="F8691">
        <v>340</v>
      </c>
      <c r="G8691">
        <v>288</v>
      </c>
      <c r="H8691">
        <v>10</v>
      </c>
      <c r="I8691">
        <v>2</v>
      </c>
      <c r="J8691" s="2">
        <v>158.43</v>
      </c>
      <c r="K8691" s="2">
        <v>142.58700000000002</v>
      </c>
      <c r="L8691" s="2">
        <v>316.86</v>
      </c>
      <c r="M8691" s="2">
        <v>316.86</v>
      </c>
      <c r="N8691" s="2">
        <v>289.19</v>
      </c>
    </row>
    <row r="8692" spans="1:14" x14ac:dyDescent="0.3">
      <c r="A8692" t="s">
        <v>1769</v>
      </c>
      <c r="B8692" s="1">
        <v>43802</v>
      </c>
      <c r="C8692">
        <v>4</v>
      </c>
      <c r="D8692" s="3" t="s">
        <v>4695</v>
      </c>
      <c r="E8692">
        <v>225</v>
      </c>
      <c r="F8692">
        <v>142</v>
      </c>
      <c r="G8692">
        <v>288</v>
      </c>
      <c r="H8692">
        <v>10</v>
      </c>
      <c r="I8692">
        <v>2</v>
      </c>
      <c r="J8692" s="2">
        <v>5.39</v>
      </c>
      <c r="K8692" s="2">
        <v>4.851</v>
      </c>
      <c r="L8692" s="2">
        <v>10.78</v>
      </c>
      <c r="M8692" s="2">
        <v>10.78</v>
      </c>
      <c r="N8692" s="2">
        <v>13.84</v>
      </c>
    </row>
    <row r="8693" spans="1:14" x14ac:dyDescent="0.3">
      <c r="A8693" t="s">
        <v>1769</v>
      </c>
      <c r="B8693" s="1">
        <v>43802</v>
      </c>
      <c r="C8693">
        <v>4</v>
      </c>
      <c r="D8693" s="3" t="s">
        <v>4695</v>
      </c>
      <c r="E8693">
        <v>440</v>
      </c>
      <c r="F8693">
        <v>142</v>
      </c>
      <c r="G8693">
        <v>288</v>
      </c>
      <c r="H8693">
        <v>10</v>
      </c>
      <c r="I8693">
        <v>2</v>
      </c>
      <c r="J8693" s="2">
        <v>858.9</v>
      </c>
      <c r="K8693" s="2">
        <v>773.01</v>
      </c>
      <c r="L8693" s="2">
        <v>1717.8</v>
      </c>
      <c r="M8693" s="2">
        <v>1717.8</v>
      </c>
      <c r="N8693" s="2">
        <v>1737.27</v>
      </c>
    </row>
    <row r="8694" spans="1:14" x14ac:dyDescent="0.3">
      <c r="A8694" t="s">
        <v>1769</v>
      </c>
      <c r="B8694" s="1">
        <v>43802</v>
      </c>
      <c r="C8694">
        <v>4</v>
      </c>
      <c r="D8694" s="3" t="s">
        <v>4695</v>
      </c>
      <c r="E8694">
        <v>481</v>
      </c>
      <c r="F8694">
        <v>142</v>
      </c>
      <c r="G8694">
        <v>288</v>
      </c>
      <c r="H8694">
        <v>10</v>
      </c>
      <c r="I8694">
        <v>2</v>
      </c>
      <c r="J8694" s="2">
        <v>5.39</v>
      </c>
      <c r="K8694" s="2">
        <v>4.851</v>
      </c>
      <c r="L8694" s="2">
        <v>10.78</v>
      </c>
      <c r="M8694" s="2">
        <v>10.78</v>
      </c>
      <c r="N8694" s="2">
        <v>6.72</v>
      </c>
    </row>
    <row r="8695" spans="1:14" x14ac:dyDescent="0.3">
      <c r="A8695" t="s">
        <v>1770</v>
      </c>
      <c r="B8695" s="1">
        <v>43810</v>
      </c>
      <c r="C8695">
        <v>4</v>
      </c>
      <c r="D8695" s="3" t="s">
        <v>4695</v>
      </c>
      <c r="E8695">
        <v>511</v>
      </c>
      <c r="F8695">
        <v>88</v>
      </c>
      <c r="G8695">
        <v>288</v>
      </c>
      <c r="H8695">
        <v>10</v>
      </c>
      <c r="I8695">
        <v>2</v>
      </c>
      <c r="J8695" s="2">
        <v>218.45</v>
      </c>
      <c r="K8695" s="2">
        <v>196.60499999999999</v>
      </c>
      <c r="L8695" s="2">
        <v>436.9</v>
      </c>
      <c r="M8695" s="2">
        <v>436.9</v>
      </c>
      <c r="N8695" s="2">
        <v>398.75</v>
      </c>
    </row>
    <row r="8696" spans="1:14" x14ac:dyDescent="0.3">
      <c r="A8696" t="s">
        <v>1770</v>
      </c>
      <c r="B8696" s="1">
        <v>43810</v>
      </c>
      <c r="C8696">
        <v>4</v>
      </c>
      <c r="D8696" s="3" t="s">
        <v>4695</v>
      </c>
      <c r="E8696">
        <v>595</v>
      </c>
      <c r="F8696">
        <v>88</v>
      </c>
      <c r="G8696">
        <v>288</v>
      </c>
      <c r="H8696">
        <v>10</v>
      </c>
      <c r="I8696">
        <v>2</v>
      </c>
      <c r="J8696" s="2">
        <v>338.99</v>
      </c>
      <c r="K8696" s="2">
        <v>305.09100000000001</v>
      </c>
      <c r="L8696" s="2">
        <v>677.98</v>
      </c>
      <c r="M8696" s="2">
        <v>677.98</v>
      </c>
      <c r="N8696" s="2">
        <v>616.44000000000005</v>
      </c>
    </row>
    <row r="8697" spans="1:14" x14ac:dyDescent="0.3">
      <c r="A8697" t="s">
        <v>1770</v>
      </c>
      <c r="B8697" s="1">
        <v>43810</v>
      </c>
      <c r="C8697">
        <v>4</v>
      </c>
      <c r="D8697" s="3" t="s">
        <v>4695</v>
      </c>
      <c r="E8697">
        <v>587</v>
      </c>
      <c r="F8697">
        <v>88</v>
      </c>
      <c r="G8697">
        <v>288</v>
      </c>
      <c r="H8697">
        <v>10</v>
      </c>
      <c r="I8697">
        <v>2</v>
      </c>
      <c r="J8697" s="2">
        <v>461.69</v>
      </c>
      <c r="K8697" s="2">
        <v>415.52099999999996</v>
      </c>
      <c r="L8697" s="2">
        <v>923.38</v>
      </c>
      <c r="M8697" s="2">
        <v>923.38</v>
      </c>
      <c r="N8697" s="2">
        <v>839.56</v>
      </c>
    </row>
    <row r="8698" spans="1:14" x14ac:dyDescent="0.3">
      <c r="A8698" t="s">
        <v>1770</v>
      </c>
      <c r="B8698" s="1">
        <v>43810</v>
      </c>
      <c r="C8698">
        <v>4</v>
      </c>
      <c r="D8698" s="3" t="s">
        <v>4695</v>
      </c>
      <c r="E8698">
        <v>532</v>
      </c>
      <c r="F8698">
        <v>88</v>
      </c>
      <c r="G8698">
        <v>288</v>
      </c>
      <c r="H8698">
        <v>10</v>
      </c>
      <c r="I8698">
        <v>2</v>
      </c>
      <c r="J8698" s="2">
        <v>149.87</v>
      </c>
      <c r="K8698" s="2">
        <v>134.88300000000001</v>
      </c>
      <c r="L8698" s="2">
        <v>299.74</v>
      </c>
      <c r="M8698" s="2">
        <v>299.74</v>
      </c>
      <c r="N8698" s="2">
        <v>273.57</v>
      </c>
    </row>
    <row r="8699" spans="1:14" x14ac:dyDescent="0.3">
      <c r="A8699" t="s">
        <v>1770</v>
      </c>
      <c r="B8699" s="1">
        <v>43810</v>
      </c>
      <c r="C8699">
        <v>4</v>
      </c>
      <c r="D8699" s="3" t="s">
        <v>4695</v>
      </c>
      <c r="E8699">
        <v>361</v>
      </c>
      <c r="F8699">
        <v>88</v>
      </c>
      <c r="G8699">
        <v>288</v>
      </c>
      <c r="H8699">
        <v>10</v>
      </c>
      <c r="I8699">
        <v>2</v>
      </c>
      <c r="J8699" s="2">
        <v>1376.99</v>
      </c>
      <c r="K8699" s="2">
        <v>1239.2910000000002</v>
      </c>
      <c r="L8699" s="2">
        <v>2753.98</v>
      </c>
      <c r="M8699" s="2">
        <v>2753.98</v>
      </c>
      <c r="N8699" s="2">
        <v>2503.96</v>
      </c>
    </row>
    <row r="8700" spans="1:14" x14ac:dyDescent="0.3">
      <c r="A8700" t="s">
        <v>1770</v>
      </c>
      <c r="B8700" s="1">
        <v>43810</v>
      </c>
      <c r="C8700">
        <v>4</v>
      </c>
      <c r="D8700" s="3" t="s">
        <v>4695</v>
      </c>
      <c r="E8700">
        <v>353</v>
      </c>
      <c r="F8700">
        <v>88</v>
      </c>
      <c r="G8700">
        <v>288</v>
      </c>
      <c r="H8700">
        <v>10</v>
      </c>
      <c r="I8700">
        <v>2</v>
      </c>
      <c r="J8700" s="2">
        <v>1391.99</v>
      </c>
      <c r="K8700" s="2">
        <v>1252.7910000000002</v>
      </c>
      <c r="L8700" s="2">
        <v>2783.98</v>
      </c>
      <c r="M8700" s="2">
        <v>2783.98</v>
      </c>
      <c r="N8700" s="2">
        <v>2531.2399999999998</v>
      </c>
    </row>
    <row r="8701" spans="1:14" x14ac:dyDescent="0.3">
      <c r="A8701" t="s">
        <v>1770</v>
      </c>
      <c r="B8701" s="1">
        <v>43810</v>
      </c>
      <c r="C8701">
        <v>4</v>
      </c>
      <c r="D8701" s="3" t="s">
        <v>4695</v>
      </c>
      <c r="E8701">
        <v>524</v>
      </c>
      <c r="F8701">
        <v>88</v>
      </c>
      <c r="G8701">
        <v>288</v>
      </c>
      <c r="H8701">
        <v>10</v>
      </c>
      <c r="I8701">
        <v>2</v>
      </c>
      <c r="J8701" s="2">
        <v>158.43</v>
      </c>
      <c r="K8701" s="2">
        <v>142.58700000000002</v>
      </c>
      <c r="L8701" s="2">
        <v>316.86</v>
      </c>
      <c r="M8701" s="2">
        <v>316.86</v>
      </c>
      <c r="N8701" s="2">
        <v>289.19</v>
      </c>
    </row>
    <row r="8702" spans="1:14" x14ac:dyDescent="0.3">
      <c r="A8702" t="s">
        <v>1771</v>
      </c>
      <c r="B8702" s="1">
        <v>43810</v>
      </c>
      <c r="C8702">
        <v>4</v>
      </c>
      <c r="D8702" s="3" t="s">
        <v>4695</v>
      </c>
      <c r="E8702">
        <v>475</v>
      </c>
      <c r="F8702">
        <v>322</v>
      </c>
      <c r="G8702">
        <v>288</v>
      </c>
      <c r="H8702">
        <v>10</v>
      </c>
      <c r="I8702">
        <v>2</v>
      </c>
      <c r="J8702" s="2">
        <v>41.99</v>
      </c>
      <c r="K8702" s="2">
        <v>37.791000000000004</v>
      </c>
      <c r="L8702" s="2">
        <v>83.98</v>
      </c>
      <c r="M8702" s="2">
        <v>83.98</v>
      </c>
      <c r="N8702" s="2">
        <v>52.35</v>
      </c>
    </row>
    <row r="8703" spans="1:14" x14ac:dyDescent="0.3">
      <c r="A8703" t="s">
        <v>1771</v>
      </c>
      <c r="B8703" s="1">
        <v>43810</v>
      </c>
      <c r="C8703">
        <v>4</v>
      </c>
      <c r="D8703" s="3" t="s">
        <v>4695</v>
      </c>
      <c r="E8703">
        <v>476</v>
      </c>
      <c r="F8703">
        <v>322</v>
      </c>
      <c r="G8703">
        <v>288</v>
      </c>
      <c r="H8703">
        <v>10</v>
      </c>
      <c r="I8703">
        <v>2</v>
      </c>
      <c r="J8703" s="2">
        <v>41.99</v>
      </c>
      <c r="K8703" s="2">
        <v>37.791000000000004</v>
      </c>
      <c r="L8703" s="2">
        <v>83.98</v>
      </c>
      <c r="M8703" s="2">
        <v>83.98</v>
      </c>
      <c r="N8703" s="2">
        <v>52.35</v>
      </c>
    </row>
    <row r="8704" spans="1:14" x14ac:dyDescent="0.3">
      <c r="A8704" t="s">
        <v>1772</v>
      </c>
      <c r="B8704" s="1">
        <v>43817</v>
      </c>
      <c r="C8704">
        <v>4</v>
      </c>
      <c r="D8704" s="3" t="s">
        <v>4695</v>
      </c>
      <c r="E8704">
        <v>552</v>
      </c>
      <c r="F8704">
        <v>52</v>
      </c>
      <c r="G8704">
        <v>288</v>
      </c>
      <c r="H8704">
        <v>10</v>
      </c>
      <c r="I8704">
        <v>2</v>
      </c>
      <c r="J8704" s="2">
        <v>54.89</v>
      </c>
      <c r="K8704" s="2">
        <v>49.401000000000003</v>
      </c>
      <c r="L8704" s="2">
        <v>109.78</v>
      </c>
      <c r="M8704" s="2">
        <v>109.78</v>
      </c>
      <c r="N8704" s="2">
        <v>81.239999999999995</v>
      </c>
    </row>
    <row r="8705" spans="1:14" x14ac:dyDescent="0.3">
      <c r="A8705" t="s">
        <v>1772</v>
      </c>
      <c r="B8705" s="1">
        <v>43817</v>
      </c>
      <c r="C8705">
        <v>4</v>
      </c>
      <c r="D8705" s="3" t="s">
        <v>4695</v>
      </c>
      <c r="E8705">
        <v>586</v>
      </c>
      <c r="F8705">
        <v>52</v>
      </c>
      <c r="G8705">
        <v>288</v>
      </c>
      <c r="H8705">
        <v>10</v>
      </c>
      <c r="I8705">
        <v>2</v>
      </c>
      <c r="J8705" s="2">
        <v>445.41</v>
      </c>
      <c r="K8705" s="2">
        <v>400.86900000000003</v>
      </c>
      <c r="L8705" s="2">
        <v>890.82</v>
      </c>
      <c r="M8705" s="2">
        <v>890.82</v>
      </c>
      <c r="N8705" s="2">
        <v>922.89</v>
      </c>
    </row>
    <row r="8706" spans="1:14" x14ac:dyDescent="0.3">
      <c r="A8706" t="s">
        <v>1772</v>
      </c>
      <c r="B8706" s="1">
        <v>43817</v>
      </c>
      <c r="C8706">
        <v>4</v>
      </c>
      <c r="D8706" s="3" t="s">
        <v>4695</v>
      </c>
      <c r="E8706">
        <v>566</v>
      </c>
      <c r="F8706">
        <v>52</v>
      </c>
      <c r="G8706">
        <v>288</v>
      </c>
      <c r="H8706">
        <v>10</v>
      </c>
      <c r="I8706">
        <v>2</v>
      </c>
      <c r="J8706" s="2">
        <v>445.41</v>
      </c>
      <c r="K8706" s="2">
        <v>400.86900000000003</v>
      </c>
      <c r="L8706" s="2">
        <v>890.82</v>
      </c>
      <c r="M8706" s="2">
        <v>890.82</v>
      </c>
      <c r="N8706" s="2">
        <v>922.89</v>
      </c>
    </row>
    <row r="8707" spans="1:14" x14ac:dyDescent="0.3">
      <c r="A8707" t="s">
        <v>1772</v>
      </c>
      <c r="B8707" s="1">
        <v>43817</v>
      </c>
      <c r="C8707">
        <v>4</v>
      </c>
      <c r="D8707" s="3" t="s">
        <v>4695</v>
      </c>
      <c r="E8707">
        <v>523</v>
      </c>
      <c r="F8707">
        <v>52</v>
      </c>
      <c r="G8707">
        <v>288</v>
      </c>
      <c r="H8707">
        <v>10</v>
      </c>
      <c r="I8707">
        <v>2</v>
      </c>
      <c r="J8707" s="2">
        <v>31.58</v>
      </c>
      <c r="K8707" s="2">
        <v>28.421999999999997</v>
      </c>
      <c r="L8707" s="2">
        <v>63.16</v>
      </c>
      <c r="M8707" s="2">
        <v>63.16</v>
      </c>
      <c r="N8707" s="2">
        <v>46.74</v>
      </c>
    </row>
    <row r="8708" spans="1:14" x14ac:dyDescent="0.3">
      <c r="A8708" t="s">
        <v>1772</v>
      </c>
      <c r="B8708" s="1">
        <v>43817</v>
      </c>
      <c r="C8708">
        <v>4</v>
      </c>
      <c r="D8708" s="3" t="s">
        <v>4695</v>
      </c>
      <c r="E8708">
        <v>585</v>
      </c>
      <c r="F8708">
        <v>52</v>
      </c>
      <c r="G8708">
        <v>288</v>
      </c>
      <c r="H8708">
        <v>10</v>
      </c>
      <c r="I8708">
        <v>2</v>
      </c>
      <c r="J8708" s="2">
        <v>445.41</v>
      </c>
      <c r="K8708" s="2">
        <v>400.86900000000003</v>
      </c>
      <c r="L8708" s="2">
        <v>890.82</v>
      </c>
      <c r="M8708" s="2">
        <v>890.82</v>
      </c>
      <c r="N8708" s="2">
        <v>922.89</v>
      </c>
    </row>
    <row r="8709" spans="1:14" x14ac:dyDescent="0.3">
      <c r="A8709" t="s">
        <v>1773</v>
      </c>
      <c r="B8709" s="1">
        <v>43828</v>
      </c>
      <c r="C8709">
        <v>4</v>
      </c>
      <c r="D8709" s="3" t="s">
        <v>4695</v>
      </c>
      <c r="E8709">
        <v>378</v>
      </c>
      <c r="F8709">
        <v>16</v>
      </c>
      <c r="G8709">
        <v>288</v>
      </c>
      <c r="H8709">
        <v>10</v>
      </c>
      <c r="I8709">
        <v>2</v>
      </c>
      <c r="J8709" s="2">
        <v>1466.01</v>
      </c>
      <c r="K8709" s="2">
        <v>1319.4089999999999</v>
      </c>
      <c r="L8709" s="2">
        <v>2932.02</v>
      </c>
      <c r="M8709" s="2">
        <v>2932.02</v>
      </c>
      <c r="N8709" s="2">
        <v>3109.9</v>
      </c>
    </row>
    <row r="8710" spans="1:14" x14ac:dyDescent="0.3">
      <c r="A8710" t="s">
        <v>1773</v>
      </c>
      <c r="B8710" s="1">
        <v>43828</v>
      </c>
      <c r="C8710">
        <v>4</v>
      </c>
      <c r="D8710" s="3" t="s">
        <v>4695</v>
      </c>
      <c r="E8710">
        <v>481</v>
      </c>
      <c r="F8710">
        <v>16</v>
      </c>
      <c r="G8710">
        <v>288</v>
      </c>
      <c r="H8710">
        <v>10</v>
      </c>
      <c r="I8710">
        <v>2</v>
      </c>
      <c r="J8710" s="2">
        <v>5.39</v>
      </c>
      <c r="K8710" s="2">
        <v>4.851</v>
      </c>
      <c r="L8710" s="2">
        <v>10.78</v>
      </c>
      <c r="M8710" s="2">
        <v>10.78</v>
      </c>
      <c r="N8710" s="2">
        <v>6.72</v>
      </c>
    </row>
    <row r="8711" spans="1:14" x14ac:dyDescent="0.3">
      <c r="A8711" t="s">
        <v>1773</v>
      </c>
      <c r="B8711" s="1">
        <v>43828</v>
      </c>
      <c r="C8711">
        <v>4</v>
      </c>
      <c r="D8711" s="3" t="s">
        <v>4695</v>
      </c>
      <c r="E8711">
        <v>581</v>
      </c>
      <c r="F8711">
        <v>16</v>
      </c>
      <c r="G8711">
        <v>288</v>
      </c>
      <c r="H8711">
        <v>10</v>
      </c>
      <c r="I8711">
        <v>2</v>
      </c>
      <c r="J8711" s="2">
        <v>1020.59</v>
      </c>
      <c r="K8711" s="2">
        <v>918.53100000000006</v>
      </c>
      <c r="L8711" s="2">
        <v>2041.18</v>
      </c>
      <c r="M8711" s="2">
        <v>2041.18</v>
      </c>
      <c r="N8711" s="2">
        <v>2165.02</v>
      </c>
    </row>
    <row r="8712" spans="1:14" x14ac:dyDescent="0.3">
      <c r="A8712" t="s">
        <v>1773</v>
      </c>
      <c r="B8712" s="1">
        <v>43828</v>
      </c>
      <c r="C8712">
        <v>4</v>
      </c>
      <c r="D8712" s="3" t="s">
        <v>4695</v>
      </c>
      <c r="E8712">
        <v>490</v>
      </c>
      <c r="F8712">
        <v>16</v>
      </c>
      <c r="G8712">
        <v>288</v>
      </c>
      <c r="H8712">
        <v>10</v>
      </c>
      <c r="I8712">
        <v>2</v>
      </c>
      <c r="J8712" s="2">
        <v>32.39</v>
      </c>
      <c r="K8712" s="2">
        <v>29.151</v>
      </c>
      <c r="L8712" s="2">
        <v>64.78</v>
      </c>
      <c r="M8712" s="2">
        <v>64.78</v>
      </c>
      <c r="N8712" s="2">
        <v>83.14</v>
      </c>
    </row>
    <row r="8713" spans="1:14" x14ac:dyDescent="0.3">
      <c r="A8713" t="s">
        <v>1773</v>
      </c>
      <c r="B8713" s="1">
        <v>43828</v>
      </c>
      <c r="C8713">
        <v>4</v>
      </c>
      <c r="D8713" s="3" t="s">
        <v>4695</v>
      </c>
      <c r="E8713">
        <v>605</v>
      </c>
      <c r="F8713">
        <v>16</v>
      </c>
      <c r="G8713">
        <v>288</v>
      </c>
      <c r="H8713">
        <v>10</v>
      </c>
      <c r="I8713">
        <v>2</v>
      </c>
      <c r="J8713" s="2">
        <v>323.99</v>
      </c>
      <c r="K8713" s="2">
        <v>291.59100000000001</v>
      </c>
      <c r="L8713" s="2">
        <v>647.98</v>
      </c>
      <c r="M8713" s="2">
        <v>647.98</v>
      </c>
      <c r="N8713" s="2">
        <v>687.3</v>
      </c>
    </row>
    <row r="8714" spans="1:14" x14ac:dyDescent="0.3">
      <c r="A8714" t="s">
        <v>1773</v>
      </c>
      <c r="B8714" s="1">
        <v>43828</v>
      </c>
      <c r="C8714">
        <v>4</v>
      </c>
      <c r="D8714" s="3" t="s">
        <v>4695</v>
      </c>
      <c r="E8714">
        <v>222</v>
      </c>
      <c r="F8714">
        <v>16</v>
      </c>
      <c r="G8714">
        <v>288</v>
      </c>
      <c r="H8714">
        <v>10</v>
      </c>
      <c r="I8714">
        <v>2</v>
      </c>
      <c r="J8714" s="2">
        <v>20.99</v>
      </c>
      <c r="K8714" s="2">
        <v>18.890999999999998</v>
      </c>
      <c r="L8714" s="2">
        <v>41.98</v>
      </c>
      <c r="M8714" s="2">
        <v>41.98</v>
      </c>
      <c r="N8714" s="2">
        <v>26.17</v>
      </c>
    </row>
    <row r="8715" spans="1:14" x14ac:dyDescent="0.3">
      <c r="A8715" t="s">
        <v>1774</v>
      </c>
      <c r="B8715" s="1">
        <v>43831</v>
      </c>
      <c r="C8715">
        <v>1</v>
      </c>
      <c r="D8715" s="3" t="s">
        <v>4703</v>
      </c>
      <c r="E8715">
        <v>566</v>
      </c>
      <c r="F8715">
        <v>34</v>
      </c>
      <c r="G8715">
        <v>288</v>
      </c>
      <c r="H8715">
        <v>10</v>
      </c>
      <c r="I8715">
        <v>2</v>
      </c>
      <c r="J8715" s="2">
        <v>445.41</v>
      </c>
      <c r="K8715" s="2">
        <v>400.86900000000003</v>
      </c>
      <c r="L8715" s="2">
        <v>890.82</v>
      </c>
      <c r="M8715" s="2">
        <v>890.82</v>
      </c>
      <c r="N8715" s="2">
        <v>922.89</v>
      </c>
    </row>
    <row r="8716" spans="1:14" x14ac:dyDescent="0.3">
      <c r="A8716" t="s">
        <v>1774</v>
      </c>
      <c r="B8716" s="1">
        <v>43831</v>
      </c>
      <c r="C8716">
        <v>1</v>
      </c>
      <c r="D8716" s="3" t="s">
        <v>4703</v>
      </c>
      <c r="E8716">
        <v>561</v>
      </c>
      <c r="F8716">
        <v>34</v>
      </c>
      <c r="G8716">
        <v>288</v>
      </c>
      <c r="H8716">
        <v>10</v>
      </c>
      <c r="I8716">
        <v>2</v>
      </c>
      <c r="J8716" s="2">
        <v>1430.44</v>
      </c>
      <c r="K8716" s="2">
        <v>1287.396</v>
      </c>
      <c r="L8716" s="2">
        <v>2860.88</v>
      </c>
      <c r="M8716" s="2">
        <v>2860.88</v>
      </c>
      <c r="N8716" s="2">
        <v>2963.88</v>
      </c>
    </row>
    <row r="8717" spans="1:14" x14ac:dyDescent="0.3">
      <c r="A8717" t="s">
        <v>1774</v>
      </c>
      <c r="B8717" s="1">
        <v>43831</v>
      </c>
      <c r="C8717">
        <v>1</v>
      </c>
      <c r="D8717" s="3" t="s">
        <v>4703</v>
      </c>
      <c r="E8717">
        <v>575</v>
      </c>
      <c r="F8717">
        <v>34</v>
      </c>
      <c r="G8717">
        <v>288</v>
      </c>
      <c r="H8717">
        <v>10</v>
      </c>
      <c r="I8717">
        <v>2</v>
      </c>
      <c r="J8717" s="2">
        <v>1430.44</v>
      </c>
      <c r="K8717" s="2">
        <v>1287.396</v>
      </c>
      <c r="L8717" s="2">
        <v>2860.88</v>
      </c>
      <c r="M8717" s="2">
        <v>2860.88</v>
      </c>
      <c r="N8717" s="2">
        <v>2963.88</v>
      </c>
    </row>
    <row r="8718" spans="1:14" x14ac:dyDescent="0.3">
      <c r="A8718" t="s">
        <v>1774</v>
      </c>
      <c r="B8718" s="1">
        <v>43831</v>
      </c>
      <c r="C8718">
        <v>1</v>
      </c>
      <c r="D8718" s="3" t="s">
        <v>4703</v>
      </c>
      <c r="E8718">
        <v>490</v>
      </c>
      <c r="F8718">
        <v>34</v>
      </c>
      <c r="G8718">
        <v>288</v>
      </c>
      <c r="H8718">
        <v>10</v>
      </c>
      <c r="I8718">
        <v>2</v>
      </c>
      <c r="J8718" s="2">
        <v>32.39</v>
      </c>
      <c r="K8718" s="2">
        <v>29.151</v>
      </c>
      <c r="L8718" s="2">
        <v>64.78</v>
      </c>
      <c r="M8718" s="2">
        <v>64.78</v>
      </c>
      <c r="N8718" s="2">
        <v>83.14</v>
      </c>
    </row>
    <row r="8719" spans="1:14" x14ac:dyDescent="0.3">
      <c r="A8719" t="s">
        <v>1774</v>
      </c>
      <c r="B8719" s="1">
        <v>43831</v>
      </c>
      <c r="C8719">
        <v>1</v>
      </c>
      <c r="D8719" s="3" t="s">
        <v>4703</v>
      </c>
      <c r="E8719">
        <v>565</v>
      </c>
      <c r="F8719">
        <v>34</v>
      </c>
      <c r="G8719">
        <v>288</v>
      </c>
      <c r="H8719">
        <v>10</v>
      </c>
      <c r="I8719">
        <v>2</v>
      </c>
      <c r="J8719" s="2">
        <v>445.41</v>
      </c>
      <c r="K8719" s="2">
        <v>400.86900000000003</v>
      </c>
      <c r="L8719" s="2">
        <v>890.82</v>
      </c>
      <c r="M8719" s="2">
        <v>890.82</v>
      </c>
      <c r="N8719" s="2">
        <v>922.89</v>
      </c>
    </row>
    <row r="8720" spans="1:14" x14ac:dyDescent="0.3">
      <c r="A8720" t="s">
        <v>1774</v>
      </c>
      <c r="B8720" s="1">
        <v>43831</v>
      </c>
      <c r="C8720">
        <v>1</v>
      </c>
      <c r="D8720" s="3" t="s">
        <v>4703</v>
      </c>
      <c r="E8720">
        <v>484</v>
      </c>
      <c r="F8720">
        <v>34</v>
      </c>
      <c r="G8720">
        <v>288</v>
      </c>
      <c r="H8720">
        <v>10</v>
      </c>
      <c r="I8720">
        <v>2</v>
      </c>
      <c r="J8720" s="2">
        <v>4.7699999999999996</v>
      </c>
      <c r="K8720" s="2">
        <v>4.2929999999999993</v>
      </c>
      <c r="L8720" s="2">
        <v>9.5399999999999991</v>
      </c>
      <c r="M8720" s="2">
        <v>9.5399999999999991</v>
      </c>
      <c r="N8720" s="2">
        <v>5.95</v>
      </c>
    </row>
    <row r="8721" spans="1:14" x14ac:dyDescent="0.3">
      <c r="A8721" t="s">
        <v>1774</v>
      </c>
      <c r="B8721" s="1">
        <v>43831</v>
      </c>
      <c r="C8721">
        <v>1</v>
      </c>
      <c r="D8721" s="3" t="s">
        <v>4703</v>
      </c>
      <c r="E8721">
        <v>560</v>
      </c>
      <c r="F8721">
        <v>34</v>
      </c>
      <c r="G8721">
        <v>288</v>
      </c>
      <c r="H8721">
        <v>10</v>
      </c>
      <c r="I8721">
        <v>2</v>
      </c>
      <c r="J8721" s="2">
        <v>728.91</v>
      </c>
      <c r="K8721" s="2">
        <v>656.01899999999989</v>
      </c>
      <c r="L8721" s="2">
        <v>1457.82</v>
      </c>
      <c r="M8721" s="2">
        <v>1457.82</v>
      </c>
      <c r="N8721" s="2">
        <v>1510.3</v>
      </c>
    </row>
    <row r="8722" spans="1:14" x14ac:dyDescent="0.3">
      <c r="A8722" t="s">
        <v>1774</v>
      </c>
      <c r="B8722" s="1">
        <v>43831</v>
      </c>
      <c r="C8722">
        <v>1</v>
      </c>
      <c r="D8722" s="3" t="s">
        <v>4703</v>
      </c>
      <c r="E8722">
        <v>572</v>
      </c>
      <c r="F8722">
        <v>34</v>
      </c>
      <c r="G8722">
        <v>288</v>
      </c>
      <c r="H8722">
        <v>10</v>
      </c>
      <c r="I8722">
        <v>2</v>
      </c>
      <c r="J8722" s="2">
        <v>445.41</v>
      </c>
      <c r="K8722" s="2">
        <v>400.86900000000003</v>
      </c>
      <c r="L8722" s="2">
        <v>890.82</v>
      </c>
      <c r="M8722" s="2">
        <v>890.82</v>
      </c>
      <c r="N8722" s="2">
        <v>922.89</v>
      </c>
    </row>
    <row r="8723" spans="1:14" x14ac:dyDescent="0.3">
      <c r="A8723" t="s">
        <v>1774</v>
      </c>
      <c r="B8723" s="1">
        <v>43831</v>
      </c>
      <c r="C8723">
        <v>1</v>
      </c>
      <c r="D8723" s="3" t="s">
        <v>4703</v>
      </c>
      <c r="E8723">
        <v>477</v>
      </c>
      <c r="F8723">
        <v>34</v>
      </c>
      <c r="G8723">
        <v>288</v>
      </c>
      <c r="H8723">
        <v>10</v>
      </c>
      <c r="I8723">
        <v>2</v>
      </c>
      <c r="J8723" s="2">
        <v>2.99</v>
      </c>
      <c r="K8723" s="2">
        <v>2.6910000000000003</v>
      </c>
      <c r="L8723" s="2">
        <v>5.98</v>
      </c>
      <c r="M8723" s="2">
        <v>5.98</v>
      </c>
      <c r="N8723" s="2">
        <v>3.73</v>
      </c>
    </row>
    <row r="8724" spans="1:14" x14ac:dyDescent="0.3">
      <c r="A8724" t="s">
        <v>1774</v>
      </c>
      <c r="B8724" s="1">
        <v>43831</v>
      </c>
      <c r="C8724">
        <v>1</v>
      </c>
      <c r="D8724" s="3" t="s">
        <v>4703</v>
      </c>
      <c r="E8724">
        <v>568</v>
      </c>
      <c r="F8724">
        <v>34</v>
      </c>
      <c r="G8724">
        <v>288</v>
      </c>
      <c r="H8724">
        <v>10</v>
      </c>
      <c r="I8724">
        <v>2</v>
      </c>
      <c r="J8724" s="2">
        <v>445.41</v>
      </c>
      <c r="K8724" s="2">
        <v>400.86900000000003</v>
      </c>
      <c r="L8724" s="2">
        <v>890.82</v>
      </c>
      <c r="M8724" s="2">
        <v>890.82</v>
      </c>
      <c r="N8724" s="2">
        <v>922.89</v>
      </c>
    </row>
    <row r="8725" spans="1:14" x14ac:dyDescent="0.3">
      <c r="A8725" t="s">
        <v>1775</v>
      </c>
      <c r="B8725" s="1">
        <v>43838</v>
      </c>
      <c r="C8725">
        <v>1</v>
      </c>
      <c r="D8725" s="3" t="s">
        <v>4703</v>
      </c>
      <c r="E8725">
        <v>579</v>
      </c>
      <c r="F8725">
        <v>232</v>
      </c>
      <c r="G8725">
        <v>288</v>
      </c>
      <c r="H8725">
        <v>10</v>
      </c>
      <c r="I8725">
        <v>2</v>
      </c>
      <c r="J8725" s="2">
        <v>728.91</v>
      </c>
      <c r="K8725" s="2">
        <v>656.01899999999989</v>
      </c>
      <c r="L8725" s="2">
        <v>1457.82</v>
      </c>
      <c r="M8725" s="2">
        <v>1457.82</v>
      </c>
      <c r="N8725" s="2">
        <v>1510.3</v>
      </c>
    </row>
    <row r="8726" spans="1:14" x14ac:dyDescent="0.3">
      <c r="A8726" t="s">
        <v>1776</v>
      </c>
      <c r="B8726" s="1">
        <v>43845</v>
      </c>
      <c r="C8726">
        <v>1</v>
      </c>
      <c r="D8726" s="3" t="s">
        <v>4703</v>
      </c>
      <c r="E8726">
        <v>390</v>
      </c>
      <c r="F8726">
        <v>286</v>
      </c>
      <c r="G8726">
        <v>288</v>
      </c>
      <c r="H8726">
        <v>10</v>
      </c>
      <c r="I8726">
        <v>2</v>
      </c>
      <c r="J8726" s="2">
        <v>672.29</v>
      </c>
      <c r="K8726" s="2">
        <v>605.06100000000004</v>
      </c>
      <c r="L8726" s="2">
        <v>1344.58</v>
      </c>
      <c r="M8726" s="2">
        <v>1344.58</v>
      </c>
      <c r="N8726" s="2">
        <v>1426.16</v>
      </c>
    </row>
    <row r="8727" spans="1:14" x14ac:dyDescent="0.3">
      <c r="A8727" t="s">
        <v>1777</v>
      </c>
      <c r="B8727" s="1">
        <v>43850</v>
      </c>
      <c r="C8727">
        <v>1</v>
      </c>
      <c r="D8727" s="3" t="s">
        <v>4703</v>
      </c>
      <c r="E8727">
        <v>475</v>
      </c>
      <c r="F8727">
        <v>196</v>
      </c>
      <c r="G8727">
        <v>288</v>
      </c>
      <c r="H8727">
        <v>10</v>
      </c>
      <c r="I8727">
        <v>2</v>
      </c>
      <c r="J8727" s="2">
        <v>41.99</v>
      </c>
      <c r="K8727" s="2">
        <v>37.791000000000004</v>
      </c>
      <c r="L8727" s="2">
        <v>83.98</v>
      </c>
      <c r="M8727" s="2">
        <v>83.98</v>
      </c>
      <c r="N8727" s="2">
        <v>52.35</v>
      </c>
    </row>
    <row r="8728" spans="1:14" x14ac:dyDescent="0.3">
      <c r="A8728" t="s">
        <v>1777</v>
      </c>
      <c r="B8728" s="1">
        <v>43850</v>
      </c>
      <c r="C8728">
        <v>1</v>
      </c>
      <c r="D8728" s="3" t="s">
        <v>4703</v>
      </c>
      <c r="E8728">
        <v>476</v>
      </c>
      <c r="F8728">
        <v>196</v>
      </c>
      <c r="G8728">
        <v>288</v>
      </c>
      <c r="H8728">
        <v>10</v>
      </c>
      <c r="I8728">
        <v>2</v>
      </c>
      <c r="J8728" s="2">
        <v>41.99</v>
      </c>
      <c r="K8728" s="2">
        <v>37.791000000000004</v>
      </c>
      <c r="L8728" s="2">
        <v>83.98</v>
      </c>
      <c r="M8728" s="2">
        <v>83.98</v>
      </c>
      <c r="N8728" s="2">
        <v>52.35</v>
      </c>
    </row>
    <row r="8729" spans="1:14" x14ac:dyDescent="0.3">
      <c r="A8729" t="s">
        <v>1777</v>
      </c>
      <c r="B8729" s="1">
        <v>43850</v>
      </c>
      <c r="C8729">
        <v>1</v>
      </c>
      <c r="D8729" s="3" t="s">
        <v>4703</v>
      </c>
      <c r="E8729">
        <v>532</v>
      </c>
      <c r="F8729">
        <v>196</v>
      </c>
      <c r="G8729">
        <v>288</v>
      </c>
      <c r="H8729">
        <v>10</v>
      </c>
      <c r="I8729">
        <v>2</v>
      </c>
      <c r="J8729" s="2">
        <v>149.87</v>
      </c>
      <c r="K8729" s="2">
        <v>134.88300000000001</v>
      </c>
      <c r="L8729" s="2">
        <v>299.74</v>
      </c>
      <c r="M8729" s="2">
        <v>299.74</v>
      </c>
      <c r="N8729" s="2">
        <v>273.57</v>
      </c>
    </row>
    <row r="8730" spans="1:14" x14ac:dyDescent="0.3">
      <c r="A8730" t="s">
        <v>1777</v>
      </c>
      <c r="B8730" s="1">
        <v>43850</v>
      </c>
      <c r="C8730">
        <v>1</v>
      </c>
      <c r="D8730" s="3" t="s">
        <v>4703</v>
      </c>
      <c r="E8730">
        <v>361</v>
      </c>
      <c r="F8730">
        <v>196</v>
      </c>
      <c r="G8730">
        <v>288</v>
      </c>
      <c r="H8730">
        <v>10</v>
      </c>
      <c r="I8730">
        <v>2</v>
      </c>
      <c r="J8730" s="2">
        <v>1376.99</v>
      </c>
      <c r="K8730" s="2">
        <v>1239.2910000000002</v>
      </c>
      <c r="L8730" s="2">
        <v>2753.98</v>
      </c>
      <c r="M8730" s="2">
        <v>2753.98</v>
      </c>
      <c r="N8730" s="2">
        <v>2503.96</v>
      </c>
    </row>
    <row r="8731" spans="1:14" x14ac:dyDescent="0.3">
      <c r="A8731" t="s">
        <v>1777</v>
      </c>
      <c r="B8731" s="1">
        <v>43850</v>
      </c>
      <c r="C8731">
        <v>1</v>
      </c>
      <c r="D8731" s="3" t="s">
        <v>4703</v>
      </c>
      <c r="E8731">
        <v>512</v>
      </c>
      <c r="F8731">
        <v>196</v>
      </c>
      <c r="G8731">
        <v>288</v>
      </c>
      <c r="H8731">
        <v>10</v>
      </c>
      <c r="I8731">
        <v>2</v>
      </c>
      <c r="J8731" s="2">
        <v>218.45</v>
      </c>
      <c r="K8731" s="2">
        <v>196.60499999999999</v>
      </c>
      <c r="L8731" s="2">
        <v>436.9</v>
      </c>
      <c r="M8731" s="2">
        <v>436.9</v>
      </c>
      <c r="N8731" s="2">
        <v>398.75</v>
      </c>
    </row>
    <row r="8732" spans="1:14" x14ac:dyDescent="0.3">
      <c r="A8732" t="s">
        <v>1777</v>
      </c>
      <c r="B8732" s="1">
        <v>43850</v>
      </c>
      <c r="C8732">
        <v>1</v>
      </c>
      <c r="D8732" s="3" t="s">
        <v>4703</v>
      </c>
      <c r="E8732">
        <v>516</v>
      </c>
      <c r="F8732">
        <v>196</v>
      </c>
      <c r="G8732">
        <v>288</v>
      </c>
      <c r="H8732">
        <v>10</v>
      </c>
      <c r="I8732">
        <v>2</v>
      </c>
      <c r="J8732" s="2">
        <v>23.48</v>
      </c>
      <c r="K8732" s="2">
        <v>21.131999999999998</v>
      </c>
      <c r="L8732" s="2">
        <v>46.96</v>
      </c>
      <c r="M8732" s="2">
        <v>46.96</v>
      </c>
      <c r="N8732" s="2">
        <v>34.76</v>
      </c>
    </row>
    <row r="8733" spans="1:14" x14ac:dyDescent="0.3">
      <c r="A8733" t="s">
        <v>1777</v>
      </c>
      <c r="B8733" s="1">
        <v>43850</v>
      </c>
      <c r="C8733">
        <v>1</v>
      </c>
      <c r="D8733" s="3" t="s">
        <v>4703</v>
      </c>
      <c r="E8733">
        <v>471</v>
      </c>
      <c r="F8733">
        <v>196</v>
      </c>
      <c r="G8733">
        <v>288</v>
      </c>
      <c r="H8733">
        <v>10</v>
      </c>
      <c r="I8733">
        <v>2</v>
      </c>
      <c r="J8733" s="2">
        <v>38.1</v>
      </c>
      <c r="K8733" s="2">
        <v>34.29</v>
      </c>
      <c r="L8733" s="2">
        <v>76.2</v>
      </c>
      <c r="M8733" s="2">
        <v>76.2</v>
      </c>
      <c r="N8733" s="2">
        <v>47.5</v>
      </c>
    </row>
    <row r="8734" spans="1:14" x14ac:dyDescent="0.3">
      <c r="A8734" t="s">
        <v>1777</v>
      </c>
      <c r="B8734" s="1">
        <v>43850</v>
      </c>
      <c r="C8734">
        <v>1</v>
      </c>
      <c r="D8734" s="3" t="s">
        <v>4703</v>
      </c>
      <c r="E8734">
        <v>353</v>
      </c>
      <c r="F8734">
        <v>196</v>
      </c>
      <c r="G8734">
        <v>288</v>
      </c>
      <c r="H8734">
        <v>10</v>
      </c>
      <c r="I8734">
        <v>2</v>
      </c>
      <c r="J8734" s="2">
        <v>1391.99</v>
      </c>
      <c r="K8734" s="2">
        <v>1252.7910000000002</v>
      </c>
      <c r="L8734" s="2">
        <v>2783.98</v>
      </c>
      <c r="M8734" s="2">
        <v>2783.98</v>
      </c>
      <c r="N8734" s="2">
        <v>2531.2399999999998</v>
      </c>
    </row>
    <row r="8735" spans="1:14" x14ac:dyDescent="0.3">
      <c r="A8735" t="s">
        <v>1777</v>
      </c>
      <c r="B8735" s="1">
        <v>43850</v>
      </c>
      <c r="C8735">
        <v>1</v>
      </c>
      <c r="D8735" s="3" t="s">
        <v>4703</v>
      </c>
      <c r="E8735">
        <v>298</v>
      </c>
      <c r="F8735">
        <v>196</v>
      </c>
      <c r="G8735">
        <v>288</v>
      </c>
      <c r="H8735">
        <v>10</v>
      </c>
      <c r="I8735">
        <v>2</v>
      </c>
      <c r="J8735" s="2">
        <v>809.76</v>
      </c>
      <c r="K8735" s="2">
        <v>728.78399999999999</v>
      </c>
      <c r="L8735" s="2">
        <v>1619.52</v>
      </c>
      <c r="M8735" s="2">
        <v>1619.52</v>
      </c>
      <c r="N8735" s="2">
        <v>1478.08</v>
      </c>
    </row>
    <row r="8736" spans="1:14" x14ac:dyDescent="0.3">
      <c r="A8736" t="s">
        <v>1777</v>
      </c>
      <c r="B8736" s="1">
        <v>43850</v>
      </c>
      <c r="C8736">
        <v>1</v>
      </c>
      <c r="D8736" s="3" t="s">
        <v>4703</v>
      </c>
      <c r="E8736">
        <v>484</v>
      </c>
      <c r="F8736">
        <v>196</v>
      </c>
      <c r="G8736">
        <v>288</v>
      </c>
      <c r="H8736">
        <v>10</v>
      </c>
      <c r="I8736">
        <v>2</v>
      </c>
      <c r="J8736" s="2">
        <v>4.7699999999999996</v>
      </c>
      <c r="K8736" s="2">
        <v>4.2929999999999993</v>
      </c>
      <c r="L8736" s="2">
        <v>9.5399999999999991</v>
      </c>
      <c r="M8736" s="2">
        <v>9.5399999999999991</v>
      </c>
      <c r="N8736" s="2">
        <v>5.95</v>
      </c>
    </row>
    <row r="8737" spans="1:14" x14ac:dyDescent="0.3">
      <c r="A8737" t="s">
        <v>1778</v>
      </c>
      <c r="B8737" s="1">
        <v>43862</v>
      </c>
      <c r="C8737">
        <v>1</v>
      </c>
      <c r="D8737" s="3" t="s">
        <v>4684</v>
      </c>
      <c r="E8737">
        <v>580</v>
      </c>
      <c r="F8737">
        <v>124</v>
      </c>
      <c r="G8737">
        <v>288</v>
      </c>
      <c r="H8737">
        <v>10</v>
      </c>
      <c r="I8737">
        <v>2</v>
      </c>
      <c r="J8737" s="2">
        <v>1020.59</v>
      </c>
      <c r="K8737" s="2">
        <v>918.53100000000006</v>
      </c>
      <c r="L8737" s="2">
        <v>2041.18</v>
      </c>
      <c r="M8737" s="2">
        <v>2041.18</v>
      </c>
      <c r="N8737" s="2">
        <v>2165.02</v>
      </c>
    </row>
    <row r="8738" spans="1:14" x14ac:dyDescent="0.3">
      <c r="A8738" t="s">
        <v>1779</v>
      </c>
      <c r="B8738" s="1">
        <v>43879</v>
      </c>
      <c r="C8738">
        <v>1</v>
      </c>
      <c r="D8738" s="3" t="s">
        <v>4684</v>
      </c>
      <c r="E8738">
        <v>568</v>
      </c>
      <c r="F8738">
        <v>556</v>
      </c>
      <c r="G8738">
        <v>288</v>
      </c>
      <c r="H8738">
        <v>10</v>
      </c>
      <c r="I8738">
        <v>2</v>
      </c>
      <c r="J8738" s="2">
        <v>445.41</v>
      </c>
      <c r="K8738" s="2">
        <v>400.86900000000003</v>
      </c>
      <c r="L8738" s="2">
        <v>890.82</v>
      </c>
      <c r="M8738" s="2">
        <v>890.82</v>
      </c>
      <c r="N8738" s="2">
        <v>922.89</v>
      </c>
    </row>
    <row r="8739" spans="1:14" x14ac:dyDescent="0.3">
      <c r="A8739" t="s">
        <v>1779</v>
      </c>
      <c r="B8739" s="1">
        <v>43879</v>
      </c>
      <c r="C8739">
        <v>1</v>
      </c>
      <c r="D8739" s="3" t="s">
        <v>4684</v>
      </c>
      <c r="E8739">
        <v>573</v>
      </c>
      <c r="F8739">
        <v>556</v>
      </c>
      <c r="G8739">
        <v>288</v>
      </c>
      <c r="H8739">
        <v>10</v>
      </c>
      <c r="I8739">
        <v>2</v>
      </c>
      <c r="J8739" s="2">
        <v>1430.44</v>
      </c>
      <c r="K8739" s="2">
        <v>1287.396</v>
      </c>
      <c r="L8739" s="2">
        <v>2860.88</v>
      </c>
      <c r="M8739" s="2">
        <v>2860.88</v>
      </c>
      <c r="N8739" s="2">
        <v>2963.88</v>
      </c>
    </row>
    <row r="8740" spans="1:14" x14ac:dyDescent="0.3">
      <c r="A8740" t="s">
        <v>1779</v>
      </c>
      <c r="B8740" s="1">
        <v>43879</v>
      </c>
      <c r="C8740">
        <v>1</v>
      </c>
      <c r="D8740" s="3" t="s">
        <v>4684</v>
      </c>
      <c r="E8740">
        <v>560</v>
      </c>
      <c r="F8740">
        <v>556</v>
      </c>
      <c r="G8740">
        <v>288</v>
      </c>
      <c r="H8740">
        <v>10</v>
      </c>
      <c r="I8740">
        <v>2</v>
      </c>
      <c r="J8740" s="2">
        <v>728.91</v>
      </c>
      <c r="K8740" s="2">
        <v>656.01899999999989</v>
      </c>
      <c r="L8740" s="2">
        <v>1457.82</v>
      </c>
      <c r="M8740" s="2">
        <v>1457.82</v>
      </c>
      <c r="N8740" s="2">
        <v>1510.3</v>
      </c>
    </row>
    <row r="8741" spans="1:14" x14ac:dyDescent="0.3">
      <c r="A8741" t="s">
        <v>1780</v>
      </c>
      <c r="B8741" s="1">
        <v>43882</v>
      </c>
      <c r="C8741">
        <v>1</v>
      </c>
      <c r="D8741" s="3" t="s">
        <v>4684</v>
      </c>
      <c r="E8741">
        <v>480</v>
      </c>
      <c r="F8741">
        <v>520</v>
      </c>
      <c r="G8741">
        <v>288</v>
      </c>
      <c r="H8741">
        <v>10</v>
      </c>
      <c r="I8741">
        <v>2</v>
      </c>
      <c r="J8741" s="2">
        <v>1.37</v>
      </c>
      <c r="K8741" s="2">
        <v>1.2330000000000001</v>
      </c>
      <c r="L8741" s="2">
        <v>2.74</v>
      </c>
      <c r="M8741" s="2">
        <v>2.74</v>
      </c>
      <c r="N8741" s="2">
        <v>1.71</v>
      </c>
    </row>
    <row r="8742" spans="1:14" x14ac:dyDescent="0.3">
      <c r="A8742" t="s">
        <v>1780</v>
      </c>
      <c r="B8742" s="1">
        <v>43882</v>
      </c>
      <c r="C8742">
        <v>1</v>
      </c>
      <c r="D8742" s="3" t="s">
        <v>4684</v>
      </c>
      <c r="E8742">
        <v>503</v>
      </c>
      <c r="F8742">
        <v>520</v>
      </c>
      <c r="G8742">
        <v>288</v>
      </c>
      <c r="H8742">
        <v>10</v>
      </c>
      <c r="I8742">
        <v>2</v>
      </c>
      <c r="J8742" s="2">
        <v>200.05</v>
      </c>
      <c r="K8742" s="2">
        <v>180.04499999999999</v>
      </c>
      <c r="L8742" s="2">
        <v>400.1</v>
      </c>
      <c r="M8742" s="2">
        <v>400.1</v>
      </c>
      <c r="N8742" s="2">
        <v>399.7</v>
      </c>
    </row>
    <row r="8743" spans="1:14" x14ac:dyDescent="0.3">
      <c r="A8743" t="s">
        <v>1780</v>
      </c>
      <c r="B8743" s="1">
        <v>43882</v>
      </c>
      <c r="C8743">
        <v>1</v>
      </c>
      <c r="D8743" s="3" t="s">
        <v>4684</v>
      </c>
      <c r="E8743">
        <v>500</v>
      </c>
      <c r="F8743">
        <v>520</v>
      </c>
      <c r="G8743">
        <v>288</v>
      </c>
      <c r="H8743">
        <v>10</v>
      </c>
      <c r="I8743">
        <v>2</v>
      </c>
      <c r="J8743" s="2">
        <v>602.35</v>
      </c>
      <c r="K8743" s="2">
        <v>542.11500000000001</v>
      </c>
      <c r="L8743" s="2">
        <v>1204.7</v>
      </c>
      <c r="M8743" s="2">
        <v>1204.7</v>
      </c>
      <c r="N8743" s="2">
        <v>1203.49</v>
      </c>
    </row>
    <row r="8744" spans="1:14" x14ac:dyDescent="0.3">
      <c r="A8744" t="s">
        <v>1780</v>
      </c>
      <c r="B8744" s="1">
        <v>43882</v>
      </c>
      <c r="C8744">
        <v>1</v>
      </c>
      <c r="D8744" s="3" t="s">
        <v>4684</v>
      </c>
      <c r="E8744">
        <v>586</v>
      </c>
      <c r="F8744">
        <v>520</v>
      </c>
      <c r="G8744">
        <v>288</v>
      </c>
      <c r="H8744">
        <v>10</v>
      </c>
      <c r="I8744">
        <v>2</v>
      </c>
      <c r="J8744" s="2">
        <v>445.41</v>
      </c>
      <c r="K8744" s="2">
        <v>400.86900000000003</v>
      </c>
      <c r="L8744" s="2">
        <v>890.82</v>
      </c>
      <c r="M8744" s="2">
        <v>890.82</v>
      </c>
      <c r="N8744" s="2">
        <v>922.89</v>
      </c>
    </row>
    <row r="8745" spans="1:14" x14ac:dyDescent="0.3">
      <c r="A8745" t="s">
        <v>1780</v>
      </c>
      <c r="B8745" s="1">
        <v>43882</v>
      </c>
      <c r="C8745">
        <v>1</v>
      </c>
      <c r="D8745" s="3" t="s">
        <v>4684</v>
      </c>
      <c r="E8745">
        <v>569</v>
      </c>
      <c r="F8745">
        <v>520</v>
      </c>
      <c r="G8745">
        <v>288</v>
      </c>
      <c r="H8745">
        <v>10</v>
      </c>
      <c r="I8745">
        <v>2</v>
      </c>
      <c r="J8745" s="2">
        <v>445.41</v>
      </c>
      <c r="K8745" s="2">
        <v>400.86900000000003</v>
      </c>
      <c r="L8745" s="2">
        <v>890.82</v>
      </c>
      <c r="M8745" s="2">
        <v>890.82</v>
      </c>
      <c r="N8745" s="2">
        <v>922.89</v>
      </c>
    </row>
    <row r="8746" spans="1:14" x14ac:dyDescent="0.3">
      <c r="A8746" t="s">
        <v>1780</v>
      </c>
      <c r="B8746" s="1">
        <v>43882</v>
      </c>
      <c r="C8746">
        <v>1</v>
      </c>
      <c r="D8746" s="3" t="s">
        <v>4684</v>
      </c>
      <c r="E8746">
        <v>523</v>
      </c>
      <c r="F8746">
        <v>520</v>
      </c>
      <c r="G8746">
        <v>288</v>
      </c>
      <c r="H8746">
        <v>10</v>
      </c>
      <c r="I8746">
        <v>2</v>
      </c>
      <c r="J8746" s="2">
        <v>31.58</v>
      </c>
      <c r="K8746" s="2">
        <v>28.421999999999997</v>
      </c>
      <c r="L8746" s="2">
        <v>63.16</v>
      </c>
      <c r="M8746" s="2">
        <v>63.16</v>
      </c>
      <c r="N8746" s="2">
        <v>46.74</v>
      </c>
    </row>
    <row r="8747" spans="1:14" x14ac:dyDescent="0.3">
      <c r="A8747" t="s">
        <v>1780</v>
      </c>
      <c r="B8747" s="1">
        <v>43882</v>
      </c>
      <c r="C8747">
        <v>1</v>
      </c>
      <c r="D8747" s="3" t="s">
        <v>4684</v>
      </c>
      <c r="E8747">
        <v>507</v>
      </c>
      <c r="F8747">
        <v>520</v>
      </c>
      <c r="G8747">
        <v>288</v>
      </c>
      <c r="H8747">
        <v>10</v>
      </c>
      <c r="I8747">
        <v>2</v>
      </c>
      <c r="J8747" s="2">
        <v>200.05</v>
      </c>
      <c r="K8747" s="2">
        <v>180.04499999999999</v>
      </c>
      <c r="L8747" s="2">
        <v>400.1</v>
      </c>
      <c r="M8747" s="2">
        <v>400.1</v>
      </c>
      <c r="N8747" s="2">
        <v>399.7</v>
      </c>
    </row>
    <row r="8748" spans="1:14" x14ac:dyDescent="0.3">
      <c r="A8748" t="s">
        <v>1780</v>
      </c>
      <c r="B8748" s="1">
        <v>43882</v>
      </c>
      <c r="C8748">
        <v>1</v>
      </c>
      <c r="D8748" s="3" t="s">
        <v>4684</v>
      </c>
      <c r="E8748">
        <v>492</v>
      </c>
      <c r="F8748">
        <v>520</v>
      </c>
      <c r="G8748">
        <v>288</v>
      </c>
      <c r="H8748">
        <v>10</v>
      </c>
      <c r="I8748">
        <v>2</v>
      </c>
      <c r="J8748" s="2">
        <v>602.35</v>
      </c>
      <c r="K8748" s="2">
        <v>542.11500000000001</v>
      </c>
      <c r="L8748" s="2">
        <v>1204.7</v>
      </c>
      <c r="M8748" s="2">
        <v>1204.7</v>
      </c>
      <c r="N8748" s="2">
        <v>1203.49</v>
      </c>
    </row>
    <row r="8749" spans="1:14" x14ac:dyDescent="0.3">
      <c r="A8749" t="s">
        <v>1781</v>
      </c>
      <c r="B8749" s="1">
        <v>43884</v>
      </c>
      <c r="C8749">
        <v>1</v>
      </c>
      <c r="D8749" s="3" t="s">
        <v>4684</v>
      </c>
      <c r="E8749">
        <v>475</v>
      </c>
      <c r="F8749">
        <v>250</v>
      </c>
      <c r="G8749">
        <v>288</v>
      </c>
      <c r="H8749">
        <v>10</v>
      </c>
      <c r="I8749">
        <v>2</v>
      </c>
      <c r="J8749" s="2">
        <v>41.99</v>
      </c>
      <c r="K8749" s="2">
        <v>37.791000000000004</v>
      </c>
      <c r="L8749" s="2">
        <v>83.98</v>
      </c>
      <c r="M8749" s="2">
        <v>83.98</v>
      </c>
      <c r="N8749" s="2">
        <v>52.35</v>
      </c>
    </row>
    <row r="8750" spans="1:14" x14ac:dyDescent="0.3">
      <c r="A8750" t="s">
        <v>1781</v>
      </c>
      <c r="B8750" s="1">
        <v>43884</v>
      </c>
      <c r="C8750">
        <v>1</v>
      </c>
      <c r="D8750" s="3" t="s">
        <v>4684</v>
      </c>
      <c r="E8750">
        <v>474</v>
      </c>
      <c r="F8750">
        <v>250</v>
      </c>
      <c r="G8750">
        <v>288</v>
      </c>
      <c r="H8750">
        <v>10</v>
      </c>
      <c r="I8750">
        <v>2</v>
      </c>
      <c r="J8750" s="2">
        <v>41.99</v>
      </c>
      <c r="K8750" s="2">
        <v>37.791000000000004</v>
      </c>
      <c r="L8750" s="2">
        <v>83.98</v>
      </c>
      <c r="M8750" s="2">
        <v>83.98</v>
      </c>
      <c r="N8750" s="2">
        <v>52.35</v>
      </c>
    </row>
    <row r="8751" spans="1:14" x14ac:dyDescent="0.3">
      <c r="A8751" t="s">
        <v>1782</v>
      </c>
      <c r="B8751" s="1">
        <v>43891</v>
      </c>
      <c r="C8751">
        <v>1</v>
      </c>
      <c r="D8751" s="3" t="s">
        <v>4696</v>
      </c>
      <c r="E8751">
        <v>472</v>
      </c>
      <c r="F8751">
        <v>106</v>
      </c>
      <c r="G8751">
        <v>288</v>
      </c>
      <c r="H8751">
        <v>10</v>
      </c>
      <c r="I8751">
        <v>2</v>
      </c>
      <c r="J8751" s="2">
        <v>38.1</v>
      </c>
      <c r="K8751" s="2">
        <v>34.29</v>
      </c>
      <c r="L8751" s="2">
        <v>76.2</v>
      </c>
      <c r="M8751" s="2">
        <v>76.2</v>
      </c>
      <c r="N8751" s="2">
        <v>47.5</v>
      </c>
    </row>
    <row r="8752" spans="1:14" x14ac:dyDescent="0.3">
      <c r="A8752" t="s">
        <v>1783</v>
      </c>
      <c r="B8752" s="1">
        <v>43891</v>
      </c>
      <c r="C8752">
        <v>1</v>
      </c>
      <c r="D8752" s="3" t="s">
        <v>4696</v>
      </c>
      <c r="E8752">
        <v>597</v>
      </c>
      <c r="F8752">
        <v>340</v>
      </c>
      <c r="G8752">
        <v>288</v>
      </c>
      <c r="H8752">
        <v>10</v>
      </c>
      <c r="I8752">
        <v>2</v>
      </c>
      <c r="J8752" s="2">
        <v>323.99</v>
      </c>
      <c r="K8752" s="2">
        <v>291.59100000000001</v>
      </c>
      <c r="L8752" s="2">
        <v>647.98</v>
      </c>
      <c r="M8752" s="2">
        <v>647.98</v>
      </c>
      <c r="N8752" s="2">
        <v>589.16</v>
      </c>
    </row>
    <row r="8753" spans="1:14" x14ac:dyDescent="0.3">
      <c r="A8753" t="s">
        <v>1783</v>
      </c>
      <c r="B8753" s="1">
        <v>43891</v>
      </c>
      <c r="C8753">
        <v>1</v>
      </c>
      <c r="D8753" s="3" t="s">
        <v>4696</v>
      </c>
      <c r="E8753">
        <v>400</v>
      </c>
      <c r="F8753">
        <v>340</v>
      </c>
      <c r="G8753">
        <v>288</v>
      </c>
      <c r="H8753">
        <v>10</v>
      </c>
      <c r="I8753">
        <v>2</v>
      </c>
      <c r="J8753" s="2">
        <v>37.15</v>
      </c>
      <c r="K8753" s="2">
        <v>33.435000000000002</v>
      </c>
      <c r="L8753" s="2">
        <v>74.3</v>
      </c>
      <c r="M8753" s="2">
        <v>74.3</v>
      </c>
      <c r="N8753" s="2">
        <v>54.99</v>
      </c>
    </row>
    <row r="8754" spans="1:14" x14ac:dyDescent="0.3">
      <c r="A8754" t="s">
        <v>1783</v>
      </c>
      <c r="B8754" s="1">
        <v>43891</v>
      </c>
      <c r="C8754">
        <v>1</v>
      </c>
      <c r="D8754" s="3" t="s">
        <v>4696</v>
      </c>
      <c r="E8754">
        <v>532</v>
      </c>
      <c r="F8754">
        <v>340</v>
      </c>
      <c r="G8754">
        <v>288</v>
      </c>
      <c r="H8754">
        <v>10</v>
      </c>
      <c r="I8754">
        <v>2</v>
      </c>
      <c r="J8754" s="2">
        <v>149.87</v>
      </c>
      <c r="K8754" s="2">
        <v>134.88300000000001</v>
      </c>
      <c r="L8754" s="2">
        <v>299.74</v>
      </c>
      <c r="M8754" s="2">
        <v>299.74</v>
      </c>
      <c r="N8754" s="2">
        <v>273.57</v>
      </c>
    </row>
    <row r="8755" spans="1:14" x14ac:dyDescent="0.3">
      <c r="A8755" t="s">
        <v>1783</v>
      </c>
      <c r="B8755" s="1">
        <v>43891</v>
      </c>
      <c r="C8755">
        <v>1</v>
      </c>
      <c r="D8755" s="3" t="s">
        <v>4696</v>
      </c>
      <c r="E8755">
        <v>599</v>
      </c>
      <c r="F8755">
        <v>340</v>
      </c>
      <c r="G8755">
        <v>288</v>
      </c>
      <c r="H8755">
        <v>10</v>
      </c>
      <c r="I8755">
        <v>2</v>
      </c>
      <c r="J8755" s="2">
        <v>323.99</v>
      </c>
      <c r="K8755" s="2">
        <v>291.59100000000001</v>
      </c>
      <c r="L8755" s="2">
        <v>647.98</v>
      </c>
      <c r="M8755" s="2">
        <v>647.98</v>
      </c>
      <c r="N8755" s="2">
        <v>589.16</v>
      </c>
    </row>
    <row r="8756" spans="1:14" x14ac:dyDescent="0.3">
      <c r="A8756" t="s">
        <v>1783</v>
      </c>
      <c r="B8756" s="1">
        <v>43891</v>
      </c>
      <c r="C8756">
        <v>1</v>
      </c>
      <c r="D8756" s="3" t="s">
        <v>4696</v>
      </c>
      <c r="E8756">
        <v>590</v>
      </c>
      <c r="F8756">
        <v>340</v>
      </c>
      <c r="G8756">
        <v>288</v>
      </c>
      <c r="H8756">
        <v>10</v>
      </c>
      <c r="I8756">
        <v>2</v>
      </c>
      <c r="J8756" s="2">
        <v>461.69</v>
      </c>
      <c r="K8756" s="2">
        <v>415.52099999999996</v>
      </c>
      <c r="L8756" s="2">
        <v>923.38</v>
      </c>
      <c r="M8756" s="2">
        <v>923.38</v>
      </c>
      <c r="N8756" s="2">
        <v>839.56</v>
      </c>
    </row>
    <row r="8757" spans="1:14" x14ac:dyDescent="0.3">
      <c r="A8757" t="s">
        <v>1783</v>
      </c>
      <c r="B8757" s="1">
        <v>43891</v>
      </c>
      <c r="C8757">
        <v>1</v>
      </c>
      <c r="D8757" s="3" t="s">
        <v>4696</v>
      </c>
      <c r="E8757">
        <v>361</v>
      </c>
      <c r="F8757">
        <v>340</v>
      </c>
      <c r="G8757">
        <v>288</v>
      </c>
      <c r="H8757">
        <v>10</v>
      </c>
      <c r="I8757">
        <v>2</v>
      </c>
      <c r="J8757" s="2">
        <v>1376.99</v>
      </c>
      <c r="K8757" s="2">
        <v>1239.2910000000002</v>
      </c>
      <c r="L8757" s="2">
        <v>2753.98</v>
      </c>
      <c r="M8757" s="2">
        <v>2753.98</v>
      </c>
      <c r="N8757" s="2">
        <v>2503.96</v>
      </c>
    </row>
    <row r="8758" spans="1:14" x14ac:dyDescent="0.3">
      <c r="A8758" t="s">
        <v>1784</v>
      </c>
      <c r="B8758" s="1">
        <v>43893</v>
      </c>
      <c r="C8758">
        <v>1</v>
      </c>
      <c r="D8758" s="3" t="s">
        <v>4696</v>
      </c>
      <c r="E8758">
        <v>492</v>
      </c>
      <c r="F8758">
        <v>448</v>
      </c>
      <c r="G8758">
        <v>288</v>
      </c>
      <c r="H8758">
        <v>10</v>
      </c>
      <c r="I8758">
        <v>2</v>
      </c>
      <c r="J8758" s="2">
        <v>602.35</v>
      </c>
      <c r="K8758" s="2">
        <v>542.11500000000001</v>
      </c>
      <c r="L8758" s="2">
        <v>1204.7</v>
      </c>
      <c r="M8758" s="2">
        <v>1204.7</v>
      </c>
      <c r="N8758" s="2">
        <v>1203.49</v>
      </c>
    </row>
    <row r="8759" spans="1:14" x14ac:dyDescent="0.3">
      <c r="A8759" t="s">
        <v>1784</v>
      </c>
      <c r="B8759" s="1">
        <v>43893</v>
      </c>
      <c r="C8759">
        <v>1</v>
      </c>
      <c r="D8759" s="3" t="s">
        <v>4696</v>
      </c>
      <c r="E8759">
        <v>500</v>
      </c>
      <c r="F8759">
        <v>448</v>
      </c>
      <c r="G8759">
        <v>288</v>
      </c>
      <c r="H8759">
        <v>10</v>
      </c>
      <c r="I8759">
        <v>2</v>
      </c>
      <c r="J8759" s="2">
        <v>602.35</v>
      </c>
      <c r="K8759" s="2">
        <v>542.11500000000001</v>
      </c>
      <c r="L8759" s="2">
        <v>1204.7</v>
      </c>
      <c r="M8759" s="2">
        <v>1204.7</v>
      </c>
      <c r="N8759" s="2">
        <v>1203.49</v>
      </c>
    </row>
    <row r="8760" spans="1:14" x14ac:dyDescent="0.3">
      <c r="A8760" t="s">
        <v>1784</v>
      </c>
      <c r="B8760" s="1">
        <v>43893</v>
      </c>
      <c r="C8760">
        <v>1</v>
      </c>
      <c r="D8760" s="3" t="s">
        <v>4696</v>
      </c>
      <c r="E8760">
        <v>565</v>
      </c>
      <c r="F8760">
        <v>448</v>
      </c>
      <c r="G8760">
        <v>288</v>
      </c>
      <c r="H8760">
        <v>10</v>
      </c>
      <c r="I8760">
        <v>2</v>
      </c>
      <c r="J8760" s="2">
        <v>445.41</v>
      </c>
      <c r="K8760" s="2">
        <v>400.86900000000003</v>
      </c>
      <c r="L8760" s="2">
        <v>890.82</v>
      </c>
      <c r="M8760" s="2">
        <v>890.82</v>
      </c>
      <c r="N8760" s="2">
        <v>922.89</v>
      </c>
    </row>
    <row r="8761" spans="1:14" x14ac:dyDescent="0.3">
      <c r="A8761" t="s">
        <v>1784</v>
      </c>
      <c r="B8761" s="1">
        <v>43893</v>
      </c>
      <c r="C8761">
        <v>1</v>
      </c>
      <c r="D8761" s="3" t="s">
        <v>4696</v>
      </c>
      <c r="E8761">
        <v>576</v>
      </c>
      <c r="F8761">
        <v>448</v>
      </c>
      <c r="G8761">
        <v>288</v>
      </c>
      <c r="H8761">
        <v>10</v>
      </c>
      <c r="I8761">
        <v>2</v>
      </c>
      <c r="J8761" s="2">
        <v>1430.44</v>
      </c>
      <c r="K8761" s="2">
        <v>1287.396</v>
      </c>
      <c r="L8761" s="2">
        <v>2860.88</v>
      </c>
      <c r="M8761" s="2">
        <v>2860.88</v>
      </c>
      <c r="N8761" s="2">
        <v>2963.88</v>
      </c>
    </row>
    <row r="8762" spans="1:14" x14ac:dyDescent="0.3">
      <c r="A8762" t="s">
        <v>1784</v>
      </c>
      <c r="B8762" s="1">
        <v>43893</v>
      </c>
      <c r="C8762">
        <v>1</v>
      </c>
      <c r="D8762" s="3" t="s">
        <v>4696</v>
      </c>
      <c r="E8762">
        <v>493</v>
      </c>
      <c r="F8762">
        <v>448</v>
      </c>
      <c r="G8762">
        <v>288</v>
      </c>
      <c r="H8762">
        <v>10</v>
      </c>
      <c r="I8762">
        <v>2</v>
      </c>
      <c r="J8762" s="2">
        <v>200.05</v>
      </c>
      <c r="K8762" s="2">
        <v>180.04499999999999</v>
      </c>
      <c r="L8762" s="2">
        <v>400.1</v>
      </c>
      <c r="M8762" s="2">
        <v>400.1</v>
      </c>
      <c r="N8762" s="2">
        <v>399.7</v>
      </c>
    </row>
    <row r="8763" spans="1:14" x14ac:dyDescent="0.3">
      <c r="A8763" t="s">
        <v>1784</v>
      </c>
      <c r="B8763" s="1">
        <v>43893</v>
      </c>
      <c r="C8763">
        <v>1</v>
      </c>
      <c r="D8763" s="3" t="s">
        <v>4696</v>
      </c>
      <c r="E8763">
        <v>496</v>
      </c>
      <c r="F8763">
        <v>448</v>
      </c>
      <c r="G8763">
        <v>288</v>
      </c>
      <c r="H8763">
        <v>10</v>
      </c>
      <c r="I8763">
        <v>2</v>
      </c>
      <c r="J8763" s="2">
        <v>602.35</v>
      </c>
      <c r="K8763" s="2">
        <v>542.11500000000001</v>
      </c>
      <c r="L8763" s="2">
        <v>1204.7</v>
      </c>
      <c r="M8763" s="2">
        <v>1204.7</v>
      </c>
      <c r="N8763" s="2">
        <v>1203.49</v>
      </c>
    </row>
    <row r="8764" spans="1:14" x14ac:dyDescent="0.3">
      <c r="A8764" t="s">
        <v>1784</v>
      </c>
      <c r="B8764" s="1">
        <v>43893</v>
      </c>
      <c r="C8764">
        <v>1</v>
      </c>
      <c r="D8764" s="3" t="s">
        <v>4696</v>
      </c>
      <c r="E8764">
        <v>237</v>
      </c>
      <c r="F8764">
        <v>448</v>
      </c>
      <c r="G8764">
        <v>288</v>
      </c>
      <c r="H8764">
        <v>10</v>
      </c>
      <c r="I8764">
        <v>2</v>
      </c>
      <c r="J8764" s="2">
        <v>29.99</v>
      </c>
      <c r="K8764" s="2">
        <v>26.991</v>
      </c>
      <c r="L8764" s="2">
        <v>59.98</v>
      </c>
      <c r="M8764" s="2">
        <v>59.98</v>
      </c>
      <c r="N8764" s="2">
        <v>76.98</v>
      </c>
    </row>
    <row r="8765" spans="1:14" x14ac:dyDescent="0.3">
      <c r="A8765" t="s">
        <v>1784</v>
      </c>
      <c r="B8765" s="1">
        <v>43893</v>
      </c>
      <c r="C8765">
        <v>1</v>
      </c>
      <c r="D8765" s="3" t="s">
        <v>4696</v>
      </c>
      <c r="E8765">
        <v>562</v>
      </c>
      <c r="F8765">
        <v>448</v>
      </c>
      <c r="G8765">
        <v>288</v>
      </c>
      <c r="H8765">
        <v>10</v>
      </c>
      <c r="I8765">
        <v>2</v>
      </c>
      <c r="J8765" s="2">
        <v>1430.44</v>
      </c>
      <c r="K8765" s="2">
        <v>1287.396</v>
      </c>
      <c r="L8765" s="2">
        <v>2860.88</v>
      </c>
      <c r="M8765" s="2">
        <v>2860.88</v>
      </c>
      <c r="N8765" s="2">
        <v>2963.88</v>
      </c>
    </row>
    <row r="8766" spans="1:14" x14ac:dyDescent="0.3">
      <c r="A8766" t="s">
        <v>1784</v>
      </c>
      <c r="B8766" s="1">
        <v>43893</v>
      </c>
      <c r="C8766">
        <v>1</v>
      </c>
      <c r="D8766" s="3" t="s">
        <v>4696</v>
      </c>
      <c r="E8766">
        <v>499</v>
      </c>
      <c r="F8766">
        <v>448</v>
      </c>
      <c r="G8766">
        <v>288</v>
      </c>
      <c r="H8766">
        <v>10</v>
      </c>
      <c r="I8766">
        <v>2</v>
      </c>
      <c r="J8766" s="2">
        <v>602.35</v>
      </c>
      <c r="K8766" s="2">
        <v>542.11500000000001</v>
      </c>
      <c r="L8766" s="2">
        <v>1204.7</v>
      </c>
      <c r="M8766" s="2">
        <v>1204.7</v>
      </c>
      <c r="N8766" s="2">
        <v>1203.49</v>
      </c>
    </row>
    <row r="8767" spans="1:14" x14ac:dyDescent="0.3">
      <c r="A8767" t="s">
        <v>1785</v>
      </c>
      <c r="B8767" s="1">
        <v>43895</v>
      </c>
      <c r="C8767">
        <v>1</v>
      </c>
      <c r="D8767" s="3" t="s">
        <v>4696</v>
      </c>
      <c r="E8767">
        <v>545</v>
      </c>
      <c r="F8767">
        <v>142</v>
      </c>
      <c r="G8767">
        <v>288</v>
      </c>
      <c r="H8767">
        <v>10</v>
      </c>
      <c r="I8767">
        <v>2</v>
      </c>
      <c r="J8767" s="2">
        <v>24.29</v>
      </c>
      <c r="K8767" s="2">
        <v>21.861000000000001</v>
      </c>
      <c r="L8767" s="2">
        <v>48.58</v>
      </c>
      <c r="M8767" s="2">
        <v>48.58</v>
      </c>
      <c r="N8767" s="2">
        <v>35.96</v>
      </c>
    </row>
    <row r="8768" spans="1:14" x14ac:dyDescent="0.3">
      <c r="A8768" t="s">
        <v>1785</v>
      </c>
      <c r="B8768" s="1">
        <v>43895</v>
      </c>
      <c r="C8768">
        <v>1</v>
      </c>
      <c r="D8768" s="3" t="s">
        <v>4696</v>
      </c>
      <c r="E8768">
        <v>482</v>
      </c>
      <c r="F8768">
        <v>142</v>
      </c>
      <c r="G8768">
        <v>288</v>
      </c>
      <c r="H8768">
        <v>10</v>
      </c>
      <c r="I8768">
        <v>2</v>
      </c>
      <c r="J8768" s="2">
        <v>5.39</v>
      </c>
      <c r="K8768" s="2">
        <v>4.851</v>
      </c>
      <c r="L8768" s="2">
        <v>10.78</v>
      </c>
      <c r="M8768" s="2">
        <v>10.78</v>
      </c>
      <c r="N8768" s="2">
        <v>6.72</v>
      </c>
    </row>
    <row r="8769" spans="1:14" x14ac:dyDescent="0.3">
      <c r="A8769" t="s">
        <v>1785</v>
      </c>
      <c r="B8769" s="1">
        <v>43895</v>
      </c>
      <c r="C8769">
        <v>1</v>
      </c>
      <c r="D8769" s="3" t="s">
        <v>4696</v>
      </c>
      <c r="E8769">
        <v>546</v>
      </c>
      <c r="F8769">
        <v>142</v>
      </c>
      <c r="G8769">
        <v>288</v>
      </c>
      <c r="H8769">
        <v>10</v>
      </c>
      <c r="I8769">
        <v>2</v>
      </c>
      <c r="J8769" s="2">
        <v>37.25</v>
      </c>
      <c r="K8769" s="2">
        <v>33.524999999999999</v>
      </c>
      <c r="L8769" s="2">
        <v>74.5</v>
      </c>
      <c r="M8769" s="2">
        <v>74.5</v>
      </c>
      <c r="N8769" s="2">
        <v>55.14</v>
      </c>
    </row>
    <row r="8770" spans="1:14" x14ac:dyDescent="0.3">
      <c r="A8770" t="s">
        <v>1785</v>
      </c>
      <c r="B8770" s="1">
        <v>43895</v>
      </c>
      <c r="C8770">
        <v>1</v>
      </c>
      <c r="D8770" s="3" t="s">
        <v>4696</v>
      </c>
      <c r="E8770">
        <v>547</v>
      </c>
      <c r="F8770">
        <v>142</v>
      </c>
      <c r="G8770">
        <v>288</v>
      </c>
      <c r="H8770">
        <v>10</v>
      </c>
      <c r="I8770">
        <v>2</v>
      </c>
      <c r="J8770" s="2">
        <v>48.59</v>
      </c>
      <c r="K8770" s="2">
        <v>43.731000000000002</v>
      </c>
      <c r="L8770" s="2">
        <v>97.18</v>
      </c>
      <c r="M8770" s="2">
        <v>97.18</v>
      </c>
      <c r="N8770" s="2">
        <v>71.92</v>
      </c>
    </row>
    <row r="8771" spans="1:14" x14ac:dyDescent="0.3">
      <c r="A8771" t="s">
        <v>1785</v>
      </c>
      <c r="B8771" s="1">
        <v>43895</v>
      </c>
      <c r="C8771">
        <v>1</v>
      </c>
      <c r="D8771" s="3" t="s">
        <v>4696</v>
      </c>
      <c r="E8771">
        <v>390</v>
      </c>
      <c r="F8771">
        <v>142</v>
      </c>
      <c r="G8771">
        <v>288</v>
      </c>
      <c r="H8771">
        <v>10</v>
      </c>
      <c r="I8771">
        <v>2</v>
      </c>
      <c r="J8771" s="2">
        <v>672.29</v>
      </c>
      <c r="K8771" s="2">
        <v>605.06100000000004</v>
      </c>
      <c r="L8771" s="2">
        <v>1344.58</v>
      </c>
      <c r="M8771" s="2">
        <v>1344.58</v>
      </c>
      <c r="N8771" s="2">
        <v>1426.16</v>
      </c>
    </row>
    <row r="8772" spans="1:14" x14ac:dyDescent="0.3">
      <c r="A8772" t="s">
        <v>1785</v>
      </c>
      <c r="B8772" s="1">
        <v>43895</v>
      </c>
      <c r="C8772">
        <v>1</v>
      </c>
      <c r="D8772" s="3" t="s">
        <v>4696</v>
      </c>
      <c r="E8772">
        <v>580</v>
      </c>
      <c r="F8772">
        <v>142</v>
      </c>
      <c r="G8772">
        <v>288</v>
      </c>
      <c r="H8772">
        <v>10</v>
      </c>
      <c r="I8772">
        <v>2</v>
      </c>
      <c r="J8772" s="2">
        <v>1020.59</v>
      </c>
      <c r="K8772" s="2">
        <v>918.53100000000006</v>
      </c>
      <c r="L8772" s="2">
        <v>2041.18</v>
      </c>
      <c r="M8772" s="2">
        <v>2041.18</v>
      </c>
      <c r="N8772" s="2">
        <v>2165.02</v>
      </c>
    </row>
    <row r="8773" spans="1:14" x14ac:dyDescent="0.3">
      <c r="A8773" t="s">
        <v>1785</v>
      </c>
      <c r="B8773" s="1">
        <v>43895</v>
      </c>
      <c r="C8773">
        <v>1</v>
      </c>
      <c r="D8773" s="3" t="s">
        <v>4696</v>
      </c>
      <c r="E8773">
        <v>581</v>
      </c>
      <c r="F8773">
        <v>142</v>
      </c>
      <c r="G8773">
        <v>288</v>
      </c>
      <c r="H8773">
        <v>10</v>
      </c>
      <c r="I8773">
        <v>2</v>
      </c>
      <c r="J8773" s="2">
        <v>1020.59</v>
      </c>
      <c r="K8773" s="2">
        <v>918.53100000000006</v>
      </c>
      <c r="L8773" s="2">
        <v>2041.18</v>
      </c>
      <c r="M8773" s="2">
        <v>2041.18</v>
      </c>
      <c r="N8773" s="2">
        <v>2165.02</v>
      </c>
    </row>
    <row r="8774" spans="1:14" x14ac:dyDescent="0.3">
      <c r="A8774" t="s">
        <v>1786</v>
      </c>
      <c r="B8774" s="1">
        <v>43901</v>
      </c>
      <c r="C8774">
        <v>1</v>
      </c>
      <c r="D8774" s="3" t="s">
        <v>4696</v>
      </c>
      <c r="E8774">
        <v>480</v>
      </c>
      <c r="F8774">
        <v>160</v>
      </c>
      <c r="G8774">
        <v>288</v>
      </c>
      <c r="H8774">
        <v>10</v>
      </c>
      <c r="I8774">
        <v>2</v>
      </c>
      <c r="J8774" s="2">
        <v>1.37</v>
      </c>
      <c r="K8774" s="2">
        <v>1.2330000000000001</v>
      </c>
      <c r="L8774" s="2">
        <v>2.74</v>
      </c>
      <c r="M8774" s="2">
        <v>2.74</v>
      </c>
      <c r="N8774" s="2">
        <v>1.71</v>
      </c>
    </row>
    <row r="8775" spans="1:14" x14ac:dyDescent="0.3">
      <c r="A8775" t="s">
        <v>1787</v>
      </c>
      <c r="B8775" s="1">
        <v>43902</v>
      </c>
      <c r="C8775">
        <v>1</v>
      </c>
      <c r="D8775" s="3" t="s">
        <v>4696</v>
      </c>
      <c r="E8775">
        <v>592</v>
      </c>
      <c r="F8775">
        <v>88</v>
      </c>
      <c r="G8775">
        <v>288</v>
      </c>
      <c r="H8775">
        <v>10</v>
      </c>
      <c r="I8775">
        <v>2</v>
      </c>
      <c r="J8775" s="2">
        <v>338.99</v>
      </c>
      <c r="K8775" s="2">
        <v>305.09100000000001</v>
      </c>
      <c r="L8775" s="2">
        <v>677.98</v>
      </c>
      <c r="M8775" s="2">
        <v>677.98</v>
      </c>
      <c r="N8775" s="2">
        <v>616.44000000000005</v>
      </c>
    </row>
    <row r="8776" spans="1:14" x14ac:dyDescent="0.3">
      <c r="A8776" t="s">
        <v>1787</v>
      </c>
      <c r="B8776" s="1">
        <v>43902</v>
      </c>
      <c r="C8776">
        <v>1</v>
      </c>
      <c r="D8776" s="3" t="s">
        <v>4696</v>
      </c>
      <c r="E8776">
        <v>599</v>
      </c>
      <c r="F8776">
        <v>88</v>
      </c>
      <c r="G8776">
        <v>288</v>
      </c>
      <c r="H8776">
        <v>10</v>
      </c>
      <c r="I8776">
        <v>2</v>
      </c>
      <c r="J8776" s="2">
        <v>323.99</v>
      </c>
      <c r="K8776" s="2">
        <v>291.59100000000001</v>
      </c>
      <c r="L8776" s="2">
        <v>647.98</v>
      </c>
      <c r="M8776" s="2">
        <v>647.98</v>
      </c>
      <c r="N8776" s="2">
        <v>589.16</v>
      </c>
    </row>
    <row r="8777" spans="1:14" x14ac:dyDescent="0.3">
      <c r="A8777" t="s">
        <v>1787</v>
      </c>
      <c r="B8777" s="1">
        <v>43902</v>
      </c>
      <c r="C8777">
        <v>1</v>
      </c>
      <c r="D8777" s="3" t="s">
        <v>4696</v>
      </c>
      <c r="E8777">
        <v>357</v>
      </c>
      <c r="F8777">
        <v>88</v>
      </c>
      <c r="G8777">
        <v>288</v>
      </c>
      <c r="H8777">
        <v>10</v>
      </c>
      <c r="I8777">
        <v>2</v>
      </c>
      <c r="J8777" s="2">
        <v>1391.99</v>
      </c>
      <c r="K8777" s="2">
        <v>1252.7910000000002</v>
      </c>
      <c r="L8777" s="2">
        <v>2783.98</v>
      </c>
      <c r="M8777" s="2">
        <v>2783.98</v>
      </c>
      <c r="N8777" s="2">
        <v>2531.2399999999998</v>
      </c>
    </row>
    <row r="8778" spans="1:14" x14ac:dyDescent="0.3">
      <c r="A8778" t="s">
        <v>1787</v>
      </c>
      <c r="B8778" s="1">
        <v>43902</v>
      </c>
      <c r="C8778">
        <v>1</v>
      </c>
      <c r="D8778" s="3" t="s">
        <v>4696</v>
      </c>
      <c r="E8778">
        <v>353</v>
      </c>
      <c r="F8778">
        <v>88</v>
      </c>
      <c r="G8778">
        <v>288</v>
      </c>
      <c r="H8778">
        <v>10</v>
      </c>
      <c r="I8778">
        <v>2</v>
      </c>
      <c r="J8778" s="2">
        <v>1391.99</v>
      </c>
      <c r="K8778" s="2">
        <v>1252.7910000000002</v>
      </c>
      <c r="L8778" s="2">
        <v>2783.98</v>
      </c>
      <c r="M8778" s="2">
        <v>2783.98</v>
      </c>
      <c r="N8778" s="2">
        <v>2531.2399999999998</v>
      </c>
    </row>
    <row r="8779" spans="1:14" x14ac:dyDescent="0.3">
      <c r="A8779" t="s">
        <v>1787</v>
      </c>
      <c r="B8779" s="1">
        <v>43902</v>
      </c>
      <c r="C8779">
        <v>1</v>
      </c>
      <c r="D8779" s="3" t="s">
        <v>4696</v>
      </c>
      <c r="E8779">
        <v>591</v>
      </c>
      <c r="F8779">
        <v>88</v>
      </c>
      <c r="G8779">
        <v>288</v>
      </c>
      <c r="H8779">
        <v>10</v>
      </c>
      <c r="I8779">
        <v>2</v>
      </c>
      <c r="J8779" s="2">
        <v>338.99</v>
      </c>
      <c r="K8779" s="2">
        <v>305.09100000000001</v>
      </c>
      <c r="L8779" s="2">
        <v>677.98</v>
      </c>
      <c r="M8779" s="2">
        <v>677.98</v>
      </c>
      <c r="N8779" s="2">
        <v>616.44000000000005</v>
      </c>
    </row>
    <row r="8780" spans="1:14" x14ac:dyDescent="0.3">
      <c r="A8780" t="s">
        <v>1787</v>
      </c>
      <c r="B8780" s="1">
        <v>43902</v>
      </c>
      <c r="C8780">
        <v>1</v>
      </c>
      <c r="D8780" s="3" t="s">
        <v>4696</v>
      </c>
      <c r="E8780">
        <v>597</v>
      </c>
      <c r="F8780">
        <v>88</v>
      </c>
      <c r="G8780">
        <v>288</v>
      </c>
      <c r="H8780">
        <v>10</v>
      </c>
      <c r="I8780">
        <v>2</v>
      </c>
      <c r="J8780" s="2">
        <v>323.99</v>
      </c>
      <c r="K8780" s="2">
        <v>291.59100000000001</v>
      </c>
      <c r="L8780" s="2">
        <v>647.98</v>
      </c>
      <c r="M8780" s="2">
        <v>647.98</v>
      </c>
      <c r="N8780" s="2">
        <v>589.16</v>
      </c>
    </row>
    <row r="8781" spans="1:14" x14ac:dyDescent="0.3">
      <c r="A8781" t="s">
        <v>1787</v>
      </c>
      <c r="B8781" s="1">
        <v>43902</v>
      </c>
      <c r="C8781">
        <v>1</v>
      </c>
      <c r="D8781" s="3" t="s">
        <v>4696</v>
      </c>
      <c r="E8781">
        <v>532</v>
      </c>
      <c r="F8781">
        <v>88</v>
      </c>
      <c r="G8781">
        <v>288</v>
      </c>
      <c r="H8781">
        <v>10</v>
      </c>
      <c r="I8781">
        <v>2</v>
      </c>
      <c r="J8781" s="2">
        <v>149.87</v>
      </c>
      <c r="K8781" s="2">
        <v>134.88300000000001</v>
      </c>
      <c r="L8781" s="2">
        <v>299.74</v>
      </c>
      <c r="M8781" s="2">
        <v>299.74</v>
      </c>
      <c r="N8781" s="2">
        <v>273.57</v>
      </c>
    </row>
    <row r="8782" spans="1:14" x14ac:dyDescent="0.3">
      <c r="A8782" t="s">
        <v>1788</v>
      </c>
      <c r="B8782" s="1">
        <v>43910</v>
      </c>
      <c r="C8782">
        <v>1</v>
      </c>
      <c r="D8782" s="3" t="s">
        <v>4696</v>
      </c>
      <c r="E8782">
        <v>475</v>
      </c>
      <c r="F8782">
        <v>322</v>
      </c>
      <c r="G8782">
        <v>288</v>
      </c>
      <c r="H8782">
        <v>10</v>
      </c>
      <c r="I8782">
        <v>2</v>
      </c>
      <c r="J8782" s="2">
        <v>41.99</v>
      </c>
      <c r="K8782" s="2">
        <v>37.791000000000004</v>
      </c>
      <c r="L8782" s="2">
        <v>83.98</v>
      </c>
      <c r="M8782" s="2">
        <v>83.98</v>
      </c>
      <c r="N8782" s="2">
        <v>52.35</v>
      </c>
    </row>
    <row r="8783" spans="1:14" x14ac:dyDescent="0.3">
      <c r="A8783" t="s">
        <v>1789</v>
      </c>
      <c r="B8783" s="1">
        <v>43912</v>
      </c>
      <c r="C8783">
        <v>1</v>
      </c>
      <c r="D8783" s="3" t="s">
        <v>4696</v>
      </c>
      <c r="E8783">
        <v>584</v>
      </c>
      <c r="F8783">
        <v>16</v>
      </c>
      <c r="G8783">
        <v>288</v>
      </c>
      <c r="H8783">
        <v>10</v>
      </c>
      <c r="I8783">
        <v>2</v>
      </c>
      <c r="J8783" s="2">
        <v>323.99</v>
      </c>
      <c r="K8783" s="2">
        <v>291.59100000000001</v>
      </c>
      <c r="L8783" s="2">
        <v>647.98</v>
      </c>
      <c r="M8783" s="2">
        <v>647.98</v>
      </c>
      <c r="N8783" s="2">
        <v>687.3</v>
      </c>
    </row>
    <row r="8784" spans="1:14" x14ac:dyDescent="0.3">
      <c r="A8784" t="s">
        <v>1789</v>
      </c>
      <c r="B8784" s="1">
        <v>43912</v>
      </c>
      <c r="C8784">
        <v>1</v>
      </c>
      <c r="D8784" s="3" t="s">
        <v>4696</v>
      </c>
      <c r="E8784">
        <v>390</v>
      </c>
      <c r="F8784">
        <v>16</v>
      </c>
      <c r="G8784">
        <v>288</v>
      </c>
      <c r="H8784">
        <v>10</v>
      </c>
      <c r="I8784">
        <v>2</v>
      </c>
      <c r="J8784" s="2">
        <v>672.29</v>
      </c>
      <c r="K8784" s="2">
        <v>605.06100000000004</v>
      </c>
      <c r="L8784" s="2">
        <v>1344.58</v>
      </c>
      <c r="M8784" s="2">
        <v>1344.58</v>
      </c>
      <c r="N8784" s="2">
        <v>1426.16</v>
      </c>
    </row>
    <row r="8785" spans="1:14" x14ac:dyDescent="0.3">
      <c r="A8785" t="s">
        <v>1789</v>
      </c>
      <c r="B8785" s="1">
        <v>43912</v>
      </c>
      <c r="C8785">
        <v>1</v>
      </c>
      <c r="D8785" s="3" t="s">
        <v>4696</v>
      </c>
      <c r="E8785">
        <v>380</v>
      </c>
      <c r="F8785">
        <v>16</v>
      </c>
      <c r="G8785">
        <v>288</v>
      </c>
      <c r="H8785">
        <v>10</v>
      </c>
      <c r="I8785">
        <v>2</v>
      </c>
      <c r="J8785" s="2">
        <v>1466.01</v>
      </c>
      <c r="K8785" s="2">
        <v>1319.4089999999999</v>
      </c>
      <c r="L8785" s="2">
        <v>2932.02</v>
      </c>
      <c r="M8785" s="2">
        <v>2932.02</v>
      </c>
      <c r="N8785" s="2">
        <v>3109.9</v>
      </c>
    </row>
    <row r="8786" spans="1:14" x14ac:dyDescent="0.3">
      <c r="A8786" t="s">
        <v>1789</v>
      </c>
      <c r="B8786" s="1">
        <v>43912</v>
      </c>
      <c r="C8786">
        <v>1</v>
      </c>
      <c r="D8786" s="3" t="s">
        <v>4696</v>
      </c>
      <c r="E8786">
        <v>477</v>
      </c>
      <c r="F8786">
        <v>16</v>
      </c>
      <c r="G8786">
        <v>288</v>
      </c>
      <c r="H8786">
        <v>10</v>
      </c>
      <c r="I8786">
        <v>2</v>
      </c>
      <c r="J8786" s="2">
        <v>2.99</v>
      </c>
      <c r="K8786" s="2">
        <v>2.6910000000000003</v>
      </c>
      <c r="L8786" s="2">
        <v>5.98</v>
      </c>
      <c r="M8786" s="2">
        <v>5.98</v>
      </c>
      <c r="N8786" s="2">
        <v>3.73</v>
      </c>
    </row>
    <row r="8787" spans="1:14" x14ac:dyDescent="0.3">
      <c r="A8787" t="s">
        <v>1790</v>
      </c>
      <c r="B8787" s="1">
        <v>43914</v>
      </c>
      <c r="C8787">
        <v>1</v>
      </c>
      <c r="D8787" s="3" t="s">
        <v>4696</v>
      </c>
      <c r="E8787">
        <v>566</v>
      </c>
      <c r="F8787">
        <v>52</v>
      </c>
      <c r="G8787">
        <v>288</v>
      </c>
      <c r="H8787">
        <v>10</v>
      </c>
      <c r="I8787">
        <v>2</v>
      </c>
      <c r="J8787" s="2">
        <v>445.41</v>
      </c>
      <c r="K8787" s="2">
        <v>400.86900000000003</v>
      </c>
      <c r="L8787" s="2">
        <v>890.82</v>
      </c>
      <c r="M8787" s="2">
        <v>890.82</v>
      </c>
      <c r="N8787" s="2">
        <v>922.89</v>
      </c>
    </row>
    <row r="8788" spans="1:14" x14ac:dyDescent="0.3">
      <c r="A8788" t="s">
        <v>1790</v>
      </c>
      <c r="B8788" s="1">
        <v>43914</v>
      </c>
      <c r="C8788">
        <v>1</v>
      </c>
      <c r="D8788" s="3" t="s">
        <v>4696</v>
      </c>
      <c r="E8788">
        <v>575</v>
      </c>
      <c r="F8788">
        <v>52</v>
      </c>
      <c r="G8788">
        <v>288</v>
      </c>
      <c r="H8788">
        <v>10</v>
      </c>
      <c r="I8788">
        <v>2</v>
      </c>
      <c r="J8788" s="2">
        <v>1430.44</v>
      </c>
      <c r="K8788" s="2">
        <v>1287.396</v>
      </c>
      <c r="L8788" s="2">
        <v>2860.88</v>
      </c>
      <c r="M8788" s="2">
        <v>2860.88</v>
      </c>
      <c r="N8788" s="2">
        <v>2963.88</v>
      </c>
    </row>
    <row r="8789" spans="1:14" x14ac:dyDescent="0.3">
      <c r="A8789" t="s">
        <v>1790</v>
      </c>
      <c r="B8789" s="1">
        <v>43914</v>
      </c>
      <c r="C8789">
        <v>1</v>
      </c>
      <c r="D8789" s="3" t="s">
        <v>4696</v>
      </c>
      <c r="E8789">
        <v>562</v>
      </c>
      <c r="F8789">
        <v>52</v>
      </c>
      <c r="G8789">
        <v>288</v>
      </c>
      <c r="H8789">
        <v>10</v>
      </c>
      <c r="I8789">
        <v>2</v>
      </c>
      <c r="J8789" s="2">
        <v>1430.44</v>
      </c>
      <c r="K8789" s="2">
        <v>1287.396</v>
      </c>
      <c r="L8789" s="2">
        <v>2860.88</v>
      </c>
      <c r="M8789" s="2">
        <v>2860.88</v>
      </c>
      <c r="N8789" s="2">
        <v>2963.88</v>
      </c>
    </row>
    <row r="8790" spans="1:14" x14ac:dyDescent="0.3">
      <c r="A8790" t="s">
        <v>1790</v>
      </c>
      <c r="B8790" s="1">
        <v>43914</v>
      </c>
      <c r="C8790">
        <v>1</v>
      </c>
      <c r="D8790" s="3" t="s">
        <v>4696</v>
      </c>
      <c r="E8790">
        <v>572</v>
      </c>
      <c r="F8790">
        <v>52</v>
      </c>
      <c r="G8790">
        <v>288</v>
      </c>
      <c r="H8790">
        <v>10</v>
      </c>
      <c r="I8790">
        <v>2</v>
      </c>
      <c r="J8790" s="2">
        <v>445.41</v>
      </c>
      <c r="K8790" s="2">
        <v>400.86900000000003</v>
      </c>
      <c r="L8790" s="2">
        <v>890.82</v>
      </c>
      <c r="M8790" s="2">
        <v>890.82</v>
      </c>
      <c r="N8790" s="2">
        <v>922.89</v>
      </c>
    </row>
    <row r="8791" spans="1:14" x14ac:dyDescent="0.3">
      <c r="A8791" t="s">
        <v>1790</v>
      </c>
      <c r="B8791" s="1">
        <v>43914</v>
      </c>
      <c r="C8791">
        <v>1</v>
      </c>
      <c r="D8791" s="3" t="s">
        <v>4696</v>
      </c>
      <c r="E8791">
        <v>570</v>
      </c>
      <c r="F8791">
        <v>52</v>
      </c>
      <c r="G8791">
        <v>288</v>
      </c>
      <c r="H8791">
        <v>10</v>
      </c>
      <c r="I8791">
        <v>2</v>
      </c>
      <c r="J8791" s="2">
        <v>445.41</v>
      </c>
      <c r="K8791" s="2">
        <v>400.86900000000003</v>
      </c>
      <c r="L8791" s="2">
        <v>890.82</v>
      </c>
      <c r="M8791" s="2">
        <v>890.82</v>
      </c>
      <c r="N8791" s="2">
        <v>922.89</v>
      </c>
    </row>
    <row r="8792" spans="1:14" x14ac:dyDescent="0.3">
      <c r="A8792" t="s">
        <v>1790</v>
      </c>
      <c r="B8792" s="1">
        <v>43914</v>
      </c>
      <c r="C8792">
        <v>1</v>
      </c>
      <c r="D8792" s="3" t="s">
        <v>4696</v>
      </c>
      <c r="E8792">
        <v>574</v>
      </c>
      <c r="F8792">
        <v>52</v>
      </c>
      <c r="G8792">
        <v>288</v>
      </c>
      <c r="H8792">
        <v>10</v>
      </c>
      <c r="I8792">
        <v>2</v>
      </c>
      <c r="J8792" s="2">
        <v>1430.44</v>
      </c>
      <c r="K8792" s="2">
        <v>1287.396</v>
      </c>
      <c r="L8792" s="2">
        <v>2860.88</v>
      </c>
      <c r="M8792" s="2">
        <v>2860.88</v>
      </c>
      <c r="N8792" s="2">
        <v>2963.88</v>
      </c>
    </row>
    <row r="8793" spans="1:14" x14ac:dyDescent="0.3">
      <c r="A8793" t="s">
        <v>1790</v>
      </c>
      <c r="B8793" s="1">
        <v>43914</v>
      </c>
      <c r="C8793">
        <v>1</v>
      </c>
      <c r="D8793" s="3" t="s">
        <v>4696</v>
      </c>
      <c r="E8793">
        <v>555</v>
      </c>
      <c r="F8793">
        <v>52</v>
      </c>
      <c r="G8793">
        <v>288</v>
      </c>
      <c r="H8793">
        <v>10</v>
      </c>
      <c r="I8793">
        <v>2</v>
      </c>
      <c r="J8793" s="2">
        <v>63.9</v>
      </c>
      <c r="K8793" s="2">
        <v>57.51</v>
      </c>
      <c r="L8793" s="2">
        <v>127.8</v>
      </c>
      <c r="M8793" s="2">
        <v>127.8</v>
      </c>
      <c r="N8793" s="2">
        <v>94.57</v>
      </c>
    </row>
    <row r="8794" spans="1:14" x14ac:dyDescent="0.3">
      <c r="A8794" t="s">
        <v>1790</v>
      </c>
      <c r="B8794" s="1">
        <v>43914</v>
      </c>
      <c r="C8794">
        <v>1</v>
      </c>
      <c r="D8794" s="3" t="s">
        <v>4696</v>
      </c>
      <c r="E8794">
        <v>568</v>
      </c>
      <c r="F8794">
        <v>52</v>
      </c>
      <c r="G8794">
        <v>288</v>
      </c>
      <c r="H8794">
        <v>10</v>
      </c>
      <c r="I8794">
        <v>2</v>
      </c>
      <c r="J8794" s="2">
        <v>445.41</v>
      </c>
      <c r="K8794" s="2">
        <v>400.86900000000003</v>
      </c>
      <c r="L8794" s="2">
        <v>890.82</v>
      </c>
      <c r="M8794" s="2">
        <v>890.82</v>
      </c>
      <c r="N8794" s="2">
        <v>922.89</v>
      </c>
    </row>
    <row r="8795" spans="1:14" x14ac:dyDescent="0.3">
      <c r="A8795" t="s">
        <v>1790</v>
      </c>
      <c r="B8795" s="1">
        <v>43914</v>
      </c>
      <c r="C8795">
        <v>1</v>
      </c>
      <c r="D8795" s="3" t="s">
        <v>4696</v>
      </c>
      <c r="E8795">
        <v>576</v>
      </c>
      <c r="F8795">
        <v>52</v>
      </c>
      <c r="G8795">
        <v>288</v>
      </c>
      <c r="H8795">
        <v>10</v>
      </c>
      <c r="I8795">
        <v>2</v>
      </c>
      <c r="J8795" s="2">
        <v>1430.44</v>
      </c>
      <c r="K8795" s="2">
        <v>1287.396</v>
      </c>
      <c r="L8795" s="2">
        <v>2860.88</v>
      </c>
      <c r="M8795" s="2">
        <v>2860.88</v>
      </c>
      <c r="N8795" s="2">
        <v>2963.88</v>
      </c>
    </row>
    <row r="8796" spans="1:14" x14ac:dyDescent="0.3">
      <c r="A8796" t="s">
        <v>1791</v>
      </c>
      <c r="B8796" s="1">
        <v>43920</v>
      </c>
      <c r="C8796">
        <v>1</v>
      </c>
      <c r="D8796" s="3" t="s">
        <v>4696</v>
      </c>
      <c r="E8796">
        <v>355</v>
      </c>
      <c r="F8796">
        <v>502</v>
      </c>
      <c r="G8796">
        <v>288</v>
      </c>
      <c r="H8796">
        <v>10</v>
      </c>
      <c r="I8796">
        <v>2</v>
      </c>
      <c r="J8796" s="2">
        <v>1391.99</v>
      </c>
      <c r="K8796" s="2">
        <v>1252.7910000000002</v>
      </c>
      <c r="L8796" s="2">
        <v>2783.98</v>
      </c>
      <c r="M8796" s="2">
        <v>2783.98</v>
      </c>
      <c r="N8796" s="2">
        <v>2531.2399999999998</v>
      </c>
    </row>
    <row r="8797" spans="1:14" x14ac:dyDescent="0.3">
      <c r="A8797" t="s">
        <v>1791</v>
      </c>
      <c r="B8797" s="1">
        <v>43920</v>
      </c>
      <c r="C8797">
        <v>1</v>
      </c>
      <c r="D8797" s="3" t="s">
        <v>4696</v>
      </c>
      <c r="E8797">
        <v>527</v>
      </c>
      <c r="F8797">
        <v>502</v>
      </c>
      <c r="G8797">
        <v>288</v>
      </c>
      <c r="H8797">
        <v>10</v>
      </c>
      <c r="I8797">
        <v>2</v>
      </c>
      <c r="J8797" s="2">
        <v>158.43</v>
      </c>
      <c r="K8797" s="2">
        <v>142.58700000000002</v>
      </c>
      <c r="L8797" s="2">
        <v>316.86</v>
      </c>
      <c r="M8797" s="2">
        <v>316.86</v>
      </c>
      <c r="N8797" s="2">
        <v>289.19</v>
      </c>
    </row>
    <row r="8798" spans="1:14" x14ac:dyDescent="0.3">
      <c r="A8798" t="s">
        <v>1791</v>
      </c>
      <c r="B8798" s="1">
        <v>43920</v>
      </c>
      <c r="C8798">
        <v>1</v>
      </c>
      <c r="D8798" s="3" t="s">
        <v>4696</v>
      </c>
      <c r="E8798">
        <v>511</v>
      </c>
      <c r="F8798">
        <v>502</v>
      </c>
      <c r="G8798">
        <v>288</v>
      </c>
      <c r="H8798">
        <v>10</v>
      </c>
      <c r="I8798">
        <v>2</v>
      </c>
      <c r="J8798" s="2">
        <v>218.45</v>
      </c>
      <c r="K8798" s="2">
        <v>196.60499999999999</v>
      </c>
      <c r="L8798" s="2">
        <v>436.9</v>
      </c>
      <c r="M8798" s="2">
        <v>436.9</v>
      </c>
      <c r="N8798" s="2">
        <v>398.75</v>
      </c>
    </row>
    <row r="8799" spans="1:14" x14ac:dyDescent="0.3">
      <c r="A8799" t="s">
        <v>1791</v>
      </c>
      <c r="B8799" s="1">
        <v>43920</v>
      </c>
      <c r="C8799">
        <v>1</v>
      </c>
      <c r="D8799" s="3" t="s">
        <v>4696</v>
      </c>
      <c r="E8799">
        <v>544</v>
      </c>
      <c r="F8799">
        <v>502</v>
      </c>
      <c r="G8799">
        <v>288</v>
      </c>
      <c r="H8799">
        <v>10</v>
      </c>
      <c r="I8799">
        <v>2</v>
      </c>
      <c r="J8799" s="2">
        <v>48.59</v>
      </c>
      <c r="K8799" s="2">
        <v>43.731000000000002</v>
      </c>
      <c r="L8799" s="2">
        <v>97.18</v>
      </c>
      <c r="M8799" s="2">
        <v>97.18</v>
      </c>
      <c r="N8799" s="2">
        <v>71.92</v>
      </c>
    </row>
    <row r="8800" spans="1:14" x14ac:dyDescent="0.3">
      <c r="A8800" t="s">
        <v>1791</v>
      </c>
      <c r="B8800" s="1">
        <v>43920</v>
      </c>
      <c r="C8800">
        <v>1</v>
      </c>
      <c r="D8800" s="3" t="s">
        <v>4696</v>
      </c>
      <c r="E8800">
        <v>551</v>
      </c>
      <c r="F8800">
        <v>502</v>
      </c>
      <c r="G8800">
        <v>288</v>
      </c>
      <c r="H8800">
        <v>10</v>
      </c>
      <c r="I8800">
        <v>2</v>
      </c>
      <c r="J8800" s="2">
        <v>158.43</v>
      </c>
      <c r="K8800" s="2">
        <v>142.58700000000002</v>
      </c>
      <c r="L8800" s="2">
        <v>316.86</v>
      </c>
      <c r="M8800" s="2">
        <v>316.86</v>
      </c>
      <c r="N8800" s="2">
        <v>289.19</v>
      </c>
    </row>
    <row r="8801" spans="1:14" x14ac:dyDescent="0.3">
      <c r="A8801" t="s">
        <v>1791</v>
      </c>
      <c r="B8801" s="1">
        <v>43920</v>
      </c>
      <c r="C8801">
        <v>1</v>
      </c>
      <c r="D8801" s="3" t="s">
        <v>4696</v>
      </c>
      <c r="E8801">
        <v>353</v>
      </c>
      <c r="F8801">
        <v>502</v>
      </c>
      <c r="G8801">
        <v>288</v>
      </c>
      <c r="H8801">
        <v>10</v>
      </c>
      <c r="I8801">
        <v>2</v>
      </c>
      <c r="J8801" s="2">
        <v>1391.99</v>
      </c>
      <c r="K8801" s="2">
        <v>1252.7910000000002</v>
      </c>
      <c r="L8801" s="2">
        <v>2783.98</v>
      </c>
      <c r="M8801" s="2">
        <v>2783.98</v>
      </c>
      <c r="N8801" s="2">
        <v>2531.2399999999998</v>
      </c>
    </row>
    <row r="8802" spans="1:14" x14ac:dyDescent="0.3">
      <c r="A8802" t="s">
        <v>1791</v>
      </c>
      <c r="B8802" s="1">
        <v>43920</v>
      </c>
      <c r="C8802">
        <v>1</v>
      </c>
      <c r="D8802" s="3" t="s">
        <v>4696</v>
      </c>
      <c r="E8802">
        <v>476</v>
      </c>
      <c r="F8802">
        <v>502</v>
      </c>
      <c r="G8802">
        <v>288</v>
      </c>
      <c r="H8802">
        <v>10</v>
      </c>
      <c r="I8802">
        <v>2</v>
      </c>
      <c r="J8802" s="2">
        <v>41.99</v>
      </c>
      <c r="K8802" s="2">
        <v>37.791000000000004</v>
      </c>
      <c r="L8802" s="2">
        <v>83.98</v>
      </c>
      <c r="M8802" s="2">
        <v>83.98</v>
      </c>
      <c r="N8802" s="2">
        <v>52.35</v>
      </c>
    </row>
    <row r="8803" spans="1:14" x14ac:dyDescent="0.3">
      <c r="A8803" t="s">
        <v>1791</v>
      </c>
      <c r="B8803" s="1">
        <v>43920</v>
      </c>
      <c r="C8803">
        <v>1</v>
      </c>
      <c r="D8803" s="3" t="s">
        <v>4696</v>
      </c>
      <c r="E8803">
        <v>363</v>
      </c>
      <c r="F8803">
        <v>502</v>
      </c>
      <c r="G8803">
        <v>288</v>
      </c>
      <c r="H8803">
        <v>10</v>
      </c>
      <c r="I8803">
        <v>2</v>
      </c>
      <c r="J8803" s="2">
        <v>1376.99</v>
      </c>
      <c r="K8803" s="2">
        <v>1239.2910000000002</v>
      </c>
      <c r="L8803" s="2">
        <v>2753.98</v>
      </c>
      <c r="M8803" s="2">
        <v>2753.98</v>
      </c>
      <c r="N8803" s="2">
        <v>2503.96</v>
      </c>
    </row>
    <row r="8804" spans="1:14" x14ac:dyDescent="0.3">
      <c r="A8804" t="s">
        <v>1791</v>
      </c>
      <c r="B8804" s="1">
        <v>43920</v>
      </c>
      <c r="C8804">
        <v>1</v>
      </c>
      <c r="D8804" s="3" t="s">
        <v>4696</v>
      </c>
      <c r="E8804">
        <v>556</v>
      </c>
      <c r="F8804">
        <v>502</v>
      </c>
      <c r="G8804">
        <v>288</v>
      </c>
      <c r="H8804">
        <v>10</v>
      </c>
      <c r="I8804">
        <v>2</v>
      </c>
      <c r="J8804" s="2">
        <v>105.29</v>
      </c>
      <c r="K8804" s="2">
        <v>94.76100000000001</v>
      </c>
      <c r="L8804" s="2">
        <v>210.58</v>
      </c>
      <c r="M8804" s="2">
        <v>210.58</v>
      </c>
      <c r="N8804" s="2">
        <v>155.84</v>
      </c>
    </row>
    <row r="8805" spans="1:14" x14ac:dyDescent="0.3">
      <c r="A8805" t="s">
        <v>1792</v>
      </c>
      <c r="B8805" s="1">
        <v>43924</v>
      </c>
      <c r="C8805">
        <v>2</v>
      </c>
      <c r="D8805" s="3" t="s">
        <v>4704</v>
      </c>
      <c r="E8805">
        <v>601</v>
      </c>
      <c r="F8805">
        <v>34</v>
      </c>
      <c r="G8805">
        <v>288</v>
      </c>
      <c r="H8805">
        <v>10</v>
      </c>
      <c r="I8805">
        <v>2</v>
      </c>
      <c r="J8805" s="2">
        <v>32.39</v>
      </c>
      <c r="K8805" s="2">
        <v>29.151</v>
      </c>
      <c r="L8805" s="2">
        <v>64.78</v>
      </c>
      <c r="M8805" s="2">
        <v>64.78</v>
      </c>
      <c r="N8805" s="2">
        <v>47.94</v>
      </c>
    </row>
    <row r="8806" spans="1:14" x14ac:dyDescent="0.3">
      <c r="A8806" t="s">
        <v>1792</v>
      </c>
      <c r="B8806" s="1">
        <v>43924</v>
      </c>
      <c r="C8806">
        <v>2</v>
      </c>
      <c r="D8806" s="3" t="s">
        <v>4704</v>
      </c>
      <c r="E8806">
        <v>523</v>
      </c>
      <c r="F8806">
        <v>34</v>
      </c>
      <c r="G8806">
        <v>288</v>
      </c>
      <c r="H8806">
        <v>10</v>
      </c>
      <c r="I8806">
        <v>2</v>
      </c>
      <c r="J8806" s="2">
        <v>31.58</v>
      </c>
      <c r="K8806" s="2">
        <v>28.421999999999997</v>
      </c>
      <c r="L8806" s="2">
        <v>63.16</v>
      </c>
      <c r="M8806" s="2">
        <v>63.16</v>
      </c>
      <c r="N8806" s="2">
        <v>46.74</v>
      </c>
    </row>
    <row r="8807" spans="1:14" x14ac:dyDescent="0.3">
      <c r="A8807" t="s">
        <v>1792</v>
      </c>
      <c r="B8807" s="1">
        <v>43924</v>
      </c>
      <c r="C8807">
        <v>2</v>
      </c>
      <c r="D8807" s="3" t="s">
        <v>4704</v>
      </c>
      <c r="E8807">
        <v>576</v>
      </c>
      <c r="F8807">
        <v>34</v>
      </c>
      <c r="G8807">
        <v>288</v>
      </c>
      <c r="H8807">
        <v>10</v>
      </c>
      <c r="I8807">
        <v>2</v>
      </c>
      <c r="J8807" s="2">
        <v>1430.44</v>
      </c>
      <c r="K8807" s="2">
        <v>1287.396</v>
      </c>
      <c r="L8807" s="2">
        <v>2860.88</v>
      </c>
      <c r="M8807" s="2">
        <v>2860.88</v>
      </c>
      <c r="N8807" s="2">
        <v>2963.88</v>
      </c>
    </row>
    <row r="8808" spans="1:14" x14ac:dyDescent="0.3">
      <c r="A8808" t="s">
        <v>1792</v>
      </c>
      <c r="B8808" s="1">
        <v>43924</v>
      </c>
      <c r="C8808">
        <v>2</v>
      </c>
      <c r="D8808" s="3" t="s">
        <v>4704</v>
      </c>
      <c r="E8808">
        <v>566</v>
      </c>
      <c r="F8808">
        <v>34</v>
      </c>
      <c r="G8808">
        <v>288</v>
      </c>
      <c r="H8808">
        <v>10</v>
      </c>
      <c r="I8808">
        <v>2</v>
      </c>
      <c r="J8808" s="2">
        <v>445.41</v>
      </c>
      <c r="K8808" s="2">
        <v>400.86900000000003</v>
      </c>
      <c r="L8808" s="2">
        <v>890.82</v>
      </c>
      <c r="M8808" s="2">
        <v>890.82</v>
      </c>
      <c r="N8808" s="2">
        <v>922.89</v>
      </c>
    </row>
    <row r="8809" spans="1:14" x14ac:dyDescent="0.3">
      <c r="A8809" t="s">
        <v>1792</v>
      </c>
      <c r="B8809" s="1">
        <v>43924</v>
      </c>
      <c r="C8809">
        <v>2</v>
      </c>
      <c r="D8809" s="3" t="s">
        <v>4704</v>
      </c>
      <c r="E8809">
        <v>574</v>
      </c>
      <c r="F8809">
        <v>34</v>
      </c>
      <c r="G8809">
        <v>288</v>
      </c>
      <c r="H8809">
        <v>10</v>
      </c>
      <c r="I8809">
        <v>2</v>
      </c>
      <c r="J8809" s="2">
        <v>1430.44</v>
      </c>
      <c r="K8809" s="2">
        <v>1287.396</v>
      </c>
      <c r="L8809" s="2">
        <v>2860.88</v>
      </c>
      <c r="M8809" s="2">
        <v>2860.88</v>
      </c>
      <c r="N8809" s="2">
        <v>2963.88</v>
      </c>
    </row>
    <row r="8810" spans="1:14" x14ac:dyDescent="0.3">
      <c r="A8810" t="s">
        <v>1792</v>
      </c>
      <c r="B8810" s="1">
        <v>43924</v>
      </c>
      <c r="C8810">
        <v>2</v>
      </c>
      <c r="D8810" s="3" t="s">
        <v>4704</v>
      </c>
      <c r="E8810">
        <v>575</v>
      </c>
      <c r="F8810">
        <v>34</v>
      </c>
      <c r="G8810">
        <v>288</v>
      </c>
      <c r="H8810">
        <v>10</v>
      </c>
      <c r="I8810">
        <v>2</v>
      </c>
      <c r="J8810" s="2">
        <v>1430.44</v>
      </c>
      <c r="K8810" s="2">
        <v>1287.396</v>
      </c>
      <c r="L8810" s="2">
        <v>2860.88</v>
      </c>
      <c r="M8810" s="2">
        <v>2860.88</v>
      </c>
      <c r="N8810" s="2">
        <v>2963.88</v>
      </c>
    </row>
    <row r="8811" spans="1:14" x14ac:dyDescent="0.3">
      <c r="A8811" t="s">
        <v>1792</v>
      </c>
      <c r="B8811" s="1">
        <v>43924</v>
      </c>
      <c r="C8811">
        <v>2</v>
      </c>
      <c r="D8811" s="3" t="s">
        <v>4704</v>
      </c>
      <c r="E8811">
        <v>559</v>
      </c>
      <c r="F8811">
        <v>34</v>
      </c>
      <c r="G8811">
        <v>288</v>
      </c>
      <c r="H8811">
        <v>10</v>
      </c>
      <c r="I8811">
        <v>2</v>
      </c>
      <c r="J8811" s="2">
        <v>12.14</v>
      </c>
      <c r="K8811" s="2">
        <v>10.926000000000002</v>
      </c>
      <c r="L8811" s="2">
        <v>24.28</v>
      </c>
      <c r="M8811" s="2">
        <v>24.28</v>
      </c>
      <c r="N8811" s="2">
        <v>17.97</v>
      </c>
    </row>
    <row r="8812" spans="1:14" x14ac:dyDescent="0.3">
      <c r="A8812" t="s">
        <v>1792</v>
      </c>
      <c r="B8812" s="1">
        <v>43924</v>
      </c>
      <c r="C8812">
        <v>2</v>
      </c>
      <c r="D8812" s="3" t="s">
        <v>4704</v>
      </c>
      <c r="E8812">
        <v>555</v>
      </c>
      <c r="F8812">
        <v>34</v>
      </c>
      <c r="G8812">
        <v>288</v>
      </c>
      <c r="H8812">
        <v>10</v>
      </c>
      <c r="I8812">
        <v>2</v>
      </c>
      <c r="J8812" s="2">
        <v>63.9</v>
      </c>
      <c r="K8812" s="2">
        <v>57.51</v>
      </c>
      <c r="L8812" s="2">
        <v>127.8</v>
      </c>
      <c r="M8812" s="2">
        <v>127.8</v>
      </c>
      <c r="N8812" s="2">
        <v>94.57</v>
      </c>
    </row>
    <row r="8813" spans="1:14" x14ac:dyDescent="0.3">
      <c r="A8813" t="s">
        <v>1793</v>
      </c>
      <c r="B8813" s="1">
        <v>43933</v>
      </c>
      <c r="C8813">
        <v>2</v>
      </c>
      <c r="D8813" s="3" t="s">
        <v>4704</v>
      </c>
      <c r="E8813">
        <v>400</v>
      </c>
      <c r="F8813">
        <v>196</v>
      </c>
      <c r="G8813">
        <v>288</v>
      </c>
      <c r="H8813">
        <v>10</v>
      </c>
      <c r="I8813">
        <v>2</v>
      </c>
      <c r="J8813" s="2">
        <v>37.15</v>
      </c>
      <c r="K8813" s="2">
        <v>33.435000000000002</v>
      </c>
      <c r="L8813" s="2">
        <v>74.3</v>
      </c>
      <c r="M8813" s="2">
        <v>74.3</v>
      </c>
      <c r="N8813" s="2">
        <v>54.99</v>
      </c>
    </row>
    <row r="8814" spans="1:14" x14ac:dyDescent="0.3">
      <c r="A8814" t="s">
        <v>1793</v>
      </c>
      <c r="B8814" s="1">
        <v>43933</v>
      </c>
      <c r="C8814">
        <v>2</v>
      </c>
      <c r="D8814" s="3" t="s">
        <v>4704</v>
      </c>
      <c r="E8814">
        <v>475</v>
      </c>
      <c r="F8814">
        <v>196</v>
      </c>
      <c r="G8814">
        <v>288</v>
      </c>
      <c r="H8814">
        <v>10</v>
      </c>
      <c r="I8814">
        <v>2</v>
      </c>
      <c r="J8814" s="2">
        <v>41.99</v>
      </c>
      <c r="K8814" s="2">
        <v>37.791000000000004</v>
      </c>
      <c r="L8814" s="2">
        <v>83.98</v>
      </c>
      <c r="M8814" s="2">
        <v>83.98</v>
      </c>
      <c r="N8814" s="2">
        <v>52.35</v>
      </c>
    </row>
    <row r="8815" spans="1:14" x14ac:dyDescent="0.3">
      <c r="A8815" t="s">
        <v>1793</v>
      </c>
      <c r="B8815" s="1">
        <v>43933</v>
      </c>
      <c r="C8815">
        <v>2</v>
      </c>
      <c r="D8815" s="3" t="s">
        <v>4704</v>
      </c>
      <c r="E8815">
        <v>231</v>
      </c>
      <c r="F8815">
        <v>196</v>
      </c>
      <c r="G8815">
        <v>288</v>
      </c>
      <c r="H8815">
        <v>10</v>
      </c>
      <c r="I8815">
        <v>2</v>
      </c>
      <c r="J8815" s="2">
        <v>29.99</v>
      </c>
      <c r="K8815" s="2">
        <v>26.991</v>
      </c>
      <c r="L8815" s="2">
        <v>59.98</v>
      </c>
      <c r="M8815" s="2">
        <v>59.98</v>
      </c>
      <c r="N8815" s="2">
        <v>76.98</v>
      </c>
    </row>
    <row r="8816" spans="1:14" x14ac:dyDescent="0.3">
      <c r="A8816" t="s">
        <v>1793</v>
      </c>
      <c r="B8816" s="1">
        <v>43933</v>
      </c>
      <c r="C8816">
        <v>2</v>
      </c>
      <c r="D8816" s="3" t="s">
        <v>4704</v>
      </c>
      <c r="E8816">
        <v>544</v>
      </c>
      <c r="F8816">
        <v>196</v>
      </c>
      <c r="G8816">
        <v>288</v>
      </c>
      <c r="H8816">
        <v>10</v>
      </c>
      <c r="I8816">
        <v>2</v>
      </c>
      <c r="J8816" s="2">
        <v>48.59</v>
      </c>
      <c r="K8816" s="2">
        <v>43.731000000000002</v>
      </c>
      <c r="L8816" s="2">
        <v>97.18</v>
      </c>
      <c r="M8816" s="2">
        <v>97.18</v>
      </c>
      <c r="N8816" s="2">
        <v>71.92</v>
      </c>
    </row>
    <row r="8817" spans="1:14" x14ac:dyDescent="0.3">
      <c r="A8817" t="s">
        <v>1793</v>
      </c>
      <c r="B8817" s="1">
        <v>43933</v>
      </c>
      <c r="C8817">
        <v>2</v>
      </c>
      <c r="D8817" s="3" t="s">
        <v>4704</v>
      </c>
      <c r="E8817">
        <v>543</v>
      </c>
      <c r="F8817">
        <v>196</v>
      </c>
      <c r="G8817">
        <v>288</v>
      </c>
      <c r="H8817">
        <v>10</v>
      </c>
      <c r="I8817">
        <v>2</v>
      </c>
      <c r="J8817" s="2">
        <v>37.25</v>
      </c>
      <c r="K8817" s="2">
        <v>33.524999999999999</v>
      </c>
      <c r="L8817" s="2">
        <v>74.5</v>
      </c>
      <c r="M8817" s="2">
        <v>74.5</v>
      </c>
      <c r="N8817" s="2">
        <v>55.14</v>
      </c>
    </row>
    <row r="8818" spans="1:14" x14ac:dyDescent="0.3">
      <c r="A8818" t="s">
        <v>1793</v>
      </c>
      <c r="B8818" s="1">
        <v>43933</v>
      </c>
      <c r="C8818">
        <v>2</v>
      </c>
      <c r="D8818" s="3" t="s">
        <v>4704</v>
      </c>
      <c r="E8818">
        <v>533</v>
      </c>
      <c r="F8818">
        <v>196</v>
      </c>
      <c r="G8818">
        <v>288</v>
      </c>
      <c r="H8818">
        <v>10</v>
      </c>
      <c r="I8818">
        <v>2</v>
      </c>
      <c r="J8818" s="2">
        <v>149.87</v>
      </c>
      <c r="K8818" s="2">
        <v>134.88300000000001</v>
      </c>
      <c r="L8818" s="2">
        <v>299.74</v>
      </c>
      <c r="M8818" s="2">
        <v>299.74</v>
      </c>
      <c r="N8818" s="2">
        <v>273.57</v>
      </c>
    </row>
    <row r="8819" spans="1:14" x14ac:dyDescent="0.3">
      <c r="A8819" t="s">
        <v>1793</v>
      </c>
      <c r="B8819" s="1">
        <v>43933</v>
      </c>
      <c r="C8819">
        <v>2</v>
      </c>
      <c r="D8819" s="3" t="s">
        <v>4704</v>
      </c>
      <c r="E8819">
        <v>511</v>
      </c>
      <c r="F8819">
        <v>196</v>
      </c>
      <c r="G8819">
        <v>288</v>
      </c>
      <c r="H8819">
        <v>10</v>
      </c>
      <c r="I8819">
        <v>2</v>
      </c>
      <c r="J8819" s="2">
        <v>218.45</v>
      </c>
      <c r="K8819" s="2">
        <v>196.60499999999999</v>
      </c>
      <c r="L8819" s="2">
        <v>436.9</v>
      </c>
      <c r="M8819" s="2">
        <v>436.9</v>
      </c>
      <c r="N8819" s="2">
        <v>398.75</v>
      </c>
    </row>
    <row r="8820" spans="1:14" x14ac:dyDescent="0.3">
      <c r="A8820" t="s">
        <v>1793</v>
      </c>
      <c r="B8820" s="1">
        <v>43933</v>
      </c>
      <c r="C8820">
        <v>2</v>
      </c>
      <c r="D8820" s="3" t="s">
        <v>4704</v>
      </c>
      <c r="E8820">
        <v>363</v>
      </c>
      <c r="F8820">
        <v>196</v>
      </c>
      <c r="G8820">
        <v>288</v>
      </c>
      <c r="H8820">
        <v>10</v>
      </c>
      <c r="I8820">
        <v>2</v>
      </c>
      <c r="J8820" s="2">
        <v>1376.99</v>
      </c>
      <c r="K8820" s="2">
        <v>1239.2910000000002</v>
      </c>
      <c r="L8820" s="2">
        <v>2753.98</v>
      </c>
      <c r="M8820" s="2">
        <v>2753.98</v>
      </c>
      <c r="N8820" s="2">
        <v>2503.96</v>
      </c>
    </row>
    <row r="8821" spans="1:14" x14ac:dyDescent="0.3">
      <c r="A8821" t="s">
        <v>1793</v>
      </c>
      <c r="B8821" s="1">
        <v>43933</v>
      </c>
      <c r="C8821">
        <v>2</v>
      </c>
      <c r="D8821" s="3" t="s">
        <v>4704</v>
      </c>
      <c r="E8821">
        <v>555</v>
      </c>
      <c r="F8821">
        <v>196</v>
      </c>
      <c r="G8821">
        <v>288</v>
      </c>
      <c r="H8821">
        <v>10</v>
      </c>
      <c r="I8821">
        <v>2</v>
      </c>
      <c r="J8821" s="2">
        <v>63.9</v>
      </c>
      <c r="K8821" s="2">
        <v>57.51</v>
      </c>
      <c r="L8821" s="2">
        <v>127.8</v>
      </c>
      <c r="M8821" s="2">
        <v>127.8</v>
      </c>
      <c r="N8821" s="2">
        <v>94.57</v>
      </c>
    </row>
    <row r="8822" spans="1:14" x14ac:dyDescent="0.3">
      <c r="A8822" t="s">
        <v>1793</v>
      </c>
      <c r="B8822" s="1">
        <v>43933</v>
      </c>
      <c r="C8822">
        <v>2</v>
      </c>
      <c r="D8822" s="3" t="s">
        <v>4704</v>
      </c>
      <c r="E8822">
        <v>516</v>
      </c>
      <c r="F8822">
        <v>196</v>
      </c>
      <c r="G8822">
        <v>288</v>
      </c>
      <c r="H8822">
        <v>10</v>
      </c>
      <c r="I8822">
        <v>2</v>
      </c>
      <c r="J8822" s="2">
        <v>23.48</v>
      </c>
      <c r="K8822" s="2">
        <v>21.131999999999998</v>
      </c>
      <c r="L8822" s="2">
        <v>46.96</v>
      </c>
      <c r="M8822" s="2">
        <v>46.96</v>
      </c>
      <c r="N8822" s="2">
        <v>34.76</v>
      </c>
    </row>
    <row r="8823" spans="1:14" x14ac:dyDescent="0.3">
      <c r="A8823" t="s">
        <v>1793</v>
      </c>
      <c r="B8823" s="1">
        <v>43933</v>
      </c>
      <c r="C8823">
        <v>2</v>
      </c>
      <c r="D8823" s="3" t="s">
        <v>4704</v>
      </c>
      <c r="E8823">
        <v>398</v>
      </c>
      <c r="F8823">
        <v>196</v>
      </c>
      <c r="G8823">
        <v>288</v>
      </c>
      <c r="H8823">
        <v>10</v>
      </c>
      <c r="I8823">
        <v>2</v>
      </c>
      <c r="J8823" s="2">
        <v>26.72</v>
      </c>
      <c r="K8823" s="2">
        <v>24.047999999999998</v>
      </c>
      <c r="L8823" s="2">
        <v>53.44</v>
      </c>
      <c r="M8823" s="2">
        <v>53.44</v>
      </c>
      <c r="N8823" s="2">
        <v>39.549999999999997</v>
      </c>
    </row>
    <row r="8824" spans="1:14" x14ac:dyDescent="0.3">
      <c r="A8824" t="s">
        <v>1793</v>
      </c>
      <c r="B8824" s="1">
        <v>43933</v>
      </c>
      <c r="C8824">
        <v>2</v>
      </c>
      <c r="D8824" s="3" t="s">
        <v>4704</v>
      </c>
      <c r="E8824">
        <v>593</v>
      </c>
      <c r="F8824">
        <v>196</v>
      </c>
      <c r="G8824">
        <v>288</v>
      </c>
      <c r="H8824">
        <v>10</v>
      </c>
      <c r="I8824">
        <v>2</v>
      </c>
      <c r="J8824" s="2">
        <v>338.99</v>
      </c>
      <c r="K8824" s="2">
        <v>305.09100000000001</v>
      </c>
      <c r="L8824" s="2">
        <v>677.98</v>
      </c>
      <c r="M8824" s="2">
        <v>677.98</v>
      </c>
      <c r="N8824" s="2">
        <v>616.44000000000005</v>
      </c>
    </row>
    <row r="8825" spans="1:14" x14ac:dyDescent="0.3">
      <c r="A8825" t="s">
        <v>1793</v>
      </c>
      <c r="B8825" s="1">
        <v>43933</v>
      </c>
      <c r="C8825">
        <v>2</v>
      </c>
      <c r="D8825" s="3" t="s">
        <v>4704</v>
      </c>
      <c r="E8825">
        <v>594</v>
      </c>
      <c r="F8825">
        <v>196</v>
      </c>
      <c r="G8825">
        <v>288</v>
      </c>
      <c r="H8825">
        <v>10</v>
      </c>
      <c r="I8825">
        <v>2</v>
      </c>
      <c r="J8825" s="2">
        <v>338.99</v>
      </c>
      <c r="K8825" s="2">
        <v>305.09100000000001</v>
      </c>
      <c r="L8825" s="2">
        <v>677.98</v>
      </c>
      <c r="M8825" s="2">
        <v>677.98</v>
      </c>
      <c r="N8825" s="2">
        <v>616.44000000000005</v>
      </c>
    </row>
    <row r="8826" spans="1:14" x14ac:dyDescent="0.3">
      <c r="A8826" t="s">
        <v>1793</v>
      </c>
      <c r="B8826" s="1">
        <v>43933</v>
      </c>
      <c r="C8826">
        <v>2</v>
      </c>
      <c r="D8826" s="3" t="s">
        <v>4704</v>
      </c>
      <c r="E8826">
        <v>595</v>
      </c>
      <c r="F8826">
        <v>196</v>
      </c>
      <c r="G8826">
        <v>288</v>
      </c>
      <c r="H8826">
        <v>10</v>
      </c>
      <c r="I8826">
        <v>2</v>
      </c>
      <c r="J8826" s="2">
        <v>338.99</v>
      </c>
      <c r="K8826" s="2">
        <v>305.09100000000001</v>
      </c>
      <c r="L8826" s="2">
        <v>677.98</v>
      </c>
      <c r="M8826" s="2">
        <v>677.98</v>
      </c>
      <c r="N8826" s="2">
        <v>616.44000000000005</v>
      </c>
    </row>
    <row r="8827" spans="1:14" x14ac:dyDescent="0.3">
      <c r="A8827" t="s">
        <v>1793</v>
      </c>
      <c r="B8827" s="1">
        <v>43933</v>
      </c>
      <c r="C8827">
        <v>2</v>
      </c>
      <c r="D8827" s="3" t="s">
        <v>4704</v>
      </c>
      <c r="E8827">
        <v>355</v>
      </c>
      <c r="F8827">
        <v>196</v>
      </c>
      <c r="G8827">
        <v>288</v>
      </c>
      <c r="H8827">
        <v>10</v>
      </c>
      <c r="I8827">
        <v>2</v>
      </c>
      <c r="J8827" s="2">
        <v>1391.99</v>
      </c>
      <c r="K8827" s="2">
        <v>1252.7910000000002</v>
      </c>
      <c r="L8827" s="2">
        <v>2783.98</v>
      </c>
      <c r="M8827" s="2">
        <v>2783.98</v>
      </c>
      <c r="N8827" s="2">
        <v>2531.2399999999998</v>
      </c>
    </row>
    <row r="8828" spans="1:14" x14ac:dyDescent="0.3">
      <c r="A8828" t="s">
        <v>1793</v>
      </c>
      <c r="B8828" s="1">
        <v>43933</v>
      </c>
      <c r="C8828">
        <v>2</v>
      </c>
      <c r="D8828" s="3" t="s">
        <v>4704</v>
      </c>
      <c r="E8828">
        <v>357</v>
      </c>
      <c r="F8828">
        <v>196</v>
      </c>
      <c r="G8828">
        <v>288</v>
      </c>
      <c r="H8828">
        <v>10</v>
      </c>
      <c r="I8828">
        <v>2</v>
      </c>
      <c r="J8828" s="2">
        <v>1391.99</v>
      </c>
      <c r="K8828" s="2">
        <v>1252.7910000000002</v>
      </c>
      <c r="L8828" s="2">
        <v>2783.98</v>
      </c>
      <c r="M8828" s="2">
        <v>2783.98</v>
      </c>
      <c r="N8828" s="2">
        <v>2531.2399999999998</v>
      </c>
    </row>
    <row r="8829" spans="1:14" x14ac:dyDescent="0.3">
      <c r="A8829" t="s">
        <v>1793</v>
      </c>
      <c r="B8829" s="1">
        <v>43933</v>
      </c>
      <c r="C8829">
        <v>2</v>
      </c>
      <c r="D8829" s="3" t="s">
        <v>4704</v>
      </c>
      <c r="E8829">
        <v>306</v>
      </c>
      <c r="F8829">
        <v>196</v>
      </c>
      <c r="G8829">
        <v>288</v>
      </c>
      <c r="H8829">
        <v>10</v>
      </c>
      <c r="I8829">
        <v>2</v>
      </c>
      <c r="J8829" s="2">
        <v>809.76</v>
      </c>
      <c r="K8829" s="2">
        <v>728.78399999999999</v>
      </c>
      <c r="L8829" s="2">
        <v>1619.52</v>
      </c>
      <c r="M8829" s="2">
        <v>1619.52</v>
      </c>
      <c r="N8829" s="2">
        <v>1478.08</v>
      </c>
    </row>
    <row r="8830" spans="1:14" x14ac:dyDescent="0.3">
      <c r="A8830" t="s">
        <v>1793</v>
      </c>
      <c r="B8830" s="1">
        <v>43933</v>
      </c>
      <c r="C8830">
        <v>2</v>
      </c>
      <c r="D8830" s="3" t="s">
        <v>4704</v>
      </c>
      <c r="E8830">
        <v>532</v>
      </c>
      <c r="F8830">
        <v>196</v>
      </c>
      <c r="G8830">
        <v>288</v>
      </c>
      <c r="H8830">
        <v>10</v>
      </c>
      <c r="I8830">
        <v>2</v>
      </c>
      <c r="J8830" s="2">
        <v>149.87</v>
      </c>
      <c r="K8830" s="2">
        <v>134.88300000000001</v>
      </c>
      <c r="L8830" s="2">
        <v>299.74</v>
      </c>
      <c r="M8830" s="2">
        <v>299.74</v>
      </c>
      <c r="N8830" s="2">
        <v>273.57</v>
      </c>
    </row>
    <row r="8831" spans="1:14" x14ac:dyDescent="0.3">
      <c r="A8831" t="s">
        <v>1793</v>
      </c>
      <c r="B8831" s="1">
        <v>43933</v>
      </c>
      <c r="C8831">
        <v>2</v>
      </c>
      <c r="D8831" s="3" t="s">
        <v>4704</v>
      </c>
      <c r="E8831">
        <v>298</v>
      </c>
      <c r="F8831">
        <v>196</v>
      </c>
      <c r="G8831">
        <v>288</v>
      </c>
      <c r="H8831">
        <v>10</v>
      </c>
      <c r="I8831">
        <v>2</v>
      </c>
      <c r="J8831" s="2">
        <v>809.76</v>
      </c>
      <c r="K8831" s="2">
        <v>728.78399999999999</v>
      </c>
      <c r="L8831" s="2">
        <v>1619.52</v>
      </c>
      <c r="M8831" s="2">
        <v>1619.52</v>
      </c>
      <c r="N8831" s="2">
        <v>1478.08</v>
      </c>
    </row>
    <row r="8832" spans="1:14" x14ac:dyDescent="0.3">
      <c r="A8832" t="s">
        <v>1793</v>
      </c>
      <c r="B8832" s="1">
        <v>43933</v>
      </c>
      <c r="C8832">
        <v>2</v>
      </c>
      <c r="D8832" s="3" t="s">
        <v>4704</v>
      </c>
      <c r="E8832">
        <v>477</v>
      </c>
      <c r="F8832">
        <v>196</v>
      </c>
      <c r="G8832">
        <v>288</v>
      </c>
      <c r="H8832">
        <v>10</v>
      </c>
      <c r="I8832">
        <v>2</v>
      </c>
      <c r="J8832" s="2">
        <v>2.99</v>
      </c>
      <c r="K8832" s="2">
        <v>2.6910000000000003</v>
      </c>
      <c r="L8832" s="2">
        <v>5.98</v>
      </c>
      <c r="M8832" s="2">
        <v>5.98</v>
      </c>
      <c r="N8832" s="2">
        <v>3.73</v>
      </c>
    </row>
    <row r="8833" spans="1:14" x14ac:dyDescent="0.3">
      <c r="A8833" t="s">
        <v>1794</v>
      </c>
      <c r="B8833" s="1">
        <v>43934</v>
      </c>
      <c r="C8833">
        <v>2</v>
      </c>
      <c r="D8833" s="3" t="s">
        <v>4704</v>
      </c>
      <c r="E8833">
        <v>483</v>
      </c>
      <c r="F8833">
        <v>232</v>
      </c>
      <c r="G8833">
        <v>288</v>
      </c>
      <c r="H8833">
        <v>10</v>
      </c>
      <c r="I8833">
        <v>2</v>
      </c>
      <c r="J8833" s="2">
        <v>72</v>
      </c>
      <c r="K8833" s="2">
        <v>64.8</v>
      </c>
      <c r="L8833" s="2">
        <v>144</v>
      </c>
      <c r="M8833" s="2">
        <v>144</v>
      </c>
      <c r="N8833" s="2">
        <v>89.76</v>
      </c>
    </row>
    <row r="8834" spans="1:14" x14ac:dyDescent="0.3">
      <c r="A8834" t="s">
        <v>1795</v>
      </c>
      <c r="B8834" s="1">
        <v>43939</v>
      </c>
      <c r="C8834">
        <v>2</v>
      </c>
      <c r="D8834" s="3" t="s">
        <v>4704</v>
      </c>
      <c r="E8834">
        <v>605</v>
      </c>
      <c r="F8834">
        <v>286</v>
      </c>
      <c r="G8834">
        <v>288</v>
      </c>
      <c r="H8834">
        <v>10</v>
      </c>
      <c r="I8834">
        <v>2</v>
      </c>
      <c r="J8834" s="2">
        <v>323.99</v>
      </c>
      <c r="K8834" s="2">
        <v>291.59100000000001</v>
      </c>
      <c r="L8834" s="2">
        <v>647.98</v>
      </c>
      <c r="M8834" s="2">
        <v>647.98</v>
      </c>
      <c r="N8834" s="2">
        <v>687.3</v>
      </c>
    </row>
    <row r="8835" spans="1:14" x14ac:dyDescent="0.3">
      <c r="A8835" t="s">
        <v>1795</v>
      </c>
      <c r="B8835" s="1">
        <v>43939</v>
      </c>
      <c r="C8835">
        <v>2</v>
      </c>
      <c r="D8835" s="3" t="s">
        <v>4704</v>
      </c>
      <c r="E8835">
        <v>484</v>
      </c>
      <c r="F8835">
        <v>286</v>
      </c>
      <c r="G8835">
        <v>288</v>
      </c>
      <c r="H8835">
        <v>10</v>
      </c>
      <c r="I8835">
        <v>2</v>
      </c>
      <c r="J8835" s="2">
        <v>4.7699999999999996</v>
      </c>
      <c r="K8835" s="2">
        <v>4.2929999999999993</v>
      </c>
      <c r="L8835" s="2">
        <v>9.5399999999999991</v>
      </c>
      <c r="M8835" s="2">
        <v>9.5399999999999991</v>
      </c>
      <c r="N8835" s="2">
        <v>5.95</v>
      </c>
    </row>
    <row r="8836" spans="1:14" x14ac:dyDescent="0.3">
      <c r="A8836" t="s">
        <v>1796</v>
      </c>
      <c r="B8836" s="1">
        <v>43952</v>
      </c>
      <c r="C8836">
        <v>2</v>
      </c>
      <c r="D8836" s="3" t="s">
        <v>4685</v>
      </c>
      <c r="E8836">
        <v>554</v>
      </c>
      <c r="F8836">
        <v>358</v>
      </c>
      <c r="G8836">
        <v>288</v>
      </c>
      <c r="H8836">
        <v>10</v>
      </c>
      <c r="I8836">
        <v>2</v>
      </c>
      <c r="J8836" s="2">
        <v>54.94</v>
      </c>
      <c r="K8836" s="2">
        <v>49.445999999999998</v>
      </c>
      <c r="L8836" s="2">
        <v>109.88</v>
      </c>
      <c r="M8836" s="2">
        <v>109.88</v>
      </c>
      <c r="N8836" s="2">
        <v>81.31</v>
      </c>
    </row>
    <row r="8837" spans="1:14" x14ac:dyDescent="0.3">
      <c r="A8837" t="s">
        <v>1796</v>
      </c>
      <c r="B8837" s="1">
        <v>43952</v>
      </c>
      <c r="C8837">
        <v>2</v>
      </c>
      <c r="D8837" s="3" t="s">
        <v>4685</v>
      </c>
      <c r="E8837">
        <v>463</v>
      </c>
      <c r="F8837">
        <v>358</v>
      </c>
      <c r="G8837">
        <v>288</v>
      </c>
      <c r="H8837">
        <v>10</v>
      </c>
      <c r="I8837">
        <v>2</v>
      </c>
      <c r="J8837" s="2">
        <v>14.69</v>
      </c>
      <c r="K8837" s="2">
        <v>13.220999999999998</v>
      </c>
      <c r="L8837" s="2">
        <v>29.38</v>
      </c>
      <c r="M8837" s="2">
        <v>29.38</v>
      </c>
      <c r="N8837" s="2">
        <v>18.32</v>
      </c>
    </row>
    <row r="8838" spans="1:14" x14ac:dyDescent="0.3">
      <c r="A8838" t="s">
        <v>1797</v>
      </c>
      <c r="B8838" s="1">
        <v>43953</v>
      </c>
      <c r="C8838">
        <v>2</v>
      </c>
      <c r="D8838" s="3" t="s">
        <v>4685</v>
      </c>
      <c r="E8838">
        <v>568</v>
      </c>
      <c r="F8838">
        <v>178</v>
      </c>
      <c r="G8838">
        <v>288</v>
      </c>
      <c r="H8838">
        <v>10</v>
      </c>
      <c r="I8838">
        <v>2</v>
      </c>
      <c r="J8838" s="2">
        <v>445.41</v>
      </c>
      <c r="K8838" s="2">
        <v>400.86900000000003</v>
      </c>
      <c r="L8838" s="2">
        <v>890.82</v>
      </c>
      <c r="M8838" s="2">
        <v>890.82</v>
      </c>
      <c r="N8838" s="2">
        <v>922.89</v>
      </c>
    </row>
    <row r="8839" spans="1:14" x14ac:dyDescent="0.3">
      <c r="A8839" t="s">
        <v>1798</v>
      </c>
      <c r="B8839" s="1">
        <v>43964</v>
      </c>
      <c r="C8839">
        <v>2</v>
      </c>
      <c r="D8839" s="3" t="s">
        <v>4685</v>
      </c>
      <c r="E8839">
        <v>581</v>
      </c>
      <c r="F8839">
        <v>430</v>
      </c>
      <c r="G8839">
        <v>288</v>
      </c>
      <c r="H8839">
        <v>10</v>
      </c>
      <c r="I8839">
        <v>2</v>
      </c>
      <c r="J8839" s="2">
        <v>1020.59</v>
      </c>
      <c r="K8839" s="2">
        <v>918.53100000000006</v>
      </c>
      <c r="L8839" s="2">
        <v>2041.18</v>
      </c>
      <c r="M8839" s="2">
        <v>2041.18</v>
      </c>
      <c r="N8839" s="2">
        <v>2165.02</v>
      </c>
    </row>
    <row r="8840" spans="1:14" x14ac:dyDescent="0.3">
      <c r="A8840" t="s">
        <v>1798</v>
      </c>
      <c r="B8840" s="1">
        <v>43964</v>
      </c>
      <c r="C8840">
        <v>2</v>
      </c>
      <c r="D8840" s="3" t="s">
        <v>4685</v>
      </c>
      <c r="E8840">
        <v>378</v>
      </c>
      <c r="F8840">
        <v>430</v>
      </c>
      <c r="G8840">
        <v>288</v>
      </c>
      <c r="H8840">
        <v>10</v>
      </c>
      <c r="I8840">
        <v>2</v>
      </c>
      <c r="J8840" s="2">
        <v>1466.01</v>
      </c>
      <c r="K8840" s="2">
        <v>1319.4089999999999</v>
      </c>
      <c r="L8840" s="2">
        <v>2932.02</v>
      </c>
      <c r="M8840" s="2">
        <v>2932.02</v>
      </c>
      <c r="N8840" s="2">
        <v>3109.9</v>
      </c>
    </row>
    <row r="8841" spans="1:14" x14ac:dyDescent="0.3">
      <c r="A8841" t="s">
        <v>1798</v>
      </c>
      <c r="B8841" s="1">
        <v>43964</v>
      </c>
      <c r="C8841">
        <v>2</v>
      </c>
      <c r="D8841" s="3" t="s">
        <v>4685</v>
      </c>
      <c r="E8841">
        <v>471</v>
      </c>
      <c r="F8841">
        <v>430</v>
      </c>
      <c r="G8841">
        <v>288</v>
      </c>
      <c r="H8841">
        <v>10</v>
      </c>
      <c r="I8841">
        <v>2</v>
      </c>
      <c r="J8841" s="2">
        <v>38.1</v>
      </c>
      <c r="K8841" s="2">
        <v>34.29</v>
      </c>
      <c r="L8841" s="2">
        <v>76.2</v>
      </c>
      <c r="M8841" s="2">
        <v>76.2</v>
      </c>
      <c r="N8841" s="2">
        <v>47.5</v>
      </c>
    </row>
    <row r="8842" spans="1:14" x14ac:dyDescent="0.3">
      <c r="A8842" t="s">
        <v>1798</v>
      </c>
      <c r="B8842" s="1">
        <v>43964</v>
      </c>
      <c r="C8842">
        <v>2</v>
      </c>
      <c r="D8842" s="3" t="s">
        <v>4685</v>
      </c>
      <c r="E8842">
        <v>583</v>
      </c>
      <c r="F8842">
        <v>430</v>
      </c>
      <c r="G8842">
        <v>288</v>
      </c>
      <c r="H8842">
        <v>10</v>
      </c>
      <c r="I8842">
        <v>2</v>
      </c>
      <c r="J8842" s="2">
        <v>1020.59</v>
      </c>
      <c r="K8842" s="2">
        <v>918.53100000000006</v>
      </c>
      <c r="L8842" s="2">
        <v>2041.18</v>
      </c>
      <c r="M8842" s="2">
        <v>2041.18</v>
      </c>
      <c r="N8842" s="2">
        <v>2165.02</v>
      </c>
    </row>
    <row r="8843" spans="1:14" x14ac:dyDescent="0.3">
      <c r="A8843" t="s">
        <v>1798</v>
      </c>
      <c r="B8843" s="1">
        <v>43964</v>
      </c>
      <c r="C8843">
        <v>2</v>
      </c>
      <c r="D8843" s="3" t="s">
        <v>4685</v>
      </c>
      <c r="E8843">
        <v>372</v>
      </c>
      <c r="F8843">
        <v>430</v>
      </c>
      <c r="G8843">
        <v>288</v>
      </c>
      <c r="H8843">
        <v>10</v>
      </c>
      <c r="I8843">
        <v>2</v>
      </c>
      <c r="J8843" s="2">
        <v>1466.01</v>
      </c>
      <c r="K8843" s="2">
        <v>1319.4089999999999</v>
      </c>
      <c r="L8843" s="2">
        <v>2932.02</v>
      </c>
      <c r="M8843" s="2">
        <v>2932.02</v>
      </c>
      <c r="N8843" s="2">
        <v>3109.9</v>
      </c>
    </row>
    <row r="8844" spans="1:14" x14ac:dyDescent="0.3">
      <c r="A8844" t="s">
        <v>1798</v>
      </c>
      <c r="B8844" s="1">
        <v>43964</v>
      </c>
      <c r="C8844">
        <v>2</v>
      </c>
      <c r="D8844" s="3" t="s">
        <v>4685</v>
      </c>
      <c r="E8844">
        <v>582</v>
      </c>
      <c r="F8844">
        <v>430</v>
      </c>
      <c r="G8844">
        <v>288</v>
      </c>
      <c r="H8844">
        <v>10</v>
      </c>
      <c r="I8844">
        <v>2</v>
      </c>
      <c r="J8844" s="2">
        <v>1020.59</v>
      </c>
      <c r="K8844" s="2">
        <v>918.53100000000006</v>
      </c>
      <c r="L8844" s="2">
        <v>2041.18</v>
      </c>
      <c r="M8844" s="2">
        <v>2041.18</v>
      </c>
      <c r="N8844" s="2">
        <v>2165.02</v>
      </c>
    </row>
    <row r="8845" spans="1:14" x14ac:dyDescent="0.3">
      <c r="A8845" t="s">
        <v>1798</v>
      </c>
      <c r="B8845" s="1">
        <v>43964</v>
      </c>
      <c r="C8845">
        <v>2</v>
      </c>
      <c r="D8845" s="3" t="s">
        <v>4685</v>
      </c>
      <c r="E8845">
        <v>374</v>
      </c>
      <c r="F8845">
        <v>430</v>
      </c>
      <c r="G8845">
        <v>288</v>
      </c>
      <c r="H8845">
        <v>10</v>
      </c>
      <c r="I8845">
        <v>2</v>
      </c>
      <c r="J8845" s="2">
        <v>1466.01</v>
      </c>
      <c r="K8845" s="2">
        <v>1319.4089999999999</v>
      </c>
      <c r="L8845" s="2">
        <v>2932.02</v>
      </c>
      <c r="M8845" s="2">
        <v>2932.02</v>
      </c>
      <c r="N8845" s="2">
        <v>3109.9</v>
      </c>
    </row>
    <row r="8846" spans="1:14" x14ac:dyDescent="0.3">
      <c r="A8846" t="s">
        <v>1799</v>
      </c>
      <c r="B8846" s="1">
        <v>43980</v>
      </c>
      <c r="C8846">
        <v>2</v>
      </c>
      <c r="D8846" s="3" t="s">
        <v>4685</v>
      </c>
      <c r="E8846">
        <v>490</v>
      </c>
      <c r="F8846">
        <v>592</v>
      </c>
      <c r="G8846">
        <v>288</v>
      </c>
      <c r="H8846">
        <v>10</v>
      </c>
      <c r="I8846">
        <v>2</v>
      </c>
      <c r="J8846" s="2">
        <v>32.39</v>
      </c>
      <c r="K8846" s="2">
        <v>29.151</v>
      </c>
      <c r="L8846" s="2">
        <v>64.78</v>
      </c>
      <c r="M8846" s="2">
        <v>64.78</v>
      </c>
      <c r="N8846" s="2">
        <v>83.14</v>
      </c>
    </row>
    <row r="8847" spans="1:14" x14ac:dyDescent="0.3">
      <c r="A8847" t="s">
        <v>1799</v>
      </c>
      <c r="B8847" s="1">
        <v>43980</v>
      </c>
      <c r="C8847">
        <v>2</v>
      </c>
      <c r="D8847" s="3" t="s">
        <v>4685</v>
      </c>
      <c r="E8847">
        <v>382</v>
      </c>
      <c r="F8847">
        <v>592</v>
      </c>
      <c r="G8847">
        <v>288</v>
      </c>
      <c r="H8847">
        <v>10</v>
      </c>
      <c r="I8847">
        <v>2</v>
      </c>
      <c r="J8847" s="2">
        <v>672.29</v>
      </c>
      <c r="K8847" s="2">
        <v>605.06100000000004</v>
      </c>
      <c r="L8847" s="2">
        <v>1344.58</v>
      </c>
      <c r="M8847" s="2">
        <v>1344.58</v>
      </c>
      <c r="N8847" s="2">
        <v>1426.16</v>
      </c>
    </row>
    <row r="8848" spans="1:14" x14ac:dyDescent="0.3">
      <c r="A8848" t="s">
        <v>1799</v>
      </c>
      <c r="B8848" s="1">
        <v>43980</v>
      </c>
      <c r="C8848">
        <v>2</v>
      </c>
      <c r="D8848" s="3" t="s">
        <v>4685</v>
      </c>
      <c r="E8848">
        <v>547</v>
      </c>
      <c r="F8848">
        <v>592</v>
      </c>
      <c r="G8848">
        <v>288</v>
      </c>
      <c r="H8848">
        <v>10</v>
      </c>
      <c r="I8848">
        <v>2</v>
      </c>
      <c r="J8848" s="2">
        <v>48.59</v>
      </c>
      <c r="K8848" s="2">
        <v>43.731000000000002</v>
      </c>
      <c r="L8848" s="2">
        <v>97.18</v>
      </c>
      <c r="M8848" s="2">
        <v>97.18</v>
      </c>
      <c r="N8848" s="2">
        <v>71.92</v>
      </c>
    </row>
    <row r="8849" spans="1:14" x14ac:dyDescent="0.3">
      <c r="A8849" t="s">
        <v>1799</v>
      </c>
      <c r="B8849" s="1">
        <v>43980</v>
      </c>
      <c r="C8849">
        <v>2</v>
      </c>
      <c r="D8849" s="3" t="s">
        <v>4685</v>
      </c>
      <c r="E8849">
        <v>545</v>
      </c>
      <c r="F8849">
        <v>592</v>
      </c>
      <c r="G8849">
        <v>288</v>
      </c>
      <c r="H8849">
        <v>10</v>
      </c>
      <c r="I8849">
        <v>2</v>
      </c>
      <c r="J8849" s="2">
        <v>24.29</v>
      </c>
      <c r="K8849" s="2">
        <v>21.861000000000001</v>
      </c>
      <c r="L8849" s="2">
        <v>48.58</v>
      </c>
      <c r="M8849" s="2">
        <v>48.58</v>
      </c>
      <c r="N8849" s="2">
        <v>35.96</v>
      </c>
    </row>
    <row r="8850" spans="1:14" x14ac:dyDescent="0.3">
      <c r="A8850" t="s">
        <v>1799</v>
      </c>
      <c r="B8850" s="1">
        <v>43980</v>
      </c>
      <c r="C8850">
        <v>2</v>
      </c>
      <c r="D8850" s="3" t="s">
        <v>4685</v>
      </c>
      <c r="E8850">
        <v>605</v>
      </c>
      <c r="F8850">
        <v>592</v>
      </c>
      <c r="G8850">
        <v>288</v>
      </c>
      <c r="H8850">
        <v>10</v>
      </c>
      <c r="I8850">
        <v>2</v>
      </c>
      <c r="J8850" s="2">
        <v>323.99</v>
      </c>
      <c r="K8850" s="2">
        <v>291.59100000000001</v>
      </c>
      <c r="L8850" s="2">
        <v>647.98</v>
      </c>
      <c r="M8850" s="2">
        <v>647.98</v>
      </c>
      <c r="N8850" s="2">
        <v>687.3</v>
      </c>
    </row>
    <row r="8851" spans="1:14" x14ac:dyDescent="0.3">
      <c r="A8851" t="s">
        <v>1799</v>
      </c>
      <c r="B8851" s="1">
        <v>43980</v>
      </c>
      <c r="C8851">
        <v>2</v>
      </c>
      <c r="D8851" s="3" t="s">
        <v>4685</v>
      </c>
      <c r="E8851">
        <v>583</v>
      </c>
      <c r="F8851">
        <v>592</v>
      </c>
      <c r="G8851">
        <v>288</v>
      </c>
      <c r="H8851">
        <v>10</v>
      </c>
      <c r="I8851">
        <v>2</v>
      </c>
      <c r="J8851" s="2">
        <v>1020.59</v>
      </c>
      <c r="K8851" s="2">
        <v>918.53100000000006</v>
      </c>
      <c r="L8851" s="2">
        <v>2041.18</v>
      </c>
      <c r="M8851" s="2">
        <v>2041.18</v>
      </c>
      <c r="N8851" s="2">
        <v>2165.02</v>
      </c>
    </row>
    <row r="8852" spans="1:14" x14ac:dyDescent="0.3">
      <c r="A8852" t="s">
        <v>1800</v>
      </c>
      <c r="B8852" s="1">
        <v>43981</v>
      </c>
      <c r="C8852">
        <v>2</v>
      </c>
      <c r="D8852" s="3" t="s">
        <v>4685</v>
      </c>
      <c r="E8852">
        <v>498</v>
      </c>
      <c r="F8852">
        <v>520</v>
      </c>
      <c r="G8852">
        <v>288</v>
      </c>
      <c r="H8852">
        <v>10</v>
      </c>
      <c r="I8852">
        <v>2</v>
      </c>
      <c r="J8852" s="2">
        <v>602.35</v>
      </c>
      <c r="K8852" s="2">
        <v>542.11500000000001</v>
      </c>
      <c r="L8852" s="2">
        <v>1204.7</v>
      </c>
      <c r="M8852" s="2">
        <v>1204.7</v>
      </c>
      <c r="N8852" s="2">
        <v>1203.49</v>
      </c>
    </row>
    <row r="8853" spans="1:14" x14ac:dyDescent="0.3">
      <c r="A8853" t="s">
        <v>1800</v>
      </c>
      <c r="B8853" s="1">
        <v>43981</v>
      </c>
      <c r="C8853">
        <v>2</v>
      </c>
      <c r="D8853" s="3" t="s">
        <v>4685</v>
      </c>
      <c r="E8853">
        <v>570</v>
      </c>
      <c r="F8853">
        <v>520</v>
      </c>
      <c r="G8853">
        <v>288</v>
      </c>
      <c r="H8853">
        <v>10</v>
      </c>
      <c r="I8853">
        <v>2</v>
      </c>
      <c r="J8853" s="2">
        <v>445.41</v>
      </c>
      <c r="K8853" s="2">
        <v>400.86900000000003</v>
      </c>
      <c r="L8853" s="2">
        <v>890.82</v>
      </c>
      <c r="M8853" s="2">
        <v>890.82</v>
      </c>
      <c r="N8853" s="2">
        <v>922.89</v>
      </c>
    </row>
    <row r="8854" spans="1:14" x14ac:dyDescent="0.3">
      <c r="A8854" t="s">
        <v>1800</v>
      </c>
      <c r="B8854" s="1">
        <v>43981</v>
      </c>
      <c r="C8854">
        <v>2</v>
      </c>
      <c r="D8854" s="3" t="s">
        <v>4685</v>
      </c>
      <c r="E8854">
        <v>507</v>
      </c>
      <c r="F8854">
        <v>520</v>
      </c>
      <c r="G8854">
        <v>288</v>
      </c>
      <c r="H8854">
        <v>10</v>
      </c>
      <c r="I8854">
        <v>2</v>
      </c>
      <c r="J8854" s="2">
        <v>200.05</v>
      </c>
      <c r="K8854" s="2">
        <v>180.04499999999999</v>
      </c>
      <c r="L8854" s="2">
        <v>400.1</v>
      </c>
      <c r="M8854" s="2">
        <v>400.1</v>
      </c>
      <c r="N8854" s="2">
        <v>399.7</v>
      </c>
    </row>
    <row r="8855" spans="1:14" x14ac:dyDescent="0.3">
      <c r="A8855" t="s">
        <v>1800</v>
      </c>
      <c r="B8855" s="1">
        <v>43981</v>
      </c>
      <c r="C8855">
        <v>2</v>
      </c>
      <c r="D8855" s="3" t="s">
        <v>4685</v>
      </c>
      <c r="E8855">
        <v>560</v>
      </c>
      <c r="F8855">
        <v>520</v>
      </c>
      <c r="G8855">
        <v>288</v>
      </c>
      <c r="H8855">
        <v>10</v>
      </c>
      <c r="I8855">
        <v>2</v>
      </c>
      <c r="J8855" s="2">
        <v>728.91</v>
      </c>
      <c r="K8855" s="2">
        <v>656.01899999999989</v>
      </c>
      <c r="L8855" s="2">
        <v>1457.82</v>
      </c>
      <c r="M8855" s="2">
        <v>1457.82</v>
      </c>
      <c r="N8855" s="2">
        <v>1510.3</v>
      </c>
    </row>
    <row r="8856" spans="1:14" x14ac:dyDescent="0.3">
      <c r="A8856" t="s">
        <v>1800</v>
      </c>
      <c r="B8856" s="1">
        <v>43981</v>
      </c>
      <c r="C8856">
        <v>2</v>
      </c>
      <c r="D8856" s="3" t="s">
        <v>4685</v>
      </c>
      <c r="E8856">
        <v>562</v>
      </c>
      <c r="F8856">
        <v>520</v>
      </c>
      <c r="G8856">
        <v>288</v>
      </c>
      <c r="H8856">
        <v>10</v>
      </c>
      <c r="I8856">
        <v>2</v>
      </c>
      <c r="J8856" s="2">
        <v>1430.44</v>
      </c>
      <c r="K8856" s="2">
        <v>1287.396</v>
      </c>
      <c r="L8856" s="2">
        <v>2860.88</v>
      </c>
      <c r="M8856" s="2">
        <v>2860.88</v>
      </c>
      <c r="N8856" s="2">
        <v>2963.88</v>
      </c>
    </row>
    <row r="8857" spans="1:14" x14ac:dyDescent="0.3">
      <c r="A8857" t="s">
        <v>1800</v>
      </c>
      <c r="B8857" s="1">
        <v>43981</v>
      </c>
      <c r="C8857">
        <v>2</v>
      </c>
      <c r="D8857" s="3" t="s">
        <v>4685</v>
      </c>
      <c r="E8857">
        <v>565</v>
      </c>
      <c r="F8857">
        <v>520</v>
      </c>
      <c r="G8857">
        <v>288</v>
      </c>
      <c r="H8857">
        <v>10</v>
      </c>
      <c r="I8857">
        <v>2</v>
      </c>
      <c r="J8857" s="2">
        <v>445.41</v>
      </c>
      <c r="K8857" s="2">
        <v>400.86900000000003</v>
      </c>
      <c r="L8857" s="2">
        <v>890.82</v>
      </c>
      <c r="M8857" s="2">
        <v>890.82</v>
      </c>
      <c r="N8857" s="2">
        <v>922.89</v>
      </c>
    </row>
    <row r="8858" spans="1:14" x14ac:dyDescent="0.3">
      <c r="A8858" t="s">
        <v>1801</v>
      </c>
      <c r="B8858" s="1">
        <v>43982</v>
      </c>
      <c r="C8858">
        <v>2</v>
      </c>
      <c r="D8858" s="3" t="s">
        <v>4685</v>
      </c>
      <c r="E8858">
        <v>560</v>
      </c>
      <c r="F8858">
        <v>556</v>
      </c>
      <c r="G8858">
        <v>288</v>
      </c>
      <c r="H8858">
        <v>10</v>
      </c>
      <c r="I8858">
        <v>2</v>
      </c>
      <c r="J8858" s="2">
        <v>728.91</v>
      </c>
      <c r="K8858" s="2">
        <v>656.01899999999989</v>
      </c>
      <c r="L8858" s="2">
        <v>1457.82</v>
      </c>
      <c r="M8858" s="2">
        <v>1457.82</v>
      </c>
      <c r="N8858" s="2">
        <v>1510.3</v>
      </c>
    </row>
    <row r="8859" spans="1:14" x14ac:dyDescent="0.3">
      <c r="A8859" t="s">
        <v>1802</v>
      </c>
      <c r="B8859" s="1">
        <v>43332</v>
      </c>
      <c r="C8859">
        <v>3</v>
      </c>
      <c r="D8859" s="3" t="s">
        <v>4678</v>
      </c>
      <c r="E8859">
        <v>233</v>
      </c>
      <c r="F8859">
        <v>376</v>
      </c>
      <c r="G8859">
        <v>288</v>
      </c>
      <c r="H8859">
        <v>10</v>
      </c>
      <c r="I8859">
        <v>2</v>
      </c>
      <c r="J8859" s="2">
        <v>28.84</v>
      </c>
      <c r="K8859" s="2">
        <v>25.956</v>
      </c>
      <c r="L8859" s="2">
        <v>57.68</v>
      </c>
      <c r="M8859" s="2">
        <v>57.68</v>
      </c>
      <c r="N8859" s="2">
        <v>58.16</v>
      </c>
    </row>
    <row r="8860" spans="1:14" x14ac:dyDescent="0.3">
      <c r="A8860" t="s">
        <v>1802</v>
      </c>
      <c r="B8860" s="1">
        <v>43332</v>
      </c>
      <c r="C8860">
        <v>3</v>
      </c>
      <c r="D8860" s="3" t="s">
        <v>4678</v>
      </c>
      <c r="E8860">
        <v>459</v>
      </c>
      <c r="F8860">
        <v>376</v>
      </c>
      <c r="G8860">
        <v>288</v>
      </c>
      <c r="H8860">
        <v>10</v>
      </c>
      <c r="I8860">
        <v>2</v>
      </c>
      <c r="J8860" s="2">
        <v>53.99</v>
      </c>
      <c r="K8860" s="2">
        <v>48.591000000000001</v>
      </c>
      <c r="L8860" s="2">
        <v>107.98</v>
      </c>
      <c r="M8860" s="2">
        <v>107.98</v>
      </c>
      <c r="N8860" s="2">
        <v>74.239999999999995</v>
      </c>
    </row>
    <row r="8861" spans="1:14" x14ac:dyDescent="0.3">
      <c r="A8861" t="s">
        <v>1802</v>
      </c>
      <c r="B8861" s="1">
        <v>43332</v>
      </c>
      <c r="C8861">
        <v>3</v>
      </c>
      <c r="D8861" s="3" t="s">
        <v>4678</v>
      </c>
      <c r="E8861">
        <v>411</v>
      </c>
      <c r="F8861">
        <v>376</v>
      </c>
      <c r="G8861">
        <v>288</v>
      </c>
      <c r="H8861">
        <v>10</v>
      </c>
      <c r="I8861">
        <v>2</v>
      </c>
      <c r="J8861" s="2">
        <v>125.42</v>
      </c>
      <c r="K8861" s="2">
        <v>112.87799999999999</v>
      </c>
      <c r="L8861" s="2">
        <v>250.84</v>
      </c>
      <c r="M8861" s="2">
        <v>250.84</v>
      </c>
      <c r="N8861" s="2">
        <v>185.61</v>
      </c>
    </row>
    <row r="8862" spans="1:14" x14ac:dyDescent="0.3">
      <c r="A8862" t="s">
        <v>1802</v>
      </c>
      <c r="B8862" s="1">
        <v>43332</v>
      </c>
      <c r="C8862">
        <v>3</v>
      </c>
      <c r="D8862" s="3" t="s">
        <v>4678</v>
      </c>
      <c r="E8862">
        <v>427</v>
      </c>
      <c r="F8862">
        <v>376</v>
      </c>
      <c r="G8862">
        <v>288</v>
      </c>
      <c r="H8862">
        <v>10</v>
      </c>
      <c r="I8862">
        <v>2</v>
      </c>
      <c r="J8862" s="2">
        <v>209.26</v>
      </c>
      <c r="K8862" s="2">
        <v>188.33399999999997</v>
      </c>
      <c r="L8862" s="2">
        <v>418.52</v>
      </c>
      <c r="M8862" s="2">
        <v>418.52</v>
      </c>
      <c r="N8862" s="2">
        <v>371.64</v>
      </c>
    </row>
    <row r="8863" spans="1:14" x14ac:dyDescent="0.3">
      <c r="A8863" t="s">
        <v>1803</v>
      </c>
      <c r="B8863" s="1">
        <v>43420</v>
      </c>
      <c r="C8863">
        <v>4</v>
      </c>
      <c r="D8863" s="3" t="s">
        <v>4679</v>
      </c>
      <c r="E8863">
        <v>224</v>
      </c>
      <c r="F8863">
        <v>376</v>
      </c>
      <c r="G8863">
        <v>288</v>
      </c>
      <c r="H8863">
        <v>10</v>
      </c>
      <c r="I8863">
        <v>2</v>
      </c>
      <c r="J8863" s="2">
        <v>5.19</v>
      </c>
      <c r="K8863" s="2">
        <v>4.6710000000000003</v>
      </c>
      <c r="L8863" s="2">
        <v>10.38</v>
      </c>
      <c r="M8863" s="2">
        <v>10.38</v>
      </c>
      <c r="N8863" s="2">
        <v>10.46</v>
      </c>
    </row>
    <row r="8864" spans="1:14" x14ac:dyDescent="0.3">
      <c r="A8864" t="s">
        <v>1803</v>
      </c>
      <c r="B8864" s="1">
        <v>43420</v>
      </c>
      <c r="C8864">
        <v>4</v>
      </c>
      <c r="D8864" s="3" t="s">
        <v>4679</v>
      </c>
      <c r="E8864">
        <v>448</v>
      </c>
      <c r="F8864">
        <v>376</v>
      </c>
      <c r="G8864">
        <v>288</v>
      </c>
      <c r="H8864">
        <v>10</v>
      </c>
      <c r="I8864">
        <v>2</v>
      </c>
      <c r="J8864" s="2">
        <v>11.99</v>
      </c>
      <c r="K8864" s="2">
        <v>10.790999999999999</v>
      </c>
      <c r="L8864" s="2">
        <v>23.98</v>
      </c>
      <c r="M8864" s="2">
        <v>23.98</v>
      </c>
      <c r="N8864" s="2">
        <v>16.489999999999998</v>
      </c>
    </row>
    <row r="8865" spans="1:14" x14ac:dyDescent="0.3">
      <c r="A8865" t="s">
        <v>1803</v>
      </c>
      <c r="B8865" s="1">
        <v>43420</v>
      </c>
      <c r="C8865">
        <v>4</v>
      </c>
      <c r="D8865" s="3" t="s">
        <v>4679</v>
      </c>
      <c r="E8865">
        <v>356</v>
      </c>
      <c r="F8865">
        <v>376</v>
      </c>
      <c r="G8865">
        <v>288</v>
      </c>
      <c r="H8865">
        <v>10</v>
      </c>
      <c r="I8865">
        <v>2</v>
      </c>
      <c r="J8865" s="2">
        <v>1242.8499999999999</v>
      </c>
      <c r="K8865" s="2">
        <v>1118.5649999999998</v>
      </c>
      <c r="L8865" s="2">
        <v>2485.6999999999998</v>
      </c>
      <c r="M8865" s="2">
        <v>2485.6999999999998</v>
      </c>
      <c r="N8865" s="2">
        <v>2235.71</v>
      </c>
    </row>
    <row r="8866" spans="1:14" x14ac:dyDescent="0.3">
      <c r="A8866" t="s">
        <v>1803</v>
      </c>
      <c r="B8866" s="1">
        <v>43420</v>
      </c>
      <c r="C8866">
        <v>4</v>
      </c>
      <c r="D8866" s="3" t="s">
        <v>4679</v>
      </c>
      <c r="E8866">
        <v>409</v>
      </c>
      <c r="F8866">
        <v>376</v>
      </c>
      <c r="G8866">
        <v>288</v>
      </c>
      <c r="H8866">
        <v>10</v>
      </c>
      <c r="I8866">
        <v>2</v>
      </c>
      <c r="J8866" s="2">
        <v>209.26</v>
      </c>
      <c r="K8866" s="2">
        <v>188.33399999999997</v>
      </c>
      <c r="L8866" s="2">
        <v>418.52</v>
      </c>
      <c r="M8866" s="2">
        <v>418.52</v>
      </c>
      <c r="N8866" s="2">
        <v>371.64</v>
      </c>
    </row>
    <row r="8867" spans="1:14" x14ac:dyDescent="0.3">
      <c r="A8867" t="s">
        <v>1803</v>
      </c>
      <c r="B8867" s="1">
        <v>43420</v>
      </c>
      <c r="C8867">
        <v>4</v>
      </c>
      <c r="D8867" s="3" t="s">
        <v>4679</v>
      </c>
      <c r="E8867">
        <v>412</v>
      </c>
      <c r="F8867">
        <v>376</v>
      </c>
      <c r="G8867">
        <v>288</v>
      </c>
      <c r="H8867">
        <v>10</v>
      </c>
      <c r="I8867">
        <v>2</v>
      </c>
      <c r="J8867" s="2">
        <v>180.13</v>
      </c>
      <c r="K8867" s="2">
        <v>162.11699999999999</v>
      </c>
      <c r="L8867" s="2">
        <v>360.26</v>
      </c>
      <c r="M8867" s="2">
        <v>360.26</v>
      </c>
      <c r="N8867" s="2">
        <v>266.58999999999997</v>
      </c>
    </row>
    <row r="8868" spans="1:14" x14ac:dyDescent="0.3">
      <c r="A8868" t="s">
        <v>1803</v>
      </c>
      <c r="B8868" s="1">
        <v>43420</v>
      </c>
      <c r="C8868">
        <v>4</v>
      </c>
      <c r="D8868" s="3" t="s">
        <v>4679</v>
      </c>
      <c r="E8868">
        <v>236</v>
      </c>
      <c r="F8868">
        <v>376</v>
      </c>
      <c r="G8868">
        <v>288</v>
      </c>
      <c r="H8868">
        <v>10</v>
      </c>
      <c r="I8868">
        <v>2</v>
      </c>
      <c r="J8868" s="2">
        <v>28.84</v>
      </c>
      <c r="K8868" s="2">
        <v>25.956</v>
      </c>
      <c r="L8868" s="2">
        <v>57.68</v>
      </c>
      <c r="M8868" s="2">
        <v>57.68</v>
      </c>
      <c r="N8868" s="2">
        <v>58.16</v>
      </c>
    </row>
    <row r="8869" spans="1:14" x14ac:dyDescent="0.3">
      <c r="A8869" t="s">
        <v>1803</v>
      </c>
      <c r="B8869" s="1">
        <v>43420</v>
      </c>
      <c r="C8869">
        <v>4</v>
      </c>
      <c r="D8869" s="3" t="s">
        <v>4679</v>
      </c>
      <c r="E8869">
        <v>401</v>
      </c>
      <c r="F8869">
        <v>376</v>
      </c>
      <c r="G8869">
        <v>288</v>
      </c>
      <c r="H8869">
        <v>10</v>
      </c>
      <c r="I8869">
        <v>2</v>
      </c>
      <c r="J8869" s="2">
        <v>65.599999999999994</v>
      </c>
      <c r="K8869" s="2">
        <v>59.039999999999992</v>
      </c>
      <c r="L8869" s="2">
        <v>131.19999999999999</v>
      </c>
      <c r="M8869" s="2">
        <v>131.19999999999999</v>
      </c>
      <c r="N8869" s="2">
        <v>97.09</v>
      </c>
    </row>
    <row r="8870" spans="1:14" x14ac:dyDescent="0.3">
      <c r="A8870" t="s">
        <v>1804</v>
      </c>
      <c r="B8870" s="1">
        <v>43501</v>
      </c>
      <c r="C8870">
        <v>1</v>
      </c>
      <c r="D8870" s="3" t="s">
        <v>4680</v>
      </c>
      <c r="E8870">
        <v>364</v>
      </c>
      <c r="F8870">
        <v>376</v>
      </c>
      <c r="G8870">
        <v>288</v>
      </c>
      <c r="H8870">
        <v>10</v>
      </c>
      <c r="I8870">
        <v>2</v>
      </c>
      <c r="J8870" s="2">
        <v>647.99</v>
      </c>
      <c r="K8870" s="2">
        <v>583.19100000000003</v>
      </c>
      <c r="L8870" s="2">
        <v>1295.98</v>
      </c>
      <c r="M8870" s="2">
        <v>1295.98</v>
      </c>
      <c r="N8870" s="2">
        <v>1196.8699999999999</v>
      </c>
    </row>
    <row r="8871" spans="1:14" x14ac:dyDescent="0.3">
      <c r="A8871" t="s">
        <v>1804</v>
      </c>
      <c r="B8871" s="1">
        <v>43501</v>
      </c>
      <c r="C8871">
        <v>1</v>
      </c>
      <c r="D8871" s="3" t="s">
        <v>4680</v>
      </c>
      <c r="E8871">
        <v>428</v>
      </c>
      <c r="F8871">
        <v>376</v>
      </c>
      <c r="G8871">
        <v>288</v>
      </c>
      <c r="H8871">
        <v>10</v>
      </c>
      <c r="I8871">
        <v>2</v>
      </c>
      <c r="J8871" s="2">
        <v>209.26</v>
      </c>
      <c r="K8871" s="2">
        <v>188.33399999999997</v>
      </c>
      <c r="L8871" s="2">
        <v>418.52</v>
      </c>
      <c r="M8871" s="2">
        <v>418.52</v>
      </c>
      <c r="N8871" s="2">
        <v>371.64</v>
      </c>
    </row>
    <row r="8872" spans="1:14" x14ac:dyDescent="0.3">
      <c r="A8872" t="s">
        <v>1804</v>
      </c>
      <c r="B8872" s="1">
        <v>43501</v>
      </c>
      <c r="C8872">
        <v>1</v>
      </c>
      <c r="D8872" s="3" t="s">
        <v>4680</v>
      </c>
      <c r="E8872">
        <v>356</v>
      </c>
      <c r="F8872">
        <v>376</v>
      </c>
      <c r="G8872">
        <v>288</v>
      </c>
      <c r="H8872">
        <v>10</v>
      </c>
      <c r="I8872">
        <v>2</v>
      </c>
      <c r="J8872" s="2">
        <v>1242.8499999999999</v>
      </c>
      <c r="K8872" s="2">
        <v>1118.5649999999998</v>
      </c>
      <c r="L8872" s="2">
        <v>2485.6999999999998</v>
      </c>
      <c r="M8872" s="2">
        <v>2485.6999999999998</v>
      </c>
      <c r="N8872" s="2">
        <v>2235.71</v>
      </c>
    </row>
    <row r="8873" spans="1:14" x14ac:dyDescent="0.3">
      <c r="A8873" t="s">
        <v>1804</v>
      </c>
      <c r="B8873" s="1">
        <v>43501</v>
      </c>
      <c r="C8873">
        <v>1</v>
      </c>
      <c r="D8873" s="3" t="s">
        <v>4680</v>
      </c>
      <c r="E8873">
        <v>366</v>
      </c>
      <c r="F8873">
        <v>376</v>
      </c>
      <c r="G8873">
        <v>288</v>
      </c>
      <c r="H8873">
        <v>10</v>
      </c>
      <c r="I8873">
        <v>2</v>
      </c>
      <c r="J8873" s="2">
        <v>647.99</v>
      </c>
      <c r="K8873" s="2">
        <v>583.19100000000003</v>
      </c>
      <c r="L8873" s="2">
        <v>1295.98</v>
      </c>
      <c r="M8873" s="2">
        <v>1295.98</v>
      </c>
      <c r="N8873" s="2">
        <v>1196.8699999999999</v>
      </c>
    </row>
    <row r="8874" spans="1:14" x14ac:dyDescent="0.3">
      <c r="A8874" t="s">
        <v>1804</v>
      </c>
      <c r="B8874" s="1">
        <v>43501</v>
      </c>
      <c r="C8874">
        <v>1</v>
      </c>
      <c r="D8874" s="3" t="s">
        <v>4680</v>
      </c>
      <c r="E8874">
        <v>409</v>
      </c>
      <c r="F8874">
        <v>376</v>
      </c>
      <c r="G8874">
        <v>288</v>
      </c>
      <c r="H8874">
        <v>10</v>
      </c>
      <c r="I8874">
        <v>2</v>
      </c>
      <c r="J8874" s="2">
        <v>209.26</v>
      </c>
      <c r="K8874" s="2">
        <v>188.33399999999997</v>
      </c>
      <c r="L8874" s="2">
        <v>418.52</v>
      </c>
      <c r="M8874" s="2">
        <v>418.52</v>
      </c>
      <c r="N8874" s="2">
        <v>371.64</v>
      </c>
    </row>
    <row r="8875" spans="1:14" x14ac:dyDescent="0.3">
      <c r="A8875" t="s">
        <v>1805</v>
      </c>
      <c r="B8875" s="1">
        <v>43596</v>
      </c>
      <c r="C8875">
        <v>2</v>
      </c>
      <c r="D8875" s="3" t="s">
        <v>4681</v>
      </c>
      <c r="E8875">
        <v>356</v>
      </c>
      <c r="F8875">
        <v>376</v>
      </c>
      <c r="G8875">
        <v>288</v>
      </c>
      <c r="H8875">
        <v>10</v>
      </c>
      <c r="I8875">
        <v>2</v>
      </c>
      <c r="J8875" s="2">
        <v>1242.8499999999999</v>
      </c>
      <c r="K8875" s="2">
        <v>1118.5649999999998</v>
      </c>
      <c r="L8875" s="2">
        <v>2485.6999999999998</v>
      </c>
      <c r="M8875" s="2">
        <v>2485.6999999999998</v>
      </c>
      <c r="N8875" s="2">
        <v>2235.71</v>
      </c>
    </row>
    <row r="8876" spans="1:14" x14ac:dyDescent="0.3">
      <c r="A8876" t="s">
        <v>1805</v>
      </c>
      <c r="B8876" s="1">
        <v>43596</v>
      </c>
      <c r="C8876">
        <v>2</v>
      </c>
      <c r="D8876" s="3" t="s">
        <v>4681</v>
      </c>
      <c r="E8876">
        <v>230</v>
      </c>
      <c r="F8876">
        <v>376</v>
      </c>
      <c r="G8876">
        <v>288</v>
      </c>
      <c r="H8876">
        <v>10</v>
      </c>
      <c r="I8876">
        <v>2</v>
      </c>
      <c r="J8876" s="2">
        <v>28.84</v>
      </c>
      <c r="K8876" s="2">
        <v>25.956</v>
      </c>
      <c r="L8876" s="2">
        <v>57.68</v>
      </c>
      <c r="M8876" s="2">
        <v>57.68</v>
      </c>
      <c r="N8876" s="2">
        <v>58.16</v>
      </c>
    </row>
    <row r="8877" spans="1:14" x14ac:dyDescent="0.3">
      <c r="A8877" t="s">
        <v>1805</v>
      </c>
      <c r="B8877" s="1">
        <v>43596</v>
      </c>
      <c r="C8877">
        <v>2</v>
      </c>
      <c r="D8877" s="3" t="s">
        <v>4681</v>
      </c>
      <c r="E8877">
        <v>427</v>
      </c>
      <c r="F8877">
        <v>376</v>
      </c>
      <c r="G8877">
        <v>288</v>
      </c>
      <c r="H8877">
        <v>10</v>
      </c>
      <c r="I8877">
        <v>2</v>
      </c>
      <c r="J8877" s="2">
        <v>209.26</v>
      </c>
      <c r="K8877" s="2">
        <v>188.33399999999997</v>
      </c>
      <c r="L8877" s="2">
        <v>418.52</v>
      </c>
      <c r="M8877" s="2">
        <v>418.52</v>
      </c>
      <c r="N8877" s="2">
        <v>371.64</v>
      </c>
    </row>
    <row r="8878" spans="1:14" x14ac:dyDescent="0.3">
      <c r="A8878" t="s">
        <v>1805</v>
      </c>
      <c r="B8878" s="1">
        <v>43596</v>
      </c>
      <c r="C8878">
        <v>2</v>
      </c>
      <c r="D8878" s="3" t="s">
        <v>4681</v>
      </c>
      <c r="E8878">
        <v>358</v>
      </c>
      <c r="F8878">
        <v>376</v>
      </c>
      <c r="G8878">
        <v>288</v>
      </c>
      <c r="H8878">
        <v>10</v>
      </c>
      <c r="I8878">
        <v>2</v>
      </c>
      <c r="J8878" s="2">
        <v>1229.46</v>
      </c>
      <c r="K8878" s="2">
        <v>1106.5140000000001</v>
      </c>
      <c r="L8878" s="2">
        <v>2458.92</v>
      </c>
      <c r="M8878" s="2">
        <v>2458.92</v>
      </c>
      <c r="N8878" s="2">
        <v>2211.62</v>
      </c>
    </row>
    <row r="8879" spans="1:14" x14ac:dyDescent="0.3">
      <c r="A8879" t="s">
        <v>1805</v>
      </c>
      <c r="B8879" s="1">
        <v>43596</v>
      </c>
      <c r="C8879">
        <v>2</v>
      </c>
      <c r="D8879" s="3" t="s">
        <v>4681</v>
      </c>
      <c r="E8879">
        <v>447</v>
      </c>
      <c r="F8879">
        <v>376</v>
      </c>
      <c r="G8879">
        <v>288</v>
      </c>
      <c r="H8879">
        <v>10</v>
      </c>
      <c r="I8879">
        <v>2</v>
      </c>
      <c r="J8879" s="2">
        <v>15</v>
      </c>
      <c r="K8879" s="2">
        <v>13.5</v>
      </c>
      <c r="L8879" s="2">
        <v>30</v>
      </c>
      <c r="M8879" s="2">
        <v>30</v>
      </c>
      <c r="N8879" s="2">
        <v>20.63</v>
      </c>
    </row>
    <row r="8880" spans="1:14" x14ac:dyDescent="0.3">
      <c r="A8880" t="s">
        <v>1805</v>
      </c>
      <c r="B8880" s="1">
        <v>43596</v>
      </c>
      <c r="C8880">
        <v>2</v>
      </c>
      <c r="D8880" s="3" t="s">
        <v>4681</v>
      </c>
      <c r="E8880">
        <v>354</v>
      </c>
      <c r="F8880">
        <v>376</v>
      </c>
      <c r="G8880">
        <v>288</v>
      </c>
      <c r="H8880">
        <v>10</v>
      </c>
      <c r="I8880">
        <v>2</v>
      </c>
      <c r="J8880" s="2">
        <v>1242.8499999999999</v>
      </c>
      <c r="K8880" s="2">
        <v>1118.5649999999998</v>
      </c>
      <c r="L8880" s="2">
        <v>2485.6999999999998</v>
      </c>
      <c r="M8880" s="2">
        <v>2485.6999999999998</v>
      </c>
      <c r="N8880" s="2">
        <v>2235.71</v>
      </c>
    </row>
    <row r="8881" spans="1:14" x14ac:dyDescent="0.3">
      <c r="A8881" t="s">
        <v>1805</v>
      </c>
      <c r="B8881" s="1">
        <v>43596</v>
      </c>
      <c r="C8881">
        <v>2</v>
      </c>
      <c r="D8881" s="3" t="s">
        <v>4681</v>
      </c>
      <c r="E8881">
        <v>399</v>
      </c>
      <c r="F8881">
        <v>376</v>
      </c>
      <c r="G8881">
        <v>288</v>
      </c>
      <c r="H8881">
        <v>10</v>
      </c>
      <c r="I8881">
        <v>2</v>
      </c>
      <c r="J8881" s="2">
        <v>33.770000000000003</v>
      </c>
      <c r="K8881" s="2">
        <v>30.393000000000001</v>
      </c>
      <c r="L8881" s="2">
        <v>67.540000000000006</v>
      </c>
      <c r="M8881" s="2">
        <v>67.540000000000006</v>
      </c>
      <c r="N8881" s="2">
        <v>49.99</v>
      </c>
    </row>
    <row r="8882" spans="1:14" x14ac:dyDescent="0.3">
      <c r="A8882" t="s">
        <v>1805</v>
      </c>
      <c r="B8882" s="1">
        <v>43596</v>
      </c>
      <c r="C8882">
        <v>2</v>
      </c>
      <c r="D8882" s="3" t="s">
        <v>4681</v>
      </c>
      <c r="E8882">
        <v>453</v>
      </c>
      <c r="F8882">
        <v>376</v>
      </c>
      <c r="G8882">
        <v>288</v>
      </c>
      <c r="H8882">
        <v>10</v>
      </c>
      <c r="I8882">
        <v>2</v>
      </c>
      <c r="J8882" s="2">
        <v>35.99</v>
      </c>
      <c r="K8882" s="2">
        <v>32.391000000000005</v>
      </c>
      <c r="L8882" s="2">
        <v>71.98</v>
      </c>
      <c r="M8882" s="2">
        <v>71.98</v>
      </c>
      <c r="N8882" s="2">
        <v>49.49</v>
      </c>
    </row>
    <row r="8883" spans="1:14" x14ac:dyDescent="0.3">
      <c r="A8883" t="s">
        <v>1805</v>
      </c>
      <c r="B8883" s="1">
        <v>43596</v>
      </c>
      <c r="C8883">
        <v>2</v>
      </c>
      <c r="D8883" s="3" t="s">
        <v>4681</v>
      </c>
      <c r="E8883">
        <v>362</v>
      </c>
      <c r="F8883">
        <v>376</v>
      </c>
      <c r="G8883">
        <v>288</v>
      </c>
      <c r="H8883">
        <v>10</v>
      </c>
      <c r="I8883">
        <v>2</v>
      </c>
      <c r="J8883" s="2">
        <v>1229.46</v>
      </c>
      <c r="K8883" s="2">
        <v>1106.5140000000001</v>
      </c>
      <c r="L8883" s="2">
        <v>2458.92</v>
      </c>
      <c r="M8883" s="2">
        <v>2458.92</v>
      </c>
      <c r="N8883" s="2">
        <v>2211.62</v>
      </c>
    </row>
    <row r="8884" spans="1:14" x14ac:dyDescent="0.3">
      <c r="A8884" t="s">
        <v>1805</v>
      </c>
      <c r="B8884" s="1">
        <v>43596</v>
      </c>
      <c r="C8884">
        <v>2</v>
      </c>
      <c r="D8884" s="3" t="s">
        <v>4681</v>
      </c>
      <c r="E8884">
        <v>367</v>
      </c>
      <c r="F8884">
        <v>376</v>
      </c>
      <c r="G8884">
        <v>288</v>
      </c>
      <c r="H8884">
        <v>10</v>
      </c>
      <c r="I8884">
        <v>2</v>
      </c>
      <c r="J8884" s="2">
        <v>647.99</v>
      </c>
      <c r="K8884" s="2">
        <v>583.19100000000003</v>
      </c>
      <c r="L8884" s="2">
        <v>1295.98</v>
      </c>
      <c r="M8884" s="2">
        <v>1295.98</v>
      </c>
      <c r="N8884" s="2">
        <v>1196.8699999999999</v>
      </c>
    </row>
    <row r="8885" spans="1:14" x14ac:dyDescent="0.3">
      <c r="A8885" t="s">
        <v>1805</v>
      </c>
      <c r="B8885" s="1">
        <v>43596</v>
      </c>
      <c r="C8885">
        <v>2</v>
      </c>
      <c r="D8885" s="3" t="s">
        <v>4681</v>
      </c>
      <c r="E8885">
        <v>297</v>
      </c>
      <c r="F8885">
        <v>376</v>
      </c>
      <c r="G8885">
        <v>288</v>
      </c>
      <c r="H8885">
        <v>10</v>
      </c>
      <c r="I8885">
        <v>2</v>
      </c>
      <c r="J8885" s="2">
        <v>736.15</v>
      </c>
      <c r="K8885" s="2">
        <v>662.53499999999997</v>
      </c>
      <c r="L8885" s="2">
        <v>1472.3</v>
      </c>
      <c r="M8885" s="2">
        <v>1472.3</v>
      </c>
      <c r="N8885" s="2">
        <v>1307.3900000000001</v>
      </c>
    </row>
    <row r="8886" spans="1:14" x14ac:dyDescent="0.3">
      <c r="A8886" t="s">
        <v>1805</v>
      </c>
      <c r="B8886" s="1">
        <v>43596</v>
      </c>
      <c r="C8886">
        <v>2</v>
      </c>
      <c r="D8886" s="3" t="s">
        <v>4681</v>
      </c>
      <c r="E8886">
        <v>401</v>
      </c>
      <c r="F8886">
        <v>376</v>
      </c>
      <c r="G8886">
        <v>288</v>
      </c>
      <c r="H8886">
        <v>10</v>
      </c>
      <c r="I8886">
        <v>2</v>
      </c>
      <c r="J8886" s="2">
        <v>65.599999999999994</v>
      </c>
      <c r="K8886" s="2">
        <v>59.039999999999992</v>
      </c>
      <c r="L8886" s="2">
        <v>131.19999999999999</v>
      </c>
      <c r="M8886" s="2">
        <v>131.19999999999999</v>
      </c>
      <c r="N8886" s="2">
        <v>97.09</v>
      </c>
    </row>
    <row r="8887" spans="1:14" x14ac:dyDescent="0.3">
      <c r="A8887" t="s">
        <v>1806</v>
      </c>
      <c r="B8887" s="1">
        <v>43691</v>
      </c>
      <c r="C8887">
        <v>3</v>
      </c>
      <c r="D8887" s="3" t="s">
        <v>4682</v>
      </c>
      <c r="E8887">
        <v>543</v>
      </c>
      <c r="F8887">
        <v>376</v>
      </c>
      <c r="G8887">
        <v>288</v>
      </c>
      <c r="H8887">
        <v>10</v>
      </c>
      <c r="I8887">
        <v>2</v>
      </c>
      <c r="J8887" s="2">
        <v>37.25</v>
      </c>
      <c r="K8887" s="2">
        <v>33.524999999999999</v>
      </c>
      <c r="L8887" s="2">
        <v>74.5</v>
      </c>
      <c r="M8887" s="2">
        <v>74.5</v>
      </c>
      <c r="N8887" s="2">
        <v>55.14</v>
      </c>
    </row>
    <row r="8888" spans="1:14" x14ac:dyDescent="0.3">
      <c r="A8888" t="s">
        <v>1806</v>
      </c>
      <c r="B8888" s="1">
        <v>43691</v>
      </c>
      <c r="C8888">
        <v>3</v>
      </c>
      <c r="D8888" s="3" t="s">
        <v>4682</v>
      </c>
      <c r="E8888">
        <v>594</v>
      </c>
      <c r="F8888">
        <v>376</v>
      </c>
      <c r="G8888">
        <v>288</v>
      </c>
      <c r="H8888">
        <v>10</v>
      </c>
      <c r="I8888">
        <v>2</v>
      </c>
      <c r="J8888" s="2">
        <v>338.99</v>
      </c>
      <c r="K8888" s="2">
        <v>305.09100000000001</v>
      </c>
      <c r="L8888" s="2">
        <v>677.98</v>
      </c>
      <c r="M8888" s="2">
        <v>677.98</v>
      </c>
      <c r="N8888" s="2">
        <v>616.44000000000005</v>
      </c>
    </row>
    <row r="8889" spans="1:14" x14ac:dyDescent="0.3">
      <c r="A8889" t="s">
        <v>1806</v>
      </c>
      <c r="B8889" s="1">
        <v>43691</v>
      </c>
      <c r="C8889">
        <v>3</v>
      </c>
      <c r="D8889" s="3" t="s">
        <v>4682</v>
      </c>
      <c r="E8889">
        <v>516</v>
      </c>
      <c r="F8889">
        <v>376</v>
      </c>
      <c r="G8889">
        <v>288</v>
      </c>
      <c r="H8889">
        <v>10</v>
      </c>
      <c r="I8889">
        <v>2</v>
      </c>
      <c r="J8889" s="2">
        <v>23.48</v>
      </c>
      <c r="K8889" s="2">
        <v>21.131999999999998</v>
      </c>
      <c r="L8889" s="2">
        <v>46.96</v>
      </c>
      <c r="M8889" s="2">
        <v>46.96</v>
      </c>
      <c r="N8889" s="2">
        <v>34.76</v>
      </c>
    </row>
    <row r="8890" spans="1:14" x14ac:dyDescent="0.3">
      <c r="A8890" t="s">
        <v>1806</v>
      </c>
      <c r="B8890" s="1">
        <v>43691</v>
      </c>
      <c r="C8890">
        <v>3</v>
      </c>
      <c r="D8890" s="3" t="s">
        <v>4682</v>
      </c>
      <c r="E8890">
        <v>217</v>
      </c>
      <c r="F8890">
        <v>376</v>
      </c>
      <c r="G8890">
        <v>288</v>
      </c>
      <c r="H8890">
        <v>10</v>
      </c>
      <c r="I8890">
        <v>2</v>
      </c>
      <c r="J8890" s="2">
        <v>20.99</v>
      </c>
      <c r="K8890" s="2">
        <v>18.890999999999998</v>
      </c>
      <c r="L8890" s="2">
        <v>41.98</v>
      </c>
      <c r="M8890" s="2">
        <v>41.98</v>
      </c>
      <c r="N8890" s="2">
        <v>26.17</v>
      </c>
    </row>
    <row r="8891" spans="1:14" x14ac:dyDescent="0.3">
      <c r="A8891" t="s">
        <v>1806</v>
      </c>
      <c r="B8891" s="1">
        <v>43691</v>
      </c>
      <c r="C8891">
        <v>3</v>
      </c>
      <c r="D8891" s="3" t="s">
        <v>4682</v>
      </c>
      <c r="E8891">
        <v>477</v>
      </c>
      <c r="F8891">
        <v>376</v>
      </c>
      <c r="G8891">
        <v>288</v>
      </c>
      <c r="H8891">
        <v>10</v>
      </c>
      <c r="I8891">
        <v>2</v>
      </c>
      <c r="J8891" s="2">
        <v>2.99</v>
      </c>
      <c r="K8891" s="2">
        <v>2.6910000000000003</v>
      </c>
      <c r="L8891" s="2">
        <v>5.98</v>
      </c>
      <c r="M8891" s="2">
        <v>5.98</v>
      </c>
      <c r="N8891" s="2">
        <v>3.73</v>
      </c>
    </row>
    <row r="8892" spans="1:14" x14ac:dyDescent="0.3">
      <c r="A8892" t="s">
        <v>1806</v>
      </c>
      <c r="B8892" s="1">
        <v>43691</v>
      </c>
      <c r="C8892">
        <v>3</v>
      </c>
      <c r="D8892" s="3" t="s">
        <v>4682</v>
      </c>
      <c r="E8892">
        <v>588</v>
      </c>
      <c r="F8892">
        <v>376</v>
      </c>
      <c r="G8892">
        <v>288</v>
      </c>
      <c r="H8892">
        <v>10</v>
      </c>
      <c r="I8892">
        <v>2</v>
      </c>
      <c r="J8892" s="2">
        <v>461.69</v>
      </c>
      <c r="K8892" s="2">
        <v>415.52099999999996</v>
      </c>
      <c r="L8892" s="2">
        <v>923.38</v>
      </c>
      <c r="M8892" s="2">
        <v>923.38</v>
      </c>
      <c r="N8892" s="2">
        <v>839.56</v>
      </c>
    </row>
    <row r="8893" spans="1:14" x14ac:dyDescent="0.3">
      <c r="A8893" t="s">
        <v>1806</v>
      </c>
      <c r="B8893" s="1">
        <v>43691</v>
      </c>
      <c r="C8893">
        <v>3</v>
      </c>
      <c r="D8893" s="3" t="s">
        <v>4682</v>
      </c>
      <c r="E8893">
        <v>542</v>
      </c>
      <c r="F8893">
        <v>376</v>
      </c>
      <c r="G8893">
        <v>288</v>
      </c>
      <c r="H8893">
        <v>10</v>
      </c>
      <c r="I8893">
        <v>2</v>
      </c>
      <c r="J8893" s="2">
        <v>24.29</v>
      </c>
      <c r="K8893" s="2">
        <v>21.861000000000001</v>
      </c>
      <c r="L8893" s="2">
        <v>48.58</v>
      </c>
      <c r="M8893" s="2">
        <v>48.58</v>
      </c>
      <c r="N8893" s="2">
        <v>35.96</v>
      </c>
    </row>
    <row r="8894" spans="1:14" x14ac:dyDescent="0.3">
      <c r="A8894" t="s">
        <v>1806</v>
      </c>
      <c r="B8894" s="1">
        <v>43691</v>
      </c>
      <c r="C8894">
        <v>3</v>
      </c>
      <c r="D8894" s="3" t="s">
        <v>4682</v>
      </c>
      <c r="E8894">
        <v>533</v>
      </c>
      <c r="F8894">
        <v>376</v>
      </c>
      <c r="G8894">
        <v>288</v>
      </c>
      <c r="H8894">
        <v>10</v>
      </c>
      <c r="I8894">
        <v>2</v>
      </c>
      <c r="J8894" s="2">
        <v>149.87</v>
      </c>
      <c r="K8894" s="2">
        <v>134.88300000000001</v>
      </c>
      <c r="L8894" s="2">
        <v>299.74</v>
      </c>
      <c r="M8894" s="2">
        <v>299.74</v>
      </c>
      <c r="N8894" s="2">
        <v>273.57</v>
      </c>
    </row>
    <row r="8895" spans="1:14" x14ac:dyDescent="0.3">
      <c r="A8895" t="s">
        <v>1806</v>
      </c>
      <c r="B8895" s="1">
        <v>43691</v>
      </c>
      <c r="C8895">
        <v>3</v>
      </c>
      <c r="D8895" s="3" t="s">
        <v>4682</v>
      </c>
      <c r="E8895">
        <v>595</v>
      </c>
      <c r="F8895">
        <v>376</v>
      </c>
      <c r="G8895">
        <v>288</v>
      </c>
      <c r="H8895">
        <v>10</v>
      </c>
      <c r="I8895">
        <v>2</v>
      </c>
      <c r="J8895" s="2">
        <v>338.99</v>
      </c>
      <c r="K8895" s="2">
        <v>305.09100000000001</v>
      </c>
      <c r="L8895" s="2">
        <v>677.98</v>
      </c>
      <c r="M8895" s="2">
        <v>677.98</v>
      </c>
      <c r="N8895" s="2">
        <v>616.44000000000005</v>
      </c>
    </row>
    <row r="8896" spans="1:14" x14ac:dyDescent="0.3">
      <c r="A8896" t="s">
        <v>1806</v>
      </c>
      <c r="B8896" s="1">
        <v>43691</v>
      </c>
      <c r="C8896">
        <v>3</v>
      </c>
      <c r="D8896" s="3" t="s">
        <v>4682</v>
      </c>
      <c r="E8896">
        <v>484</v>
      </c>
      <c r="F8896">
        <v>376</v>
      </c>
      <c r="G8896">
        <v>288</v>
      </c>
      <c r="H8896">
        <v>10</v>
      </c>
      <c r="I8896">
        <v>2</v>
      </c>
      <c r="J8896" s="2">
        <v>4.7699999999999996</v>
      </c>
      <c r="K8896" s="2">
        <v>4.2929999999999993</v>
      </c>
      <c r="L8896" s="2">
        <v>9.5399999999999991</v>
      </c>
      <c r="M8896" s="2">
        <v>9.5399999999999991</v>
      </c>
      <c r="N8896" s="2">
        <v>5.95</v>
      </c>
    </row>
    <row r="8897" spans="1:14" x14ac:dyDescent="0.3">
      <c r="A8897" t="s">
        <v>1806</v>
      </c>
      <c r="B8897" s="1">
        <v>43691</v>
      </c>
      <c r="C8897">
        <v>3</v>
      </c>
      <c r="D8897" s="3" t="s">
        <v>4682</v>
      </c>
      <c r="E8897">
        <v>490</v>
      </c>
      <c r="F8897">
        <v>376</v>
      </c>
      <c r="G8897">
        <v>288</v>
      </c>
      <c r="H8897">
        <v>10</v>
      </c>
      <c r="I8897">
        <v>2</v>
      </c>
      <c r="J8897" s="2">
        <v>32.39</v>
      </c>
      <c r="K8897" s="2">
        <v>29.151</v>
      </c>
      <c r="L8897" s="2">
        <v>64.78</v>
      </c>
      <c r="M8897" s="2">
        <v>64.78</v>
      </c>
      <c r="N8897" s="2">
        <v>83.14</v>
      </c>
    </row>
    <row r="8898" spans="1:14" x14ac:dyDescent="0.3">
      <c r="A8898" t="s">
        <v>1806</v>
      </c>
      <c r="B8898" s="1">
        <v>43691</v>
      </c>
      <c r="C8898">
        <v>3</v>
      </c>
      <c r="D8898" s="3" t="s">
        <v>4682</v>
      </c>
      <c r="E8898">
        <v>359</v>
      </c>
      <c r="F8898">
        <v>376</v>
      </c>
      <c r="G8898">
        <v>288</v>
      </c>
      <c r="H8898">
        <v>10</v>
      </c>
      <c r="I8898">
        <v>2</v>
      </c>
      <c r="J8898" s="2">
        <v>1376.99</v>
      </c>
      <c r="K8898" s="2">
        <v>1239.2910000000002</v>
      </c>
      <c r="L8898" s="2">
        <v>2753.98</v>
      </c>
      <c r="M8898" s="2">
        <v>2753.98</v>
      </c>
      <c r="N8898" s="2">
        <v>2503.96</v>
      </c>
    </row>
    <row r="8899" spans="1:14" x14ac:dyDescent="0.3">
      <c r="A8899" t="s">
        <v>1807</v>
      </c>
      <c r="B8899" s="1">
        <v>43780</v>
      </c>
      <c r="C8899">
        <v>4</v>
      </c>
      <c r="D8899" s="3" t="s">
        <v>4683</v>
      </c>
      <c r="E8899">
        <v>600</v>
      </c>
      <c r="F8899">
        <v>376</v>
      </c>
      <c r="G8899">
        <v>288</v>
      </c>
      <c r="H8899">
        <v>10</v>
      </c>
      <c r="I8899">
        <v>2</v>
      </c>
      <c r="J8899" s="2">
        <v>323.99</v>
      </c>
      <c r="K8899" s="2">
        <v>291.59100000000001</v>
      </c>
      <c r="L8899" s="2">
        <v>647.98</v>
      </c>
      <c r="M8899" s="2">
        <v>647.98</v>
      </c>
      <c r="N8899" s="2">
        <v>589.16</v>
      </c>
    </row>
    <row r="8900" spans="1:14" x14ac:dyDescent="0.3">
      <c r="A8900" t="s">
        <v>1807</v>
      </c>
      <c r="B8900" s="1">
        <v>43780</v>
      </c>
      <c r="C8900">
        <v>4</v>
      </c>
      <c r="D8900" s="3" t="s">
        <v>4683</v>
      </c>
      <c r="E8900">
        <v>532</v>
      </c>
      <c r="F8900">
        <v>376</v>
      </c>
      <c r="G8900">
        <v>288</v>
      </c>
      <c r="H8900">
        <v>10</v>
      </c>
      <c r="I8900">
        <v>2</v>
      </c>
      <c r="J8900" s="2">
        <v>149.87</v>
      </c>
      <c r="K8900" s="2">
        <v>134.88300000000001</v>
      </c>
      <c r="L8900" s="2">
        <v>299.74</v>
      </c>
      <c r="M8900" s="2">
        <v>299.74</v>
      </c>
      <c r="N8900" s="2">
        <v>273.57</v>
      </c>
    </row>
    <row r="8901" spans="1:14" x14ac:dyDescent="0.3">
      <c r="A8901" t="s">
        <v>1807</v>
      </c>
      <c r="B8901" s="1">
        <v>43780</v>
      </c>
      <c r="C8901">
        <v>4</v>
      </c>
      <c r="D8901" s="3" t="s">
        <v>4683</v>
      </c>
      <c r="E8901">
        <v>512</v>
      </c>
      <c r="F8901">
        <v>376</v>
      </c>
      <c r="G8901">
        <v>288</v>
      </c>
      <c r="H8901">
        <v>10</v>
      </c>
      <c r="I8901">
        <v>2</v>
      </c>
      <c r="J8901" s="2">
        <v>218.45</v>
      </c>
      <c r="K8901" s="2">
        <v>196.60499999999999</v>
      </c>
      <c r="L8901" s="2">
        <v>436.9</v>
      </c>
      <c r="M8901" s="2">
        <v>436.9</v>
      </c>
      <c r="N8901" s="2">
        <v>398.75</v>
      </c>
    </row>
    <row r="8902" spans="1:14" x14ac:dyDescent="0.3">
      <c r="A8902" t="s">
        <v>1807</v>
      </c>
      <c r="B8902" s="1">
        <v>43780</v>
      </c>
      <c r="C8902">
        <v>4</v>
      </c>
      <c r="D8902" s="3" t="s">
        <v>4683</v>
      </c>
      <c r="E8902">
        <v>598</v>
      </c>
      <c r="F8902">
        <v>376</v>
      </c>
      <c r="G8902">
        <v>288</v>
      </c>
      <c r="H8902">
        <v>10</v>
      </c>
      <c r="I8902">
        <v>2</v>
      </c>
      <c r="J8902" s="2">
        <v>323.99</v>
      </c>
      <c r="K8902" s="2">
        <v>291.59100000000001</v>
      </c>
      <c r="L8902" s="2">
        <v>647.98</v>
      </c>
      <c r="M8902" s="2">
        <v>647.98</v>
      </c>
      <c r="N8902" s="2">
        <v>589.16</v>
      </c>
    </row>
    <row r="8903" spans="1:14" x14ac:dyDescent="0.3">
      <c r="A8903" t="s">
        <v>1807</v>
      </c>
      <c r="B8903" s="1">
        <v>43780</v>
      </c>
      <c r="C8903">
        <v>4</v>
      </c>
      <c r="D8903" s="3" t="s">
        <v>4683</v>
      </c>
      <c r="E8903">
        <v>359</v>
      </c>
      <c r="F8903">
        <v>376</v>
      </c>
      <c r="G8903">
        <v>288</v>
      </c>
      <c r="H8903">
        <v>10</v>
      </c>
      <c r="I8903">
        <v>2</v>
      </c>
      <c r="J8903" s="2">
        <v>1376.99</v>
      </c>
      <c r="K8903" s="2">
        <v>1239.2910000000002</v>
      </c>
      <c r="L8903" s="2">
        <v>2753.98</v>
      </c>
      <c r="M8903" s="2">
        <v>2753.98</v>
      </c>
      <c r="N8903" s="2">
        <v>2503.96</v>
      </c>
    </row>
    <row r="8904" spans="1:14" x14ac:dyDescent="0.3">
      <c r="A8904" t="s">
        <v>1807</v>
      </c>
      <c r="B8904" s="1">
        <v>43780</v>
      </c>
      <c r="C8904">
        <v>4</v>
      </c>
      <c r="D8904" s="3" t="s">
        <v>4683</v>
      </c>
      <c r="E8904">
        <v>524</v>
      </c>
      <c r="F8904">
        <v>376</v>
      </c>
      <c r="G8904">
        <v>288</v>
      </c>
      <c r="H8904">
        <v>10</v>
      </c>
      <c r="I8904">
        <v>2</v>
      </c>
      <c r="J8904" s="2">
        <v>158.43</v>
      </c>
      <c r="K8904" s="2">
        <v>142.58700000000002</v>
      </c>
      <c r="L8904" s="2">
        <v>316.86</v>
      </c>
      <c r="M8904" s="2">
        <v>316.86</v>
      </c>
      <c r="N8904" s="2">
        <v>289.19</v>
      </c>
    </row>
    <row r="8905" spans="1:14" x14ac:dyDescent="0.3">
      <c r="A8905" t="s">
        <v>1807</v>
      </c>
      <c r="B8905" s="1">
        <v>43780</v>
      </c>
      <c r="C8905">
        <v>4</v>
      </c>
      <c r="D8905" s="3" t="s">
        <v>4683</v>
      </c>
      <c r="E8905">
        <v>591</v>
      </c>
      <c r="F8905">
        <v>376</v>
      </c>
      <c r="G8905">
        <v>288</v>
      </c>
      <c r="H8905">
        <v>10</v>
      </c>
      <c r="I8905">
        <v>2</v>
      </c>
      <c r="J8905" s="2">
        <v>338.99</v>
      </c>
      <c r="K8905" s="2">
        <v>305.09100000000001</v>
      </c>
      <c r="L8905" s="2">
        <v>677.98</v>
      </c>
      <c r="M8905" s="2">
        <v>677.98</v>
      </c>
      <c r="N8905" s="2">
        <v>616.44000000000005</v>
      </c>
    </row>
    <row r="8906" spans="1:14" x14ac:dyDescent="0.3">
      <c r="A8906" t="s">
        <v>1807</v>
      </c>
      <c r="B8906" s="1">
        <v>43780</v>
      </c>
      <c r="C8906">
        <v>4</v>
      </c>
      <c r="D8906" s="3" t="s">
        <v>4683</v>
      </c>
      <c r="E8906">
        <v>533</v>
      </c>
      <c r="F8906">
        <v>376</v>
      </c>
      <c r="G8906">
        <v>288</v>
      </c>
      <c r="H8906">
        <v>10</v>
      </c>
      <c r="I8906">
        <v>2</v>
      </c>
      <c r="J8906" s="2">
        <v>149.87</v>
      </c>
      <c r="K8906" s="2">
        <v>134.88300000000001</v>
      </c>
      <c r="L8906" s="2">
        <v>299.74</v>
      </c>
      <c r="M8906" s="2">
        <v>299.74</v>
      </c>
      <c r="N8906" s="2">
        <v>273.57</v>
      </c>
    </row>
    <row r="8907" spans="1:14" x14ac:dyDescent="0.3">
      <c r="A8907" t="s">
        <v>1807</v>
      </c>
      <c r="B8907" s="1">
        <v>43780</v>
      </c>
      <c r="C8907">
        <v>4</v>
      </c>
      <c r="D8907" s="3" t="s">
        <v>4683</v>
      </c>
      <c r="E8907">
        <v>400</v>
      </c>
      <c r="F8907">
        <v>376</v>
      </c>
      <c r="G8907">
        <v>288</v>
      </c>
      <c r="H8907">
        <v>10</v>
      </c>
      <c r="I8907">
        <v>2</v>
      </c>
      <c r="J8907" s="2">
        <v>37.15</v>
      </c>
      <c r="K8907" s="2">
        <v>33.435000000000002</v>
      </c>
      <c r="L8907" s="2">
        <v>74.3</v>
      </c>
      <c r="M8907" s="2">
        <v>74.3</v>
      </c>
      <c r="N8907" s="2">
        <v>54.99</v>
      </c>
    </row>
    <row r="8908" spans="1:14" x14ac:dyDescent="0.3">
      <c r="A8908" t="s">
        <v>1807</v>
      </c>
      <c r="B8908" s="1">
        <v>43780</v>
      </c>
      <c r="C8908">
        <v>4</v>
      </c>
      <c r="D8908" s="3" t="s">
        <v>4683</v>
      </c>
      <c r="E8908">
        <v>484</v>
      </c>
      <c r="F8908">
        <v>376</v>
      </c>
      <c r="G8908">
        <v>288</v>
      </c>
      <c r="H8908">
        <v>10</v>
      </c>
      <c r="I8908">
        <v>2</v>
      </c>
      <c r="J8908" s="2">
        <v>4.7699999999999996</v>
      </c>
      <c r="K8908" s="2">
        <v>4.2929999999999993</v>
      </c>
      <c r="L8908" s="2">
        <v>9.5399999999999991</v>
      </c>
      <c r="M8908" s="2">
        <v>9.5399999999999991</v>
      </c>
      <c r="N8908" s="2">
        <v>5.95</v>
      </c>
    </row>
    <row r="8909" spans="1:14" x14ac:dyDescent="0.3">
      <c r="A8909" t="s">
        <v>1807</v>
      </c>
      <c r="B8909" s="1">
        <v>43780</v>
      </c>
      <c r="C8909">
        <v>4</v>
      </c>
      <c r="D8909" s="3" t="s">
        <v>4683</v>
      </c>
      <c r="E8909">
        <v>363</v>
      </c>
      <c r="F8909">
        <v>376</v>
      </c>
      <c r="G8909">
        <v>288</v>
      </c>
      <c r="H8909">
        <v>10</v>
      </c>
      <c r="I8909">
        <v>2</v>
      </c>
      <c r="J8909" s="2">
        <v>1376.99</v>
      </c>
      <c r="K8909" s="2">
        <v>1239.2910000000002</v>
      </c>
      <c r="L8909" s="2">
        <v>2753.98</v>
      </c>
      <c r="M8909" s="2">
        <v>2753.98</v>
      </c>
      <c r="N8909" s="2">
        <v>2503.96</v>
      </c>
    </row>
    <row r="8910" spans="1:14" x14ac:dyDescent="0.3">
      <c r="A8910" t="s">
        <v>1808</v>
      </c>
      <c r="B8910" s="1">
        <v>43871</v>
      </c>
      <c r="C8910">
        <v>1</v>
      </c>
      <c r="D8910" s="3" t="s">
        <v>4684</v>
      </c>
      <c r="E8910">
        <v>361</v>
      </c>
      <c r="F8910">
        <v>376</v>
      </c>
      <c r="G8910">
        <v>288</v>
      </c>
      <c r="H8910">
        <v>10</v>
      </c>
      <c r="I8910">
        <v>2</v>
      </c>
      <c r="J8910" s="2">
        <v>1376.99</v>
      </c>
      <c r="K8910" s="2">
        <v>1239.2910000000002</v>
      </c>
      <c r="L8910" s="2">
        <v>2753.98</v>
      </c>
      <c r="M8910" s="2">
        <v>2753.98</v>
      </c>
      <c r="N8910" s="2">
        <v>2503.96</v>
      </c>
    </row>
    <row r="8911" spans="1:14" x14ac:dyDescent="0.3">
      <c r="A8911" t="s">
        <v>1808</v>
      </c>
      <c r="B8911" s="1">
        <v>43871</v>
      </c>
      <c r="C8911">
        <v>1</v>
      </c>
      <c r="D8911" s="3" t="s">
        <v>4684</v>
      </c>
      <c r="E8911">
        <v>544</v>
      </c>
      <c r="F8911">
        <v>376</v>
      </c>
      <c r="G8911">
        <v>288</v>
      </c>
      <c r="H8911">
        <v>10</v>
      </c>
      <c r="I8911">
        <v>2</v>
      </c>
      <c r="J8911" s="2">
        <v>48.59</v>
      </c>
      <c r="K8911" s="2">
        <v>43.731000000000002</v>
      </c>
      <c r="L8911" s="2">
        <v>97.18</v>
      </c>
      <c r="M8911" s="2">
        <v>97.18</v>
      </c>
      <c r="N8911" s="2">
        <v>71.92</v>
      </c>
    </row>
    <row r="8912" spans="1:14" x14ac:dyDescent="0.3">
      <c r="A8912" t="s">
        <v>1808</v>
      </c>
      <c r="B8912" s="1">
        <v>43871</v>
      </c>
      <c r="C8912">
        <v>1</v>
      </c>
      <c r="D8912" s="3" t="s">
        <v>4684</v>
      </c>
      <c r="E8912">
        <v>477</v>
      </c>
      <c r="F8912">
        <v>376</v>
      </c>
      <c r="G8912">
        <v>288</v>
      </c>
      <c r="H8912">
        <v>10</v>
      </c>
      <c r="I8912">
        <v>2</v>
      </c>
      <c r="J8912" s="2">
        <v>2.99</v>
      </c>
      <c r="K8912" s="2">
        <v>2.6910000000000003</v>
      </c>
      <c r="L8912" s="2">
        <v>5.98</v>
      </c>
      <c r="M8912" s="2">
        <v>5.98</v>
      </c>
      <c r="N8912" s="2">
        <v>3.73</v>
      </c>
    </row>
    <row r="8913" spans="1:14" x14ac:dyDescent="0.3">
      <c r="A8913" t="s">
        <v>1808</v>
      </c>
      <c r="B8913" s="1">
        <v>43871</v>
      </c>
      <c r="C8913">
        <v>1</v>
      </c>
      <c r="D8913" s="3" t="s">
        <v>4684</v>
      </c>
      <c r="E8913">
        <v>234</v>
      </c>
      <c r="F8913">
        <v>376</v>
      </c>
      <c r="G8913">
        <v>288</v>
      </c>
      <c r="H8913">
        <v>10</v>
      </c>
      <c r="I8913">
        <v>2</v>
      </c>
      <c r="J8913" s="2">
        <v>29.99</v>
      </c>
      <c r="K8913" s="2">
        <v>26.991</v>
      </c>
      <c r="L8913" s="2">
        <v>59.98</v>
      </c>
      <c r="M8913" s="2">
        <v>59.98</v>
      </c>
      <c r="N8913" s="2">
        <v>76.98</v>
      </c>
    </row>
    <row r="8914" spans="1:14" x14ac:dyDescent="0.3">
      <c r="A8914" t="s">
        <v>1808</v>
      </c>
      <c r="B8914" s="1">
        <v>43871</v>
      </c>
      <c r="C8914">
        <v>1</v>
      </c>
      <c r="D8914" s="3" t="s">
        <v>4684</v>
      </c>
      <c r="E8914">
        <v>355</v>
      </c>
      <c r="F8914">
        <v>376</v>
      </c>
      <c r="G8914">
        <v>288</v>
      </c>
      <c r="H8914">
        <v>10</v>
      </c>
      <c r="I8914">
        <v>2</v>
      </c>
      <c r="J8914" s="2">
        <v>1391.99</v>
      </c>
      <c r="K8914" s="2">
        <v>1252.7910000000002</v>
      </c>
      <c r="L8914" s="2">
        <v>2783.98</v>
      </c>
      <c r="M8914" s="2">
        <v>2783.98</v>
      </c>
      <c r="N8914" s="2">
        <v>2531.2399999999998</v>
      </c>
    </row>
    <row r="8915" spans="1:14" x14ac:dyDescent="0.3">
      <c r="A8915" t="s">
        <v>1808</v>
      </c>
      <c r="B8915" s="1">
        <v>43871</v>
      </c>
      <c r="C8915">
        <v>1</v>
      </c>
      <c r="D8915" s="3" t="s">
        <v>4684</v>
      </c>
      <c r="E8915">
        <v>483</v>
      </c>
      <c r="F8915">
        <v>376</v>
      </c>
      <c r="G8915">
        <v>288</v>
      </c>
      <c r="H8915">
        <v>10</v>
      </c>
      <c r="I8915">
        <v>2</v>
      </c>
      <c r="J8915" s="2">
        <v>72</v>
      </c>
      <c r="K8915" s="2">
        <v>64.8</v>
      </c>
      <c r="L8915" s="2">
        <v>144</v>
      </c>
      <c r="M8915" s="2">
        <v>144</v>
      </c>
      <c r="N8915" s="2">
        <v>89.76</v>
      </c>
    </row>
    <row r="8916" spans="1:14" x14ac:dyDescent="0.3">
      <c r="A8916" t="s">
        <v>1808</v>
      </c>
      <c r="B8916" s="1">
        <v>43871</v>
      </c>
      <c r="C8916">
        <v>1</v>
      </c>
      <c r="D8916" s="3" t="s">
        <v>4684</v>
      </c>
      <c r="E8916">
        <v>592</v>
      </c>
      <c r="F8916">
        <v>376</v>
      </c>
      <c r="G8916">
        <v>288</v>
      </c>
      <c r="H8916">
        <v>10</v>
      </c>
      <c r="I8916">
        <v>2</v>
      </c>
      <c r="J8916" s="2">
        <v>338.99</v>
      </c>
      <c r="K8916" s="2">
        <v>305.09100000000001</v>
      </c>
      <c r="L8916" s="2">
        <v>677.98</v>
      </c>
      <c r="M8916" s="2">
        <v>677.98</v>
      </c>
      <c r="N8916" s="2">
        <v>616.44000000000005</v>
      </c>
    </row>
    <row r="8917" spans="1:14" x14ac:dyDescent="0.3">
      <c r="A8917" t="s">
        <v>1808</v>
      </c>
      <c r="B8917" s="1">
        <v>43871</v>
      </c>
      <c r="C8917">
        <v>1</v>
      </c>
      <c r="D8917" s="3" t="s">
        <v>4684</v>
      </c>
      <c r="E8917">
        <v>600</v>
      </c>
      <c r="F8917">
        <v>376</v>
      </c>
      <c r="G8917">
        <v>288</v>
      </c>
      <c r="H8917">
        <v>10</v>
      </c>
      <c r="I8917">
        <v>2</v>
      </c>
      <c r="J8917" s="2">
        <v>323.99</v>
      </c>
      <c r="K8917" s="2">
        <v>291.59100000000001</v>
      </c>
      <c r="L8917" s="2">
        <v>647.98</v>
      </c>
      <c r="M8917" s="2">
        <v>647.98</v>
      </c>
      <c r="N8917" s="2">
        <v>589.16</v>
      </c>
    </row>
    <row r="8918" spans="1:14" x14ac:dyDescent="0.3">
      <c r="A8918" t="s">
        <v>1808</v>
      </c>
      <c r="B8918" s="1">
        <v>43871</v>
      </c>
      <c r="C8918">
        <v>1</v>
      </c>
      <c r="D8918" s="3" t="s">
        <v>4684</v>
      </c>
      <c r="E8918">
        <v>524</v>
      </c>
      <c r="F8918">
        <v>376</v>
      </c>
      <c r="G8918">
        <v>288</v>
      </c>
      <c r="H8918">
        <v>10</v>
      </c>
      <c r="I8918">
        <v>2</v>
      </c>
      <c r="J8918" s="2">
        <v>158.43</v>
      </c>
      <c r="K8918" s="2">
        <v>142.58700000000002</v>
      </c>
      <c r="L8918" s="2">
        <v>316.86</v>
      </c>
      <c r="M8918" s="2">
        <v>316.86</v>
      </c>
      <c r="N8918" s="2">
        <v>289.19</v>
      </c>
    </row>
    <row r="8919" spans="1:14" x14ac:dyDescent="0.3">
      <c r="A8919" t="s">
        <v>1808</v>
      </c>
      <c r="B8919" s="1">
        <v>43871</v>
      </c>
      <c r="C8919">
        <v>1</v>
      </c>
      <c r="D8919" s="3" t="s">
        <v>4684</v>
      </c>
      <c r="E8919">
        <v>512</v>
      </c>
      <c r="F8919">
        <v>376</v>
      </c>
      <c r="G8919">
        <v>288</v>
      </c>
      <c r="H8919">
        <v>10</v>
      </c>
      <c r="I8919">
        <v>2</v>
      </c>
      <c r="J8919" s="2">
        <v>218.45</v>
      </c>
      <c r="K8919" s="2">
        <v>196.60499999999999</v>
      </c>
      <c r="L8919" s="2">
        <v>436.9</v>
      </c>
      <c r="M8919" s="2">
        <v>436.9</v>
      </c>
      <c r="N8919" s="2">
        <v>398.75</v>
      </c>
    </row>
    <row r="8920" spans="1:14" x14ac:dyDescent="0.3">
      <c r="A8920" t="s">
        <v>1808</v>
      </c>
      <c r="B8920" s="1">
        <v>43871</v>
      </c>
      <c r="C8920">
        <v>1</v>
      </c>
      <c r="D8920" s="3" t="s">
        <v>4684</v>
      </c>
      <c r="E8920">
        <v>511</v>
      </c>
      <c r="F8920">
        <v>376</v>
      </c>
      <c r="G8920">
        <v>288</v>
      </c>
      <c r="H8920">
        <v>10</v>
      </c>
      <c r="I8920">
        <v>2</v>
      </c>
      <c r="J8920" s="2">
        <v>218.45</v>
      </c>
      <c r="K8920" s="2">
        <v>196.60499999999999</v>
      </c>
      <c r="L8920" s="2">
        <v>436.9</v>
      </c>
      <c r="M8920" s="2">
        <v>436.9</v>
      </c>
      <c r="N8920" s="2">
        <v>398.75</v>
      </c>
    </row>
    <row r="8921" spans="1:14" x14ac:dyDescent="0.3">
      <c r="A8921" t="s">
        <v>1808</v>
      </c>
      <c r="B8921" s="1">
        <v>43871</v>
      </c>
      <c r="C8921">
        <v>1</v>
      </c>
      <c r="D8921" s="3" t="s">
        <v>4684</v>
      </c>
      <c r="E8921">
        <v>588</v>
      </c>
      <c r="F8921">
        <v>376</v>
      </c>
      <c r="G8921">
        <v>288</v>
      </c>
      <c r="H8921">
        <v>10</v>
      </c>
      <c r="I8921">
        <v>2</v>
      </c>
      <c r="J8921" s="2">
        <v>461.69</v>
      </c>
      <c r="K8921" s="2">
        <v>415.52099999999996</v>
      </c>
      <c r="L8921" s="2">
        <v>923.38</v>
      </c>
      <c r="M8921" s="2">
        <v>923.38</v>
      </c>
      <c r="N8921" s="2">
        <v>839.56</v>
      </c>
    </row>
    <row r="8922" spans="1:14" x14ac:dyDescent="0.3">
      <c r="A8922" t="s">
        <v>1809</v>
      </c>
      <c r="B8922" s="1">
        <v>43963</v>
      </c>
      <c r="C8922">
        <v>2</v>
      </c>
      <c r="D8922" s="3" t="s">
        <v>4685</v>
      </c>
      <c r="E8922">
        <v>587</v>
      </c>
      <c r="F8922">
        <v>376</v>
      </c>
      <c r="G8922">
        <v>288</v>
      </c>
      <c r="H8922">
        <v>10</v>
      </c>
      <c r="I8922">
        <v>2</v>
      </c>
      <c r="J8922" s="2">
        <v>461.69</v>
      </c>
      <c r="K8922" s="2">
        <v>415.52099999999996</v>
      </c>
      <c r="L8922" s="2">
        <v>923.38</v>
      </c>
      <c r="M8922" s="2">
        <v>923.38</v>
      </c>
      <c r="N8922" s="2">
        <v>839.56</v>
      </c>
    </row>
    <row r="8923" spans="1:14" x14ac:dyDescent="0.3">
      <c r="A8923" t="s">
        <v>1809</v>
      </c>
      <c r="B8923" s="1">
        <v>43963</v>
      </c>
      <c r="C8923">
        <v>2</v>
      </c>
      <c r="D8923" s="3" t="s">
        <v>4685</v>
      </c>
      <c r="E8923">
        <v>363</v>
      </c>
      <c r="F8923">
        <v>376</v>
      </c>
      <c r="G8923">
        <v>288</v>
      </c>
      <c r="H8923">
        <v>10</v>
      </c>
      <c r="I8923">
        <v>2</v>
      </c>
      <c r="J8923" s="2">
        <v>1376.99</v>
      </c>
      <c r="K8923" s="2">
        <v>1239.2910000000002</v>
      </c>
      <c r="L8923" s="2">
        <v>2753.98</v>
      </c>
      <c r="M8923" s="2">
        <v>2753.98</v>
      </c>
      <c r="N8923" s="2">
        <v>2503.96</v>
      </c>
    </row>
    <row r="8924" spans="1:14" x14ac:dyDescent="0.3">
      <c r="A8924" t="s">
        <v>1809</v>
      </c>
      <c r="B8924" s="1">
        <v>43963</v>
      </c>
      <c r="C8924">
        <v>2</v>
      </c>
      <c r="D8924" s="3" t="s">
        <v>4685</v>
      </c>
      <c r="E8924">
        <v>511</v>
      </c>
      <c r="F8924">
        <v>376</v>
      </c>
      <c r="G8924">
        <v>288</v>
      </c>
      <c r="H8924">
        <v>10</v>
      </c>
      <c r="I8924">
        <v>2</v>
      </c>
      <c r="J8924" s="2">
        <v>218.45</v>
      </c>
      <c r="K8924" s="2">
        <v>196.60499999999999</v>
      </c>
      <c r="L8924" s="2">
        <v>436.9</v>
      </c>
      <c r="M8924" s="2">
        <v>436.9</v>
      </c>
      <c r="N8924" s="2">
        <v>398.75</v>
      </c>
    </row>
    <row r="8925" spans="1:14" x14ac:dyDescent="0.3">
      <c r="A8925" t="s">
        <v>1809</v>
      </c>
      <c r="B8925" s="1">
        <v>43963</v>
      </c>
      <c r="C8925">
        <v>2</v>
      </c>
      <c r="D8925" s="3" t="s">
        <v>4685</v>
      </c>
      <c r="E8925">
        <v>542</v>
      </c>
      <c r="F8925">
        <v>376</v>
      </c>
      <c r="G8925">
        <v>288</v>
      </c>
      <c r="H8925">
        <v>10</v>
      </c>
      <c r="I8925">
        <v>2</v>
      </c>
      <c r="J8925" s="2">
        <v>24.29</v>
      </c>
      <c r="K8925" s="2">
        <v>21.861000000000001</v>
      </c>
      <c r="L8925" s="2">
        <v>48.58</v>
      </c>
      <c r="M8925" s="2">
        <v>48.58</v>
      </c>
      <c r="N8925" s="2">
        <v>35.96</v>
      </c>
    </row>
    <row r="8926" spans="1:14" x14ac:dyDescent="0.3">
      <c r="A8926" t="s">
        <v>1809</v>
      </c>
      <c r="B8926" s="1">
        <v>43963</v>
      </c>
      <c r="C8926">
        <v>2</v>
      </c>
      <c r="D8926" s="3" t="s">
        <v>4685</v>
      </c>
      <c r="E8926">
        <v>596</v>
      </c>
      <c r="F8926">
        <v>376</v>
      </c>
      <c r="G8926">
        <v>288</v>
      </c>
      <c r="H8926">
        <v>10</v>
      </c>
      <c r="I8926">
        <v>2</v>
      </c>
      <c r="J8926" s="2">
        <v>323.99</v>
      </c>
      <c r="K8926" s="2">
        <v>291.59100000000001</v>
      </c>
      <c r="L8926" s="2">
        <v>647.98</v>
      </c>
      <c r="M8926" s="2">
        <v>647.98</v>
      </c>
      <c r="N8926" s="2">
        <v>589.16</v>
      </c>
    </row>
    <row r="8927" spans="1:14" x14ac:dyDescent="0.3">
      <c r="A8927" t="s">
        <v>1809</v>
      </c>
      <c r="B8927" s="1">
        <v>43963</v>
      </c>
      <c r="C8927">
        <v>2</v>
      </c>
      <c r="D8927" s="3" t="s">
        <v>4685</v>
      </c>
      <c r="E8927">
        <v>465</v>
      </c>
      <c r="F8927">
        <v>376</v>
      </c>
      <c r="G8927">
        <v>288</v>
      </c>
      <c r="H8927">
        <v>10</v>
      </c>
      <c r="I8927">
        <v>2</v>
      </c>
      <c r="J8927" s="2">
        <v>14.69</v>
      </c>
      <c r="K8927" s="2">
        <v>13.220999999999998</v>
      </c>
      <c r="L8927" s="2">
        <v>29.38</v>
      </c>
      <c r="M8927" s="2">
        <v>29.38</v>
      </c>
      <c r="N8927" s="2">
        <v>18.32</v>
      </c>
    </row>
    <row r="8928" spans="1:14" x14ac:dyDescent="0.3">
      <c r="A8928" t="s">
        <v>1809</v>
      </c>
      <c r="B8928" s="1">
        <v>43963</v>
      </c>
      <c r="C8928">
        <v>2</v>
      </c>
      <c r="D8928" s="3" t="s">
        <v>4685</v>
      </c>
      <c r="E8928">
        <v>515</v>
      </c>
      <c r="F8928">
        <v>376</v>
      </c>
      <c r="G8928">
        <v>288</v>
      </c>
      <c r="H8928">
        <v>10</v>
      </c>
      <c r="I8928">
        <v>2</v>
      </c>
      <c r="J8928" s="2">
        <v>16.27</v>
      </c>
      <c r="K8928" s="2">
        <v>14.642999999999999</v>
      </c>
      <c r="L8928" s="2">
        <v>32.54</v>
      </c>
      <c r="M8928" s="2">
        <v>32.54</v>
      </c>
      <c r="N8928" s="2">
        <v>24.08</v>
      </c>
    </row>
    <row r="8929" spans="1:14" x14ac:dyDescent="0.3">
      <c r="A8929" t="s">
        <v>1809</v>
      </c>
      <c r="B8929" s="1">
        <v>43963</v>
      </c>
      <c r="C8929">
        <v>2</v>
      </c>
      <c r="D8929" s="3" t="s">
        <v>4685</v>
      </c>
      <c r="E8929">
        <v>599</v>
      </c>
      <c r="F8929">
        <v>376</v>
      </c>
      <c r="G8929">
        <v>288</v>
      </c>
      <c r="H8929">
        <v>10</v>
      </c>
      <c r="I8929">
        <v>2</v>
      </c>
      <c r="J8929" s="2">
        <v>323.99</v>
      </c>
      <c r="K8929" s="2">
        <v>291.59100000000001</v>
      </c>
      <c r="L8929" s="2">
        <v>647.98</v>
      </c>
      <c r="M8929" s="2">
        <v>647.98</v>
      </c>
      <c r="N8929" s="2">
        <v>589.16</v>
      </c>
    </row>
    <row r="8930" spans="1:14" x14ac:dyDescent="0.3">
      <c r="A8930" t="s">
        <v>1809</v>
      </c>
      <c r="B8930" s="1">
        <v>43963</v>
      </c>
      <c r="C8930">
        <v>2</v>
      </c>
      <c r="D8930" s="3" t="s">
        <v>4685</v>
      </c>
      <c r="E8930">
        <v>594</v>
      </c>
      <c r="F8930">
        <v>376</v>
      </c>
      <c r="G8930">
        <v>288</v>
      </c>
      <c r="H8930">
        <v>10</v>
      </c>
      <c r="I8930">
        <v>2</v>
      </c>
      <c r="J8930" s="2">
        <v>113</v>
      </c>
      <c r="K8930" s="2">
        <v>101.7</v>
      </c>
      <c r="L8930" s="2">
        <v>226</v>
      </c>
      <c r="M8930" s="2">
        <v>226</v>
      </c>
      <c r="N8930" s="2">
        <v>616.44000000000005</v>
      </c>
    </row>
    <row r="8931" spans="1:14" x14ac:dyDescent="0.3">
      <c r="A8931" t="s">
        <v>1810</v>
      </c>
      <c r="B8931" s="1">
        <v>43308</v>
      </c>
      <c r="C8931">
        <v>3</v>
      </c>
      <c r="D8931" s="3" t="s">
        <v>4697</v>
      </c>
      <c r="E8931">
        <v>280</v>
      </c>
      <c r="F8931">
        <v>538</v>
      </c>
      <c r="G8931">
        <v>288</v>
      </c>
      <c r="H8931">
        <v>10</v>
      </c>
      <c r="I8931">
        <v>2</v>
      </c>
      <c r="J8931" s="2">
        <v>183.94</v>
      </c>
      <c r="K8931" s="2">
        <v>165.54599999999999</v>
      </c>
      <c r="L8931" s="2">
        <v>367.88</v>
      </c>
      <c r="M8931" s="2">
        <v>367.88</v>
      </c>
      <c r="N8931" s="2">
        <v>340.29</v>
      </c>
    </row>
    <row r="8932" spans="1:14" x14ac:dyDescent="0.3">
      <c r="A8932" t="s">
        <v>1810</v>
      </c>
      <c r="B8932" s="1">
        <v>43308</v>
      </c>
      <c r="C8932">
        <v>3</v>
      </c>
      <c r="D8932" s="3" t="s">
        <v>4697</v>
      </c>
      <c r="E8932">
        <v>435</v>
      </c>
      <c r="F8932">
        <v>538</v>
      </c>
      <c r="G8932">
        <v>288</v>
      </c>
      <c r="H8932">
        <v>10</v>
      </c>
      <c r="I8932">
        <v>2</v>
      </c>
      <c r="J8932" s="2">
        <v>324.45</v>
      </c>
      <c r="K8932" s="2">
        <v>292.005</v>
      </c>
      <c r="L8932" s="2">
        <v>648.9</v>
      </c>
      <c r="M8932" s="2">
        <v>648.9</v>
      </c>
      <c r="N8932" s="2">
        <v>600.24</v>
      </c>
    </row>
    <row r="8933" spans="1:14" x14ac:dyDescent="0.3">
      <c r="A8933" t="s">
        <v>1810</v>
      </c>
      <c r="B8933" s="1">
        <v>43308</v>
      </c>
      <c r="C8933">
        <v>3</v>
      </c>
      <c r="D8933" s="3" t="s">
        <v>4697</v>
      </c>
      <c r="E8933">
        <v>337</v>
      </c>
      <c r="F8933">
        <v>538</v>
      </c>
      <c r="G8933">
        <v>288</v>
      </c>
      <c r="H8933">
        <v>10</v>
      </c>
      <c r="I8933">
        <v>2</v>
      </c>
      <c r="J8933" s="2">
        <v>469.79</v>
      </c>
      <c r="K8933" s="2">
        <v>422.81099999999998</v>
      </c>
      <c r="L8933" s="2">
        <v>939.58</v>
      </c>
      <c r="M8933" s="2">
        <v>939.58</v>
      </c>
      <c r="N8933" s="2">
        <v>973.41</v>
      </c>
    </row>
    <row r="8934" spans="1:14" x14ac:dyDescent="0.3">
      <c r="A8934" t="s">
        <v>1810</v>
      </c>
      <c r="B8934" s="1">
        <v>43308</v>
      </c>
      <c r="C8934">
        <v>3</v>
      </c>
      <c r="D8934" s="3" t="s">
        <v>4697</v>
      </c>
      <c r="E8934">
        <v>417</v>
      </c>
      <c r="F8934">
        <v>538</v>
      </c>
      <c r="G8934">
        <v>288</v>
      </c>
      <c r="H8934">
        <v>10</v>
      </c>
      <c r="I8934">
        <v>2</v>
      </c>
      <c r="J8934" s="2">
        <v>324.45</v>
      </c>
      <c r="K8934" s="2">
        <v>292.005</v>
      </c>
      <c r="L8934" s="2">
        <v>648.9</v>
      </c>
      <c r="M8934" s="2">
        <v>648.9</v>
      </c>
      <c r="N8934" s="2">
        <v>600.24</v>
      </c>
    </row>
    <row r="8935" spans="1:14" x14ac:dyDescent="0.3">
      <c r="A8935" t="s">
        <v>1810</v>
      </c>
      <c r="B8935" s="1">
        <v>43308</v>
      </c>
      <c r="C8935">
        <v>3</v>
      </c>
      <c r="D8935" s="3" t="s">
        <v>4697</v>
      </c>
      <c r="E8935">
        <v>381</v>
      </c>
      <c r="F8935">
        <v>538</v>
      </c>
      <c r="G8935">
        <v>288</v>
      </c>
      <c r="H8935">
        <v>10</v>
      </c>
      <c r="I8935">
        <v>2</v>
      </c>
      <c r="J8935" s="2">
        <v>600.26</v>
      </c>
      <c r="K8935" s="2">
        <v>540.23400000000004</v>
      </c>
      <c r="L8935" s="2">
        <v>1200.52</v>
      </c>
      <c r="M8935" s="2">
        <v>1200.52</v>
      </c>
      <c r="N8935" s="2">
        <v>1211.3</v>
      </c>
    </row>
    <row r="8936" spans="1:14" x14ac:dyDescent="0.3">
      <c r="A8936" t="s">
        <v>1810</v>
      </c>
      <c r="B8936" s="1">
        <v>43308</v>
      </c>
      <c r="C8936">
        <v>3</v>
      </c>
      <c r="D8936" s="3" t="s">
        <v>4697</v>
      </c>
      <c r="E8936">
        <v>263</v>
      </c>
      <c r="F8936">
        <v>538</v>
      </c>
      <c r="G8936">
        <v>288</v>
      </c>
      <c r="H8936">
        <v>10</v>
      </c>
      <c r="I8936">
        <v>2</v>
      </c>
      <c r="J8936" s="2">
        <v>202.33</v>
      </c>
      <c r="K8936" s="2">
        <v>182.09700000000001</v>
      </c>
      <c r="L8936" s="2">
        <v>404.66</v>
      </c>
      <c r="M8936" s="2">
        <v>404.66</v>
      </c>
      <c r="N8936" s="2">
        <v>374.31</v>
      </c>
    </row>
    <row r="8937" spans="1:14" x14ac:dyDescent="0.3">
      <c r="A8937" t="s">
        <v>1810</v>
      </c>
      <c r="B8937" s="1">
        <v>43308</v>
      </c>
      <c r="C8937">
        <v>3</v>
      </c>
      <c r="D8937" s="3" t="s">
        <v>4697</v>
      </c>
      <c r="E8937">
        <v>407</v>
      </c>
      <c r="F8937">
        <v>538</v>
      </c>
      <c r="G8937">
        <v>288</v>
      </c>
      <c r="H8937">
        <v>10</v>
      </c>
      <c r="I8937">
        <v>2</v>
      </c>
      <c r="J8937" s="2">
        <v>65.599999999999994</v>
      </c>
      <c r="K8937" s="2">
        <v>59.039999999999992</v>
      </c>
      <c r="L8937" s="2">
        <v>131.19999999999999</v>
      </c>
      <c r="M8937" s="2">
        <v>131.19999999999999</v>
      </c>
      <c r="N8937" s="2">
        <v>97.09</v>
      </c>
    </row>
    <row r="8938" spans="1:14" x14ac:dyDescent="0.3">
      <c r="A8938" t="s">
        <v>1810</v>
      </c>
      <c r="B8938" s="1">
        <v>43308</v>
      </c>
      <c r="C8938">
        <v>3</v>
      </c>
      <c r="D8938" s="3" t="s">
        <v>4697</v>
      </c>
      <c r="E8938">
        <v>245</v>
      </c>
      <c r="F8938">
        <v>538</v>
      </c>
      <c r="G8938">
        <v>288</v>
      </c>
      <c r="H8938">
        <v>10</v>
      </c>
      <c r="I8938">
        <v>2</v>
      </c>
      <c r="J8938" s="2">
        <v>780.82</v>
      </c>
      <c r="K8938" s="2">
        <v>702.73800000000006</v>
      </c>
      <c r="L8938" s="2">
        <v>1561.64</v>
      </c>
      <c r="M8938" s="2">
        <v>1561.64</v>
      </c>
      <c r="N8938" s="2">
        <v>1444.51</v>
      </c>
    </row>
    <row r="8939" spans="1:14" x14ac:dyDescent="0.3">
      <c r="A8939" t="s">
        <v>1810</v>
      </c>
      <c r="B8939" s="1">
        <v>43308</v>
      </c>
      <c r="C8939">
        <v>3</v>
      </c>
      <c r="D8939" s="3" t="s">
        <v>4697</v>
      </c>
      <c r="E8939">
        <v>414</v>
      </c>
      <c r="F8939">
        <v>538</v>
      </c>
      <c r="G8939">
        <v>288</v>
      </c>
      <c r="H8939">
        <v>10</v>
      </c>
      <c r="I8939">
        <v>2</v>
      </c>
      <c r="J8939" s="2">
        <v>149.03</v>
      </c>
      <c r="K8939" s="2">
        <v>134.12700000000001</v>
      </c>
      <c r="L8939" s="2">
        <v>298.06</v>
      </c>
      <c r="M8939" s="2">
        <v>298.06</v>
      </c>
      <c r="N8939" s="2">
        <v>220.57</v>
      </c>
    </row>
    <row r="8940" spans="1:14" x14ac:dyDescent="0.3">
      <c r="A8940" t="s">
        <v>1810</v>
      </c>
      <c r="B8940" s="1">
        <v>43308</v>
      </c>
      <c r="C8940">
        <v>3</v>
      </c>
      <c r="D8940" s="3" t="s">
        <v>4697</v>
      </c>
      <c r="E8940">
        <v>242</v>
      </c>
      <c r="F8940">
        <v>538</v>
      </c>
      <c r="G8940">
        <v>288</v>
      </c>
      <c r="H8940">
        <v>10</v>
      </c>
      <c r="I8940">
        <v>2</v>
      </c>
      <c r="J8940" s="2">
        <v>780.82</v>
      </c>
      <c r="K8940" s="2">
        <v>702.73800000000006</v>
      </c>
      <c r="L8940" s="2">
        <v>1561.64</v>
      </c>
      <c r="M8940" s="2">
        <v>1561.64</v>
      </c>
      <c r="N8940" s="2">
        <v>1444.51</v>
      </c>
    </row>
    <row r="8941" spans="1:14" x14ac:dyDescent="0.3">
      <c r="A8941" t="s">
        <v>1810</v>
      </c>
      <c r="B8941" s="1">
        <v>43308</v>
      </c>
      <c r="C8941">
        <v>3</v>
      </c>
      <c r="D8941" s="3" t="s">
        <v>4697</v>
      </c>
      <c r="E8941">
        <v>423</v>
      </c>
      <c r="F8941">
        <v>538</v>
      </c>
      <c r="G8941">
        <v>288</v>
      </c>
      <c r="H8941">
        <v>10</v>
      </c>
      <c r="I8941">
        <v>2</v>
      </c>
      <c r="J8941" s="2">
        <v>165.23</v>
      </c>
      <c r="K8941" s="2">
        <v>148.70699999999999</v>
      </c>
      <c r="L8941" s="2">
        <v>330.46</v>
      </c>
      <c r="M8941" s="2">
        <v>330.46</v>
      </c>
      <c r="N8941" s="2">
        <v>244.54</v>
      </c>
    </row>
    <row r="8942" spans="1:14" x14ac:dyDescent="0.3">
      <c r="A8942" t="s">
        <v>1811</v>
      </c>
      <c r="B8942" s="1">
        <v>43401</v>
      </c>
      <c r="C8942">
        <v>4</v>
      </c>
      <c r="D8942" s="3" t="s">
        <v>4698</v>
      </c>
      <c r="E8942">
        <v>414</v>
      </c>
      <c r="F8942">
        <v>538</v>
      </c>
      <c r="G8942">
        <v>288</v>
      </c>
      <c r="H8942">
        <v>10</v>
      </c>
      <c r="I8942">
        <v>2</v>
      </c>
      <c r="J8942" s="2">
        <v>149.03</v>
      </c>
      <c r="K8942" s="2">
        <v>134.12700000000001</v>
      </c>
      <c r="L8942" s="2">
        <v>298.06</v>
      </c>
      <c r="M8942" s="2">
        <v>298.06</v>
      </c>
      <c r="N8942" s="2">
        <v>220.57</v>
      </c>
    </row>
    <row r="8943" spans="1:14" x14ac:dyDescent="0.3">
      <c r="A8943" t="s">
        <v>1811</v>
      </c>
      <c r="B8943" s="1">
        <v>43401</v>
      </c>
      <c r="C8943">
        <v>4</v>
      </c>
      <c r="D8943" s="3" t="s">
        <v>4698</v>
      </c>
      <c r="E8943">
        <v>368</v>
      </c>
      <c r="F8943">
        <v>538</v>
      </c>
      <c r="G8943">
        <v>288</v>
      </c>
      <c r="H8943">
        <v>10</v>
      </c>
      <c r="I8943">
        <v>2</v>
      </c>
      <c r="J8943" s="2">
        <v>1466.01</v>
      </c>
      <c r="K8943" s="2">
        <v>1319.4089999999999</v>
      </c>
      <c r="L8943" s="2">
        <v>2932.02</v>
      </c>
      <c r="M8943" s="2">
        <v>2932.02</v>
      </c>
      <c r="N8943" s="2">
        <v>3037.57</v>
      </c>
    </row>
    <row r="8944" spans="1:14" x14ac:dyDescent="0.3">
      <c r="A8944" t="s">
        <v>1811</v>
      </c>
      <c r="B8944" s="1">
        <v>43401</v>
      </c>
      <c r="C8944">
        <v>4</v>
      </c>
      <c r="D8944" s="3" t="s">
        <v>4698</v>
      </c>
      <c r="E8944">
        <v>286</v>
      </c>
      <c r="F8944">
        <v>538</v>
      </c>
      <c r="G8944">
        <v>288</v>
      </c>
      <c r="H8944">
        <v>10</v>
      </c>
      <c r="I8944">
        <v>2</v>
      </c>
      <c r="J8944" s="2">
        <v>183.94</v>
      </c>
      <c r="K8944" s="2">
        <v>165.54599999999999</v>
      </c>
      <c r="L8944" s="2">
        <v>367.88</v>
      </c>
      <c r="M8944" s="2">
        <v>367.88</v>
      </c>
      <c r="N8944" s="2">
        <v>340.29</v>
      </c>
    </row>
    <row r="8945" spans="1:14" x14ac:dyDescent="0.3">
      <c r="A8945" t="s">
        <v>1811</v>
      </c>
      <c r="B8945" s="1">
        <v>43401</v>
      </c>
      <c r="C8945">
        <v>4</v>
      </c>
      <c r="D8945" s="3" t="s">
        <v>4698</v>
      </c>
      <c r="E8945">
        <v>422</v>
      </c>
      <c r="F8945">
        <v>538</v>
      </c>
      <c r="G8945">
        <v>288</v>
      </c>
      <c r="H8945">
        <v>10</v>
      </c>
      <c r="I8945">
        <v>2</v>
      </c>
      <c r="J8945" s="2">
        <v>67.540000000000006</v>
      </c>
      <c r="K8945" s="2">
        <v>60.786000000000001</v>
      </c>
      <c r="L8945" s="2">
        <v>135.08000000000001</v>
      </c>
      <c r="M8945" s="2">
        <v>135.08000000000001</v>
      </c>
      <c r="N8945" s="2">
        <v>99.96</v>
      </c>
    </row>
    <row r="8946" spans="1:14" x14ac:dyDescent="0.3">
      <c r="A8946" t="s">
        <v>1811</v>
      </c>
      <c r="B8946" s="1">
        <v>43401</v>
      </c>
      <c r="C8946">
        <v>4</v>
      </c>
      <c r="D8946" s="3" t="s">
        <v>4698</v>
      </c>
      <c r="E8946">
        <v>331</v>
      </c>
      <c r="F8946">
        <v>538</v>
      </c>
      <c r="G8946">
        <v>288</v>
      </c>
      <c r="H8946">
        <v>10</v>
      </c>
      <c r="I8946">
        <v>2</v>
      </c>
      <c r="J8946" s="2">
        <v>469.79</v>
      </c>
      <c r="K8946" s="2">
        <v>422.81099999999998</v>
      </c>
      <c r="L8946" s="2">
        <v>939.58</v>
      </c>
      <c r="M8946" s="2">
        <v>939.58</v>
      </c>
      <c r="N8946" s="2">
        <v>973.41</v>
      </c>
    </row>
    <row r="8947" spans="1:14" x14ac:dyDescent="0.3">
      <c r="A8947" t="s">
        <v>1811</v>
      </c>
      <c r="B8947" s="1">
        <v>43401</v>
      </c>
      <c r="C8947">
        <v>4</v>
      </c>
      <c r="D8947" s="3" t="s">
        <v>4698</v>
      </c>
      <c r="E8947">
        <v>271</v>
      </c>
      <c r="F8947">
        <v>538</v>
      </c>
      <c r="G8947">
        <v>288</v>
      </c>
      <c r="H8947">
        <v>10</v>
      </c>
      <c r="I8947">
        <v>2</v>
      </c>
      <c r="J8947" s="2">
        <v>202.33</v>
      </c>
      <c r="K8947" s="2">
        <v>182.09700000000001</v>
      </c>
      <c r="L8947" s="2">
        <v>404.66</v>
      </c>
      <c r="M8947" s="2">
        <v>404.66</v>
      </c>
      <c r="N8947" s="2">
        <v>374.31</v>
      </c>
    </row>
    <row r="8948" spans="1:14" x14ac:dyDescent="0.3">
      <c r="A8948" t="s">
        <v>1811</v>
      </c>
      <c r="B8948" s="1">
        <v>43401</v>
      </c>
      <c r="C8948">
        <v>4</v>
      </c>
      <c r="D8948" s="3" t="s">
        <v>4698</v>
      </c>
      <c r="E8948">
        <v>280</v>
      </c>
      <c r="F8948">
        <v>538</v>
      </c>
      <c r="G8948">
        <v>288</v>
      </c>
      <c r="H8948">
        <v>10</v>
      </c>
      <c r="I8948">
        <v>2</v>
      </c>
      <c r="J8948" s="2">
        <v>183.94</v>
      </c>
      <c r="K8948" s="2">
        <v>165.54599999999999</v>
      </c>
      <c r="L8948" s="2">
        <v>367.88</v>
      </c>
      <c r="M8948" s="2">
        <v>367.88</v>
      </c>
      <c r="N8948" s="2">
        <v>340.29</v>
      </c>
    </row>
    <row r="8949" spans="1:14" x14ac:dyDescent="0.3">
      <c r="A8949" t="s">
        <v>1811</v>
      </c>
      <c r="B8949" s="1">
        <v>43401</v>
      </c>
      <c r="C8949">
        <v>4</v>
      </c>
      <c r="D8949" s="3" t="s">
        <v>4698</v>
      </c>
      <c r="E8949">
        <v>417</v>
      </c>
      <c r="F8949">
        <v>538</v>
      </c>
      <c r="G8949">
        <v>288</v>
      </c>
      <c r="H8949">
        <v>10</v>
      </c>
      <c r="I8949">
        <v>2</v>
      </c>
      <c r="J8949" s="2">
        <v>324.45</v>
      </c>
      <c r="K8949" s="2">
        <v>292.005</v>
      </c>
      <c r="L8949" s="2">
        <v>648.9</v>
      </c>
      <c r="M8949" s="2">
        <v>648.9</v>
      </c>
      <c r="N8949" s="2">
        <v>600.24</v>
      </c>
    </row>
    <row r="8950" spans="1:14" x14ac:dyDescent="0.3">
      <c r="A8950" t="s">
        <v>1811</v>
      </c>
      <c r="B8950" s="1">
        <v>43401</v>
      </c>
      <c r="C8950">
        <v>4</v>
      </c>
      <c r="D8950" s="3" t="s">
        <v>4698</v>
      </c>
      <c r="E8950">
        <v>462</v>
      </c>
      <c r="F8950">
        <v>538</v>
      </c>
      <c r="G8950">
        <v>288</v>
      </c>
      <c r="H8950">
        <v>10</v>
      </c>
      <c r="I8950">
        <v>2</v>
      </c>
      <c r="J8950" s="2">
        <v>14.13</v>
      </c>
      <c r="K8950" s="2">
        <v>12.717000000000001</v>
      </c>
      <c r="L8950" s="2">
        <v>28.26</v>
      </c>
      <c r="M8950" s="2">
        <v>28.26</v>
      </c>
      <c r="N8950" s="2">
        <v>19.43</v>
      </c>
    </row>
    <row r="8951" spans="1:14" x14ac:dyDescent="0.3">
      <c r="A8951" t="s">
        <v>1812</v>
      </c>
      <c r="B8951" s="1">
        <v>43487</v>
      </c>
      <c r="C8951">
        <v>1</v>
      </c>
      <c r="D8951" s="3" t="s">
        <v>4699</v>
      </c>
      <c r="E8951">
        <v>461</v>
      </c>
      <c r="F8951">
        <v>538</v>
      </c>
      <c r="G8951">
        <v>288</v>
      </c>
      <c r="H8951">
        <v>10</v>
      </c>
      <c r="I8951">
        <v>2</v>
      </c>
      <c r="J8951" s="2">
        <v>53.99</v>
      </c>
      <c r="K8951" s="2">
        <v>48.591000000000001</v>
      </c>
      <c r="L8951" s="2">
        <v>107.98</v>
      </c>
      <c r="M8951" s="2">
        <v>107.98</v>
      </c>
      <c r="N8951" s="2">
        <v>74.239999999999995</v>
      </c>
    </row>
    <row r="8952" spans="1:14" x14ac:dyDescent="0.3">
      <c r="A8952" t="s">
        <v>1812</v>
      </c>
      <c r="B8952" s="1">
        <v>43487</v>
      </c>
      <c r="C8952">
        <v>1</v>
      </c>
      <c r="D8952" s="3" t="s">
        <v>4699</v>
      </c>
      <c r="E8952">
        <v>254</v>
      </c>
      <c r="F8952">
        <v>538</v>
      </c>
      <c r="G8952">
        <v>288</v>
      </c>
      <c r="H8952">
        <v>10</v>
      </c>
      <c r="I8952">
        <v>2</v>
      </c>
      <c r="J8952" s="2">
        <v>183.94</v>
      </c>
      <c r="K8952" s="2">
        <v>165.54599999999999</v>
      </c>
      <c r="L8952" s="2">
        <v>367.88</v>
      </c>
      <c r="M8952" s="2">
        <v>367.88</v>
      </c>
      <c r="N8952" s="2">
        <v>340.29</v>
      </c>
    </row>
    <row r="8953" spans="1:14" x14ac:dyDescent="0.3">
      <c r="A8953" t="s">
        <v>1812</v>
      </c>
      <c r="B8953" s="1">
        <v>43487</v>
      </c>
      <c r="C8953">
        <v>1</v>
      </c>
      <c r="D8953" s="3" t="s">
        <v>4699</v>
      </c>
      <c r="E8953">
        <v>325</v>
      </c>
      <c r="F8953">
        <v>538</v>
      </c>
      <c r="G8953">
        <v>288</v>
      </c>
      <c r="H8953">
        <v>10</v>
      </c>
      <c r="I8953">
        <v>2</v>
      </c>
      <c r="J8953" s="2">
        <v>469.79</v>
      </c>
      <c r="K8953" s="2">
        <v>422.81099999999998</v>
      </c>
      <c r="L8953" s="2">
        <v>939.58</v>
      </c>
      <c r="M8953" s="2">
        <v>939.58</v>
      </c>
      <c r="N8953" s="2">
        <v>973.41</v>
      </c>
    </row>
    <row r="8954" spans="1:14" x14ac:dyDescent="0.3">
      <c r="A8954" t="s">
        <v>1812</v>
      </c>
      <c r="B8954" s="1">
        <v>43487</v>
      </c>
      <c r="C8954">
        <v>1</v>
      </c>
      <c r="D8954" s="3" t="s">
        <v>4699</v>
      </c>
      <c r="E8954">
        <v>339</v>
      </c>
      <c r="F8954">
        <v>538</v>
      </c>
      <c r="G8954">
        <v>288</v>
      </c>
      <c r="H8954">
        <v>10</v>
      </c>
      <c r="I8954">
        <v>2</v>
      </c>
      <c r="J8954" s="2">
        <v>469.79</v>
      </c>
      <c r="K8954" s="2">
        <v>422.81099999999998</v>
      </c>
      <c r="L8954" s="2">
        <v>939.58</v>
      </c>
      <c r="M8954" s="2">
        <v>939.58</v>
      </c>
      <c r="N8954" s="2">
        <v>973.41</v>
      </c>
    </row>
    <row r="8955" spans="1:14" x14ac:dyDescent="0.3">
      <c r="A8955" t="s">
        <v>1812</v>
      </c>
      <c r="B8955" s="1">
        <v>43487</v>
      </c>
      <c r="C8955">
        <v>1</v>
      </c>
      <c r="D8955" s="3" t="s">
        <v>4699</v>
      </c>
      <c r="E8955">
        <v>333</v>
      </c>
      <c r="F8955">
        <v>538</v>
      </c>
      <c r="G8955">
        <v>288</v>
      </c>
      <c r="H8955">
        <v>10</v>
      </c>
      <c r="I8955">
        <v>2</v>
      </c>
      <c r="J8955" s="2">
        <v>469.79</v>
      </c>
      <c r="K8955" s="2">
        <v>422.81099999999998</v>
      </c>
      <c r="L8955" s="2">
        <v>939.58</v>
      </c>
      <c r="M8955" s="2">
        <v>939.58</v>
      </c>
      <c r="N8955" s="2">
        <v>973.41</v>
      </c>
    </row>
    <row r="8956" spans="1:14" x14ac:dyDescent="0.3">
      <c r="A8956" t="s">
        <v>1812</v>
      </c>
      <c r="B8956" s="1">
        <v>43487</v>
      </c>
      <c r="C8956">
        <v>1</v>
      </c>
      <c r="D8956" s="3" t="s">
        <v>4699</v>
      </c>
      <c r="E8956">
        <v>460</v>
      </c>
      <c r="F8956">
        <v>538</v>
      </c>
      <c r="G8956">
        <v>288</v>
      </c>
      <c r="H8956">
        <v>10</v>
      </c>
      <c r="I8956">
        <v>2</v>
      </c>
      <c r="J8956" s="2">
        <v>53.99</v>
      </c>
      <c r="K8956" s="2">
        <v>48.591000000000001</v>
      </c>
      <c r="L8956" s="2">
        <v>107.98</v>
      </c>
      <c r="M8956" s="2">
        <v>107.98</v>
      </c>
      <c r="N8956" s="2">
        <v>74.239999999999995</v>
      </c>
    </row>
    <row r="8957" spans="1:14" x14ac:dyDescent="0.3">
      <c r="A8957" t="s">
        <v>1812</v>
      </c>
      <c r="B8957" s="1">
        <v>43487</v>
      </c>
      <c r="C8957">
        <v>1</v>
      </c>
      <c r="D8957" s="3" t="s">
        <v>4699</v>
      </c>
      <c r="E8957">
        <v>435</v>
      </c>
      <c r="F8957">
        <v>538</v>
      </c>
      <c r="G8957">
        <v>288</v>
      </c>
      <c r="H8957">
        <v>10</v>
      </c>
      <c r="I8957">
        <v>2</v>
      </c>
      <c r="J8957" s="2">
        <v>324.45</v>
      </c>
      <c r="K8957" s="2">
        <v>292.005</v>
      </c>
      <c r="L8957" s="2">
        <v>648.9</v>
      </c>
      <c r="M8957" s="2">
        <v>648.9</v>
      </c>
      <c r="N8957" s="2">
        <v>600.24</v>
      </c>
    </row>
    <row r="8958" spans="1:14" x14ac:dyDescent="0.3">
      <c r="A8958" t="s">
        <v>1812</v>
      </c>
      <c r="B8958" s="1">
        <v>43487</v>
      </c>
      <c r="C8958">
        <v>1</v>
      </c>
      <c r="D8958" s="3" t="s">
        <v>4699</v>
      </c>
      <c r="E8958">
        <v>459</v>
      </c>
      <c r="F8958">
        <v>538</v>
      </c>
      <c r="G8958">
        <v>288</v>
      </c>
      <c r="H8958">
        <v>10</v>
      </c>
      <c r="I8958">
        <v>2</v>
      </c>
      <c r="J8958" s="2">
        <v>53.99</v>
      </c>
      <c r="K8958" s="2">
        <v>48.591000000000001</v>
      </c>
      <c r="L8958" s="2">
        <v>107.98</v>
      </c>
      <c r="M8958" s="2">
        <v>107.98</v>
      </c>
      <c r="N8958" s="2">
        <v>74.239999999999995</v>
      </c>
    </row>
    <row r="8959" spans="1:14" x14ac:dyDescent="0.3">
      <c r="A8959" t="s">
        <v>1812</v>
      </c>
      <c r="B8959" s="1">
        <v>43487</v>
      </c>
      <c r="C8959">
        <v>1</v>
      </c>
      <c r="D8959" s="3" t="s">
        <v>4699</v>
      </c>
      <c r="E8959">
        <v>373</v>
      </c>
      <c r="F8959">
        <v>538</v>
      </c>
      <c r="G8959">
        <v>288</v>
      </c>
      <c r="H8959">
        <v>10</v>
      </c>
      <c r="I8959">
        <v>2</v>
      </c>
      <c r="J8959" s="2">
        <v>1308.94</v>
      </c>
      <c r="K8959" s="2">
        <v>1178.046</v>
      </c>
      <c r="L8959" s="2">
        <v>2617.88</v>
      </c>
      <c r="M8959" s="2">
        <v>2617.88</v>
      </c>
      <c r="N8959" s="2">
        <v>2641.37</v>
      </c>
    </row>
    <row r="8960" spans="1:14" x14ac:dyDescent="0.3">
      <c r="A8960" t="s">
        <v>1812</v>
      </c>
      <c r="B8960" s="1">
        <v>43487</v>
      </c>
      <c r="C8960">
        <v>1</v>
      </c>
      <c r="D8960" s="3" t="s">
        <v>4699</v>
      </c>
      <c r="E8960">
        <v>221</v>
      </c>
      <c r="F8960">
        <v>538</v>
      </c>
      <c r="G8960">
        <v>288</v>
      </c>
      <c r="H8960">
        <v>10</v>
      </c>
      <c r="I8960">
        <v>2</v>
      </c>
      <c r="J8960" s="2">
        <v>20.190000000000001</v>
      </c>
      <c r="K8960" s="2">
        <v>18.171000000000003</v>
      </c>
      <c r="L8960" s="2">
        <v>40.380000000000003</v>
      </c>
      <c r="M8960" s="2">
        <v>40.380000000000003</v>
      </c>
      <c r="N8960" s="2">
        <v>27.76</v>
      </c>
    </row>
    <row r="8961" spans="1:14" x14ac:dyDescent="0.3">
      <c r="A8961" t="s">
        <v>1812</v>
      </c>
      <c r="B8961" s="1">
        <v>43487</v>
      </c>
      <c r="C8961">
        <v>1</v>
      </c>
      <c r="D8961" s="3" t="s">
        <v>4699</v>
      </c>
      <c r="E8961">
        <v>375</v>
      </c>
      <c r="F8961">
        <v>538</v>
      </c>
      <c r="G8961">
        <v>288</v>
      </c>
      <c r="H8961">
        <v>10</v>
      </c>
      <c r="I8961">
        <v>2</v>
      </c>
      <c r="J8961" s="2">
        <v>1308.94</v>
      </c>
      <c r="K8961" s="2">
        <v>1178.046</v>
      </c>
      <c r="L8961" s="2">
        <v>2617.88</v>
      </c>
      <c r="M8961" s="2">
        <v>2617.88</v>
      </c>
      <c r="N8961" s="2">
        <v>2641.37</v>
      </c>
    </row>
    <row r="8962" spans="1:14" x14ac:dyDescent="0.3">
      <c r="A8962" t="s">
        <v>1813</v>
      </c>
      <c r="B8962" s="1">
        <v>43583</v>
      </c>
      <c r="C8962">
        <v>2</v>
      </c>
      <c r="D8962" s="3" t="s">
        <v>4700</v>
      </c>
      <c r="E8962">
        <v>369</v>
      </c>
      <c r="F8962">
        <v>538</v>
      </c>
      <c r="G8962">
        <v>288</v>
      </c>
      <c r="H8962">
        <v>10</v>
      </c>
      <c r="I8962">
        <v>2</v>
      </c>
      <c r="J8962" s="2">
        <v>1466.01</v>
      </c>
      <c r="K8962" s="2">
        <v>1319.4089999999999</v>
      </c>
      <c r="L8962" s="2">
        <v>2932.02</v>
      </c>
      <c r="M8962" s="2">
        <v>2932.02</v>
      </c>
      <c r="N8962" s="2">
        <v>3037.57</v>
      </c>
    </row>
    <row r="8963" spans="1:14" x14ac:dyDescent="0.3">
      <c r="A8963" t="s">
        <v>1813</v>
      </c>
      <c r="B8963" s="1">
        <v>43583</v>
      </c>
      <c r="C8963">
        <v>2</v>
      </c>
      <c r="D8963" s="3" t="s">
        <v>4700</v>
      </c>
      <c r="E8963">
        <v>333</v>
      </c>
      <c r="F8963">
        <v>538</v>
      </c>
      <c r="G8963">
        <v>288</v>
      </c>
      <c r="H8963">
        <v>10</v>
      </c>
      <c r="I8963">
        <v>2</v>
      </c>
      <c r="J8963" s="2">
        <v>469.79</v>
      </c>
      <c r="K8963" s="2">
        <v>422.81099999999998</v>
      </c>
      <c r="L8963" s="2">
        <v>939.58</v>
      </c>
      <c r="M8963" s="2">
        <v>939.58</v>
      </c>
      <c r="N8963" s="2">
        <v>973.41</v>
      </c>
    </row>
    <row r="8964" spans="1:14" x14ac:dyDescent="0.3">
      <c r="A8964" t="s">
        <v>1813</v>
      </c>
      <c r="B8964" s="1">
        <v>43583</v>
      </c>
      <c r="C8964">
        <v>2</v>
      </c>
      <c r="D8964" s="3" t="s">
        <v>4700</v>
      </c>
      <c r="E8964">
        <v>464</v>
      </c>
      <c r="F8964">
        <v>538</v>
      </c>
      <c r="G8964">
        <v>288</v>
      </c>
      <c r="H8964">
        <v>10</v>
      </c>
      <c r="I8964">
        <v>2</v>
      </c>
      <c r="J8964" s="2">
        <v>14.13</v>
      </c>
      <c r="K8964" s="2">
        <v>12.717000000000001</v>
      </c>
      <c r="L8964" s="2">
        <v>28.26</v>
      </c>
      <c r="M8964" s="2">
        <v>28.26</v>
      </c>
      <c r="N8964" s="2">
        <v>19.43</v>
      </c>
    </row>
    <row r="8965" spans="1:14" x14ac:dyDescent="0.3">
      <c r="A8965" t="s">
        <v>1813</v>
      </c>
      <c r="B8965" s="1">
        <v>43583</v>
      </c>
      <c r="C8965">
        <v>2</v>
      </c>
      <c r="D8965" s="3" t="s">
        <v>4700</v>
      </c>
      <c r="E8965">
        <v>417</v>
      </c>
      <c r="F8965">
        <v>538</v>
      </c>
      <c r="G8965">
        <v>288</v>
      </c>
      <c r="H8965">
        <v>10</v>
      </c>
      <c r="I8965">
        <v>2</v>
      </c>
      <c r="J8965" s="2">
        <v>324.45</v>
      </c>
      <c r="K8965" s="2">
        <v>292.005</v>
      </c>
      <c r="L8965" s="2">
        <v>648.9</v>
      </c>
      <c r="M8965" s="2">
        <v>648.9</v>
      </c>
      <c r="N8965" s="2">
        <v>600.24</v>
      </c>
    </row>
    <row r="8966" spans="1:14" x14ac:dyDescent="0.3">
      <c r="A8966" t="s">
        <v>1813</v>
      </c>
      <c r="B8966" s="1">
        <v>43583</v>
      </c>
      <c r="C8966">
        <v>2</v>
      </c>
      <c r="D8966" s="3" t="s">
        <v>4700</v>
      </c>
      <c r="E8966">
        <v>335</v>
      </c>
      <c r="F8966">
        <v>538</v>
      </c>
      <c r="G8966">
        <v>288</v>
      </c>
      <c r="H8966">
        <v>10</v>
      </c>
      <c r="I8966">
        <v>2</v>
      </c>
      <c r="J8966" s="2">
        <v>469.79</v>
      </c>
      <c r="K8966" s="2">
        <v>422.81099999999998</v>
      </c>
      <c r="L8966" s="2">
        <v>939.58</v>
      </c>
      <c r="M8966" s="2">
        <v>939.58</v>
      </c>
      <c r="N8966" s="2">
        <v>973.41</v>
      </c>
    </row>
    <row r="8967" spans="1:14" x14ac:dyDescent="0.3">
      <c r="A8967" t="s">
        <v>1813</v>
      </c>
      <c r="B8967" s="1">
        <v>43583</v>
      </c>
      <c r="C8967">
        <v>2</v>
      </c>
      <c r="D8967" s="3" t="s">
        <v>4700</v>
      </c>
      <c r="E8967">
        <v>375</v>
      </c>
      <c r="F8967">
        <v>538</v>
      </c>
      <c r="G8967">
        <v>288</v>
      </c>
      <c r="H8967">
        <v>10</v>
      </c>
      <c r="I8967">
        <v>2</v>
      </c>
      <c r="J8967" s="2">
        <v>1308.94</v>
      </c>
      <c r="K8967" s="2">
        <v>1178.046</v>
      </c>
      <c r="L8967" s="2">
        <v>2617.88</v>
      </c>
      <c r="M8967" s="2">
        <v>2617.88</v>
      </c>
      <c r="N8967" s="2">
        <v>2641.37</v>
      </c>
    </row>
    <row r="8968" spans="1:14" x14ac:dyDescent="0.3">
      <c r="A8968" t="s">
        <v>1813</v>
      </c>
      <c r="B8968" s="1">
        <v>43583</v>
      </c>
      <c r="C8968">
        <v>2</v>
      </c>
      <c r="D8968" s="3" t="s">
        <v>4700</v>
      </c>
      <c r="E8968">
        <v>271</v>
      </c>
      <c r="F8968">
        <v>538</v>
      </c>
      <c r="G8968">
        <v>288</v>
      </c>
      <c r="H8968">
        <v>10</v>
      </c>
      <c r="I8968">
        <v>2</v>
      </c>
      <c r="J8968" s="2">
        <v>202.33</v>
      </c>
      <c r="K8968" s="2">
        <v>182.09700000000001</v>
      </c>
      <c r="L8968" s="2">
        <v>404.66</v>
      </c>
      <c r="M8968" s="2">
        <v>404.66</v>
      </c>
      <c r="N8968" s="2">
        <v>374.31</v>
      </c>
    </row>
    <row r="8969" spans="1:14" x14ac:dyDescent="0.3">
      <c r="A8969" t="s">
        <v>1813</v>
      </c>
      <c r="B8969" s="1">
        <v>43583</v>
      </c>
      <c r="C8969">
        <v>2</v>
      </c>
      <c r="D8969" s="3" t="s">
        <v>4700</v>
      </c>
      <c r="E8969">
        <v>415</v>
      </c>
      <c r="F8969">
        <v>538</v>
      </c>
      <c r="G8969">
        <v>288</v>
      </c>
      <c r="H8969">
        <v>10</v>
      </c>
      <c r="I8969">
        <v>2</v>
      </c>
      <c r="J8969" s="2">
        <v>198.04</v>
      </c>
      <c r="K8969" s="2">
        <v>178.23599999999999</v>
      </c>
      <c r="L8969" s="2">
        <v>396.08</v>
      </c>
      <c r="M8969" s="2">
        <v>396.08</v>
      </c>
      <c r="N8969" s="2">
        <v>293.08999999999997</v>
      </c>
    </row>
    <row r="8970" spans="1:14" x14ac:dyDescent="0.3">
      <c r="A8970" t="s">
        <v>1813</v>
      </c>
      <c r="B8970" s="1">
        <v>43583</v>
      </c>
      <c r="C8970">
        <v>2</v>
      </c>
      <c r="D8970" s="3" t="s">
        <v>4700</v>
      </c>
      <c r="E8970">
        <v>462</v>
      </c>
      <c r="F8970">
        <v>538</v>
      </c>
      <c r="G8970">
        <v>288</v>
      </c>
      <c r="H8970">
        <v>10</v>
      </c>
      <c r="I8970">
        <v>2</v>
      </c>
      <c r="J8970" s="2">
        <v>14.13</v>
      </c>
      <c r="K8970" s="2">
        <v>12.717000000000001</v>
      </c>
      <c r="L8970" s="2">
        <v>28.26</v>
      </c>
      <c r="M8970" s="2">
        <v>28.26</v>
      </c>
      <c r="N8970" s="2">
        <v>19.43</v>
      </c>
    </row>
    <row r="8971" spans="1:14" x14ac:dyDescent="0.3">
      <c r="A8971" t="s">
        <v>1813</v>
      </c>
      <c r="B8971" s="1">
        <v>43583</v>
      </c>
      <c r="C8971">
        <v>2</v>
      </c>
      <c r="D8971" s="3" t="s">
        <v>4700</v>
      </c>
      <c r="E8971">
        <v>265</v>
      </c>
      <c r="F8971">
        <v>538</v>
      </c>
      <c r="G8971">
        <v>288</v>
      </c>
      <c r="H8971">
        <v>10</v>
      </c>
      <c r="I8971">
        <v>2</v>
      </c>
      <c r="J8971" s="2">
        <v>202.33</v>
      </c>
      <c r="K8971" s="2">
        <v>182.09700000000001</v>
      </c>
      <c r="L8971" s="2">
        <v>404.66</v>
      </c>
      <c r="M8971" s="2">
        <v>404.66</v>
      </c>
      <c r="N8971" s="2">
        <v>374.31</v>
      </c>
    </row>
    <row r="8972" spans="1:14" x14ac:dyDescent="0.3">
      <c r="A8972" t="s">
        <v>1813</v>
      </c>
      <c r="B8972" s="1">
        <v>43583</v>
      </c>
      <c r="C8972">
        <v>2</v>
      </c>
      <c r="D8972" s="3" t="s">
        <v>4700</v>
      </c>
      <c r="E8972">
        <v>377</v>
      </c>
      <c r="F8972">
        <v>538</v>
      </c>
      <c r="G8972">
        <v>288</v>
      </c>
      <c r="H8972">
        <v>10</v>
      </c>
      <c r="I8972">
        <v>2</v>
      </c>
      <c r="J8972" s="2">
        <v>1308.94</v>
      </c>
      <c r="K8972" s="2">
        <v>1178.046</v>
      </c>
      <c r="L8972" s="2">
        <v>2617.88</v>
      </c>
      <c r="M8972" s="2">
        <v>2617.88</v>
      </c>
      <c r="N8972" s="2">
        <v>2641.37</v>
      </c>
    </row>
    <row r="8973" spans="1:14" x14ac:dyDescent="0.3">
      <c r="A8973" t="s">
        <v>1813</v>
      </c>
      <c r="B8973" s="1">
        <v>43583</v>
      </c>
      <c r="C8973">
        <v>2</v>
      </c>
      <c r="D8973" s="3" t="s">
        <v>4700</v>
      </c>
      <c r="E8973">
        <v>254</v>
      </c>
      <c r="F8973">
        <v>538</v>
      </c>
      <c r="G8973">
        <v>288</v>
      </c>
      <c r="H8973">
        <v>10</v>
      </c>
      <c r="I8973">
        <v>2</v>
      </c>
      <c r="J8973" s="2">
        <v>183.94</v>
      </c>
      <c r="K8973" s="2">
        <v>165.54599999999999</v>
      </c>
      <c r="L8973" s="2">
        <v>367.88</v>
      </c>
      <c r="M8973" s="2">
        <v>367.88</v>
      </c>
      <c r="N8973" s="2">
        <v>340.29</v>
      </c>
    </row>
    <row r="8974" spans="1:14" x14ac:dyDescent="0.3">
      <c r="A8974" t="s">
        <v>1813</v>
      </c>
      <c r="B8974" s="1">
        <v>43583</v>
      </c>
      <c r="C8974">
        <v>2</v>
      </c>
      <c r="D8974" s="3" t="s">
        <v>4700</v>
      </c>
      <c r="E8974">
        <v>457</v>
      </c>
      <c r="F8974">
        <v>538</v>
      </c>
      <c r="G8974">
        <v>288</v>
      </c>
      <c r="H8974">
        <v>10</v>
      </c>
      <c r="I8974">
        <v>2</v>
      </c>
      <c r="J8974" s="2">
        <v>44.99</v>
      </c>
      <c r="K8974" s="2">
        <v>40.491000000000007</v>
      </c>
      <c r="L8974" s="2">
        <v>89.98</v>
      </c>
      <c r="M8974" s="2">
        <v>89.98</v>
      </c>
      <c r="N8974" s="2">
        <v>61.87</v>
      </c>
    </row>
    <row r="8975" spans="1:14" x14ac:dyDescent="0.3">
      <c r="A8975" t="s">
        <v>1813</v>
      </c>
      <c r="B8975" s="1">
        <v>43583</v>
      </c>
      <c r="C8975">
        <v>2</v>
      </c>
      <c r="D8975" s="3" t="s">
        <v>4700</v>
      </c>
      <c r="E8975">
        <v>370</v>
      </c>
      <c r="F8975">
        <v>538</v>
      </c>
      <c r="G8975">
        <v>288</v>
      </c>
      <c r="H8975">
        <v>10</v>
      </c>
      <c r="I8975">
        <v>2</v>
      </c>
      <c r="J8975" s="2">
        <v>1466.01</v>
      </c>
      <c r="K8975" s="2">
        <v>1319.4089999999999</v>
      </c>
      <c r="L8975" s="2">
        <v>2932.02</v>
      </c>
      <c r="M8975" s="2">
        <v>2932.02</v>
      </c>
      <c r="N8975" s="2">
        <v>3037.57</v>
      </c>
    </row>
    <row r="8976" spans="1:14" x14ac:dyDescent="0.3">
      <c r="A8976" t="s">
        <v>1814</v>
      </c>
      <c r="B8976" s="1">
        <v>43666</v>
      </c>
      <c r="C8976">
        <v>3</v>
      </c>
      <c r="D8976" s="3" t="s">
        <v>4701</v>
      </c>
      <c r="E8976">
        <v>258</v>
      </c>
      <c r="F8976">
        <v>538</v>
      </c>
      <c r="G8976">
        <v>288</v>
      </c>
      <c r="H8976">
        <v>10</v>
      </c>
      <c r="I8976">
        <v>2</v>
      </c>
      <c r="J8976" s="2">
        <v>202.33</v>
      </c>
      <c r="K8976" s="2">
        <v>182.09700000000001</v>
      </c>
      <c r="L8976" s="2">
        <v>404.66</v>
      </c>
      <c r="M8976" s="2">
        <v>404.66</v>
      </c>
      <c r="N8976" s="2">
        <v>409.25</v>
      </c>
    </row>
    <row r="8977" spans="1:14" x14ac:dyDescent="0.3">
      <c r="A8977" t="s">
        <v>1814</v>
      </c>
      <c r="B8977" s="1">
        <v>43666</v>
      </c>
      <c r="C8977">
        <v>3</v>
      </c>
      <c r="D8977" s="3" t="s">
        <v>4701</v>
      </c>
      <c r="E8977">
        <v>487</v>
      </c>
      <c r="F8977">
        <v>538</v>
      </c>
      <c r="G8977">
        <v>288</v>
      </c>
      <c r="H8977">
        <v>10</v>
      </c>
      <c r="I8977">
        <v>2</v>
      </c>
      <c r="J8977" s="2">
        <v>32.99</v>
      </c>
      <c r="K8977" s="2">
        <v>29.691000000000003</v>
      </c>
      <c r="L8977" s="2">
        <v>65.98</v>
      </c>
      <c r="M8977" s="2">
        <v>65.98</v>
      </c>
      <c r="N8977" s="2">
        <v>41.13</v>
      </c>
    </row>
    <row r="8978" spans="1:14" x14ac:dyDescent="0.3">
      <c r="A8978" t="s">
        <v>1814</v>
      </c>
      <c r="B8978" s="1">
        <v>43666</v>
      </c>
      <c r="C8978">
        <v>3</v>
      </c>
      <c r="D8978" s="3" t="s">
        <v>4701</v>
      </c>
      <c r="E8978">
        <v>408</v>
      </c>
      <c r="F8978">
        <v>538</v>
      </c>
      <c r="G8978">
        <v>288</v>
      </c>
      <c r="H8978">
        <v>10</v>
      </c>
      <c r="I8978">
        <v>2</v>
      </c>
      <c r="J8978" s="2">
        <v>72.16</v>
      </c>
      <c r="K8978" s="2">
        <v>64.944000000000003</v>
      </c>
      <c r="L8978" s="2">
        <v>144.32</v>
      </c>
      <c r="M8978" s="2">
        <v>144.32</v>
      </c>
      <c r="N8978" s="2">
        <v>106.8</v>
      </c>
    </row>
    <row r="8979" spans="1:14" x14ac:dyDescent="0.3">
      <c r="A8979" t="s">
        <v>1814</v>
      </c>
      <c r="B8979" s="1">
        <v>43666</v>
      </c>
      <c r="C8979">
        <v>3</v>
      </c>
      <c r="D8979" s="3" t="s">
        <v>4701</v>
      </c>
      <c r="E8979">
        <v>581</v>
      </c>
      <c r="F8979">
        <v>538</v>
      </c>
      <c r="G8979">
        <v>288</v>
      </c>
      <c r="H8979">
        <v>10</v>
      </c>
      <c r="I8979">
        <v>2</v>
      </c>
      <c r="J8979" s="2">
        <v>1020.59</v>
      </c>
      <c r="K8979" s="2">
        <v>918.53100000000006</v>
      </c>
      <c r="L8979" s="2">
        <v>2041.18</v>
      </c>
      <c r="M8979" s="2">
        <v>2041.18</v>
      </c>
      <c r="N8979" s="2">
        <v>2165.02</v>
      </c>
    </row>
    <row r="8980" spans="1:14" x14ac:dyDescent="0.3">
      <c r="A8980" t="s">
        <v>1814</v>
      </c>
      <c r="B8980" s="1">
        <v>43666</v>
      </c>
      <c r="C8980">
        <v>3</v>
      </c>
      <c r="D8980" s="3" t="s">
        <v>4701</v>
      </c>
      <c r="E8980">
        <v>246</v>
      </c>
      <c r="F8980">
        <v>538</v>
      </c>
      <c r="G8980">
        <v>288</v>
      </c>
      <c r="H8980">
        <v>10</v>
      </c>
      <c r="I8980">
        <v>2</v>
      </c>
      <c r="J8980" s="2">
        <v>858.9</v>
      </c>
      <c r="K8980" s="2">
        <v>773.01</v>
      </c>
      <c r="L8980" s="2">
        <v>1717.8</v>
      </c>
      <c r="M8980" s="2">
        <v>1717.8</v>
      </c>
      <c r="N8980" s="2">
        <v>1737.27</v>
      </c>
    </row>
    <row r="8981" spans="1:14" x14ac:dyDescent="0.3">
      <c r="A8981" t="s">
        <v>1814</v>
      </c>
      <c r="B8981" s="1">
        <v>43666</v>
      </c>
      <c r="C8981">
        <v>3</v>
      </c>
      <c r="D8981" s="3" t="s">
        <v>4701</v>
      </c>
      <c r="E8981">
        <v>243</v>
      </c>
      <c r="F8981">
        <v>538</v>
      </c>
      <c r="G8981">
        <v>288</v>
      </c>
      <c r="H8981">
        <v>10</v>
      </c>
      <c r="I8981">
        <v>2</v>
      </c>
      <c r="J8981" s="2">
        <v>858.9</v>
      </c>
      <c r="K8981" s="2">
        <v>773.01</v>
      </c>
      <c r="L8981" s="2">
        <v>1717.8</v>
      </c>
      <c r="M8981" s="2">
        <v>1717.8</v>
      </c>
      <c r="N8981" s="2">
        <v>1737.27</v>
      </c>
    </row>
    <row r="8982" spans="1:14" x14ac:dyDescent="0.3">
      <c r="A8982" t="s">
        <v>1814</v>
      </c>
      <c r="B8982" s="1">
        <v>43666</v>
      </c>
      <c r="C8982">
        <v>3</v>
      </c>
      <c r="D8982" s="3" t="s">
        <v>4701</v>
      </c>
      <c r="E8982">
        <v>520</v>
      </c>
      <c r="F8982">
        <v>538</v>
      </c>
      <c r="G8982">
        <v>288</v>
      </c>
      <c r="H8982">
        <v>10</v>
      </c>
      <c r="I8982">
        <v>2</v>
      </c>
      <c r="J8982" s="2">
        <v>31.58</v>
      </c>
      <c r="K8982" s="2">
        <v>28.421999999999997</v>
      </c>
      <c r="L8982" s="2">
        <v>63.16</v>
      </c>
      <c r="M8982" s="2">
        <v>63.16</v>
      </c>
      <c r="N8982" s="2">
        <v>46.74</v>
      </c>
    </row>
    <row r="8983" spans="1:14" x14ac:dyDescent="0.3">
      <c r="A8983" t="s">
        <v>1814</v>
      </c>
      <c r="B8983" s="1">
        <v>43666</v>
      </c>
      <c r="C8983">
        <v>3</v>
      </c>
      <c r="D8983" s="3" t="s">
        <v>4701</v>
      </c>
      <c r="E8983">
        <v>434</v>
      </c>
      <c r="F8983">
        <v>538</v>
      </c>
      <c r="G8983">
        <v>288</v>
      </c>
      <c r="H8983">
        <v>10</v>
      </c>
      <c r="I8983">
        <v>2</v>
      </c>
      <c r="J8983" s="2">
        <v>356.9</v>
      </c>
      <c r="K8983" s="2">
        <v>321.20999999999998</v>
      </c>
      <c r="L8983" s="2">
        <v>713.8</v>
      </c>
      <c r="M8983" s="2">
        <v>713.8</v>
      </c>
      <c r="N8983" s="2">
        <v>721.89</v>
      </c>
    </row>
    <row r="8984" spans="1:14" x14ac:dyDescent="0.3">
      <c r="A8984" t="s">
        <v>1814</v>
      </c>
      <c r="B8984" s="1">
        <v>43666</v>
      </c>
      <c r="C8984">
        <v>3</v>
      </c>
      <c r="D8984" s="3" t="s">
        <v>4701</v>
      </c>
      <c r="E8984">
        <v>582</v>
      </c>
      <c r="F8984">
        <v>538</v>
      </c>
      <c r="G8984">
        <v>288</v>
      </c>
      <c r="H8984">
        <v>10</v>
      </c>
      <c r="I8984">
        <v>2</v>
      </c>
      <c r="J8984" s="2">
        <v>1020.59</v>
      </c>
      <c r="K8984" s="2">
        <v>918.53100000000006</v>
      </c>
      <c r="L8984" s="2">
        <v>2041.18</v>
      </c>
      <c r="M8984" s="2">
        <v>2041.18</v>
      </c>
      <c r="N8984" s="2">
        <v>2165.02</v>
      </c>
    </row>
    <row r="8985" spans="1:14" x14ac:dyDescent="0.3">
      <c r="A8985" t="s">
        <v>1815</v>
      </c>
      <c r="B8985" s="1">
        <v>43767</v>
      </c>
      <c r="C8985">
        <v>4</v>
      </c>
      <c r="D8985" s="3" t="s">
        <v>4702</v>
      </c>
      <c r="E8985">
        <v>546</v>
      </c>
      <c r="F8985">
        <v>538</v>
      </c>
      <c r="G8985">
        <v>288</v>
      </c>
      <c r="H8985">
        <v>10</v>
      </c>
      <c r="I8985">
        <v>2</v>
      </c>
      <c r="J8985" s="2">
        <v>37.25</v>
      </c>
      <c r="K8985" s="2">
        <v>33.524999999999999</v>
      </c>
      <c r="L8985" s="2">
        <v>74.5</v>
      </c>
      <c r="M8985" s="2">
        <v>74.5</v>
      </c>
      <c r="N8985" s="2">
        <v>55.14</v>
      </c>
    </row>
    <row r="8986" spans="1:14" x14ac:dyDescent="0.3">
      <c r="A8986" t="s">
        <v>1815</v>
      </c>
      <c r="B8986" s="1">
        <v>43767</v>
      </c>
      <c r="C8986">
        <v>4</v>
      </c>
      <c r="D8986" s="3" t="s">
        <v>4702</v>
      </c>
      <c r="E8986">
        <v>408</v>
      </c>
      <c r="F8986">
        <v>538</v>
      </c>
      <c r="G8986">
        <v>288</v>
      </c>
      <c r="H8986">
        <v>10</v>
      </c>
      <c r="I8986">
        <v>2</v>
      </c>
      <c r="J8986" s="2">
        <v>72.16</v>
      </c>
      <c r="K8986" s="2">
        <v>64.944000000000003</v>
      </c>
      <c r="L8986" s="2">
        <v>144.32</v>
      </c>
      <c r="M8986" s="2">
        <v>144.32</v>
      </c>
      <c r="N8986" s="2">
        <v>106.8</v>
      </c>
    </row>
    <row r="8987" spans="1:14" x14ac:dyDescent="0.3">
      <c r="A8987" t="s">
        <v>1815</v>
      </c>
      <c r="B8987" s="1">
        <v>43767</v>
      </c>
      <c r="C8987">
        <v>4</v>
      </c>
      <c r="D8987" s="3" t="s">
        <v>4702</v>
      </c>
      <c r="E8987">
        <v>287</v>
      </c>
      <c r="F8987">
        <v>538</v>
      </c>
      <c r="G8987">
        <v>288</v>
      </c>
      <c r="H8987">
        <v>10</v>
      </c>
      <c r="I8987">
        <v>2</v>
      </c>
      <c r="J8987" s="2">
        <v>202.33</v>
      </c>
      <c r="K8987" s="2">
        <v>182.09700000000001</v>
      </c>
      <c r="L8987" s="2">
        <v>404.66</v>
      </c>
      <c r="M8987" s="2">
        <v>404.66</v>
      </c>
      <c r="N8987" s="2">
        <v>409.25</v>
      </c>
    </row>
    <row r="8988" spans="1:14" x14ac:dyDescent="0.3">
      <c r="A8988" t="s">
        <v>1815</v>
      </c>
      <c r="B8988" s="1">
        <v>43767</v>
      </c>
      <c r="C8988">
        <v>4</v>
      </c>
      <c r="D8988" s="3" t="s">
        <v>4702</v>
      </c>
      <c r="E8988">
        <v>240</v>
      </c>
      <c r="F8988">
        <v>538</v>
      </c>
      <c r="G8988">
        <v>288</v>
      </c>
      <c r="H8988">
        <v>10</v>
      </c>
      <c r="I8988">
        <v>2</v>
      </c>
      <c r="J8988" s="2">
        <v>858.9</v>
      </c>
      <c r="K8988" s="2">
        <v>773.01</v>
      </c>
      <c r="L8988" s="2">
        <v>1717.8</v>
      </c>
      <c r="M8988" s="2">
        <v>1717.8</v>
      </c>
      <c r="N8988" s="2">
        <v>1737.27</v>
      </c>
    </row>
    <row r="8989" spans="1:14" x14ac:dyDescent="0.3">
      <c r="A8989" t="s">
        <v>1815</v>
      </c>
      <c r="B8989" s="1">
        <v>43767</v>
      </c>
      <c r="C8989">
        <v>4</v>
      </c>
      <c r="D8989" s="3" t="s">
        <v>4702</v>
      </c>
      <c r="E8989">
        <v>386</v>
      </c>
      <c r="F8989">
        <v>538</v>
      </c>
      <c r="G8989">
        <v>288</v>
      </c>
      <c r="H8989">
        <v>10</v>
      </c>
      <c r="I8989">
        <v>2</v>
      </c>
      <c r="J8989" s="2">
        <v>672.29</v>
      </c>
      <c r="K8989" s="2">
        <v>605.06100000000004</v>
      </c>
      <c r="L8989" s="2">
        <v>1344.58</v>
      </c>
      <c r="M8989" s="2">
        <v>1344.58</v>
      </c>
      <c r="N8989" s="2">
        <v>1426.16</v>
      </c>
    </row>
    <row r="8990" spans="1:14" x14ac:dyDescent="0.3">
      <c r="A8990" t="s">
        <v>1815</v>
      </c>
      <c r="B8990" s="1">
        <v>43767</v>
      </c>
      <c r="C8990">
        <v>4</v>
      </c>
      <c r="D8990" s="3" t="s">
        <v>4702</v>
      </c>
      <c r="E8990">
        <v>237</v>
      </c>
      <c r="F8990">
        <v>538</v>
      </c>
      <c r="G8990">
        <v>288</v>
      </c>
      <c r="H8990">
        <v>10</v>
      </c>
      <c r="I8990">
        <v>2</v>
      </c>
      <c r="J8990" s="2">
        <v>29.99</v>
      </c>
      <c r="K8990" s="2">
        <v>26.991</v>
      </c>
      <c r="L8990" s="2">
        <v>59.98</v>
      </c>
      <c r="M8990" s="2">
        <v>59.98</v>
      </c>
      <c r="N8990" s="2">
        <v>76.98</v>
      </c>
    </row>
    <row r="8991" spans="1:14" x14ac:dyDescent="0.3">
      <c r="A8991" t="s">
        <v>1815</v>
      </c>
      <c r="B8991" s="1">
        <v>43767</v>
      </c>
      <c r="C8991">
        <v>4</v>
      </c>
      <c r="D8991" s="3" t="s">
        <v>4702</v>
      </c>
      <c r="E8991">
        <v>243</v>
      </c>
      <c r="F8991">
        <v>538</v>
      </c>
      <c r="G8991">
        <v>288</v>
      </c>
      <c r="H8991">
        <v>10</v>
      </c>
      <c r="I8991">
        <v>2</v>
      </c>
      <c r="J8991" s="2">
        <v>858.9</v>
      </c>
      <c r="K8991" s="2">
        <v>773.01</v>
      </c>
      <c r="L8991" s="2">
        <v>1717.8</v>
      </c>
      <c r="M8991" s="2">
        <v>1717.8</v>
      </c>
      <c r="N8991" s="2">
        <v>1737.27</v>
      </c>
    </row>
    <row r="8992" spans="1:14" x14ac:dyDescent="0.3">
      <c r="A8992" t="s">
        <v>1815</v>
      </c>
      <c r="B8992" s="1">
        <v>43767</v>
      </c>
      <c r="C8992">
        <v>4</v>
      </c>
      <c r="D8992" s="3" t="s">
        <v>4702</v>
      </c>
      <c r="E8992">
        <v>418</v>
      </c>
      <c r="F8992">
        <v>538</v>
      </c>
      <c r="G8992">
        <v>288</v>
      </c>
      <c r="H8992">
        <v>10</v>
      </c>
      <c r="I8992">
        <v>2</v>
      </c>
      <c r="J8992" s="2">
        <v>356.9</v>
      </c>
      <c r="K8992" s="2">
        <v>321.20999999999998</v>
      </c>
      <c r="L8992" s="2">
        <v>713.8</v>
      </c>
      <c r="M8992" s="2">
        <v>713.8</v>
      </c>
      <c r="N8992" s="2">
        <v>721.89</v>
      </c>
    </row>
    <row r="8993" spans="1:14" x14ac:dyDescent="0.3">
      <c r="A8993" t="s">
        <v>1815</v>
      </c>
      <c r="B8993" s="1">
        <v>43767</v>
      </c>
      <c r="C8993">
        <v>4</v>
      </c>
      <c r="D8993" s="3" t="s">
        <v>4702</v>
      </c>
      <c r="E8993">
        <v>434</v>
      </c>
      <c r="F8993">
        <v>538</v>
      </c>
      <c r="G8993">
        <v>288</v>
      </c>
      <c r="H8993">
        <v>10</v>
      </c>
      <c r="I8993">
        <v>2</v>
      </c>
      <c r="J8993" s="2">
        <v>356.9</v>
      </c>
      <c r="K8993" s="2">
        <v>321.20999999999998</v>
      </c>
      <c r="L8993" s="2">
        <v>713.8</v>
      </c>
      <c r="M8993" s="2">
        <v>713.8</v>
      </c>
      <c r="N8993" s="2">
        <v>721.89</v>
      </c>
    </row>
    <row r="8994" spans="1:14" x14ac:dyDescent="0.3">
      <c r="A8994" t="s">
        <v>1815</v>
      </c>
      <c r="B8994" s="1">
        <v>43767</v>
      </c>
      <c r="C8994">
        <v>4</v>
      </c>
      <c r="D8994" s="3" t="s">
        <v>4702</v>
      </c>
      <c r="E8994">
        <v>480</v>
      </c>
      <c r="F8994">
        <v>538</v>
      </c>
      <c r="G8994">
        <v>288</v>
      </c>
      <c r="H8994">
        <v>10</v>
      </c>
      <c r="I8994">
        <v>2</v>
      </c>
      <c r="J8994" s="2">
        <v>1.37</v>
      </c>
      <c r="K8994" s="2">
        <v>1.2330000000000001</v>
      </c>
      <c r="L8994" s="2">
        <v>2.74</v>
      </c>
      <c r="M8994" s="2">
        <v>2.74</v>
      </c>
      <c r="N8994" s="2">
        <v>1.71</v>
      </c>
    </row>
    <row r="8995" spans="1:14" x14ac:dyDescent="0.3">
      <c r="A8995" t="s">
        <v>1815</v>
      </c>
      <c r="B8995" s="1">
        <v>43767</v>
      </c>
      <c r="C8995">
        <v>4</v>
      </c>
      <c r="D8995" s="3" t="s">
        <v>4702</v>
      </c>
      <c r="E8995">
        <v>467</v>
      </c>
      <c r="F8995">
        <v>538</v>
      </c>
      <c r="G8995">
        <v>288</v>
      </c>
      <c r="H8995">
        <v>10</v>
      </c>
      <c r="I8995">
        <v>2</v>
      </c>
      <c r="J8995" s="2">
        <v>14.69</v>
      </c>
      <c r="K8995" s="2">
        <v>13.220999999999998</v>
      </c>
      <c r="L8995" s="2">
        <v>29.38</v>
      </c>
      <c r="M8995" s="2">
        <v>29.38</v>
      </c>
      <c r="N8995" s="2">
        <v>18.32</v>
      </c>
    </row>
    <row r="8996" spans="1:14" x14ac:dyDescent="0.3">
      <c r="A8996" t="s">
        <v>1815</v>
      </c>
      <c r="B8996" s="1">
        <v>43767</v>
      </c>
      <c r="C8996">
        <v>4</v>
      </c>
      <c r="D8996" s="3" t="s">
        <v>4702</v>
      </c>
      <c r="E8996">
        <v>382</v>
      </c>
      <c r="F8996">
        <v>538</v>
      </c>
      <c r="G8996">
        <v>288</v>
      </c>
      <c r="H8996">
        <v>10</v>
      </c>
      <c r="I8996">
        <v>2</v>
      </c>
      <c r="J8996" s="2">
        <v>672.29</v>
      </c>
      <c r="K8996" s="2">
        <v>605.06100000000004</v>
      </c>
      <c r="L8996" s="2">
        <v>1344.58</v>
      </c>
      <c r="M8996" s="2">
        <v>1344.58</v>
      </c>
      <c r="N8996" s="2">
        <v>1426.16</v>
      </c>
    </row>
    <row r="8997" spans="1:14" x14ac:dyDescent="0.3">
      <c r="A8997" t="s">
        <v>1816</v>
      </c>
      <c r="B8997" s="1">
        <v>43852</v>
      </c>
      <c r="C8997">
        <v>1</v>
      </c>
      <c r="D8997" s="3" t="s">
        <v>4703</v>
      </c>
      <c r="E8997">
        <v>222</v>
      </c>
      <c r="F8997">
        <v>538</v>
      </c>
      <c r="G8997">
        <v>288</v>
      </c>
      <c r="H8997">
        <v>10</v>
      </c>
      <c r="I8997">
        <v>2</v>
      </c>
      <c r="J8997" s="2">
        <v>20.99</v>
      </c>
      <c r="K8997" s="2">
        <v>18.890999999999998</v>
      </c>
      <c r="L8997" s="2">
        <v>41.98</v>
      </c>
      <c r="M8997" s="2">
        <v>41.98</v>
      </c>
      <c r="N8997" s="2">
        <v>26.17</v>
      </c>
    </row>
    <row r="8998" spans="1:14" x14ac:dyDescent="0.3">
      <c r="A8998" t="s">
        <v>1816</v>
      </c>
      <c r="B8998" s="1">
        <v>43852</v>
      </c>
      <c r="C8998">
        <v>1</v>
      </c>
      <c r="D8998" s="3" t="s">
        <v>4703</v>
      </c>
      <c r="E8998">
        <v>217</v>
      </c>
      <c r="F8998">
        <v>538</v>
      </c>
      <c r="G8998">
        <v>288</v>
      </c>
      <c r="H8998">
        <v>10</v>
      </c>
      <c r="I8998">
        <v>2</v>
      </c>
      <c r="J8998" s="2">
        <v>20.99</v>
      </c>
      <c r="K8998" s="2">
        <v>18.890999999999998</v>
      </c>
      <c r="L8998" s="2">
        <v>41.98</v>
      </c>
      <c r="M8998" s="2">
        <v>41.98</v>
      </c>
      <c r="N8998" s="2">
        <v>26.17</v>
      </c>
    </row>
    <row r="8999" spans="1:14" x14ac:dyDescent="0.3">
      <c r="A8999" t="s">
        <v>1816</v>
      </c>
      <c r="B8999" s="1">
        <v>43852</v>
      </c>
      <c r="C8999">
        <v>1</v>
      </c>
      <c r="D8999" s="3" t="s">
        <v>4703</v>
      </c>
      <c r="E8999">
        <v>225</v>
      </c>
      <c r="F8999">
        <v>538</v>
      </c>
      <c r="G8999">
        <v>288</v>
      </c>
      <c r="H8999">
        <v>10</v>
      </c>
      <c r="I8999">
        <v>2</v>
      </c>
      <c r="J8999" s="2">
        <v>5.39</v>
      </c>
      <c r="K8999" s="2">
        <v>4.851</v>
      </c>
      <c r="L8999" s="2">
        <v>10.78</v>
      </c>
      <c r="M8999" s="2">
        <v>10.78</v>
      </c>
      <c r="N8999" s="2">
        <v>13.84</v>
      </c>
    </row>
    <row r="9000" spans="1:14" x14ac:dyDescent="0.3">
      <c r="A9000" t="s">
        <v>1816</v>
      </c>
      <c r="B9000" s="1">
        <v>43852</v>
      </c>
      <c r="C9000">
        <v>1</v>
      </c>
      <c r="D9000" s="3" t="s">
        <v>4703</v>
      </c>
      <c r="E9000">
        <v>390</v>
      </c>
      <c r="F9000">
        <v>538</v>
      </c>
      <c r="G9000">
        <v>288</v>
      </c>
      <c r="H9000">
        <v>10</v>
      </c>
      <c r="I9000">
        <v>2</v>
      </c>
      <c r="J9000" s="2">
        <v>672.29</v>
      </c>
      <c r="K9000" s="2">
        <v>605.06100000000004</v>
      </c>
      <c r="L9000" s="2">
        <v>1344.58</v>
      </c>
      <c r="M9000" s="2">
        <v>1344.58</v>
      </c>
      <c r="N9000" s="2">
        <v>1426.16</v>
      </c>
    </row>
    <row r="9001" spans="1:14" x14ac:dyDescent="0.3">
      <c r="A9001" t="s">
        <v>1816</v>
      </c>
      <c r="B9001" s="1">
        <v>43852</v>
      </c>
      <c r="C9001">
        <v>1</v>
      </c>
      <c r="D9001" s="3" t="s">
        <v>4703</v>
      </c>
      <c r="E9001">
        <v>546</v>
      </c>
      <c r="F9001">
        <v>538</v>
      </c>
      <c r="G9001">
        <v>288</v>
      </c>
      <c r="H9001">
        <v>10</v>
      </c>
      <c r="I9001">
        <v>2</v>
      </c>
      <c r="J9001" s="2">
        <v>37.25</v>
      </c>
      <c r="K9001" s="2">
        <v>33.524999999999999</v>
      </c>
      <c r="L9001" s="2">
        <v>74.5</v>
      </c>
      <c r="M9001" s="2">
        <v>74.5</v>
      </c>
      <c r="N9001" s="2">
        <v>55.14</v>
      </c>
    </row>
    <row r="9002" spans="1:14" x14ac:dyDescent="0.3">
      <c r="A9002" t="s">
        <v>1816</v>
      </c>
      <c r="B9002" s="1">
        <v>43852</v>
      </c>
      <c r="C9002">
        <v>1</v>
      </c>
      <c r="D9002" s="3" t="s">
        <v>4703</v>
      </c>
      <c r="E9002">
        <v>547</v>
      </c>
      <c r="F9002">
        <v>538</v>
      </c>
      <c r="G9002">
        <v>288</v>
      </c>
      <c r="H9002">
        <v>10</v>
      </c>
      <c r="I9002">
        <v>2</v>
      </c>
      <c r="J9002" s="2">
        <v>48.59</v>
      </c>
      <c r="K9002" s="2">
        <v>43.731000000000002</v>
      </c>
      <c r="L9002" s="2">
        <v>97.18</v>
      </c>
      <c r="M9002" s="2">
        <v>97.18</v>
      </c>
      <c r="N9002" s="2">
        <v>71.92</v>
      </c>
    </row>
    <row r="9003" spans="1:14" x14ac:dyDescent="0.3">
      <c r="A9003" t="s">
        <v>1816</v>
      </c>
      <c r="B9003" s="1">
        <v>43852</v>
      </c>
      <c r="C9003">
        <v>1</v>
      </c>
      <c r="D9003" s="3" t="s">
        <v>4703</v>
      </c>
      <c r="E9003">
        <v>376</v>
      </c>
      <c r="F9003">
        <v>538</v>
      </c>
      <c r="G9003">
        <v>288</v>
      </c>
      <c r="H9003">
        <v>10</v>
      </c>
      <c r="I9003">
        <v>2</v>
      </c>
      <c r="J9003" s="2">
        <v>1466.01</v>
      </c>
      <c r="K9003" s="2">
        <v>1319.4089999999999</v>
      </c>
      <c r="L9003" s="2">
        <v>2932.02</v>
      </c>
      <c r="M9003" s="2">
        <v>2932.02</v>
      </c>
      <c r="N9003" s="2">
        <v>3109.9</v>
      </c>
    </row>
    <row r="9004" spans="1:14" x14ac:dyDescent="0.3">
      <c r="A9004" t="s">
        <v>1816</v>
      </c>
      <c r="B9004" s="1">
        <v>43852</v>
      </c>
      <c r="C9004">
        <v>1</v>
      </c>
      <c r="D9004" s="3" t="s">
        <v>4703</v>
      </c>
      <c r="E9004">
        <v>255</v>
      </c>
      <c r="F9004">
        <v>538</v>
      </c>
      <c r="G9004">
        <v>288</v>
      </c>
      <c r="H9004">
        <v>10</v>
      </c>
      <c r="I9004">
        <v>2</v>
      </c>
      <c r="J9004" s="2">
        <v>202.33</v>
      </c>
      <c r="K9004" s="2">
        <v>182.09700000000001</v>
      </c>
      <c r="L9004" s="2">
        <v>404.66</v>
      </c>
      <c r="M9004" s="2">
        <v>404.66</v>
      </c>
      <c r="N9004" s="2">
        <v>409.25</v>
      </c>
    </row>
    <row r="9005" spans="1:14" x14ac:dyDescent="0.3">
      <c r="A9005" t="s">
        <v>1816</v>
      </c>
      <c r="B9005" s="1">
        <v>43852</v>
      </c>
      <c r="C9005">
        <v>1</v>
      </c>
      <c r="D9005" s="3" t="s">
        <v>4703</v>
      </c>
      <c r="E9005">
        <v>418</v>
      </c>
      <c r="F9005">
        <v>538</v>
      </c>
      <c r="G9005">
        <v>288</v>
      </c>
      <c r="H9005">
        <v>10</v>
      </c>
      <c r="I9005">
        <v>2</v>
      </c>
      <c r="J9005" s="2">
        <v>356.9</v>
      </c>
      <c r="K9005" s="2">
        <v>321.20999999999998</v>
      </c>
      <c r="L9005" s="2">
        <v>713.8</v>
      </c>
      <c r="M9005" s="2">
        <v>713.8</v>
      </c>
      <c r="N9005" s="2">
        <v>721.89</v>
      </c>
    </row>
    <row r="9006" spans="1:14" x14ac:dyDescent="0.3">
      <c r="A9006" t="s">
        <v>1816</v>
      </c>
      <c r="B9006" s="1">
        <v>43852</v>
      </c>
      <c r="C9006">
        <v>1</v>
      </c>
      <c r="D9006" s="3" t="s">
        <v>4703</v>
      </c>
      <c r="E9006">
        <v>384</v>
      </c>
      <c r="F9006">
        <v>538</v>
      </c>
      <c r="G9006">
        <v>288</v>
      </c>
      <c r="H9006">
        <v>10</v>
      </c>
      <c r="I9006">
        <v>2</v>
      </c>
      <c r="J9006" s="2">
        <v>672.29</v>
      </c>
      <c r="K9006" s="2">
        <v>605.06100000000004</v>
      </c>
      <c r="L9006" s="2">
        <v>1344.58</v>
      </c>
      <c r="M9006" s="2">
        <v>1344.58</v>
      </c>
      <c r="N9006" s="2">
        <v>1426.16</v>
      </c>
    </row>
    <row r="9007" spans="1:14" x14ac:dyDescent="0.3">
      <c r="A9007" t="s">
        <v>1817</v>
      </c>
      <c r="B9007" s="1">
        <v>43950</v>
      </c>
      <c r="C9007">
        <v>2</v>
      </c>
      <c r="D9007" s="3" t="s">
        <v>4704</v>
      </c>
      <c r="E9007">
        <v>376</v>
      </c>
      <c r="F9007">
        <v>538</v>
      </c>
      <c r="G9007">
        <v>288</v>
      </c>
      <c r="H9007">
        <v>10</v>
      </c>
      <c r="I9007">
        <v>2</v>
      </c>
      <c r="J9007" s="2">
        <v>1466.01</v>
      </c>
      <c r="K9007" s="2">
        <v>1319.4089999999999</v>
      </c>
      <c r="L9007" s="2">
        <v>2932.02</v>
      </c>
      <c r="M9007" s="2">
        <v>2932.02</v>
      </c>
      <c r="N9007" s="2">
        <v>3109.9</v>
      </c>
    </row>
    <row r="9008" spans="1:14" x14ac:dyDescent="0.3">
      <c r="A9008" t="s">
        <v>1817</v>
      </c>
      <c r="B9008" s="1">
        <v>43950</v>
      </c>
      <c r="C9008">
        <v>2</v>
      </c>
      <c r="D9008" s="3" t="s">
        <v>4704</v>
      </c>
      <c r="E9008">
        <v>408</v>
      </c>
      <c r="F9008">
        <v>538</v>
      </c>
      <c r="G9008">
        <v>288</v>
      </c>
      <c r="H9008">
        <v>10</v>
      </c>
      <c r="I9008">
        <v>2</v>
      </c>
      <c r="J9008" s="2">
        <v>72.16</v>
      </c>
      <c r="K9008" s="2">
        <v>64.944000000000003</v>
      </c>
      <c r="L9008" s="2">
        <v>144.32</v>
      </c>
      <c r="M9008" s="2">
        <v>144.32</v>
      </c>
      <c r="N9008" s="2">
        <v>106.8</v>
      </c>
    </row>
    <row r="9009" spans="1:14" x14ac:dyDescent="0.3">
      <c r="A9009" t="s">
        <v>1817</v>
      </c>
      <c r="B9009" s="1">
        <v>43950</v>
      </c>
      <c r="C9009">
        <v>2</v>
      </c>
      <c r="D9009" s="3" t="s">
        <v>4704</v>
      </c>
      <c r="E9009">
        <v>483</v>
      </c>
      <c r="F9009">
        <v>538</v>
      </c>
      <c r="G9009">
        <v>288</v>
      </c>
      <c r="H9009">
        <v>10</v>
      </c>
      <c r="I9009">
        <v>2</v>
      </c>
      <c r="J9009" s="2">
        <v>72</v>
      </c>
      <c r="K9009" s="2">
        <v>64.8</v>
      </c>
      <c r="L9009" s="2">
        <v>144</v>
      </c>
      <c r="M9009" s="2">
        <v>144</v>
      </c>
      <c r="N9009" s="2">
        <v>89.76</v>
      </c>
    </row>
    <row r="9010" spans="1:14" x14ac:dyDescent="0.3">
      <c r="A9010" t="s">
        <v>1817</v>
      </c>
      <c r="B9010" s="1">
        <v>43950</v>
      </c>
      <c r="C9010">
        <v>2</v>
      </c>
      <c r="D9010" s="3" t="s">
        <v>4704</v>
      </c>
      <c r="E9010">
        <v>440</v>
      </c>
      <c r="F9010">
        <v>538</v>
      </c>
      <c r="G9010">
        <v>288</v>
      </c>
      <c r="H9010">
        <v>10</v>
      </c>
      <c r="I9010">
        <v>2</v>
      </c>
      <c r="J9010" s="2">
        <v>858.9</v>
      </c>
      <c r="K9010" s="2">
        <v>773.01</v>
      </c>
      <c r="L9010" s="2">
        <v>1717.8</v>
      </c>
      <c r="M9010" s="2">
        <v>1717.8</v>
      </c>
      <c r="N9010" s="2">
        <v>1737.27</v>
      </c>
    </row>
    <row r="9011" spans="1:14" x14ac:dyDescent="0.3">
      <c r="A9011" t="s">
        <v>1817</v>
      </c>
      <c r="B9011" s="1">
        <v>43950</v>
      </c>
      <c r="C9011">
        <v>2</v>
      </c>
      <c r="D9011" s="3" t="s">
        <v>4704</v>
      </c>
      <c r="E9011">
        <v>374</v>
      </c>
      <c r="F9011">
        <v>538</v>
      </c>
      <c r="G9011">
        <v>288</v>
      </c>
      <c r="H9011">
        <v>10</v>
      </c>
      <c r="I9011">
        <v>2</v>
      </c>
      <c r="J9011" s="2">
        <v>1466.01</v>
      </c>
      <c r="K9011" s="2">
        <v>1319.4089999999999</v>
      </c>
      <c r="L9011" s="2">
        <v>2932.02</v>
      </c>
      <c r="M9011" s="2">
        <v>2932.02</v>
      </c>
      <c r="N9011" s="2">
        <v>3109.9</v>
      </c>
    </row>
    <row r="9012" spans="1:14" x14ac:dyDescent="0.3">
      <c r="A9012" t="s">
        <v>1817</v>
      </c>
      <c r="B9012" s="1">
        <v>43950</v>
      </c>
      <c r="C9012">
        <v>2</v>
      </c>
      <c r="D9012" s="3" t="s">
        <v>4704</v>
      </c>
      <c r="E9012">
        <v>546</v>
      </c>
      <c r="F9012">
        <v>538</v>
      </c>
      <c r="G9012">
        <v>288</v>
      </c>
      <c r="H9012">
        <v>10</v>
      </c>
      <c r="I9012">
        <v>2</v>
      </c>
      <c r="J9012" s="2">
        <v>37.25</v>
      </c>
      <c r="K9012" s="2">
        <v>33.524999999999999</v>
      </c>
      <c r="L9012" s="2">
        <v>74.5</v>
      </c>
      <c r="M9012" s="2">
        <v>74.5</v>
      </c>
      <c r="N9012" s="2">
        <v>55.14</v>
      </c>
    </row>
    <row r="9013" spans="1:14" x14ac:dyDescent="0.3">
      <c r="A9013" t="s">
        <v>1817</v>
      </c>
      <c r="B9013" s="1">
        <v>43950</v>
      </c>
      <c r="C9013">
        <v>2</v>
      </c>
      <c r="D9013" s="3" t="s">
        <v>4704</v>
      </c>
      <c r="E9013">
        <v>520</v>
      </c>
      <c r="F9013">
        <v>538</v>
      </c>
      <c r="G9013">
        <v>288</v>
      </c>
      <c r="H9013">
        <v>10</v>
      </c>
      <c r="I9013">
        <v>2</v>
      </c>
      <c r="J9013" s="2">
        <v>31.58</v>
      </c>
      <c r="K9013" s="2">
        <v>28.421999999999997</v>
      </c>
      <c r="L9013" s="2">
        <v>63.16</v>
      </c>
      <c r="M9013" s="2">
        <v>63.16</v>
      </c>
      <c r="N9013" s="2">
        <v>46.74</v>
      </c>
    </row>
    <row r="9014" spans="1:14" x14ac:dyDescent="0.3">
      <c r="A9014" t="s">
        <v>1817</v>
      </c>
      <c r="B9014" s="1">
        <v>43950</v>
      </c>
      <c r="C9014">
        <v>2</v>
      </c>
      <c r="D9014" s="3" t="s">
        <v>4704</v>
      </c>
      <c r="E9014">
        <v>581</v>
      </c>
      <c r="F9014">
        <v>538</v>
      </c>
      <c r="G9014">
        <v>288</v>
      </c>
      <c r="H9014">
        <v>10</v>
      </c>
      <c r="I9014">
        <v>2</v>
      </c>
      <c r="J9014" s="2">
        <v>1020.59</v>
      </c>
      <c r="K9014" s="2">
        <v>918.53100000000006</v>
      </c>
      <c r="L9014" s="2">
        <v>2041.18</v>
      </c>
      <c r="M9014" s="2">
        <v>2041.18</v>
      </c>
      <c r="N9014" s="2">
        <v>2165.02</v>
      </c>
    </row>
    <row r="9015" spans="1:14" x14ac:dyDescent="0.3">
      <c r="A9015" t="s">
        <v>1817</v>
      </c>
      <c r="B9015" s="1">
        <v>43950</v>
      </c>
      <c r="C9015">
        <v>2</v>
      </c>
      <c r="D9015" s="3" t="s">
        <v>4704</v>
      </c>
      <c r="E9015">
        <v>384</v>
      </c>
      <c r="F9015">
        <v>538</v>
      </c>
      <c r="G9015">
        <v>288</v>
      </c>
      <c r="H9015">
        <v>10</v>
      </c>
      <c r="I9015">
        <v>2</v>
      </c>
      <c r="J9015" s="2">
        <v>672.29</v>
      </c>
      <c r="K9015" s="2">
        <v>605.06100000000004</v>
      </c>
      <c r="L9015" s="2">
        <v>1344.58</v>
      </c>
      <c r="M9015" s="2">
        <v>1344.58</v>
      </c>
      <c r="N9015" s="2">
        <v>1426.16</v>
      </c>
    </row>
    <row r="9016" spans="1:14" x14ac:dyDescent="0.3">
      <c r="A9016" t="s">
        <v>1818</v>
      </c>
      <c r="B9016" s="1">
        <v>43289</v>
      </c>
      <c r="C9016">
        <v>3</v>
      </c>
      <c r="D9016" s="3" t="s">
        <v>4697</v>
      </c>
      <c r="E9016">
        <v>289</v>
      </c>
      <c r="F9016">
        <v>337</v>
      </c>
      <c r="G9016">
        <v>292</v>
      </c>
      <c r="H9016">
        <v>7</v>
      </c>
      <c r="I9016">
        <v>2</v>
      </c>
      <c r="J9016" s="2">
        <v>744.27</v>
      </c>
      <c r="K9016" s="2">
        <v>669.84300000000007</v>
      </c>
      <c r="L9016" s="2">
        <v>1488.54</v>
      </c>
      <c r="M9016" s="2">
        <v>1488.54</v>
      </c>
      <c r="N9016" s="2">
        <v>1321.83</v>
      </c>
    </row>
    <row r="9017" spans="1:14" x14ac:dyDescent="0.3">
      <c r="A9017" t="s">
        <v>1819</v>
      </c>
      <c r="B9017" s="1">
        <v>43290</v>
      </c>
      <c r="C9017">
        <v>3</v>
      </c>
      <c r="D9017" s="3" t="s">
        <v>4697</v>
      </c>
      <c r="E9017">
        <v>458</v>
      </c>
      <c r="F9017">
        <v>265</v>
      </c>
      <c r="G9017">
        <v>292</v>
      </c>
      <c r="H9017">
        <v>7</v>
      </c>
      <c r="I9017">
        <v>2</v>
      </c>
      <c r="J9017" s="2">
        <v>44.99</v>
      </c>
      <c r="K9017" s="2">
        <v>40.491000000000007</v>
      </c>
      <c r="L9017" s="2">
        <v>89.98</v>
      </c>
      <c r="M9017" s="2">
        <v>89.98</v>
      </c>
      <c r="N9017" s="2">
        <v>61.87</v>
      </c>
    </row>
    <row r="9018" spans="1:14" x14ac:dyDescent="0.3">
      <c r="A9018" t="s">
        <v>1819</v>
      </c>
      <c r="B9018" s="1">
        <v>43290</v>
      </c>
      <c r="C9018">
        <v>3</v>
      </c>
      <c r="D9018" s="3" t="s">
        <v>4697</v>
      </c>
      <c r="E9018">
        <v>358</v>
      </c>
      <c r="F9018">
        <v>265</v>
      </c>
      <c r="G9018">
        <v>292</v>
      </c>
      <c r="H9018">
        <v>7</v>
      </c>
      <c r="I9018">
        <v>2</v>
      </c>
      <c r="J9018" s="2">
        <v>1229.46</v>
      </c>
      <c r="K9018" s="2">
        <v>1106.5140000000001</v>
      </c>
      <c r="L9018" s="2">
        <v>2458.92</v>
      </c>
      <c r="M9018" s="2">
        <v>2458.92</v>
      </c>
      <c r="N9018" s="2">
        <v>2211.62</v>
      </c>
    </row>
    <row r="9019" spans="1:14" x14ac:dyDescent="0.3">
      <c r="A9019" t="s">
        <v>1819</v>
      </c>
      <c r="B9019" s="1">
        <v>43290</v>
      </c>
      <c r="C9019">
        <v>3</v>
      </c>
      <c r="D9019" s="3" t="s">
        <v>4697</v>
      </c>
      <c r="E9019">
        <v>428</v>
      </c>
      <c r="F9019">
        <v>265</v>
      </c>
      <c r="G9019">
        <v>292</v>
      </c>
      <c r="H9019">
        <v>7</v>
      </c>
      <c r="I9019">
        <v>2</v>
      </c>
      <c r="J9019" s="2">
        <v>209.26</v>
      </c>
      <c r="K9019" s="2">
        <v>188.33399999999997</v>
      </c>
      <c r="L9019" s="2">
        <v>418.52</v>
      </c>
      <c r="M9019" s="2">
        <v>418.52</v>
      </c>
      <c r="N9019" s="2">
        <v>371.64</v>
      </c>
    </row>
    <row r="9020" spans="1:14" x14ac:dyDescent="0.3">
      <c r="A9020" t="s">
        <v>1819</v>
      </c>
      <c r="B9020" s="1">
        <v>43290</v>
      </c>
      <c r="C9020">
        <v>3</v>
      </c>
      <c r="D9020" s="3" t="s">
        <v>4697</v>
      </c>
      <c r="E9020">
        <v>352</v>
      </c>
      <c r="F9020">
        <v>265</v>
      </c>
      <c r="G9020">
        <v>292</v>
      </c>
      <c r="H9020">
        <v>7</v>
      </c>
      <c r="I9020">
        <v>2</v>
      </c>
      <c r="J9020" s="2">
        <v>1242.8499999999999</v>
      </c>
      <c r="K9020" s="2">
        <v>1118.5649999999998</v>
      </c>
      <c r="L9020" s="2">
        <v>2485.6999999999998</v>
      </c>
      <c r="M9020" s="2">
        <v>2485.6999999999998</v>
      </c>
      <c r="N9020" s="2">
        <v>2235.71</v>
      </c>
    </row>
    <row r="9021" spans="1:14" x14ac:dyDescent="0.3">
      <c r="A9021" t="s">
        <v>1820</v>
      </c>
      <c r="B9021" s="1">
        <v>43300</v>
      </c>
      <c r="C9021">
        <v>3</v>
      </c>
      <c r="D9021" s="3" t="s">
        <v>4697</v>
      </c>
      <c r="E9021">
        <v>339</v>
      </c>
      <c r="F9021">
        <v>139</v>
      </c>
      <c r="G9021">
        <v>292</v>
      </c>
      <c r="H9021">
        <v>7</v>
      </c>
      <c r="I9021">
        <v>2</v>
      </c>
      <c r="J9021" s="2">
        <v>469.79</v>
      </c>
      <c r="K9021" s="2">
        <v>422.81099999999998</v>
      </c>
      <c r="L9021" s="2">
        <v>939.58</v>
      </c>
      <c r="M9021" s="2">
        <v>939.58</v>
      </c>
      <c r="N9021" s="2">
        <v>973.41</v>
      </c>
    </row>
    <row r="9022" spans="1:14" x14ac:dyDescent="0.3">
      <c r="A9022" t="s">
        <v>1820</v>
      </c>
      <c r="B9022" s="1">
        <v>43300</v>
      </c>
      <c r="C9022">
        <v>3</v>
      </c>
      <c r="D9022" s="3" t="s">
        <v>4697</v>
      </c>
      <c r="E9022">
        <v>459</v>
      </c>
      <c r="F9022">
        <v>139</v>
      </c>
      <c r="G9022">
        <v>292</v>
      </c>
      <c r="H9022">
        <v>7</v>
      </c>
      <c r="I9022">
        <v>2</v>
      </c>
      <c r="J9022" s="2">
        <v>53.99</v>
      </c>
      <c r="K9022" s="2">
        <v>48.591000000000001</v>
      </c>
      <c r="L9022" s="2">
        <v>107.98</v>
      </c>
      <c r="M9022" s="2">
        <v>107.98</v>
      </c>
      <c r="N9022" s="2">
        <v>74.239999999999995</v>
      </c>
    </row>
    <row r="9023" spans="1:14" x14ac:dyDescent="0.3">
      <c r="A9023" t="s">
        <v>1820</v>
      </c>
      <c r="B9023" s="1">
        <v>43300</v>
      </c>
      <c r="C9023">
        <v>3</v>
      </c>
      <c r="D9023" s="3" t="s">
        <v>4697</v>
      </c>
      <c r="E9023">
        <v>389</v>
      </c>
      <c r="F9023">
        <v>139</v>
      </c>
      <c r="G9023">
        <v>292</v>
      </c>
      <c r="H9023">
        <v>7</v>
      </c>
      <c r="I9023">
        <v>2</v>
      </c>
      <c r="J9023" s="2">
        <v>600.26</v>
      </c>
      <c r="K9023" s="2">
        <v>540.23400000000004</v>
      </c>
      <c r="L9023" s="2">
        <v>1200.52</v>
      </c>
      <c r="M9023" s="2">
        <v>1200.52</v>
      </c>
      <c r="N9023" s="2">
        <v>1211.3</v>
      </c>
    </row>
    <row r="9024" spans="1:14" x14ac:dyDescent="0.3">
      <c r="A9024" t="s">
        <v>1820</v>
      </c>
      <c r="B9024" s="1">
        <v>43300</v>
      </c>
      <c r="C9024">
        <v>3</v>
      </c>
      <c r="D9024" s="3" t="s">
        <v>4697</v>
      </c>
      <c r="E9024">
        <v>415</v>
      </c>
      <c r="F9024">
        <v>139</v>
      </c>
      <c r="G9024">
        <v>292</v>
      </c>
      <c r="H9024">
        <v>7</v>
      </c>
      <c r="I9024">
        <v>2</v>
      </c>
      <c r="J9024" s="2">
        <v>198.04</v>
      </c>
      <c r="K9024" s="2">
        <v>178.23599999999999</v>
      </c>
      <c r="L9024" s="2">
        <v>396.08</v>
      </c>
      <c r="M9024" s="2">
        <v>396.08</v>
      </c>
      <c r="N9024" s="2">
        <v>293.08999999999997</v>
      </c>
    </row>
    <row r="9025" spans="1:14" x14ac:dyDescent="0.3">
      <c r="A9025" t="s">
        <v>1820</v>
      </c>
      <c r="B9025" s="1">
        <v>43300</v>
      </c>
      <c r="C9025">
        <v>3</v>
      </c>
      <c r="D9025" s="3" t="s">
        <v>4697</v>
      </c>
      <c r="E9025">
        <v>462</v>
      </c>
      <c r="F9025">
        <v>139</v>
      </c>
      <c r="G9025">
        <v>292</v>
      </c>
      <c r="H9025">
        <v>7</v>
      </c>
      <c r="I9025">
        <v>2</v>
      </c>
      <c r="J9025" s="2">
        <v>14.13</v>
      </c>
      <c r="K9025" s="2">
        <v>12.717000000000001</v>
      </c>
      <c r="L9025" s="2">
        <v>28.26</v>
      </c>
      <c r="M9025" s="2">
        <v>28.26</v>
      </c>
      <c r="N9025" s="2">
        <v>19.43</v>
      </c>
    </row>
    <row r="9026" spans="1:14" x14ac:dyDescent="0.3">
      <c r="A9026" t="s">
        <v>1820</v>
      </c>
      <c r="B9026" s="1">
        <v>43300</v>
      </c>
      <c r="C9026">
        <v>3</v>
      </c>
      <c r="D9026" s="3" t="s">
        <v>4697</v>
      </c>
      <c r="E9026">
        <v>335</v>
      </c>
      <c r="F9026">
        <v>139</v>
      </c>
      <c r="G9026">
        <v>292</v>
      </c>
      <c r="H9026">
        <v>7</v>
      </c>
      <c r="I9026">
        <v>2</v>
      </c>
      <c r="J9026" s="2">
        <v>469.79</v>
      </c>
      <c r="K9026" s="2">
        <v>422.81099999999998</v>
      </c>
      <c r="L9026" s="2">
        <v>939.58</v>
      </c>
      <c r="M9026" s="2">
        <v>939.58</v>
      </c>
      <c r="N9026" s="2">
        <v>973.41</v>
      </c>
    </row>
    <row r="9027" spans="1:14" x14ac:dyDescent="0.3">
      <c r="A9027" t="s">
        <v>1821</v>
      </c>
      <c r="B9027" s="1">
        <v>43301</v>
      </c>
      <c r="C9027">
        <v>3</v>
      </c>
      <c r="D9027" s="3" t="s">
        <v>4697</v>
      </c>
      <c r="E9027">
        <v>242</v>
      </c>
      <c r="F9027">
        <v>229</v>
      </c>
      <c r="G9027">
        <v>292</v>
      </c>
      <c r="H9027">
        <v>7</v>
      </c>
      <c r="I9027">
        <v>2</v>
      </c>
      <c r="J9027" s="2">
        <v>780.82</v>
      </c>
      <c r="K9027" s="2">
        <v>702.73800000000006</v>
      </c>
      <c r="L9027" s="2">
        <v>1561.64</v>
      </c>
      <c r="M9027" s="2">
        <v>1561.64</v>
      </c>
      <c r="N9027" s="2">
        <v>1444.51</v>
      </c>
    </row>
    <row r="9028" spans="1:14" x14ac:dyDescent="0.3">
      <c r="A9028" t="s">
        <v>1821</v>
      </c>
      <c r="B9028" s="1">
        <v>43301</v>
      </c>
      <c r="C9028">
        <v>3</v>
      </c>
      <c r="D9028" s="3" t="s">
        <v>4697</v>
      </c>
      <c r="E9028">
        <v>236</v>
      </c>
      <c r="F9028">
        <v>229</v>
      </c>
      <c r="G9028">
        <v>292</v>
      </c>
      <c r="H9028">
        <v>7</v>
      </c>
      <c r="I9028">
        <v>2</v>
      </c>
      <c r="J9028" s="2">
        <v>28.84</v>
      </c>
      <c r="K9028" s="2">
        <v>25.956</v>
      </c>
      <c r="L9028" s="2">
        <v>57.68</v>
      </c>
      <c r="M9028" s="2">
        <v>57.68</v>
      </c>
      <c r="N9028" s="2">
        <v>58.16</v>
      </c>
    </row>
    <row r="9029" spans="1:14" x14ac:dyDescent="0.3">
      <c r="A9029" t="s">
        <v>1822</v>
      </c>
      <c r="B9029" s="1">
        <v>43315</v>
      </c>
      <c r="C9029">
        <v>3</v>
      </c>
      <c r="D9029" s="3" t="s">
        <v>4678</v>
      </c>
      <c r="E9029">
        <v>428</v>
      </c>
      <c r="F9029">
        <v>686</v>
      </c>
      <c r="G9029">
        <v>292</v>
      </c>
      <c r="H9029">
        <v>7</v>
      </c>
      <c r="I9029">
        <v>2</v>
      </c>
      <c r="J9029" s="2">
        <v>209.26</v>
      </c>
      <c r="K9029" s="2">
        <v>188.33399999999997</v>
      </c>
      <c r="L9029" s="2">
        <v>418.52</v>
      </c>
      <c r="M9029" s="2">
        <v>418.52</v>
      </c>
      <c r="N9029" s="2">
        <v>371.64</v>
      </c>
    </row>
    <row r="9030" spans="1:14" x14ac:dyDescent="0.3">
      <c r="A9030" t="s">
        <v>1823</v>
      </c>
      <c r="B9030" s="1">
        <v>43324</v>
      </c>
      <c r="C9030">
        <v>3</v>
      </c>
      <c r="D9030" s="3" t="s">
        <v>4678</v>
      </c>
      <c r="E9030">
        <v>454</v>
      </c>
      <c r="F9030">
        <v>638</v>
      </c>
      <c r="G9030">
        <v>292</v>
      </c>
      <c r="H9030">
        <v>7</v>
      </c>
      <c r="I9030">
        <v>2</v>
      </c>
      <c r="J9030" s="2">
        <v>35.99</v>
      </c>
      <c r="K9030" s="2">
        <v>32.391000000000005</v>
      </c>
      <c r="L9030" s="2">
        <v>71.98</v>
      </c>
      <c r="M9030" s="2">
        <v>71.98</v>
      </c>
      <c r="N9030" s="2">
        <v>49.49</v>
      </c>
    </row>
    <row r="9031" spans="1:14" x14ac:dyDescent="0.3">
      <c r="A9031" t="s">
        <v>1823</v>
      </c>
      <c r="B9031" s="1">
        <v>43324</v>
      </c>
      <c r="C9031">
        <v>3</v>
      </c>
      <c r="D9031" s="3" t="s">
        <v>4678</v>
      </c>
      <c r="E9031">
        <v>321</v>
      </c>
      <c r="F9031">
        <v>638</v>
      </c>
      <c r="G9031">
        <v>292</v>
      </c>
      <c r="H9031">
        <v>7</v>
      </c>
      <c r="I9031">
        <v>2</v>
      </c>
      <c r="J9031" s="2">
        <v>469.79</v>
      </c>
      <c r="K9031" s="2">
        <v>422.81099999999998</v>
      </c>
      <c r="L9031" s="2">
        <v>939.58</v>
      </c>
      <c r="M9031" s="2">
        <v>939.58</v>
      </c>
      <c r="N9031" s="2">
        <v>973.41</v>
      </c>
    </row>
    <row r="9032" spans="1:14" x14ac:dyDescent="0.3">
      <c r="A9032" t="s">
        <v>1823</v>
      </c>
      <c r="B9032" s="1">
        <v>43324</v>
      </c>
      <c r="C9032">
        <v>3</v>
      </c>
      <c r="D9032" s="3" t="s">
        <v>4678</v>
      </c>
      <c r="E9032">
        <v>403</v>
      </c>
      <c r="F9032">
        <v>638</v>
      </c>
      <c r="G9032">
        <v>292</v>
      </c>
      <c r="H9032">
        <v>7</v>
      </c>
      <c r="I9032">
        <v>2</v>
      </c>
      <c r="J9032" s="2">
        <v>24.29</v>
      </c>
      <c r="K9032" s="2">
        <v>21.861000000000001</v>
      </c>
      <c r="L9032" s="2">
        <v>48.58</v>
      </c>
      <c r="M9032" s="2">
        <v>48.58</v>
      </c>
      <c r="N9032" s="2">
        <v>35.96</v>
      </c>
    </row>
    <row r="9033" spans="1:14" x14ac:dyDescent="0.3">
      <c r="A9033" t="s">
        <v>1823</v>
      </c>
      <c r="B9033" s="1">
        <v>43324</v>
      </c>
      <c r="C9033">
        <v>3</v>
      </c>
      <c r="D9033" s="3" t="s">
        <v>4678</v>
      </c>
      <c r="E9033">
        <v>458</v>
      </c>
      <c r="F9033">
        <v>638</v>
      </c>
      <c r="G9033">
        <v>292</v>
      </c>
      <c r="H9033">
        <v>7</v>
      </c>
      <c r="I9033">
        <v>2</v>
      </c>
      <c r="J9033" s="2">
        <v>44.99</v>
      </c>
      <c r="K9033" s="2">
        <v>40.491000000000007</v>
      </c>
      <c r="L9033" s="2">
        <v>89.98</v>
      </c>
      <c r="M9033" s="2">
        <v>89.98</v>
      </c>
      <c r="N9033" s="2">
        <v>61.87</v>
      </c>
    </row>
    <row r="9034" spans="1:14" x14ac:dyDescent="0.3">
      <c r="A9034" t="s">
        <v>1823</v>
      </c>
      <c r="B9034" s="1">
        <v>43324</v>
      </c>
      <c r="C9034">
        <v>3</v>
      </c>
      <c r="D9034" s="3" t="s">
        <v>4678</v>
      </c>
      <c r="E9034">
        <v>415</v>
      </c>
      <c r="F9034">
        <v>638</v>
      </c>
      <c r="G9034">
        <v>292</v>
      </c>
      <c r="H9034">
        <v>7</v>
      </c>
      <c r="I9034">
        <v>2</v>
      </c>
      <c r="J9034" s="2">
        <v>198.04</v>
      </c>
      <c r="K9034" s="2">
        <v>178.23599999999999</v>
      </c>
      <c r="L9034" s="2">
        <v>396.08</v>
      </c>
      <c r="M9034" s="2">
        <v>396.08</v>
      </c>
      <c r="N9034" s="2">
        <v>293.08999999999997</v>
      </c>
    </row>
    <row r="9035" spans="1:14" x14ac:dyDescent="0.3">
      <c r="A9035" t="s">
        <v>1823</v>
      </c>
      <c r="B9035" s="1">
        <v>43324</v>
      </c>
      <c r="C9035">
        <v>3</v>
      </c>
      <c r="D9035" s="3" t="s">
        <v>4678</v>
      </c>
      <c r="E9035">
        <v>422</v>
      </c>
      <c r="F9035">
        <v>638</v>
      </c>
      <c r="G9035">
        <v>292</v>
      </c>
      <c r="H9035">
        <v>7</v>
      </c>
      <c r="I9035">
        <v>2</v>
      </c>
      <c r="J9035" s="2">
        <v>67.540000000000006</v>
      </c>
      <c r="K9035" s="2">
        <v>60.786000000000001</v>
      </c>
      <c r="L9035" s="2">
        <v>135.08000000000001</v>
      </c>
      <c r="M9035" s="2">
        <v>135.08000000000001</v>
      </c>
      <c r="N9035" s="2">
        <v>99.96</v>
      </c>
    </row>
    <row r="9036" spans="1:14" x14ac:dyDescent="0.3">
      <c r="A9036" t="s">
        <v>1823</v>
      </c>
      <c r="B9036" s="1">
        <v>43324</v>
      </c>
      <c r="C9036">
        <v>3</v>
      </c>
      <c r="D9036" s="3" t="s">
        <v>4678</v>
      </c>
      <c r="E9036">
        <v>424</v>
      </c>
      <c r="F9036">
        <v>638</v>
      </c>
      <c r="G9036">
        <v>292</v>
      </c>
      <c r="H9036">
        <v>7</v>
      </c>
      <c r="I9036">
        <v>2</v>
      </c>
      <c r="J9036" s="2">
        <v>214.24</v>
      </c>
      <c r="K9036" s="2">
        <v>192.81600000000003</v>
      </c>
      <c r="L9036" s="2">
        <v>428.48</v>
      </c>
      <c r="M9036" s="2">
        <v>428.48</v>
      </c>
      <c r="N9036" s="2">
        <v>317.07</v>
      </c>
    </row>
    <row r="9037" spans="1:14" x14ac:dyDescent="0.3">
      <c r="A9037" t="s">
        <v>1823</v>
      </c>
      <c r="B9037" s="1">
        <v>43324</v>
      </c>
      <c r="C9037">
        <v>3</v>
      </c>
      <c r="D9037" s="3" t="s">
        <v>4678</v>
      </c>
      <c r="E9037">
        <v>265</v>
      </c>
      <c r="F9037">
        <v>638</v>
      </c>
      <c r="G9037">
        <v>292</v>
      </c>
      <c r="H9037">
        <v>7</v>
      </c>
      <c r="I9037">
        <v>2</v>
      </c>
      <c r="J9037" s="2">
        <v>202.33</v>
      </c>
      <c r="K9037" s="2">
        <v>182.09700000000001</v>
      </c>
      <c r="L9037" s="2">
        <v>404.66</v>
      </c>
      <c r="M9037" s="2">
        <v>404.66</v>
      </c>
      <c r="N9037" s="2">
        <v>374.31</v>
      </c>
    </row>
    <row r="9038" spans="1:14" x14ac:dyDescent="0.3">
      <c r="A9038" t="s">
        <v>1823</v>
      </c>
      <c r="B9038" s="1">
        <v>43324</v>
      </c>
      <c r="C9038">
        <v>3</v>
      </c>
      <c r="D9038" s="3" t="s">
        <v>4678</v>
      </c>
      <c r="E9038">
        <v>453</v>
      </c>
      <c r="F9038">
        <v>638</v>
      </c>
      <c r="G9038">
        <v>292</v>
      </c>
      <c r="H9038">
        <v>7</v>
      </c>
      <c r="I9038">
        <v>2</v>
      </c>
      <c r="J9038" s="2">
        <v>35.99</v>
      </c>
      <c r="K9038" s="2">
        <v>32.391000000000005</v>
      </c>
      <c r="L9038" s="2">
        <v>71.98</v>
      </c>
      <c r="M9038" s="2">
        <v>71.98</v>
      </c>
      <c r="N9038" s="2">
        <v>49.49</v>
      </c>
    </row>
    <row r="9039" spans="1:14" x14ac:dyDescent="0.3">
      <c r="A9039" t="s">
        <v>1823</v>
      </c>
      <c r="B9039" s="1">
        <v>43324</v>
      </c>
      <c r="C9039">
        <v>3</v>
      </c>
      <c r="D9039" s="3" t="s">
        <v>4678</v>
      </c>
      <c r="E9039">
        <v>280</v>
      </c>
      <c r="F9039">
        <v>638</v>
      </c>
      <c r="G9039">
        <v>292</v>
      </c>
      <c r="H9039">
        <v>7</v>
      </c>
      <c r="I9039">
        <v>2</v>
      </c>
      <c r="J9039" s="2">
        <v>183.94</v>
      </c>
      <c r="K9039" s="2">
        <v>165.54599999999999</v>
      </c>
      <c r="L9039" s="2">
        <v>367.88</v>
      </c>
      <c r="M9039" s="2">
        <v>367.88</v>
      </c>
      <c r="N9039" s="2">
        <v>340.29</v>
      </c>
    </row>
    <row r="9040" spans="1:14" x14ac:dyDescent="0.3">
      <c r="A9040" t="s">
        <v>1823</v>
      </c>
      <c r="B9040" s="1">
        <v>43324</v>
      </c>
      <c r="C9040">
        <v>3</v>
      </c>
      <c r="D9040" s="3" t="s">
        <v>4678</v>
      </c>
      <c r="E9040">
        <v>466</v>
      </c>
      <c r="F9040">
        <v>638</v>
      </c>
      <c r="G9040">
        <v>292</v>
      </c>
      <c r="H9040">
        <v>7</v>
      </c>
      <c r="I9040">
        <v>2</v>
      </c>
      <c r="J9040" s="2">
        <v>14.13</v>
      </c>
      <c r="K9040" s="2">
        <v>12.717000000000001</v>
      </c>
      <c r="L9040" s="2">
        <v>28.26</v>
      </c>
      <c r="M9040" s="2">
        <v>28.26</v>
      </c>
      <c r="N9040" s="2">
        <v>19.43</v>
      </c>
    </row>
    <row r="9041" spans="1:14" x14ac:dyDescent="0.3">
      <c r="A9041" t="s">
        <v>1823</v>
      </c>
      <c r="B9041" s="1">
        <v>43324</v>
      </c>
      <c r="C9041">
        <v>3</v>
      </c>
      <c r="D9041" s="3" t="s">
        <v>4678</v>
      </c>
      <c r="E9041">
        <v>462</v>
      </c>
      <c r="F9041">
        <v>638</v>
      </c>
      <c r="G9041">
        <v>292</v>
      </c>
      <c r="H9041">
        <v>7</v>
      </c>
      <c r="I9041">
        <v>2</v>
      </c>
      <c r="J9041" s="2">
        <v>14.13</v>
      </c>
      <c r="K9041" s="2">
        <v>12.717000000000001</v>
      </c>
      <c r="L9041" s="2">
        <v>28.26</v>
      </c>
      <c r="M9041" s="2">
        <v>28.26</v>
      </c>
      <c r="N9041" s="2">
        <v>19.43</v>
      </c>
    </row>
    <row r="9042" spans="1:14" x14ac:dyDescent="0.3">
      <c r="A9042" t="s">
        <v>1824</v>
      </c>
      <c r="B9042" s="1">
        <v>43326</v>
      </c>
      <c r="C9042">
        <v>3</v>
      </c>
      <c r="D9042" s="3" t="s">
        <v>4678</v>
      </c>
      <c r="E9042">
        <v>399</v>
      </c>
      <c r="F9042">
        <v>247</v>
      </c>
      <c r="G9042">
        <v>292</v>
      </c>
      <c r="H9042">
        <v>7</v>
      </c>
      <c r="I9042">
        <v>2</v>
      </c>
      <c r="J9042" s="2">
        <v>33.770000000000003</v>
      </c>
      <c r="K9042" s="2">
        <v>30.393000000000001</v>
      </c>
      <c r="L9042" s="2">
        <v>67.540000000000006</v>
      </c>
      <c r="M9042" s="2">
        <v>67.540000000000006</v>
      </c>
      <c r="N9042" s="2">
        <v>49.99</v>
      </c>
    </row>
    <row r="9043" spans="1:14" x14ac:dyDescent="0.3">
      <c r="A9043" t="s">
        <v>1824</v>
      </c>
      <c r="B9043" s="1">
        <v>43326</v>
      </c>
      <c r="C9043">
        <v>3</v>
      </c>
      <c r="D9043" s="3" t="s">
        <v>4678</v>
      </c>
      <c r="E9043">
        <v>233</v>
      </c>
      <c r="F9043">
        <v>247</v>
      </c>
      <c r="G9043">
        <v>292</v>
      </c>
      <c r="H9043">
        <v>7</v>
      </c>
      <c r="I9043">
        <v>2</v>
      </c>
      <c r="J9043" s="2">
        <v>28.84</v>
      </c>
      <c r="K9043" s="2">
        <v>25.956</v>
      </c>
      <c r="L9043" s="2">
        <v>57.68</v>
      </c>
      <c r="M9043" s="2">
        <v>57.68</v>
      </c>
      <c r="N9043" s="2">
        <v>58.16</v>
      </c>
    </row>
    <row r="9044" spans="1:14" x14ac:dyDescent="0.3">
      <c r="A9044" t="s">
        <v>1824</v>
      </c>
      <c r="B9044" s="1">
        <v>43326</v>
      </c>
      <c r="C9044">
        <v>3</v>
      </c>
      <c r="D9044" s="3" t="s">
        <v>4678</v>
      </c>
      <c r="E9044">
        <v>460</v>
      </c>
      <c r="F9044">
        <v>247</v>
      </c>
      <c r="G9044">
        <v>292</v>
      </c>
      <c r="H9044">
        <v>7</v>
      </c>
      <c r="I9044">
        <v>2</v>
      </c>
      <c r="J9044" s="2">
        <v>53.99</v>
      </c>
      <c r="K9044" s="2">
        <v>48.591000000000001</v>
      </c>
      <c r="L9044" s="2">
        <v>107.98</v>
      </c>
      <c r="M9044" s="2">
        <v>107.98</v>
      </c>
      <c r="N9044" s="2">
        <v>74.239999999999995</v>
      </c>
    </row>
    <row r="9045" spans="1:14" x14ac:dyDescent="0.3">
      <c r="A9045" t="s">
        <v>1824</v>
      </c>
      <c r="B9045" s="1">
        <v>43326</v>
      </c>
      <c r="C9045">
        <v>3</v>
      </c>
      <c r="D9045" s="3" t="s">
        <v>4678</v>
      </c>
      <c r="E9045">
        <v>419</v>
      </c>
      <c r="F9045">
        <v>247</v>
      </c>
      <c r="G9045">
        <v>292</v>
      </c>
      <c r="H9045">
        <v>7</v>
      </c>
      <c r="I9045">
        <v>2</v>
      </c>
      <c r="J9045" s="2">
        <v>52.65</v>
      </c>
      <c r="K9045" s="2">
        <v>47.384999999999998</v>
      </c>
      <c r="L9045" s="2">
        <v>105.3</v>
      </c>
      <c r="M9045" s="2">
        <v>105.3</v>
      </c>
      <c r="N9045" s="2">
        <v>77.92</v>
      </c>
    </row>
    <row r="9046" spans="1:14" x14ac:dyDescent="0.3">
      <c r="A9046" t="s">
        <v>1825</v>
      </c>
      <c r="B9046" s="1">
        <v>43326</v>
      </c>
      <c r="C9046">
        <v>3</v>
      </c>
      <c r="D9046" s="3" t="s">
        <v>4678</v>
      </c>
      <c r="E9046">
        <v>461</v>
      </c>
      <c r="F9046">
        <v>175</v>
      </c>
      <c r="G9046">
        <v>292</v>
      </c>
      <c r="H9046">
        <v>7</v>
      </c>
      <c r="I9046">
        <v>2</v>
      </c>
      <c r="J9046" s="2">
        <v>53.99</v>
      </c>
      <c r="K9046" s="2">
        <v>48.591000000000001</v>
      </c>
      <c r="L9046" s="2">
        <v>107.98</v>
      </c>
      <c r="M9046" s="2">
        <v>107.98</v>
      </c>
      <c r="N9046" s="2">
        <v>74.239999999999995</v>
      </c>
    </row>
    <row r="9047" spans="1:14" x14ac:dyDescent="0.3">
      <c r="A9047" t="s">
        <v>1825</v>
      </c>
      <c r="B9047" s="1">
        <v>43326</v>
      </c>
      <c r="C9047">
        <v>3</v>
      </c>
      <c r="D9047" s="3" t="s">
        <v>4678</v>
      </c>
      <c r="E9047">
        <v>394</v>
      </c>
      <c r="F9047">
        <v>175</v>
      </c>
      <c r="G9047">
        <v>292</v>
      </c>
      <c r="H9047">
        <v>7</v>
      </c>
      <c r="I9047">
        <v>2</v>
      </c>
      <c r="J9047" s="2">
        <v>20.52</v>
      </c>
      <c r="K9047" s="2">
        <v>18.468</v>
      </c>
      <c r="L9047" s="2">
        <v>41.04</v>
      </c>
      <c r="M9047" s="2">
        <v>41.04</v>
      </c>
      <c r="N9047" s="2">
        <v>30.37</v>
      </c>
    </row>
    <row r="9048" spans="1:14" x14ac:dyDescent="0.3">
      <c r="A9048" t="s">
        <v>1825</v>
      </c>
      <c r="B9048" s="1">
        <v>43326</v>
      </c>
      <c r="C9048">
        <v>3</v>
      </c>
      <c r="D9048" s="3" t="s">
        <v>4678</v>
      </c>
      <c r="E9048">
        <v>364</v>
      </c>
      <c r="F9048">
        <v>175</v>
      </c>
      <c r="G9048">
        <v>292</v>
      </c>
      <c r="H9048">
        <v>7</v>
      </c>
      <c r="I9048">
        <v>2</v>
      </c>
      <c r="J9048" s="2">
        <v>647.99</v>
      </c>
      <c r="K9048" s="2">
        <v>583.19100000000003</v>
      </c>
      <c r="L9048" s="2">
        <v>1295.98</v>
      </c>
      <c r="M9048" s="2">
        <v>1295.98</v>
      </c>
      <c r="N9048" s="2">
        <v>1196.8699999999999</v>
      </c>
    </row>
    <row r="9049" spans="1:14" x14ac:dyDescent="0.3">
      <c r="A9049" t="s">
        <v>1825</v>
      </c>
      <c r="B9049" s="1">
        <v>43326</v>
      </c>
      <c r="C9049">
        <v>3</v>
      </c>
      <c r="D9049" s="3" t="s">
        <v>4678</v>
      </c>
      <c r="E9049">
        <v>360</v>
      </c>
      <c r="F9049">
        <v>175</v>
      </c>
      <c r="G9049">
        <v>292</v>
      </c>
      <c r="H9049">
        <v>7</v>
      </c>
      <c r="I9049">
        <v>2</v>
      </c>
      <c r="J9049" s="2">
        <v>1229.46</v>
      </c>
      <c r="K9049" s="2">
        <v>1106.5140000000001</v>
      </c>
      <c r="L9049" s="2">
        <v>2458.92</v>
      </c>
      <c r="M9049" s="2">
        <v>2458.92</v>
      </c>
      <c r="N9049" s="2">
        <v>2211.62</v>
      </c>
    </row>
    <row r="9050" spans="1:14" x14ac:dyDescent="0.3">
      <c r="A9050" t="s">
        <v>1825</v>
      </c>
      <c r="B9050" s="1">
        <v>43326</v>
      </c>
      <c r="C9050">
        <v>3</v>
      </c>
      <c r="D9050" s="3" t="s">
        <v>4678</v>
      </c>
      <c r="E9050">
        <v>399</v>
      </c>
      <c r="F9050">
        <v>175</v>
      </c>
      <c r="G9050">
        <v>292</v>
      </c>
      <c r="H9050">
        <v>7</v>
      </c>
      <c r="I9050">
        <v>2</v>
      </c>
      <c r="J9050" s="2">
        <v>33.770000000000003</v>
      </c>
      <c r="K9050" s="2">
        <v>30.393000000000001</v>
      </c>
      <c r="L9050" s="2">
        <v>67.540000000000006</v>
      </c>
      <c r="M9050" s="2">
        <v>67.540000000000006</v>
      </c>
      <c r="N9050" s="2">
        <v>49.99</v>
      </c>
    </row>
    <row r="9051" spans="1:14" x14ac:dyDescent="0.3">
      <c r="A9051" t="s">
        <v>1826</v>
      </c>
      <c r="B9051" s="1">
        <v>43334</v>
      </c>
      <c r="C9051">
        <v>3</v>
      </c>
      <c r="D9051" s="3" t="s">
        <v>4678</v>
      </c>
      <c r="E9051">
        <v>233</v>
      </c>
      <c r="F9051">
        <v>535</v>
      </c>
      <c r="G9051">
        <v>292</v>
      </c>
      <c r="H9051">
        <v>7</v>
      </c>
      <c r="I9051">
        <v>2</v>
      </c>
      <c r="J9051" s="2">
        <v>28.84</v>
      </c>
      <c r="K9051" s="2">
        <v>25.956</v>
      </c>
      <c r="L9051" s="2">
        <v>57.68</v>
      </c>
      <c r="M9051" s="2">
        <v>57.68</v>
      </c>
      <c r="N9051" s="2">
        <v>58.16</v>
      </c>
    </row>
    <row r="9052" spans="1:14" x14ac:dyDescent="0.3">
      <c r="A9052" t="s">
        <v>1826</v>
      </c>
      <c r="B9052" s="1">
        <v>43334</v>
      </c>
      <c r="C9052">
        <v>3</v>
      </c>
      <c r="D9052" s="3" t="s">
        <v>4678</v>
      </c>
      <c r="E9052">
        <v>426</v>
      </c>
      <c r="F9052">
        <v>535</v>
      </c>
      <c r="G9052">
        <v>292</v>
      </c>
      <c r="H9052">
        <v>7</v>
      </c>
      <c r="I9052">
        <v>2</v>
      </c>
      <c r="J9052" s="2">
        <v>209.26</v>
      </c>
      <c r="K9052" s="2">
        <v>188.33399999999997</v>
      </c>
      <c r="L9052" s="2">
        <v>418.52</v>
      </c>
      <c r="M9052" s="2">
        <v>418.52</v>
      </c>
      <c r="N9052" s="2">
        <v>371.64</v>
      </c>
    </row>
    <row r="9053" spans="1:14" x14ac:dyDescent="0.3">
      <c r="A9053" t="s">
        <v>1826</v>
      </c>
      <c r="B9053" s="1">
        <v>43334</v>
      </c>
      <c r="C9053">
        <v>3</v>
      </c>
      <c r="D9053" s="3" t="s">
        <v>4678</v>
      </c>
      <c r="E9053">
        <v>412</v>
      </c>
      <c r="F9053">
        <v>535</v>
      </c>
      <c r="G9053">
        <v>292</v>
      </c>
      <c r="H9053">
        <v>7</v>
      </c>
      <c r="I9053">
        <v>2</v>
      </c>
      <c r="J9053" s="2">
        <v>180.13</v>
      </c>
      <c r="K9053" s="2">
        <v>162.11699999999999</v>
      </c>
      <c r="L9053" s="2">
        <v>360.26</v>
      </c>
      <c r="M9053" s="2">
        <v>360.26</v>
      </c>
      <c r="N9053" s="2">
        <v>266.58999999999997</v>
      </c>
    </row>
    <row r="9054" spans="1:14" x14ac:dyDescent="0.3">
      <c r="A9054" t="s">
        <v>1827</v>
      </c>
      <c r="B9054" s="1">
        <v>43351</v>
      </c>
      <c r="C9054">
        <v>3</v>
      </c>
      <c r="D9054" s="3" t="s">
        <v>4690</v>
      </c>
      <c r="E9054">
        <v>421</v>
      </c>
      <c r="F9054">
        <v>121</v>
      </c>
      <c r="G9054">
        <v>292</v>
      </c>
      <c r="H9054">
        <v>7</v>
      </c>
      <c r="I9054">
        <v>2</v>
      </c>
      <c r="J9054" s="2">
        <v>196.33</v>
      </c>
      <c r="K9054" s="2">
        <v>176.697</v>
      </c>
      <c r="L9054" s="2">
        <v>392.66</v>
      </c>
      <c r="M9054" s="2">
        <v>392.66</v>
      </c>
      <c r="N9054" s="2">
        <v>290.57</v>
      </c>
    </row>
    <row r="9055" spans="1:14" x14ac:dyDescent="0.3">
      <c r="A9055" t="s">
        <v>1828</v>
      </c>
      <c r="B9055" s="1">
        <v>43351</v>
      </c>
      <c r="C9055">
        <v>3</v>
      </c>
      <c r="D9055" s="3" t="s">
        <v>4690</v>
      </c>
      <c r="E9055">
        <v>245</v>
      </c>
      <c r="F9055">
        <v>481</v>
      </c>
      <c r="G9055">
        <v>292</v>
      </c>
      <c r="H9055">
        <v>7</v>
      </c>
      <c r="I9055">
        <v>2</v>
      </c>
      <c r="J9055" s="2">
        <v>780.82</v>
      </c>
      <c r="K9055" s="2">
        <v>702.73800000000006</v>
      </c>
      <c r="L9055" s="2">
        <v>1561.64</v>
      </c>
      <c r="M9055" s="2">
        <v>1561.64</v>
      </c>
      <c r="N9055" s="2">
        <v>1444.51</v>
      </c>
    </row>
    <row r="9056" spans="1:14" x14ac:dyDescent="0.3">
      <c r="A9056" t="s">
        <v>1828</v>
      </c>
      <c r="B9056" s="1">
        <v>43351</v>
      </c>
      <c r="C9056">
        <v>3</v>
      </c>
      <c r="D9056" s="3" t="s">
        <v>4690</v>
      </c>
      <c r="E9056">
        <v>280</v>
      </c>
      <c r="F9056">
        <v>481</v>
      </c>
      <c r="G9056">
        <v>292</v>
      </c>
      <c r="H9056">
        <v>7</v>
      </c>
      <c r="I9056">
        <v>2</v>
      </c>
      <c r="J9056" s="2">
        <v>183.94</v>
      </c>
      <c r="K9056" s="2">
        <v>165.54599999999999</v>
      </c>
      <c r="L9056" s="2">
        <v>367.88</v>
      </c>
      <c r="M9056" s="2">
        <v>367.88</v>
      </c>
      <c r="N9056" s="2">
        <v>340.29</v>
      </c>
    </row>
    <row r="9057" spans="1:14" x14ac:dyDescent="0.3">
      <c r="A9057" t="s">
        <v>1828</v>
      </c>
      <c r="B9057" s="1">
        <v>43351</v>
      </c>
      <c r="C9057">
        <v>3</v>
      </c>
      <c r="D9057" s="3" t="s">
        <v>4690</v>
      </c>
      <c r="E9057">
        <v>407</v>
      </c>
      <c r="F9057">
        <v>481</v>
      </c>
      <c r="G9057">
        <v>292</v>
      </c>
      <c r="H9057">
        <v>7</v>
      </c>
      <c r="I9057">
        <v>2</v>
      </c>
      <c r="J9057" s="2">
        <v>65.599999999999994</v>
      </c>
      <c r="K9057" s="2">
        <v>59.039999999999992</v>
      </c>
      <c r="L9057" s="2">
        <v>131.19999999999999</v>
      </c>
      <c r="M9057" s="2">
        <v>131.19999999999999</v>
      </c>
      <c r="N9057" s="2">
        <v>97.09</v>
      </c>
    </row>
    <row r="9058" spans="1:14" x14ac:dyDescent="0.3">
      <c r="A9058" t="s">
        <v>1828</v>
      </c>
      <c r="B9058" s="1">
        <v>43351</v>
      </c>
      <c r="C9058">
        <v>3</v>
      </c>
      <c r="D9058" s="3" t="s">
        <v>4690</v>
      </c>
      <c r="E9058">
        <v>263</v>
      </c>
      <c r="F9058">
        <v>481</v>
      </c>
      <c r="G9058">
        <v>292</v>
      </c>
      <c r="H9058">
        <v>7</v>
      </c>
      <c r="I9058">
        <v>2</v>
      </c>
      <c r="J9058" s="2">
        <v>202.33</v>
      </c>
      <c r="K9058" s="2">
        <v>182.09700000000001</v>
      </c>
      <c r="L9058" s="2">
        <v>404.66</v>
      </c>
      <c r="M9058" s="2">
        <v>404.66</v>
      </c>
      <c r="N9058" s="2">
        <v>374.31</v>
      </c>
    </row>
    <row r="9059" spans="1:14" x14ac:dyDescent="0.3">
      <c r="A9059" t="s">
        <v>1828</v>
      </c>
      <c r="B9059" s="1">
        <v>43351</v>
      </c>
      <c r="C9059">
        <v>3</v>
      </c>
      <c r="D9059" s="3" t="s">
        <v>4690</v>
      </c>
      <c r="E9059">
        <v>329</v>
      </c>
      <c r="F9059">
        <v>481</v>
      </c>
      <c r="G9059">
        <v>292</v>
      </c>
      <c r="H9059">
        <v>7</v>
      </c>
      <c r="I9059">
        <v>2</v>
      </c>
      <c r="J9059" s="2">
        <v>469.79</v>
      </c>
      <c r="K9059" s="2">
        <v>422.81099999999998</v>
      </c>
      <c r="L9059" s="2">
        <v>939.58</v>
      </c>
      <c r="M9059" s="2">
        <v>939.58</v>
      </c>
      <c r="N9059" s="2">
        <v>973.41</v>
      </c>
    </row>
    <row r="9060" spans="1:14" x14ac:dyDescent="0.3">
      <c r="A9060" t="s">
        <v>1828</v>
      </c>
      <c r="B9060" s="1">
        <v>43351</v>
      </c>
      <c r="C9060">
        <v>3</v>
      </c>
      <c r="D9060" s="3" t="s">
        <v>4690</v>
      </c>
      <c r="E9060">
        <v>337</v>
      </c>
      <c r="F9060">
        <v>481</v>
      </c>
      <c r="G9060">
        <v>292</v>
      </c>
      <c r="H9060">
        <v>7</v>
      </c>
      <c r="I9060">
        <v>2</v>
      </c>
      <c r="J9060" s="2">
        <v>469.79</v>
      </c>
      <c r="K9060" s="2">
        <v>422.81099999999998</v>
      </c>
      <c r="L9060" s="2">
        <v>939.58</v>
      </c>
      <c r="M9060" s="2">
        <v>939.58</v>
      </c>
      <c r="N9060" s="2">
        <v>973.41</v>
      </c>
    </row>
    <row r="9061" spans="1:14" x14ac:dyDescent="0.3">
      <c r="A9061" t="s">
        <v>1828</v>
      </c>
      <c r="B9061" s="1">
        <v>43351</v>
      </c>
      <c r="C9061">
        <v>3</v>
      </c>
      <c r="D9061" s="3" t="s">
        <v>4690</v>
      </c>
      <c r="E9061">
        <v>335</v>
      </c>
      <c r="F9061">
        <v>481</v>
      </c>
      <c r="G9061">
        <v>292</v>
      </c>
      <c r="H9061">
        <v>7</v>
      </c>
      <c r="I9061">
        <v>2</v>
      </c>
      <c r="J9061" s="2">
        <v>469.79</v>
      </c>
      <c r="K9061" s="2">
        <v>422.81099999999998</v>
      </c>
      <c r="L9061" s="2">
        <v>939.58</v>
      </c>
      <c r="M9061" s="2">
        <v>939.58</v>
      </c>
      <c r="N9061" s="2">
        <v>973.41</v>
      </c>
    </row>
    <row r="9062" spans="1:14" x14ac:dyDescent="0.3">
      <c r="A9062" t="s">
        <v>1828</v>
      </c>
      <c r="B9062" s="1">
        <v>43351</v>
      </c>
      <c r="C9062">
        <v>3</v>
      </c>
      <c r="D9062" s="3" t="s">
        <v>4690</v>
      </c>
      <c r="E9062">
        <v>267</v>
      </c>
      <c r="F9062">
        <v>481</v>
      </c>
      <c r="G9062">
        <v>292</v>
      </c>
      <c r="H9062">
        <v>7</v>
      </c>
      <c r="I9062">
        <v>2</v>
      </c>
      <c r="J9062" s="2">
        <v>202.33</v>
      </c>
      <c r="K9062" s="2">
        <v>182.09700000000001</v>
      </c>
      <c r="L9062" s="2">
        <v>404.66</v>
      </c>
      <c r="M9062" s="2">
        <v>404.66</v>
      </c>
      <c r="N9062" s="2">
        <v>374.31</v>
      </c>
    </row>
    <row r="9063" spans="1:14" x14ac:dyDescent="0.3">
      <c r="A9063" t="s">
        <v>1829</v>
      </c>
      <c r="B9063" s="1">
        <v>43355</v>
      </c>
      <c r="C9063">
        <v>3</v>
      </c>
      <c r="D9063" s="3" t="s">
        <v>4690</v>
      </c>
      <c r="E9063">
        <v>280</v>
      </c>
      <c r="F9063">
        <v>499</v>
      </c>
      <c r="G9063">
        <v>292</v>
      </c>
      <c r="H9063">
        <v>7</v>
      </c>
      <c r="I9063">
        <v>2</v>
      </c>
      <c r="J9063" s="2">
        <v>183.94</v>
      </c>
      <c r="K9063" s="2">
        <v>165.54599999999999</v>
      </c>
      <c r="L9063" s="2">
        <v>367.88</v>
      </c>
      <c r="M9063" s="2">
        <v>367.88</v>
      </c>
      <c r="N9063" s="2">
        <v>340.29</v>
      </c>
    </row>
    <row r="9064" spans="1:14" x14ac:dyDescent="0.3">
      <c r="A9064" t="s">
        <v>1829</v>
      </c>
      <c r="B9064" s="1">
        <v>43355</v>
      </c>
      <c r="C9064">
        <v>3</v>
      </c>
      <c r="D9064" s="3" t="s">
        <v>4690</v>
      </c>
      <c r="E9064">
        <v>368</v>
      </c>
      <c r="F9064">
        <v>499</v>
      </c>
      <c r="G9064">
        <v>292</v>
      </c>
      <c r="H9064">
        <v>7</v>
      </c>
      <c r="I9064">
        <v>2</v>
      </c>
      <c r="J9064" s="2">
        <v>1466.01</v>
      </c>
      <c r="K9064" s="2">
        <v>1319.4089999999999</v>
      </c>
      <c r="L9064" s="2">
        <v>2932.02</v>
      </c>
      <c r="M9064" s="2">
        <v>2932.02</v>
      </c>
      <c r="N9064" s="2">
        <v>3037.57</v>
      </c>
    </row>
    <row r="9065" spans="1:14" x14ac:dyDescent="0.3">
      <c r="A9065" t="s">
        <v>1829</v>
      </c>
      <c r="B9065" s="1">
        <v>43355</v>
      </c>
      <c r="C9065">
        <v>3</v>
      </c>
      <c r="D9065" s="3" t="s">
        <v>4690</v>
      </c>
      <c r="E9065">
        <v>370</v>
      </c>
      <c r="F9065">
        <v>499</v>
      </c>
      <c r="G9065">
        <v>292</v>
      </c>
      <c r="H9065">
        <v>7</v>
      </c>
      <c r="I9065">
        <v>2</v>
      </c>
      <c r="J9065" s="2">
        <v>1466.01</v>
      </c>
      <c r="K9065" s="2">
        <v>1319.4089999999999</v>
      </c>
      <c r="L9065" s="2">
        <v>2932.02</v>
      </c>
      <c r="M9065" s="2">
        <v>2932.02</v>
      </c>
      <c r="N9065" s="2">
        <v>3037.57</v>
      </c>
    </row>
    <row r="9066" spans="1:14" x14ac:dyDescent="0.3">
      <c r="A9066" t="s">
        <v>1829</v>
      </c>
      <c r="B9066" s="1">
        <v>43355</v>
      </c>
      <c r="C9066">
        <v>3</v>
      </c>
      <c r="D9066" s="3" t="s">
        <v>4690</v>
      </c>
      <c r="E9066">
        <v>373</v>
      </c>
      <c r="F9066">
        <v>499</v>
      </c>
      <c r="G9066">
        <v>292</v>
      </c>
      <c r="H9066">
        <v>7</v>
      </c>
      <c r="I9066">
        <v>2</v>
      </c>
      <c r="J9066" s="2">
        <v>1308.94</v>
      </c>
      <c r="K9066" s="2">
        <v>1178.046</v>
      </c>
      <c r="L9066" s="2">
        <v>2617.88</v>
      </c>
      <c r="M9066" s="2">
        <v>2617.88</v>
      </c>
      <c r="N9066" s="2">
        <v>2641.37</v>
      </c>
    </row>
    <row r="9067" spans="1:14" x14ac:dyDescent="0.3">
      <c r="A9067" t="s">
        <v>1830</v>
      </c>
      <c r="B9067" s="1">
        <v>43359</v>
      </c>
      <c r="C9067">
        <v>3</v>
      </c>
      <c r="D9067" s="3" t="s">
        <v>4690</v>
      </c>
      <c r="E9067">
        <v>419</v>
      </c>
      <c r="F9067">
        <v>571</v>
      </c>
      <c r="G9067">
        <v>292</v>
      </c>
      <c r="H9067">
        <v>7</v>
      </c>
      <c r="I9067">
        <v>2</v>
      </c>
      <c r="J9067" s="2">
        <v>52.65</v>
      </c>
      <c r="K9067" s="2">
        <v>47.384999999999998</v>
      </c>
      <c r="L9067" s="2">
        <v>105.3</v>
      </c>
      <c r="M9067" s="2">
        <v>105.3</v>
      </c>
      <c r="N9067" s="2">
        <v>77.92</v>
      </c>
    </row>
    <row r="9068" spans="1:14" x14ac:dyDescent="0.3">
      <c r="A9068" t="s">
        <v>1830</v>
      </c>
      <c r="B9068" s="1">
        <v>43359</v>
      </c>
      <c r="C9068">
        <v>3</v>
      </c>
      <c r="D9068" s="3" t="s">
        <v>4690</v>
      </c>
      <c r="E9068">
        <v>233</v>
      </c>
      <c r="F9068">
        <v>571</v>
      </c>
      <c r="G9068">
        <v>292</v>
      </c>
      <c r="H9068">
        <v>7</v>
      </c>
      <c r="I9068">
        <v>2</v>
      </c>
      <c r="J9068" s="2">
        <v>28.84</v>
      </c>
      <c r="K9068" s="2">
        <v>25.956</v>
      </c>
      <c r="L9068" s="2">
        <v>57.68</v>
      </c>
      <c r="M9068" s="2">
        <v>57.68</v>
      </c>
      <c r="N9068" s="2">
        <v>58.16</v>
      </c>
    </row>
    <row r="9069" spans="1:14" x14ac:dyDescent="0.3">
      <c r="A9069" t="s">
        <v>1830</v>
      </c>
      <c r="B9069" s="1">
        <v>43359</v>
      </c>
      <c r="C9069">
        <v>3</v>
      </c>
      <c r="D9069" s="3" t="s">
        <v>4690</v>
      </c>
      <c r="E9069">
        <v>456</v>
      </c>
      <c r="F9069">
        <v>571</v>
      </c>
      <c r="G9069">
        <v>292</v>
      </c>
      <c r="H9069">
        <v>7</v>
      </c>
      <c r="I9069">
        <v>2</v>
      </c>
      <c r="J9069" s="2">
        <v>44.99</v>
      </c>
      <c r="K9069" s="2">
        <v>40.491000000000007</v>
      </c>
      <c r="L9069" s="2">
        <v>89.98</v>
      </c>
      <c r="M9069" s="2">
        <v>89.98</v>
      </c>
      <c r="N9069" s="2">
        <v>61.87</v>
      </c>
    </row>
    <row r="9070" spans="1:14" x14ac:dyDescent="0.3">
      <c r="A9070" t="s">
        <v>1830</v>
      </c>
      <c r="B9070" s="1">
        <v>43359</v>
      </c>
      <c r="C9070">
        <v>3</v>
      </c>
      <c r="D9070" s="3" t="s">
        <v>4690</v>
      </c>
      <c r="E9070">
        <v>360</v>
      </c>
      <c r="F9070">
        <v>571</v>
      </c>
      <c r="G9070">
        <v>292</v>
      </c>
      <c r="H9070">
        <v>7</v>
      </c>
      <c r="I9070">
        <v>2</v>
      </c>
      <c r="J9070" s="2">
        <v>1229.46</v>
      </c>
      <c r="K9070" s="2">
        <v>1106.5140000000001</v>
      </c>
      <c r="L9070" s="2">
        <v>2458.92</v>
      </c>
      <c r="M9070" s="2">
        <v>2458.92</v>
      </c>
      <c r="N9070" s="2">
        <v>2211.62</v>
      </c>
    </row>
    <row r="9071" spans="1:14" x14ac:dyDescent="0.3">
      <c r="A9071" t="s">
        <v>1830</v>
      </c>
      <c r="B9071" s="1">
        <v>43359</v>
      </c>
      <c r="C9071">
        <v>3</v>
      </c>
      <c r="D9071" s="3" t="s">
        <v>4690</v>
      </c>
      <c r="E9071">
        <v>399</v>
      </c>
      <c r="F9071">
        <v>571</v>
      </c>
      <c r="G9071">
        <v>292</v>
      </c>
      <c r="H9071">
        <v>7</v>
      </c>
      <c r="I9071">
        <v>2</v>
      </c>
      <c r="J9071" s="2">
        <v>33.770000000000003</v>
      </c>
      <c r="K9071" s="2">
        <v>30.393000000000001</v>
      </c>
      <c r="L9071" s="2">
        <v>67.540000000000006</v>
      </c>
      <c r="M9071" s="2">
        <v>67.540000000000006</v>
      </c>
      <c r="N9071" s="2">
        <v>49.99</v>
      </c>
    </row>
    <row r="9072" spans="1:14" x14ac:dyDescent="0.3">
      <c r="A9072" t="s">
        <v>1830</v>
      </c>
      <c r="B9072" s="1">
        <v>43359</v>
      </c>
      <c r="C9072">
        <v>3</v>
      </c>
      <c r="D9072" s="3" t="s">
        <v>4690</v>
      </c>
      <c r="E9072">
        <v>356</v>
      </c>
      <c r="F9072">
        <v>571</v>
      </c>
      <c r="G9072">
        <v>292</v>
      </c>
      <c r="H9072">
        <v>7</v>
      </c>
      <c r="I9072">
        <v>2</v>
      </c>
      <c r="J9072" s="2">
        <v>1242.8499999999999</v>
      </c>
      <c r="K9072" s="2">
        <v>1118.5649999999998</v>
      </c>
      <c r="L9072" s="2">
        <v>2485.6999999999998</v>
      </c>
      <c r="M9072" s="2">
        <v>2485.6999999999998</v>
      </c>
      <c r="N9072" s="2">
        <v>2235.71</v>
      </c>
    </row>
    <row r="9073" spans="1:14" x14ac:dyDescent="0.3">
      <c r="A9073" t="s">
        <v>1830</v>
      </c>
      <c r="B9073" s="1">
        <v>43359</v>
      </c>
      <c r="C9073">
        <v>3</v>
      </c>
      <c r="D9073" s="3" t="s">
        <v>4690</v>
      </c>
      <c r="E9073">
        <v>224</v>
      </c>
      <c r="F9073">
        <v>571</v>
      </c>
      <c r="G9073">
        <v>292</v>
      </c>
      <c r="H9073">
        <v>7</v>
      </c>
      <c r="I9073">
        <v>2</v>
      </c>
      <c r="J9073" s="2">
        <v>5.19</v>
      </c>
      <c r="K9073" s="2">
        <v>4.6710000000000003</v>
      </c>
      <c r="L9073" s="2">
        <v>10.38</v>
      </c>
      <c r="M9073" s="2">
        <v>10.38</v>
      </c>
      <c r="N9073" s="2">
        <v>10.46</v>
      </c>
    </row>
    <row r="9074" spans="1:14" x14ac:dyDescent="0.3">
      <c r="A9074" t="s">
        <v>1831</v>
      </c>
      <c r="B9074" s="1">
        <v>43379</v>
      </c>
      <c r="C9074">
        <v>4</v>
      </c>
      <c r="D9074" s="3" t="s">
        <v>4698</v>
      </c>
      <c r="E9074">
        <v>360</v>
      </c>
      <c r="F9074">
        <v>265</v>
      </c>
      <c r="G9074">
        <v>292</v>
      </c>
      <c r="H9074">
        <v>7</v>
      </c>
      <c r="I9074">
        <v>2</v>
      </c>
      <c r="J9074" s="2">
        <v>1229.46</v>
      </c>
      <c r="K9074" s="2">
        <v>1106.5140000000001</v>
      </c>
      <c r="L9074" s="2">
        <v>2458.92</v>
      </c>
      <c r="M9074" s="2">
        <v>2458.92</v>
      </c>
      <c r="N9074" s="2">
        <v>2211.62</v>
      </c>
    </row>
    <row r="9075" spans="1:14" x14ac:dyDescent="0.3">
      <c r="A9075" t="s">
        <v>1832</v>
      </c>
      <c r="B9075" s="1">
        <v>43379</v>
      </c>
      <c r="C9075">
        <v>4</v>
      </c>
      <c r="D9075" s="3" t="s">
        <v>4698</v>
      </c>
      <c r="E9075">
        <v>468</v>
      </c>
      <c r="F9075">
        <v>337</v>
      </c>
      <c r="G9075">
        <v>292</v>
      </c>
      <c r="H9075">
        <v>7</v>
      </c>
      <c r="I9075">
        <v>2</v>
      </c>
      <c r="J9075" s="2">
        <v>22.79</v>
      </c>
      <c r="K9075" s="2">
        <v>20.510999999999999</v>
      </c>
      <c r="L9075" s="2">
        <v>45.58</v>
      </c>
      <c r="M9075" s="2">
        <v>45.58</v>
      </c>
      <c r="N9075" s="2">
        <v>31.34</v>
      </c>
    </row>
    <row r="9076" spans="1:14" x14ac:dyDescent="0.3">
      <c r="A9076" t="s">
        <v>1833</v>
      </c>
      <c r="B9076" s="1">
        <v>43394</v>
      </c>
      <c r="C9076">
        <v>4</v>
      </c>
      <c r="D9076" s="3" t="s">
        <v>4698</v>
      </c>
      <c r="E9076">
        <v>433</v>
      </c>
      <c r="F9076">
        <v>229</v>
      </c>
      <c r="G9076">
        <v>292</v>
      </c>
      <c r="H9076">
        <v>7</v>
      </c>
      <c r="I9076">
        <v>2</v>
      </c>
      <c r="J9076" s="2">
        <v>324.45</v>
      </c>
      <c r="K9076" s="2">
        <v>292.005</v>
      </c>
      <c r="L9076" s="2">
        <v>648.9</v>
      </c>
      <c r="M9076" s="2">
        <v>648.9</v>
      </c>
      <c r="N9076" s="2">
        <v>600.24</v>
      </c>
    </row>
    <row r="9077" spans="1:14" x14ac:dyDescent="0.3">
      <c r="A9077" t="s">
        <v>1834</v>
      </c>
      <c r="B9077" s="1">
        <v>43395</v>
      </c>
      <c r="C9077">
        <v>4</v>
      </c>
      <c r="D9077" s="3" t="s">
        <v>4698</v>
      </c>
      <c r="E9077">
        <v>454</v>
      </c>
      <c r="F9077">
        <v>139</v>
      </c>
      <c r="G9077">
        <v>292</v>
      </c>
      <c r="H9077">
        <v>7</v>
      </c>
      <c r="I9077">
        <v>2</v>
      </c>
      <c r="J9077" s="2">
        <v>35.99</v>
      </c>
      <c r="K9077" s="2">
        <v>32.391000000000005</v>
      </c>
      <c r="L9077" s="2">
        <v>71.98</v>
      </c>
      <c r="M9077" s="2">
        <v>71.98</v>
      </c>
      <c r="N9077" s="2">
        <v>49.49</v>
      </c>
    </row>
    <row r="9078" spans="1:14" x14ac:dyDescent="0.3">
      <c r="A9078" t="s">
        <v>1834</v>
      </c>
      <c r="B9078" s="1">
        <v>43395</v>
      </c>
      <c r="C9078">
        <v>4</v>
      </c>
      <c r="D9078" s="3" t="s">
        <v>4698</v>
      </c>
      <c r="E9078">
        <v>323</v>
      </c>
      <c r="F9078">
        <v>139</v>
      </c>
      <c r="G9078">
        <v>292</v>
      </c>
      <c r="H9078">
        <v>7</v>
      </c>
      <c r="I9078">
        <v>2</v>
      </c>
      <c r="J9078" s="2">
        <v>469.79</v>
      </c>
      <c r="K9078" s="2">
        <v>422.81099999999998</v>
      </c>
      <c r="L9078" s="2">
        <v>939.58</v>
      </c>
      <c r="M9078" s="2">
        <v>939.58</v>
      </c>
      <c r="N9078" s="2">
        <v>973.41</v>
      </c>
    </row>
    <row r="9079" spans="1:14" x14ac:dyDescent="0.3">
      <c r="A9079" t="s">
        <v>1834</v>
      </c>
      <c r="B9079" s="1">
        <v>43395</v>
      </c>
      <c r="C9079">
        <v>4</v>
      </c>
      <c r="D9079" s="3" t="s">
        <v>4698</v>
      </c>
      <c r="E9079">
        <v>459</v>
      </c>
      <c r="F9079">
        <v>139</v>
      </c>
      <c r="G9079">
        <v>292</v>
      </c>
      <c r="H9079">
        <v>7</v>
      </c>
      <c r="I9079">
        <v>2</v>
      </c>
      <c r="J9079" s="2">
        <v>53.99</v>
      </c>
      <c r="K9079" s="2">
        <v>48.591000000000001</v>
      </c>
      <c r="L9079" s="2">
        <v>107.98</v>
      </c>
      <c r="M9079" s="2">
        <v>107.98</v>
      </c>
      <c r="N9079" s="2">
        <v>74.239999999999995</v>
      </c>
    </row>
    <row r="9080" spans="1:14" x14ac:dyDescent="0.3">
      <c r="A9080" t="s">
        <v>1834</v>
      </c>
      <c r="B9080" s="1">
        <v>43395</v>
      </c>
      <c r="C9080">
        <v>4</v>
      </c>
      <c r="D9080" s="3" t="s">
        <v>4698</v>
      </c>
      <c r="E9080">
        <v>236</v>
      </c>
      <c r="F9080">
        <v>139</v>
      </c>
      <c r="G9080">
        <v>292</v>
      </c>
      <c r="H9080">
        <v>7</v>
      </c>
      <c r="I9080">
        <v>2</v>
      </c>
      <c r="J9080" s="2">
        <v>28.84</v>
      </c>
      <c r="K9080" s="2">
        <v>25.956</v>
      </c>
      <c r="L9080" s="2">
        <v>57.68</v>
      </c>
      <c r="M9080" s="2">
        <v>57.68</v>
      </c>
      <c r="N9080" s="2">
        <v>58.16</v>
      </c>
    </row>
    <row r="9081" spans="1:14" x14ac:dyDescent="0.3">
      <c r="A9081" t="s">
        <v>1834</v>
      </c>
      <c r="B9081" s="1">
        <v>43395</v>
      </c>
      <c r="C9081">
        <v>4</v>
      </c>
      <c r="D9081" s="3" t="s">
        <v>4698</v>
      </c>
      <c r="E9081">
        <v>221</v>
      </c>
      <c r="F9081">
        <v>139</v>
      </c>
      <c r="G9081">
        <v>292</v>
      </c>
      <c r="H9081">
        <v>7</v>
      </c>
      <c r="I9081">
        <v>2</v>
      </c>
      <c r="J9081" s="2">
        <v>20.190000000000001</v>
      </c>
      <c r="K9081" s="2">
        <v>18.171000000000003</v>
      </c>
      <c r="L9081" s="2">
        <v>40.380000000000003</v>
      </c>
      <c r="M9081" s="2">
        <v>40.380000000000003</v>
      </c>
      <c r="N9081" s="2">
        <v>27.76</v>
      </c>
    </row>
    <row r="9082" spans="1:14" x14ac:dyDescent="0.3">
      <c r="A9082" t="s">
        <v>1834</v>
      </c>
      <c r="B9082" s="1">
        <v>43395</v>
      </c>
      <c r="C9082">
        <v>4</v>
      </c>
      <c r="D9082" s="3" t="s">
        <v>4698</v>
      </c>
      <c r="E9082">
        <v>333</v>
      </c>
      <c r="F9082">
        <v>139</v>
      </c>
      <c r="G9082">
        <v>292</v>
      </c>
      <c r="H9082">
        <v>7</v>
      </c>
      <c r="I9082">
        <v>2</v>
      </c>
      <c r="J9082" s="2">
        <v>469.79</v>
      </c>
      <c r="K9082" s="2">
        <v>422.81099999999998</v>
      </c>
      <c r="L9082" s="2">
        <v>939.58</v>
      </c>
      <c r="M9082" s="2">
        <v>939.58</v>
      </c>
      <c r="N9082" s="2">
        <v>973.41</v>
      </c>
    </row>
    <row r="9083" spans="1:14" x14ac:dyDescent="0.3">
      <c r="A9083" t="s">
        <v>1835</v>
      </c>
      <c r="B9083" s="1">
        <v>43415</v>
      </c>
      <c r="C9083">
        <v>4</v>
      </c>
      <c r="D9083" s="3" t="s">
        <v>4679</v>
      </c>
      <c r="E9083">
        <v>466</v>
      </c>
      <c r="F9083">
        <v>638</v>
      </c>
      <c r="G9083">
        <v>292</v>
      </c>
      <c r="H9083">
        <v>7</v>
      </c>
      <c r="I9083">
        <v>2</v>
      </c>
      <c r="J9083" s="2">
        <v>14.13</v>
      </c>
      <c r="K9083" s="2">
        <v>12.717000000000001</v>
      </c>
      <c r="L9083" s="2">
        <v>28.26</v>
      </c>
      <c r="M9083" s="2">
        <v>28.26</v>
      </c>
      <c r="N9083" s="2">
        <v>19.43</v>
      </c>
    </row>
    <row r="9084" spans="1:14" x14ac:dyDescent="0.3">
      <c r="A9084" t="s">
        <v>1835</v>
      </c>
      <c r="B9084" s="1">
        <v>43415</v>
      </c>
      <c r="C9084">
        <v>4</v>
      </c>
      <c r="D9084" s="3" t="s">
        <v>4679</v>
      </c>
      <c r="E9084">
        <v>377</v>
      </c>
      <c r="F9084">
        <v>638</v>
      </c>
      <c r="G9084">
        <v>292</v>
      </c>
      <c r="H9084">
        <v>7</v>
      </c>
      <c r="I9084">
        <v>2</v>
      </c>
      <c r="J9084" s="2">
        <v>1308.94</v>
      </c>
      <c r="K9084" s="2">
        <v>1178.046</v>
      </c>
      <c r="L9084" s="2">
        <v>2617.88</v>
      </c>
      <c r="M9084" s="2">
        <v>2617.88</v>
      </c>
      <c r="N9084" s="2">
        <v>2641.37</v>
      </c>
    </row>
    <row r="9085" spans="1:14" x14ac:dyDescent="0.3">
      <c r="A9085" t="s">
        <v>1835</v>
      </c>
      <c r="B9085" s="1">
        <v>43415</v>
      </c>
      <c r="C9085">
        <v>4</v>
      </c>
      <c r="D9085" s="3" t="s">
        <v>4679</v>
      </c>
      <c r="E9085">
        <v>267</v>
      </c>
      <c r="F9085">
        <v>638</v>
      </c>
      <c r="G9085">
        <v>292</v>
      </c>
      <c r="H9085">
        <v>7</v>
      </c>
      <c r="I9085">
        <v>2</v>
      </c>
      <c r="J9085" s="2">
        <v>202.33</v>
      </c>
      <c r="K9085" s="2">
        <v>182.09700000000001</v>
      </c>
      <c r="L9085" s="2">
        <v>404.66</v>
      </c>
      <c r="M9085" s="2">
        <v>404.66</v>
      </c>
      <c r="N9085" s="2">
        <v>374.31</v>
      </c>
    </row>
    <row r="9086" spans="1:14" x14ac:dyDescent="0.3">
      <c r="A9086" t="s">
        <v>1835</v>
      </c>
      <c r="B9086" s="1">
        <v>43415</v>
      </c>
      <c r="C9086">
        <v>4</v>
      </c>
      <c r="D9086" s="3" t="s">
        <v>4679</v>
      </c>
      <c r="E9086">
        <v>239</v>
      </c>
      <c r="F9086">
        <v>638</v>
      </c>
      <c r="G9086">
        <v>292</v>
      </c>
      <c r="H9086">
        <v>7</v>
      </c>
      <c r="I9086">
        <v>2</v>
      </c>
      <c r="J9086" s="2">
        <v>780.82</v>
      </c>
      <c r="K9086" s="2">
        <v>702.73800000000006</v>
      </c>
      <c r="L9086" s="2">
        <v>1561.64</v>
      </c>
      <c r="M9086" s="2">
        <v>1561.64</v>
      </c>
      <c r="N9086" s="2">
        <v>1444.51</v>
      </c>
    </row>
    <row r="9087" spans="1:14" x14ac:dyDescent="0.3">
      <c r="A9087" t="s">
        <v>1835</v>
      </c>
      <c r="B9087" s="1">
        <v>43415</v>
      </c>
      <c r="C9087">
        <v>4</v>
      </c>
      <c r="D9087" s="3" t="s">
        <v>4679</v>
      </c>
      <c r="E9087">
        <v>429</v>
      </c>
      <c r="F9087">
        <v>638</v>
      </c>
      <c r="G9087">
        <v>292</v>
      </c>
      <c r="H9087">
        <v>7</v>
      </c>
      <c r="I9087">
        <v>2</v>
      </c>
      <c r="J9087" s="2">
        <v>324.45</v>
      </c>
      <c r="K9087" s="2">
        <v>292.005</v>
      </c>
      <c r="L9087" s="2">
        <v>648.9</v>
      </c>
      <c r="M9087" s="2">
        <v>648.9</v>
      </c>
      <c r="N9087" s="2">
        <v>600.24</v>
      </c>
    </row>
    <row r="9088" spans="1:14" x14ac:dyDescent="0.3">
      <c r="A9088" t="s">
        <v>1835</v>
      </c>
      <c r="B9088" s="1">
        <v>43415</v>
      </c>
      <c r="C9088">
        <v>4</v>
      </c>
      <c r="D9088" s="3" t="s">
        <v>4679</v>
      </c>
      <c r="E9088">
        <v>327</v>
      </c>
      <c r="F9088">
        <v>638</v>
      </c>
      <c r="G9088">
        <v>292</v>
      </c>
      <c r="H9088">
        <v>7</v>
      </c>
      <c r="I9088">
        <v>2</v>
      </c>
      <c r="J9088" s="2">
        <v>469.79</v>
      </c>
      <c r="K9088" s="2">
        <v>422.81099999999998</v>
      </c>
      <c r="L9088" s="2">
        <v>939.58</v>
      </c>
      <c r="M9088" s="2">
        <v>939.58</v>
      </c>
      <c r="N9088" s="2">
        <v>973.41</v>
      </c>
    </row>
    <row r="9089" spans="1:14" x14ac:dyDescent="0.3">
      <c r="A9089" t="s">
        <v>1835</v>
      </c>
      <c r="B9089" s="1">
        <v>43415</v>
      </c>
      <c r="C9089">
        <v>4</v>
      </c>
      <c r="D9089" s="3" t="s">
        <v>4679</v>
      </c>
      <c r="E9089">
        <v>280</v>
      </c>
      <c r="F9089">
        <v>638</v>
      </c>
      <c r="G9089">
        <v>292</v>
      </c>
      <c r="H9089">
        <v>7</v>
      </c>
      <c r="I9089">
        <v>2</v>
      </c>
      <c r="J9089" s="2">
        <v>183.94</v>
      </c>
      <c r="K9089" s="2">
        <v>165.54599999999999</v>
      </c>
      <c r="L9089" s="2">
        <v>367.88</v>
      </c>
      <c r="M9089" s="2">
        <v>367.88</v>
      </c>
      <c r="N9089" s="2">
        <v>340.29</v>
      </c>
    </row>
    <row r="9090" spans="1:14" x14ac:dyDescent="0.3">
      <c r="A9090" t="s">
        <v>1836</v>
      </c>
      <c r="B9090" s="1">
        <v>43416</v>
      </c>
      <c r="C9090">
        <v>4</v>
      </c>
      <c r="D9090" s="3" t="s">
        <v>4679</v>
      </c>
      <c r="E9090">
        <v>468</v>
      </c>
      <c r="F9090">
        <v>247</v>
      </c>
      <c r="G9090">
        <v>292</v>
      </c>
      <c r="H9090">
        <v>7</v>
      </c>
      <c r="I9090">
        <v>2</v>
      </c>
      <c r="J9090" s="2">
        <v>22.79</v>
      </c>
      <c r="K9090" s="2">
        <v>20.510999999999999</v>
      </c>
      <c r="L9090" s="2">
        <v>45.58</v>
      </c>
      <c r="M9090" s="2">
        <v>45.58</v>
      </c>
      <c r="N9090" s="2">
        <v>31.34</v>
      </c>
    </row>
    <row r="9091" spans="1:14" x14ac:dyDescent="0.3">
      <c r="A9091" t="s">
        <v>1837</v>
      </c>
      <c r="B9091" s="1">
        <v>43416</v>
      </c>
      <c r="C9091">
        <v>4</v>
      </c>
      <c r="D9091" s="3" t="s">
        <v>4679</v>
      </c>
      <c r="E9091">
        <v>396</v>
      </c>
      <c r="F9091">
        <v>175</v>
      </c>
      <c r="G9091">
        <v>292</v>
      </c>
      <c r="H9091">
        <v>7</v>
      </c>
      <c r="I9091">
        <v>2</v>
      </c>
      <c r="J9091" s="2">
        <v>74.84</v>
      </c>
      <c r="K9091" s="2">
        <v>67.356000000000009</v>
      </c>
      <c r="L9091" s="2">
        <v>149.68</v>
      </c>
      <c r="M9091" s="2">
        <v>149.68</v>
      </c>
      <c r="N9091" s="2">
        <v>110.76</v>
      </c>
    </row>
    <row r="9092" spans="1:14" x14ac:dyDescent="0.3">
      <c r="A9092" t="s">
        <v>1837</v>
      </c>
      <c r="B9092" s="1">
        <v>43416</v>
      </c>
      <c r="C9092">
        <v>4</v>
      </c>
      <c r="D9092" s="3" t="s">
        <v>4679</v>
      </c>
      <c r="E9092">
        <v>367</v>
      </c>
      <c r="F9092">
        <v>175</v>
      </c>
      <c r="G9092">
        <v>292</v>
      </c>
      <c r="H9092">
        <v>7</v>
      </c>
      <c r="I9092">
        <v>2</v>
      </c>
      <c r="J9092" s="2">
        <v>647.99</v>
      </c>
      <c r="K9092" s="2">
        <v>583.19100000000003</v>
      </c>
      <c r="L9092" s="2">
        <v>1295.98</v>
      </c>
      <c r="M9092" s="2">
        <v>1295.98</v>
      </c>
      <c r="N9092" s="2">
        <v>1196.8699999999999</v>
      </c>
    </row>
    <row r="9093" spans="1:14" x14ac:dyDescent="0.3">
      <c r="A9093" t="s">
        <v>1837</v>
      </c>
      <c r="B9093" s="1">
        <v>43416</v>
      </c>
      <c r="C9093">
        <v>4</v>
      </c>
      <c r="D9093" s="3" t="s">
        <v>4679</v>
      </c>
      <c r="E9093">
        <v>458</v>
      </c>
      <c r="F9093">
        <v>175</v>
      </c>
      <c r="G9093">
        <v>292</v>
      </c>
      <c r="H9093">
        <v>7</v>
      </c>
      <c r="I9093">
        <v>2</v>
      </c>
      <c r="J9093" s="2">
        <v>44.99</v>
      </c>
      <c r="K9093" s="2">
        <v>40.491000000000007</v>
      </c>
      <c r="L9093" s="2">
        <v>89.98</v>
      </c>
      <c r="M9093" s="2">
        <v>89.98</v>
      </c>
      <c r="N9093" s="2">
        <v>61.87</v>
      </c>
    </row>
    <row r="9094" spans="1:14" x14ac:dyDescent="0.3">
      <c r="A9094" t="s">
        <v>1837</v>
      </c>
      <c r="B9094" s="1">
        <v>43416</v>
      </c>
      <c r="C9094">
        <v>4</v>
      </c>
      <c r="D9094" s="3" t="s">
        <v>4679</v>
      </c>
      <c r="E9094">
        <v>409</v>
      </c>
      <c r="F9094">
        <v>175</v>
      </c>
      <c r="G9094">
        <v>292</v>
      </c>
      <c r="H9094">
        <v>7</v>
      </c>
      <c r="I9094">
        <v>2</v>
      </c>
      <c r="J9094" s="2">
        <v>209.26</v>
      </c>
      <c r="K9094" s="2">
        <v>188.33399999999997</v>
      </c>
      <c r="L9094" s="2">
        <v>418.52</v>
      </c>
      <c r="M9094" s="2">
        <v>418.52</v>
      </c>
      <c r="N9094" s="2">
        <v>371.64</v>
      </c>
    </row>
    <row r="9095" spans="1:14" x14ac:dyDescent="0.3">
      <c r="A9095" t="s">
        <v>1837</v>
      </c>
      <c r="B9095" s="1">
        <v>43416</v>
      </c>
      <c r="C9095">
        <v>4</v>
      </c>
      <c r="D9095" s="3" t="s">
        <v>4679</v>
      </c>
      <c r="E9095">
        <v>457</v>
      </c>
      <c r="F9095">
        <v>175</v>
      </c>
      <c r="G9095">
        <v>292</v>
      </c>
      <c r="H9095">
        <v>7</v>
      </c>
      <c r="I9095">
        <v>2</v>
      </c>
      <c r="J9095" s="2">
        <v>44.99</v>
      </c>
      <c r="K9095" s="2">
        <v>40.491000000000007</v>
      </c>
      <c r="L9095" s="2">
        <v>89.98</v>
      </c>
      <c r="M9095" s="2">
        <v>89.98</v>
      </c>
      <c r="N9095" s="2">
        <v>61.87</v>
      </c>
    </row>
    <row r="9096" spans="1:14" x14ac:dyDescent="0.3">
      <c r="A9096" t="s">
        <v>1837</v>
      </c>
      <c r="B9096" s="1">
        <v>43416</v>
      </c>
      <c r="C9096">
        <v>4</v>
      </c>
      <c r="D9096" s="3" t="s">
        <v>4679</v>
      </c>
      <c r="E9096">
        <v>456</v>
      </c>
      <c r="F9096">
        <v>175</v>
      </c>
      <c r="G9096">
        <v>292</v>
      </c>
      <c r="H9096">
        <v>7</v>
      </c>
      <c r="I9096">
        <v>2</v>
      </c>
      <c r="J9096" s="2">
        <v>44.99</v>
      </c>
      <c r="K9096" s="2">
        <v>40.491000000000007</v>
      </c>
      <c r="L9096" s="2">
        <v>89.98</v>
      </c>
      <c r="M9096" s="2">
        <v>89.98</v>
      </c>
      <c r="N9096" s="2">
        <v>61.87</v>
      </c>
    </row>
    <row r="9097" spans="1:14" x14ac:dyDescent="0.3">
      <c r="A9097" t="s">
        <v>1838</v>
      </c>
      <c r="B9097" s="1">
        <v>43421</v>
      </c>
      <c r="C9097">
        <v>4</v>
      </c>
      <c r="D9097" s="3" t="s">
        <v>4679</v>
      </c>
      <c r="E9097">
        <v>457</v>
      </c>
      <c r="F9097">
        <v>535</v>
      </c>
      <c r="G9097">
        <v>292</v>
      </c>
      <c r="H9097">
        <v>7</v>
      </c>
      <c r="I9097">
        <v>2</v>
      </c>
      <c r="J9097" s="2">
        <v>44.99</v>
      </c>
      <c r="K9097" s="2">
        <v>40.491000000000007</v>
      </c>
      <c r="L9097" s="2">
        <v>89.98</v>
      </c>
      <c r="M9097" s="2">
        <v>89.98</v>
      </c>
      <c r="N9097" s="2">
        <v>61.87</v>
      </c>
    </row>
    <row r="9098" spans="1:14" x14ac:dyDescent="0.3">
      <c r="A9098" t="s">
        <v>1838</v>
      </c>
      <c r="B9098" s="1">
        <v>43421</v>
      </c>
      <c r="C9098">
        <v>4</v>
      </c>
      <c r="D9098" s="3" t="s">
        <v>4679</v>
      </c>
      <c r="E9098">
        <v>391</v>
      </c>
      <c r="F9098">
        <v>535</v>
      </c>
      <c r="G9098">
        <v>292</v>
      </c>
      <c r="H9098">
        <v>7</v>
      </c>
      <c r="I9098">
        <v>2</v>
      </c>
      <c r="J9098" s="2">
        <v>88.93</v>
      </c>
      <c r="K9098" s="2">
        <v>80.037000000000006</v>
      </c>
      <c r="L9098" s="2">
        <v>177.86</v>
      </c>
      <c r="M9098" s="2">
        <v>177.86</v>
      </c>
      <c r="N9098" s="2">
        <v>131.62</v>
      </c>
    </row>
    <row r="9099" spans="1:14" x14ac:dyDescent="0.3">
      <c r="A9099" t="s">
        <v>1838</v>
      </c>
      <c r="B9099" s="1">
        <v>43421</v>
      </c>
      <c r="C9099">
        <v>4</v>
      </c>
      <c r="D9099" s="3" t="s">
        <v>4679</v>
      </c>
      <c r="E9099">
        <v>420</v>
      </c>
      <c r="F9099">
        <v>535</v>
      </c>
      <c r="G9099">
        <v>292</v>
      </c>
      <c r="H9099">
        <v>7</v>
      </c>
      <c r="I9099">
        <v>2</v>
      </c>
      <c r="J9099" s="2">
        <v>141.62</v>
      </c>
      <c r="K9099" s="2">
        <v>127.45800000000001</v>
      </c>
      <c r="L9099" s="2">
        <v>283.24</v>
      </c>
      <c r="M9099" s="2">
        <v>283.24</v>
      </c>
      <c r="N9099" s="2">
        <v>209.59</v>
      </c>
    </row>
    <row r="9100" spans="1:14" x14ac:dyDescent="0.3">
      <c r="A9100" t="s">
        <v>1839</v>
      </c>
      <c r="B9100" s="1">
        <v>43433</v>
      </c>
      <c r="C9100">
        <v>4</v>
      </c>
      <c r="D9100" s="3" t="s">
        <v>4679</v>
      </c>
      <c r="E9100">
        <v>337</v>
      </c>
      <c r="F9100">
        <v>211</v>
      </c>
      <c r="G9100">
        <v>292</v>
      </c>
      <c r="H9100">
        <v>7</v>
      </c>
      <c r="I9100">
        <v>2</v>
      </c>
      <c r="J9100" s="2">
        <v>469.79</v>
      </c>
      <c r="K9100" s="2">
        <v>422.81099999999998</v>
      </c>
      <c r="L9100" s="2">
        <v>939.58</v>
      </c>
      <c r="M9100" s="2">
        <v>939.58</v>
      </c>
      <c r="N9100" s="2">
        <v>973.41</v>
      </c>
    </row>
    <row r="9101" spans="1:14" x14ac:dyDescent="0.3">
      <c r="A9101" t="s">
        <v>1840</v>
      </c>
      <c r="B9101" s="1">
        <v>43444</v>
      </c>
      <c r="C9101">
        <v>4</v>
      </c>
      <c r="D9101" s="3" t="s">
        <v>4691</v>
      </c>
      <c r="E9101">
        <v>329</v>
      </c>
      <c r="F9101">
        <v>481</v>
      </c>
      <c r="G9101">
        <v>292</v>
      </c>
      <c r="H9101">
        <v>7</v>
      </c>
      <c r="I9101">
        <v>2</v>
      </c>
      <c r="J9101" s="2">
        <v>469.79</v>
      </c>
      <c r="K9101" s="2">
        <v>422.81099999999998</v>
      </c>
      <c r="L9101" s="2">
        <v>939.58</v>
      </c>
      <c r="M9101" s="2">
        <v>939.58</v>
      </c>
      <c r="N9101" s="2">
        <v>973.41</v>
      </c>
    </row>
    <row r="9102" spans="1:14" x14ac:dyDescent="0.3">
      <c r="A9102" t="s">
        <v>1840</v>
      </c>
      <c r="B9102" s="1">
        <v>43444</v>
      </c>
      <c r="C9102">
        <v>4</v>
      </c>
      <c r="D9102" s="3" t="s">
        <v>4691</v>
      </c>
      <c r="E9102">
        <v>263</v>
      </c>
      <c r="F9102">
        <v>481</v>
      </c>
      <c r="G9102">
        <v>292</v>
      </c>
      <c r="H9102">
        <v>7</v>
      </c>
      <c r="I9102">
        <v>2</v>
      </c>
      <c r="J9102" s="2">
        <v>202.33</v>
      </c>
      <c r="K9102" s="2">
        <v>182.09700000000001</v>
      </c>
      <c r="L9102" s="2">
        <v>404.66</v>
      </c>
      <c r="M9102" s="2">
        <v>404.66</v>
      </c>
      <c r="N9102" s="2">
        <v>374.31</v>
      </c>
    </row>
    <row r="9103" spans="1:14" x14ac:dyDescent="0.3">
      <c r="A9103" t="s">
        <v>1840</v>
      </c>
      <c r="B9103" s="1">
        <v>43444</v>
      </c>
      <c r="C9103">
        <v>4</v>
      </c>
      <c r="D9103" s="3" t="s">
        <v>4691</v>
      </c>
      <c r="E9103">
        <v>439</v>
      </c>
      <c r="F9103">
        <v>481</v>
      </c>
      <c r="G9103">
        <v>292</v>
      </c>
      <c r="H9103">
        <v>7</v>
      </c>
      <c r="I9103">
        <v>2</v>
      </c>
      <c r="J9103" s="2">
        <v>780.82</v>
      </c>
      <c r="K9103" s="2">
        <v>702.73800000000006</v>
      </c>
      <c r="L9103" s="2">
        <v>1561.64</v>
      </c>
      <c r="M9103" s="2">
        <v>1561.64</v>
      </c>
      <c r="N9103" s="2">
        <v>1444.51</v>
      </c>
    </row>
    <row r="9104" spans="1:14" x14ac:dyDescent="0.3">
      <c r="A9104" t="s">
        <v>1840</v>
      </c>
      <c r="B9104" s="1">
        <v>43444</v>
      </c>
      <c r="C9104">
        <v>4</v>
      </c>
      <c r="D9104" s="3" t="s">
        <v>4691</v>
      </c>
      <c r="E9104">
        <v>370</v>
      </c>
      <c r="F9104">
        <v>481</v>
      </c>
      <c r="G9104">
        <v>292</v>
      </c>
      <c r="H9104">
        <v>7</v>
      </c>
      <c r="I9104">
        <v>2</v>
      </c>
      <c r="J9104" s="2">
        <v>1466.01</v>
      </c>
      <c r="K9104" s="2">
        <v>1319.4089999999999</v>
      </c>
      <c r="L9104" s="2">
        <v>2932.02</v>
      </c>
      <c r="M9104" s="2">
        <v>2932.02</v>
      </c>
      <c r="N9104" s="2">
        <v>3037.57</v>
      </c>
    </row>
    <row r="9105" spans="1:14" x14ac:dyDescent="0.3">
      <c r="A9105" t="s">
        <v>1840</v>
      </c>
      <c r="B9105" s="1">
        <v>43444</v>
      </c>
      <c r="C9105">
        <v>4</v>
      </c>
      <c r="D9105" s="3" t="s">
        <v>4691</v>
      </c>
      <c r="E9105">
        <v>383</v>
      </c>
      <c r="F9105">
        <v>481</v>
      </c>
      <c r="G9105">
        <v>292</v>
      </c>
      <c r="H9105">
        <v>7</v>
      </c>
      <c r="I9105">
        <v>2</v>
      </c>
      <c r="J9105" s="2">
        <v>600.26</v>
      </c>
      <c r="K9105" s="2">
        <v>540.23400000000004</v>
      </c>
      <c r="L9105" s="2">
        <v>1200.52</v>
      </c>
      <c r="M9105" s="2">
        <v>1200.52</v>
      </c>
      <c r="N9105" s="2">
        <v>1211.3</v>
      </c>
    </row>
    <row r="9106" spans="1:14" x14ac:dyDescent="0.3">
      <c r="A9106" t="s">
        <v>1840</v>
      </c>
      <c r="B9106" s="1">
        <v>43444</v>
      </c>
      <c r="C9106">
        <v>4</v>
      </c>
      <c r="D9106" s="3" t="s">
        <v>4691</v>
      </c>
      <c r="E9106">
        <v>422</v>
      </c>
      <c r="F9106">
        <v>481</v>
      </c>
      <c r="G9106">
        <v>292</v>
      </c>
      <c r="H9106">
        <v>7</v>
      </c>
      <c r="I9106">
        <v>2</v>
      </c>
      <c r="J9106" s="2">
        <v>67.540000000000006</v>
      </c>
      <c r="K9106" s="2">
        <v>60.786000000000001</v>
      </c>
      <c r="L9106" s="2">
        <v>135.08000000000001</v>
      </c>
      <c r="M9106" s="2">
        <v>135.08000000000001</v>
      </c>
      <c r="N9106" s="2">
        <v>99.96</v>
      </c>
    </row>
    <row r="9107" spans="1:14" x14ac:dyDescent="0.3">
      <c r="A9107" t="s">
        <v>1840</v>
      </c>
      <c r="B9107" s="1">
        <v>43444</v>
      </c>
      <c r="C9107">
        <v>4</v>
      </c>
      <c r="D9107" s="3" t="s">
        <v>4691</v>
      </c>
      <c r="E9107">
        <v>271</v>
      </c>
      <c r="F9107">
        <v>481</v>
      </c>
      <c r="G9107">
        <v>292</v>
      </c>
      <c r="H9107">
        <v>7</v>
      </c>
      <c r="I9107">
        <v>2</v>
      </c>
      <c r="J9107" s="2">
        <v>202.33</v>
      </c>
      <c r="K9107" s="2">
        <v>182.09700000000001</v>
      </c>
      <c r="L9107" s="2">
        <v>404.66</v>
      </c>
      <c r="M9107" s="2">
        <v>404.66</v>
      </c>
      <c r="N9107" s="2">
        <v>374.31</v>
      </c>
    </row>
    <row r="9108" spans="1:14" x14ac:dyDescent="0.3">
      <c r="A9108" t="s">
        <v>1840</v>
      </c>
      <c r="B9108" s="1">
        <v>43444</v>
      </c>
      <c r="C9108">
        <v>4</v>
      </c>
      <c r="D9108" s="3" t="s">
        <v>4691</v>
      </c>
      <c r="E9108">
        <v>369</v>
      </c>
      <c r="F9108">
        <v>481</v>
      </c>
      <c r="G9108">
        <v>292</v>
      </c>
      <c r="H9108">
        <v>7</v>
      </c>
      <c r="I9108">
        <v>2</v>
      </c>
      <c r="J9108" s="2">
        <v>1466.01</v>
      </c>
      <c r="K9108" s="2">
        <v>1319.4089999999999</v>
      </c>
      <c r="L9108" s="2">
        <v>2932.02</v>
      </c>
      <c r="M9108" s="2">
        <v>2932.02</v>
      </c>
      <c r="N9108" s="2">
        <v>3037.57</v>
      </c>
    </row>
    <row r="9109" spans="1:14" x14ac:dyDescent="0.3">
      <c r="A9109" t="s">
        <v>1840</v>
      </c>
      <c r="B9109" s="1">
        <v>43444</v>
      </c>
      <c r="C9109">
        <v>4</v>
      </c>
      <c r="D9109" s="3" t="s">
        <v>4691</v>
      </c>
      <c r="E9109">
        <v>265</v>
      </c>
      <c r="F9109">
        <v>481</v>
      </c>
      <c r="G9109">
        <v>292</v>
      </c>
      <c r="H9109">
        <v>7</v>
      </c>
      <c r="I9109">
        <v>2</v>
      </c>
      <c r="J9109" s="2">
        <v>202.33</v>
      </c>
      <c r="K9109" s="2">
        <v>182.09700000000001</v>
      </c>
      <c r="L9109" s="2">
        <v>404.66</v>
      </c>
      <c r="M9109" s="2">
        <v>404.66</v>
      </c>
      <c r="N9109" s="2">
        <v>374.31</v>
      </c>
    </row>
    <row r="9110" spans="1:14" x14ac:dyDescent="0.3">
      <c r="A9110" t="s">
        <v>1840</v>
      </c>
      <c r="B9110" s="1">
        <v>43444</v>
      </c>
      <c r="C9110">
        <v>4</v>
      </c>
      <c r="D9110" s="3" t="s">
        <v>4691</v>
      </c>
      <c r="E9110">
        <v>335</v>
      </c>
      <c r="F9110">
        <v>481</v>
      </c>
      <c r="G9110">
        <v>292</v>
      </c>
      <c r="H9110">
        <v>7</v>
      </c>
      <c r="I9110">
        <v>2</v>
      </c>
      <c r="J9110" s="2">
        <v>469.79</v>
      </c>
      <c r="K9110" s="2">
        <v>422.81099999999998</v>
      </c>
      <c r="L9110" s="2">
        <v>939.58</v>
      </c>
      <c r="M9110" s="2">
        <v>939.58</v>
      </c>
      <c r="N9110" s="2">
        <v>973.41</v>
      </c>
    </row>
    <row r="9111" spans="1:14" x14ac:dyDescent="0.3">
      <c r="A9111" t="s">
        <v>1841</v>
      </c>
      <c r="B9111" s="1">
        <v>43445</v>
      </c>
      <c r="C9111">
        <v>4</v>
      </c>
      <c r="D9111" s="3" t="s">
        <v>4691</v>
      </c>
      <c r="E9111">
        <v>356</v>
      </c>
      <c r="F9111">
        <v>121</v>
      </c>
      <c r="G9111">
        <v>292</v>
      </c>
      <c r="H9111">
        <v>7</v>
      </c>
      <c r="I9111">
        <v>2</v>
      </c>
      <c r="J9111" s="2">
        <v>1242.8499999999999</v>
      </c>
      <c r="K9111" s="2">
        <v>1118.5649999999998</v>
      </c>
      <c r="L9111" s="2">
        <v>2485.6999999999998</v>
      </c>
      <c r="M9111" s="2">
        <v>2485.6999999999998</v>
      </c>
      <c r="N9111" s="2">
        <v>2235.71</v>
      </c>
    </row>
    <row r="9112" spans="1:14" x14ac:dyDescent="0.3">
      <c r="A9112" t="s">
        <v>1841</v>
      </c>
      <c r="B9112" s="1">
        <v>43445</v>
      </c>
      <c r="C9112">
        <v>4</v>
      </c>
      <c r="D9112" s="3" t="s">
        <v>4691</v>
      </c>
      <c r="E9112">
        <v>354</v>
      </c>
      <c r="F9112">
        <v>121</v>
      </c>
      <c r="G9112">
        <v>292</v>
      </c>
      <c r="H9112">
        <v>7</v>
      </c>
      <c r="I9112">
        <v>2</v>
      </c>
      <c r="J9112" s="2">
        <v>1242.8499999999999</v>
      </c>
      <c r="K9112" s="2">
        <v>1118.5649999999998</v>
      </c>
      <c r="L9112" s="2">
        <v>2485.6999999999998</v>
      </c>
      <c r="M9112" s="2">
        <v>2485.6999999999998</v>
      </c>
      <c r="N9112" s="2">
        <v>2235.71</v>
      </c>
    </row>
    <row r="9113" spans="1:14" x14ac:dyDescent="0.3">
      <c r="A9113" t="s">
        <v>1842</v>
      </c>
      <c r="B9113" s="1">
        <v>43449</v>
      </c>
      <c r="C9113">
        <v>4</v>
      </c>
      <c r="D9113" s="3" t="s">
        <v>4691</v>
      </c>
      <c r="E9113">
        <v>224</v>
      </c>
      <c r="F9113">
        <v>499</v>
      </c>
      <c r="G9113">
        <v>292</v>
      </c>
      <c r="H9113">
        <v>7</v>
      </c>
      <c r="I9113">
        <v>2</v>
      </c>
      <c r="J9113" s="2">
        <v>5.19</v>
      </c>
      <c r="K9113" s="2">
        <v>4.6710000000000003</v>
      </c>
      <c r="L9113" s="2">
        <v>10.38</v>
      </c>
      <c r="M9113" s="2">
        <v>10.38</v>
      </c>
      <c r="N9113" s="2">
        <v>10.46</v>
      </c>
    </row>
    <row r="9114" spans="1:14" x14ac:dyDescent="0.3">
      <c r="A9114" t="s">
        <v>1842</v>
      </c>
      <c r="B9114" s="1">
        <v>43449</v>
      </c>
      <c r="C9114">
        <v>4</v>
      </c>
      <c r="D9114" s="3" t="s">
        <v>4691</v>
      </c>
      <c r="E9114">
        <v>263</v>
      </c>
      <c r="F9114">
        <v>499</v>
      </c>
      <c r="G9114">
        <v>292</v>
      </c>
      <c r="H9114">
        <v>7</v>
      </c>
      <c r="I9114">
        <v>2</v>
      </c>
      <c r="J9114" s="2">
        <v>202.33</v>
      </c>
      <c r="K9114" s="2">
        <v>182.09700000000001</v>
      </c>
      <c r="L9114" s="2">
        <v>404.66</v>
      </c>
      <c r="M9114" s="2">
        <v>404.66</v>
      </c>
      <c r="N9114" s="2">
        <v>374.31</v>
      </c>
    </row>
    <row r="9115" spans="1:14" x14ac:dyDescent="0.3">
      <c r="A9115" t="s">
        <v>1842</v>
      </c>
      <c r="B9115" s="1">
        <v>43449</v>
      </c>
      <c r="C9115">
        <v>4</v>
      </c>
      <c r="D9115" s="3" t="s">
        <v>4691</v>
      </c>
      <c r="E9115">
        <v>415</v>
      </c>
      <c r="F9115">
        <v>499</v>
      </c>
      <c r="G9115">
        <v>292</v>
      </c>
      <c r="H9115">
        <v>7</v>
      </c>
      <c r="I9115">
        <v>2</v>
      </c>
      <c r="J9115" s="2">
        <v>198.04</v>
      </c>
      <c r="K9115" s="2">
        <v>178.23599999999999</v>
      </c>
      <c r="L9115" s="2">
        <v>396.08</v>
      </c>
      <c r="M9115" s="2">
        <v>396.08</v>
      </c>
      <c r="N9115" s="2">
        <v>293.08999999999997</v>
      </c>
    </row>
    <row r="9116" spans="1:14" x14ac:dyDescent="0.3">
      <c r="A9116" t="s">
        <v>1842</v>
      </c>
      <c r="B9116" s="1">
        <v>43449</v>
      </c>
      <c r="C9116">
        <v>4</v>
      </c>
      <c r="D9116" s="3" t="s">
        <v>4691</v>
      </c>
      <c r="E9116">
        <v>433</v>
      </c>
      <c r="F9116">
        <v>499</v>
      </c>
      <c r="G9116">
        <v>292</v>
      </c>
      <c r="H9116">
        <v>7</v>
      </c>
      <c r="I9116">
        <v>2</v>
      </c>
      <c r="J9116" s="2">
        <v>324.45</v>
      </c>
      <c r="K9116" s="2">
        <v>292.005</v>
      </c>
      <c r="L9116" s="2">
        <v>648.9</v>
      </c>
      <c r="M9116" s="2">
        <v>648.9</v>
      </c>
      <c r="N9116" s="2">
        <v>600.24</v>
      </c>
    </row>
    <row r="9117" spans="1:14" x14ac:dyDescent="0.3">
      <c r="A9117" t="s">
        <v>1842</v>
      </c>
      <c r="B9117" s="1">
        <v>43449</v>
      </c>
      <c r="C9117">
        <v>4</v>
      </c>
      <c r="D9117" s="3" t="s">
        <v>4691</v>
      </c>
      <c r="E9117">
        <v>325</v>
      </c>
      <c r="F9117">
        <v>499</v>
      </c>
      <c r="G9117">
        <v>292</v>
      </c>
      <c r="H9117">
        <v>7</v>
      </c>
      <c r="I9117">
        <v>2</v>
      </c>
      <c r="J9117" s="2">
        <v>469.79</v>
      </c>
      <c r="K9117" s="2">
        <v>422.81099999999998</v>
      </c>
      <c r="L9117" s="2">
        <v>939.58</v>
      </c>
      <c r="M9117" s="2">
        <v>939.58</v>
      </c>
      <c r="N9117" s="2">
        <v>973.41</v>
      </c>
    </row>
    <row r="9118" spans="1:14" x14ac:dyDescent="0.3">
      <c r="A9118" t="s">
        <v>1842</v>
      </c>
      <c r="B9118" s="1">
        <v>43449</v>
      </c>
      <c r="C9118">
        <v>4</v>
      </c>
      <c r="D9118" s="3" t="s">
        <v>4691</v>
      </c>
      <c r="E9118">
        <v>221</v>
      </c>
      <c r="F9118">
        <v>499</v>
      </c>
      <c r="G9118">
        <v>292</v>
      </c>
      <c r="H9118">
        <v>7</v>
      </c>
      <c r="I9118">
        <v>2</v>
      </c>
      <c r="J9118" s="2">
        <v>20.190000000000001</v>
      </c>
      <c r="K9118" s="2">
        <v>18.171000000000003</v>
      </c>
      <c r="L9118" s="2">
        <v>40.380000000000003</v>
      </c>
      <c r="M9118" s="2">
        <v>40.380000000000003</v>
      </c>
      <c r="N9118" s="2">
        <v>27.76</v>
      </c>
    </row>
    <row r="9119" spans="1:14" x14ac:dyDescent="0.3">
      <c r="A9119" t="s">
        <v>1842</v>
      </c>
      <c r="B9119" s="1">
        <v>43449</v>
      </c>
      <c r="C9119">
        <v>4</v>
      </c>
      <c r="D9119" s="3" t="s">
        <v>4691</v>
      </c>
      <c r="E9119">
        <v>375</v>
      </c>
      <c r="F9119">
        <v>499</v>
      </c>
      <c r="G9119">
        <v>292</v>
      </c>
      <c r="H9119">
        <v>7</v>
      </c>
      <c r="I9119">
        <v>2</v>
      </c>
      <c r="J9119" s="2">
        <v>1308.94</v>
      </c>
      <c r="K9119" s="2">
        <v>1178.046</v>
      </c>
      <c r="L9119" s="2">
        <v>2617.88</v>
      </c>
      <c r="M9119" s="2">
        <v>2617.88</v>
      </c>
      <c r="N9119" s="2">
        <v>2641.37</v>
      </c>
    </row>
    <row r="9120" spans="1:14" x14ac:dyDescent="0.3">
      <c r="A9120" t="s">
        <v>1843</v>
      </c>
      <c r="B9120" s="1">
        <v>43453</v>
      </c>
      <c r="C9120">
        <v>4</v>
      </c>
      <c r="D9120" s="3" t="s">
        <v>4691</v>
      </c>
      <c r="E9120">
        <v>358</v>
      </c>
      <c r="F9120">
        <v>571</v>
      </c>
      <c r="G9120">
        <v>292</v>
      </c>
      <c r="H9120">
        <v>7</v>
      </c>
      <c r="I9120">
        <v>2</v>
      </c>
      <c r="J9120" s="2">
        <v>1229.46</v>
      </c>
      <c r="K9120" s="2">
        <v>1106.5140000000001</v>
      </c>
      <c r="L9120" s="2">
        <v>2458.92</v>
      </c>
      <c r="M9120" s="2">
        <v>2458.92</v>
      </c>
      <c r="N9120" s="2">
        <v>2211.62</v>
      </c>
    </row>
    <row r="9121" spans="1:14" x14ac:dyDescent="0.3">
      <c r="A9121" t="s">
        <v>1844</v>
      </c>
      <c r="B9121" s="1">
        <v>43484</v>
      </c>
      <c r="C9121">
        <v>1</v>
      </c>
      <c r="D9121" s="3" t="s">
        <v>4699</v>
      </c>
      <c r="E9121">
        <v>448</v>
      </c>
      <c r="F9121">
        <v>139</v>
      </c>
      <c r="G9121">
        <v>292</v>
      </c>
      <c r="H9121">
        <v>7</v>
      </c>
      <c r="I9121">
        <v>2</v>
      </c>
      <c r="J9121" s="2">
        <v>11.99</v>
      </c>
      <c r="K9121" s="2">
        <v>10.790999999999999</v>
      </c>
      <c r="L9121" s="2">
        <v>23.98</v>
      </c>
      <c r="M9121" s="2">
        <v>23.98</v>
      </c>
      <c r="N9121" s="2">
        <v>16.489999999999998</v>
      </c>
    </row>
    <row r="9122" spans="1:14" x14ac:dyDescent="0.3">
      <c r="A9122" t="s">
        <v>1844</v>
      </c>
      <c r="B9122" s="1">
        <v>43484</v>
      </c>
      <c r="C9122">
        <v>1</v>
      </c>
      <c r="D9122" s="3" t="s">
        <v>4699</v>
      </c>
      <c r="E9122">
        <v>460</v>
      </c>
      <c r="F9122">
        <v>139</v>
      </c>
      <c r="G9122">
        <v>292</v>
      </c>
      <c r="H9122">
        <v>7</v>
      </c>
      <c r="I9122">
        <v>2</v>
      </c>
      <c r="J9122" s="2">
        <v>53.99</v>
      </c>
      <c r="K9122" s="2">
        <v>48.591000000000001</v>
      </c>
      <c r="L9122" s="2">
        <v>107.98</v>
      </c>
      <c r="M9122" s="2">
        <v>107.98</v>
      </c>
      <c r="N9122" s="2">
        <v>74.239999999999995</v>
      </c>
    </row>
    <row r="9123" spans="1:14" x14ac:dyDescent="0.3">
      <c r="A9123" t="s">
        <v>1844</v>
      </c>
      <c r="B9123" s="1">
        <v>43484</v>
      </c>
      <c r="C9123">
        <v>1</v>
      </c>
      <c r="D9123" s="3" t="s">
        <v>4699</v>
      </c>
      <c r="E9123">
        <v>343</v>
      </c>
      <c r="F9123">
        <v>139</v>
      </c>
      <c r="G9123">
        <v>292</v>
      </c>
      <c r="H9123">
        <v>7</v>
      </c>
      <c r="I9123">
        <v>2</v>
      </c>
      <c r="J9123" s="2">
        <v>469.79</v>
      </c>
      <c r="K9123" s="2">
        <v>422.81099999999998</v>
      </c>
      <c r="L9123" s="2">
        <v>939.58</v>
      </c>
      <c r="M9123" s="2">
        <v>939.58</v>
      </c>
      <c r="N9123" s="2">
        <v>973.41</v>
      </c>
    </row>
    <row r="9124" spans="1:14" x14ac:dyDescent="0.3">
      <c r="A9124" t="s">
        <v>1845</v>
      </c>
      <c r="B9124" s="1">
        <v>43488</v>
      </c>
      <c r="C9124">
        <v>1</v>
      </c>
      <c r="D9124" s="3" t="s">
        <v>4699</v>
      </c>
      <c r="E9124">
        <v>468</v>
      </c>
      <c r="F9124">
        <v>265</v>
      </c>
      <c r="G9124">
        <v>292</v>
      </c>
      <c r="H9124">
        <v>7</v>
      </c>
      <c r="I9124">
        <v>2</v>
      </c>
      <c r="J9124" s="2">
        <v>22.79</v>
      </c>
      <c r="K9124" s="2">
        <v>20.510999999999999</v>
      </c>
      <c r="L9124" s="2">
        <v>45.58</v>
      </c>
      <c r="M9124" s="2">
        <v>45.58</v>
      </c>
      <c r="N9124" s="2">
        <v>31.34</v>
      </c>
    </row>
    <row r="9125" spans="1:14" x14ac:dyDescent="0.3">
      <c r="A9125" t="s">
        <v>1845</v>
      </c>
      <c r="B9125" s="1">
        <v>43488</v>
      </c>
      <c r="C9125">
        <v>1</v>
      </c>
      <c r="D9125" s="3" t="s">
        <v>4699</v>
      </c>
      <c r="E9125">
        <v>470</v>
      </c>
      <c r="F9125">
        <v>265</v>
      </c>
      <c r="G9125">
        <v>292</v>
      </c>
      <c r="H9125">
        <v>7</v>
      </c>
      <c r="I9125">
        <v>2</v>
      </c>
      <c r="J9125" s="2">
        <v>22.79</v>
      </c>
      <c r="K9125" s="2">
        <v>20.510999999999999</v>
      </c>
      <c r="L9125" s="2">
        <v>45.58</v>
      </c>
      <c r="M9125" s="2">
        <v>45.58</v>
      </c>
      <c r="N9125" s="2">
        <v>31.34</v>
      </c>
    </row>
    <row r="9126" spans="1:14" x14ac:dyDescent="0.3">
      <c r="A9126" t="s">
        <v>1845</v>
      </c>
      <c r="B9126" s="1">
        <v>43488</v>
      </c>
      <c r="C9126">
        <v>1</v>
      </c>
      <c r="D9126" s="3" t="s">
        <v>4699</v>
      </c>
      <c r="E9126">
        <v>358</v>
      </c>
      <c r="F9126">
        <v>265</v>
      </c>
      <c r="G9126">
        <v>292</v>
      </c>
      <c r="H9126">
        <v>7</v>
      </c>
      <c r="I9126">
        <v>2</v>
      </c>
      <c r="J9126" s="2">
        <v>1229.46</v>
      </c>
      <c r="K9126" s="2">
        <v>1106.5140000000001</v>
      </c>
      <c r="L9126" s="2">
        <v>2458.92</v>
      </c>
      <c r="M9126" s="2">
        <v>2458.92</v>
      </c>
      <c r="N9126" s="2">
        <v>2211.62</v>
      </c>
    </row>
    <row r="9127" spans="1:14" x14ac:dyDescent="0.3">
      <c r="A9127" t="s">
        <v>1846</v>
      </c>
      <c r="B9127" s="1">
        <v>43508</v>
      </c>
      <c r="C9127">
        <v>1</v>
      </c>
      <c r="D9127" s="3" t="s">
        <v>4680</v>
      </c>
      <c r="E9127">
        <v>470</v>
      </c>
      <c r="F9127">
        <v>686</v>
      </c>
      <c r="G9127">
        <v>292</v>
      </c>
      <c r="H9127">
        <v>7</v>
      </c>
      <c r="I9127">
        <v>2</v>
      </c>
      <c r="J9127" s="2">
        <v>22.79</v>
      </c>
      <c r="K9127" s="2">
        <v>20.510999999999999</v>
      </c>
      <c r="L9127" s="2">
        <v>45.58</v>
      </c>
      <c r="M9127" s="2">
        <v>45.58</v>
      </c>
      <c r="N9127" s="2">
        <v>31.34</v>
      </c>
    </row>
    <row r="9128" spans="1:14" x14ac:dyDescent="0.3">
      <c r="A9128" t="s">
        <v>1847</v>
      </c>
      <c r="B9128" s="1">
        <v>43513</v>
      </c>
      <c r="C9128">
        <v>1</v>
      </c>
      <c r="D9128" s="3" t="s">
        <v>4680</v>
      </c>
      <c r="E9128">
        <v>375</v>
      </c>
      <c r="F9128">
        <v>638</v>
      </c>
      <c r="G9128">
        <v>292</v>
      </c>
      <c r="H9128">
        <v>7</v>
      </c>
      <c r="I9128">
        <v>2</v>
      </c>
      <c r="J9128" s="2">
        <v>1308.94</v>
      </c>
      <c r="K9128" s="2">
        <v>1178.046</v>
      </c>
      <c r="L9128" s="2">
        <v>2617.88</v>
      </c>
      <c r="M9128" s="2">
        <v>2617.88</v>
      </c>
      <c r="N9128" s="2">
        <v>2641.37</v>
      </c>
    </row>
    <row r="9129" spans="1:14" x14ac:dyDescent="0.3">
      <c r="A9129" t="s">
        <v>1847</v>
      </c>
      <c r="B9129" s="1">
        <v>43513</v>
      </c>
      <c r="C9129">
        <v>1</v>
      </c>
      <c r="D9129" s="3" t="s">
        <v>4680</v>
      </c>
      <c r="E9129">
        <v>381</v>
      </c>
      <c r="F9129">
        <v>638</v>
      </c>
      <c r="G9129">
        <v>292</v>
      </c>
      <c r="H9129">
        <v>7</v>
      </c>
      <c r="I9129">
        <v>2</v>
      </c>
      <c r="J9129" s="2">
        <v>600.26</v>
      </c>
      <c r="K9129" s="2">
        <v>540.23400000000004</v>
      </c>
      <c r="L9129" s="2">
        <v>1200.52</v>
      </c>
      <c r="M9129" s="2">
        <v>1200.52</v>
      </c>
      <c r="N9129" s="2">
        <v>1211.3</v>
      </c>
    </row>
    <row r="9130" spans="1:14" x14ac:dyDescent="0.3">
      <c r="A9130" t="s">
        <v>1847</v>
      </c>
      <c r="B9130" s="1">
        <v>43513</v>
      </c>
      <c r="C9130">
        <v>1</v>
      </c>
      <c r="D9130" s="3" t="s">
        <v>4680</v>
      </c>
      <c r="E9130">
        <v>254</v>
      </c>
      <c r="F9130">
        <v>638</v>
      </c>
      <c r="G9130">
        <v>292</v>
      </c>
      <c r="H9130">
        <v>7</v>
      </c>
      <c r="I9130">
        <v>2</v>
      </c>
      <c r="J9130" s="2">
        <v>183.94</v>
      </c>
      <c r="K9130" s="2">
        <v>165.54599999999999</v>
      </c>
      <c r="L9130" s="2">
        <v>367.88</v>
      </c>
      <c r="M9130" s="2">
        <v>367.88</v>
      </c>
      <c r="N9130" s="2">
        <v>340.29</v>
      </c>
    </row>
    <row r="9131" spans="1:14" x14ac:dyDescent="0.3">
      <c r="A9131" t="s">
        <v>1847</v>
      </c>
      <c r="B9131" s="1">
        <v>43513</v>
      </c>
      <c r="C9131">
        <v>1</v>
      </c>
      <c r="D9131" s="3" t="s">
        <v>4680</v>
      </c>
      <c r="E9131">
        <v>417</v>
      </c>
      <c r="F9131">
        <v>638</v>
      </c>
      <c r="G9131">
        <v>292</v>
      </c>
      <c r="H9131">
        <v>7</v>
      </c>
      <c r="I9131">
        <v>2</v>
      </c>
      <c r="J9131" s="2">
        <v>324.45</v>
      </c>
      <c r="K9131" s="2">
        <v>292.005</v>
      </c>
      <c r="L9131" s="2">
        <v>648.9</v>
      </c>
      <c r="M9131" s="2">
        <v>648.9</v>
      </c>
      <c r="N9131" s="2">
        <v>600.24</v>
      </c>
    </row>
    <row r="9132" spans="1:14" x14ac:dyDescent="0.3">
      <c r="A9132" t="s">
        <v>1848</v>
      </c>
      <c r="B9132" s="1">
        <v>43515</v>
      </c>
      <c r="C9132">
        <v>1</v>
      </c>
      <c r="D9132" s="3" t="s">
        <v>4680</v>
      </c>
      <c r="E9132">
        <v>323</v>
      </c>
      <c r="F9132">
        <v>301</v>
      </c>
      <c r="G9132">
        <v>292</v>
      </c>
      <c r="H9132">
        <v>7</v>
      </c>
      <c r="I9132">
        <v>2</v>
      </c>
      <c r="J9132" s="2">
        <v>469.79</v>
      </c>
      <c r="K9132" s="2">
        <v>422.81099999999998</v>
      </c>
      <c r="L9132" s="2">
        <v>939.58</v>
      </c>
      <c r="M9132" s="2">
        <v>939.58</v>
      </c>
      <c r="N9132" s="2">
        <v>973.41</v>
      </c>
    </row>
    <row r="9133" spans="1:14" x14ac:dyDescent="0.3">
      <c r="A9133" t="s">
        <v>1849</v>
      </c>
      <c r="B9133" s="1">
        <v>43515</v>
      </c>
      <c r="C9133">
        <v>1</v>
      </c>
      <c r="D9133" s="3" t="s">
        <v>4680</v>
      </c>
      <c r="E9133">
        <v>420</v>
      </c>
      <c r="F9133">
        <v>175</v>
      </c>
      <c r="G9133">
        <v>292</v>
      </c>
      <c r="H9133">
        <v>7</v>
      </c>
      <c r="I9133">
        <v>2</v>
      </c>
      <c r="J9133" s="2">
        <v>141.62</v>
      </c>
      <c r="K9133" s="2">
        <v>127.45800000000001</v>
      </c>
      <c r="L9133" s="2">
        <v>283.24</v>
      </c>
      <c r="M9133" s="2">
        <v>283.24</v>
      </c>
      <c r="N9133" s="2">
        <v>209.59</v>
      </c>
    </row>
    <row r="9134" spans="1:14" x14ac:dyDescent="0.3">
      <c r="A9134" t="s">
        <v>1849</v>
      </c>
      <c r="B9134" s="1">
        <v>43515</v>
      </c>
      <c r="C9134">
        <v>1</v>
      </c>
      <c r="D9134" s="3" t="s">
        <v>4680</v>
      </c>
      <c r="E9134">
        <v>410</v>
      </c>
      <c r="F9134">
        <v>175</v>
      </c>
      <c r="G9134">
        <v>292</v>
      </c>
      <c r="H9134">
        <v>7</v>
      </c>
      <c r="I9134">
        <v>2</v>
      </c>
      <c r="J9134" s="2">
        <v>36.450000000000003</v>
      </c>
      <c r="K9134" s="2">
        <v>32.805000000000007</v>
      </c>
      <c r="L9134" s="2">
        <v>72.900000000000006</v>
      </c>
      <c r="M9134" s="2">
        <v>72.900000000000006</v>
      </c>
      <c r="N9134" s="2">
        <v>53.94</v>
      </c>
    </row>
    <row r="9135" spans="1:14" x14ac:dyDescent="0.3">
      <c r="A9135" t="s">
        <v>1849</v>
      </c>
      <c r="B9135" s="1">
        <v>43515</v>
      </c>
      <c r="C9135">
        <v>1</v>
      </c>
      <c r="D9135" s="3" t="s">
        <v>4680</v>
      </c>
      <c r="E9135">
        <v>469</v>
      </c>
      <c r="F9135">
        <v>175</v>
      </c>
      <c r="G9135">
        <v>292</v>
      </c>
      <c r="H9135">
        <v>7</v>
      </c>
      <c r="I9135">
        <v>2</v>
      </c>
      <c r="J9135" s="2">
        <v>22.79</v>
      </c>
      <c r="K9135" s="2">
        <v>20.510999999999999</v>
      </c>
      <c r="L9135" s="2">
        <v>45.58</v>
      </c>
      <c r="M9135" s="2">
        <v>45.58</v>
      </c>
      <c r="N9135" s="2">
        <v>31.34</v>
      </c>
    </row>
    <row r="9136" spans="1:14" x14ac:dyDescent="0.3">
      <c r="A9136" t="s">
        <v>1849</v>
      </c>
      <c r="B9136" s="1">
        <v>43515</v>
      </c>
      <c r="C9136">
        <v>1</v>
      </c>
      <c r="D9136" s="3" t="s">
        <v>4680</v>
      </c>
      <c r="E9136">
        <v>356</v>
      </c>
      <c r="F9136">
        <v>175</v>
      </c>
      <c r="G9136">
        <v>292</v>
      </c>
      <c r="H9136">
        <v>7</v>
      </c>
      <c r="I9136">
        <v>2</v>
      </c>
      <c r="J9136" s="2">
        <v>1242.8499999999999</v>
      </c>
      <c r="K9136" s="2">
        <v>1118.5649999999998</v>
      </c>
      <c r="L9136" s="2">
        <v>2485.6999999999998</v>
      </c>
      <c r="M9136" s="2">
        <v>2485.6999999999998</v>
      </c>
      <c r="N9136" s="2">
        <v>2235.71</v>
      </c>
    </row>
    <row r="9137" spans="1:14" x14ac:dyDescent="0.3">
      <c r="A9137" t="s">
        <v>1849</v>
      </c>
      <c r="B9137" s="1">
        <v>43515</v>
      </c>
      <c r="C9137">
        <v>1</v>
      </c>
      <c r="D9137" s="3" t="s">
        <v>4680</v>
      </c>
      <c r="E9137">
        <v>305</v>
      </c>
      <c r="F9137">
        <v>175</v>
      </c>
      <c r="G9137">
        <v>292</v>
      </c>
      <c r="H9137">
        <v>7</v>
      </c>
      <c r="I9137">
        <v>2</v>
      </c>
      <c r="J9137" s="2">
        <v>736.15</v>
      </c>
      <c r="K9137" s="2">
        <v>662.53499999999997</v>
      </c>
      <c r="L9137" s="2">
        <v>1472.3</v>
      </c>
      <c r="M9137" s="2">
        <v>1472.3</v>
      </c>
      <c r="N9137" s="2">
        <v>1307.3900000000001</v>
      </c>
    </row>
    <row r="9138" spans="1:14" x14ac:dyDescent="0.3">
      <c r="A9138" t="s">
        <v>1849</v>
      </c>
      <c r="B9138" s="1">
        <v>43515</v>
      </c>
      <c r="C9138">
        <v>1</v>
      </c>
      <c r="D9138" s="3" t="s">
        <v>4680</v>
      </c>
      <c r="E9138">
        <v>308</v>
      </c>
      <c r="F9138">
        <v>175</v>
      </c>
      <c r="G9138">
        <v>292</v>
      </c>
      <c r="H9138">
        <v>7</v>
      </c>
      <c r="I9138">
        <v>2</v>
      </c>
      <c r="J9138" s="2">
        <v>744.27</v>
      </c>
      <c r="K9138" s="2">
        <v>669.84300000000007</v>
      </c>
      <c r="L9138" s="2">
        <v>1488.54</v>
      </c>
      <c r="M9138" s="2">
        <v>1488.54</v>
      </c>
      <c r="N9138" s="2">
        <v>1321.83</v>
      </c>
    </row>
    <row r="9139" spans="1:14" x14ac:dyDescent="0.3">
      <c r="A9139" t="s">
        <v>1849</v>
      </c>
      <c r="B9139" s="1">
        <v>43515</v>
      </c>
      <c r="C9139">
        <v>1</v>
      </c>
      <c r="D9139" s="3" t="s">
        <v>4680</v>
      </c>
      <c r="E9139">
        <v>393</v>
      </c>
      <c r="F9139">
        <v>175</v>
      </c>
      <c r="G9139">
        <v>292</v>
      </c>
      <c r="H9139">
        <v>7</v>
      </c>
      <c r="I9139">
        <v>2</v>
      </c>
      <c r="J9139" s="2">
        <v>137.69</v>
      </c>
      <c r="K9139" s="2">
        <v>123.92100000000001</v>
      </c>
      <c r="L9139" s="2">
        <v>275.38</v>
      </c>
      <c r="M9139" s="2">
        <v>275.38</v>
      </c>
      <c r="N9139" s="2">
        <v>203.79</v>
      </c>
    </row>
    <row r="9140" spans="1:14" x14ac:dyDescent="0.3">
      <c r="A9140" t="s">
        <v>1849</v>
      </c>
      <c r="B9140" s="1">
        <v>43515</v>
      </c>
      <c r="C9140">
        <v>1</v>
      </c>
      <c r="D9140" s="3" t="s">
        <v>4680</v>
      </c>
      <c r="E9140">
        <v>399</v>
      </c>
      <c r="F9140">
        <v>175</v>
      </c>
      <c r="G9140">
        <v>292</v>
      </c>
      <c r="H9140">
        <v>7</v>
      </c>
      <c r="I9140">
        <v>2</v>
      </c>
      <c r="J9140" s="2">
        <v>33.770000000000003</v>
      </c>
      <c r="K9140" s="2">
        <v>30.393000000000001</v>
      </c>
      <c r="L9140" s="2">
        <v>67.540000000000006</v>
      </c>
      <c r="M9140" s="2">
        <v>67.540000000000006</v>
      </c>
      <c r="N9140" s="2">
        <v>49.99</v>
      </c>
    </row>
    <row r="9141" spans="1:14" x14ac:dyDescent="0.3">
      <c r="A9141" t="s">
        <v>1849</v>
      </c>
      <c r="B9141" s="1">
        <v>43515</v>
      </c>
      <c r="C9141">
        <v>1</v>
      </c>
      <c r="D9141" s="3" t="s">
        <v>4680</v>
      </c>
      <c r="E9141">
        <v>397</v>
      </c>
      <c r="F9141">
        <v>175</v>
      </c>
      <c r="G9141">
        <v>292</v>
      </c>
      <c r="H9141">
        <v>7</v>
      </c>
      <c r="I9141">
        <v>2</v>
      </c>
      <c r="J9141" s="2">
        <v>24.29</v>
      </c>
      <c r="K9141" s="2">
        <v>21.861000000000001</v>
      </c>
      <c r="L9141" s="2">
        <v>48.58</v>
      </c>
      <c r="M9141" s="2">
        <v>48.58</v>
      </c>
      <c r="N9141" s="2">
        <v>35.96</v>
      </c>
    </row>
    <row r="9142" spans="1:14" x14ac:dyDescent="0.3">
      <c r="A9142" t="s">
        <v>1850</v>
      </c>
      <c r="B9142" s="1">
        <v>43537</v>
      </c>
      <c r="C9142">
        <v>1</v>
      </c>
      <c r="D9142" s="3" t="s">
        <v>4692</v>
      </c>
      <c r="E9142">
        <v>461</v>
      </c>
      <c r="F9142">
        <v>481</v>
      </c>
      <c r="G9142">
        <v>292</v>
      </c>
      <c r="H9142">
        <v>7</v>
      </c>
      <c r="I9142">
        <v>2</v>
      </c>
      <c r="J9142" s="2">
        <v>53.99</v>
      </c>
      <c r="K9142" s="2">
        <v>48.591000000000001</v>
      </c>
      <c r="L9142" s="2">
        <v>107.98</v>
      </c>
      <c r="M9142" s="2">
        <v>107.98</v>
      </c>
      <c r="N9142" s="2">
        <v>74.239999999999995</v>
      </c>
    </row>
    <row r="9143" spans="1:14" x14ac:dyDescent="0.3">
      <c r="A9143" t="s">
        <v>1850</v>
      </c>
      <c r="B9143" s="1">
        <v>43537</v>
      </c>
      <c r="C9143">
        <v>1</v>
      </c>
      <c r="D9143" s="3" t="s">
        <v>4692</v>
      </c>
      <c r="E9143">
        <v>369</v>
      </c>
      <c r="F9143">
        <v>481</v>
      </c>
      <c r="G9143">
        <v>292</v>
      </c>
      <c r="H9143">
        <v>7</v>
      </c>
      <c r="I9143">
        <v>2</v>
      </c>
      <c r="J9143" s="2">
        <v>1466.01</v>
      </c>
      <c r="K9143" s="2">
        <v>1319.4089999999999</v>
      </c>
      <c r="L9143" s="2">
        <v>2932.02</v>
      </c>
      <c r="M9143" s="2">
        <v>2932.02</v>
      </c>
      <c r="N9143" s="2">
        <v>3037.57</v>
      </c>
    </row>
    <row r="9144" spans="1:14" x14ac:dyDescent="0.3">
      <c r="A9144" t="s">
        <v>1850</v>
      </c>
      <c r="B9144" s="1">
        <v>43537</v>
      </c>
      <c r="C9144">
        <v>1</v>
      </c>
      <c r="D9144" s="3" t="s">
        <v>4692</v>
      </c>
      <c r="E9144">
        <v>381</v>
      </c>
      <c r="F9144">
        <v>481</v>
      </c>
      <c r="G9144">
        <v>292</v>
      </c>
      <c r="H9144">
        <v>7</v>
      </c>
      <c r="I9144">
        <v>2</v>
      </c>
      <c r="J9144" s="2">
        <v>600.26</v>
      </c>
      <c r="K9144" s="2">
        <v>540.23400000000004</v>
      </c>
      <c r="L9144" s="2">
        <v>1200.52</v>
      </c>
      <c r="M9144" s="2">
        <v>1200.52</v>
      </c>
      <c r="N9144" s="2">
        <v>1211.3</v>
      </c>
    </row>
    <row r="9145" spans="1:14" x14ac:dyDescent="0.3">
      <c r="A9145" t="s">
        <v>1850</v>
      </c>
      <c r="B9145" s="1">
        <v>43537</v>
      </c>
      <c r="C9145">
        <v>1</v>
      </c>
      <c r="D9145" s="3" t="s">
        <v>4692</v>
      </c>
      <c r="E9145">
        <v>417</v>
      </c>
      <c r="F9145">
        <v>481</v>
      </c>
      <c r="G9145">
        <v>292</v>
      </c>
      <c r="H9145">
        <v>7</v>
      </c>
      <c r="I9145">
        <v>2</v>
      </c>
      <c r="J9145" s="2">
        <v>324.45</v>
      </c>
      <c r="K9145" s="2">
        <v>292.005</v>
      </c>
      <c r="L9145" s="2">
        <v>648.9</v>
      </c>
      <c r="M9145" s="2">
        <v>648.9</v>
      </c>
      <c r="N9145" s="2">
        <v>600.24</v>
      </c>
    </row>
    <row r="9146" spans="1:14" x14ac:dyDescent="0.3">
      <c r="A9146" t="s">
        <v>1851</v>
      </c>
      <c r="B9146" s="1">
        <v>43542</v>
      </c>
      <c r="C9146">
        <v>1</v>
      </c>
      <c r="D9146" s="3" t="s">
        <v>4692</v>
      </c>
      <c r="E9146">
        <v>323</v>
      </c>
      <c r="F9146">
        <v>499</v>
      </c>
      <c r="G9146">
        <v>292</v>
      </c>
      <c r="H9146">
        <v>7</v>
      </c>
      <c r="I9146">
        <v>2</v>
      </c>
      <c r="J9146" s="2">
        <v>469.79</v>
      </c>
      <c r="K9146" s="2">
        <v>422.81099999999998</v>
      </c>
      <c r="L9146" s="2">
        <v>939.58</v>
      </c>
      <c r="M9146" s="2">
        <v>939.58</v>
      </c>
      <c r="N9146" s="2">
        <v>973.41</v>
      </c>
    </row>
    <row r="9147" spans="1:14" x14ac:dyDescent="0.3">
      <c r="A9147" t="s">
        <v>1851</v>
      </c>
      <c r="B9147" s="1">
        <v>43542</v>
      </c>
      <c r="C9147">
        <v>1</v>
      </c>
      <c r="D9147" s="3" t="s">
        <v>4692</v>
      </c>
      <c r="E9147">
        <v>389</v>
      </c>
      <c r="F9147">
        <v>499</v>
      </c>
      <c r="G9147">
        <v>292</v>
      </c>
      <c r="H9147">
        <v>7</v>
      </c>
      <c r="I9147">
        <v>2</v>
      </c>
      <c r="J9147" s="2">
        <v>600.26</v>
      </c>
      <c r="K9147" s="2">
        <v>540.23400000000004</v>
      </c>
      <c r="L9147" s="2">
        <v>1200.52</v>
      </c>
      <c r="M9147" s="2">
        <v>1200.52</v>
      </c>
      <c r="N9147" s="2">
        <v>1211.3</v>
      </c>
    </row>
    <row r="9148" spans="1:14" x14ac:dyDescent="0.3">
      <c r="A9148" t="s">
        <v>1851</v>
      </c>
      <c r="B9148" s="1">
        <v>43542</v>
      </c>
      <c r="C9148">
        <v>1</v>
      </c>
      <c r="D9148" s="3" t="s">
        <v>4692</v>
      </c>
      <c r="E9148">
        <v>381</v>
      </c>
      <c r="F9148">
        <v>499</v>
      </c>
      <c r="G9148">
        <v>292</v>
      </c>
      <c r="H9148">
        <v>7</v>
      </c>
      <c r="I9148">
        <v>2</v>
      </c>
      <c r="J9148" s="2">
        <v>600.26</v>
      </c>
      <c r="K9148" s="2">
        <v>540.23400000000004</v>
      </c>
      <c r="L9148" s="2">
        <v>1200.52</v>
      </c>
      <c r="M9148" s="2">
        <v>1200.52</v>
      </c>
      <c r="N9148" s="2">
        <v>1211.3</v>
      </c>
    </row>
    <row r="9149" spans="1:14" x14ac:dyDescent="0.3">
      <c r="A9149" t="s">
        <v>1851</v>
      </c>
      <c r="B9149" s="1">
        <v>43542</v>
      </c>
      <c r="C9149">
        <v>1</v>
      </c>
      <c r="D9149" s="3" t="s">
        <v>4692</v>
      </c>
      <c r="E9149">
        <v>333</v>
      </c>
      <c r="F9149">
        <v>499</v>
      </c>
      <c r="G9149">
        <v>292</v>
      </c>
      <c r="H9149">
        <v>7</v>
      </c>
      <c r="I9149">
        <v>2</v>
      </c>
      <c r="J9149" s="2">
        <v>469.79</v>
      </c>
      <c r="K9149" s="2">
        <v>422.81099999999998</v>
      </c>
      <c r="L9149" s="2">
        <v>939.58</v>
      </c>
      <c r="M9149" s="2">
        <v>939.58</v>
      </c>
      <c r="N9149" s="2">
        <v>973.41</v>
      </c>
    </row>
    <row r="9150" spans="1:14" x14ac:dyDescent="0.3">
      <c r="A9150" t="s">
        <v>1851</v>
      </c>
      <c r="B9150" s="1">
        <v>43542</v>
      </c>
      <c r="C9150">
        <v>1</v>
      </c>
      <c r="D9150" s="3" t="s">
        <v>4692</v>
      </c>
      <c r="E9150">
        <v>335</v>
      </c>
      <c r="F9150">
        <v>499</v>
      </c>
      <c r="G9150">
        <v>292</v>
      </c>
      <c r="H9150">
        <v>7</v>
      </c>
      <c r="I9150">
        <v>2</v>
      </c>
      <c r="J9150" s="2">
        <v>469.79</v>
      </c>
      <c r="K9150" s="2">
        <v>422.81099999999998</v>
      </c>
      <c r="L9150" s="2">
        <v>939.58</v>
      </c>
      <c r="M9150" s="2">
        <v>939.58</v>
      </c>
      <c r="N9150" s="2">
        <v>973.41</v>
      </c>
    </row>
    <row r="9151" spans="1:14" x14ac:dyDescent="0.3">
      <c r="A9151" t="s">
        <v>1851</v>
      </c>
      <c r="B9151" s="1">
        <v>43542</v>
      </c>
      <c r="C9151">
        <v>1</v>
      </c>
      <c r="D9151" s="3" t="s">
        <v>4692</v>
      </c>
      <c r="E9151">
        <v>458</v>
      </c>
      <c r="F9151">
        <v>499</v>
      </c>
      <c r="G9151">
        <v>292</v>
      </c>
      <c r="H9151">
        <v>7</v>
      </c>
      <c r="I9151">
        <v>2</v>
      </c>
      <c r="J9151" s="2">
        <v>44.99</v>
      </c>
      <c r="K9151" s="2">
        <v>40.491000000000007</v>
      </c>
      <c r="L9151" s="2">
        <v>89.98</v>
      </c>
      <c r="M9151" s="2">
        <v>89.98</v>
      </c>
      <c r="N9151" s="2">
        <v>61.87</v>
      </c>
    </row>
    <row r="9152" spans="1:14" x14ac:dyDescent="0.3">
      <c r="A9152" t="s">
        <v>1851</v>
      </c>
      <c r="B9152" s="1">
        <v>43542</v>
      </c>
      <c r="C9152">
        <v>1</v>
      </c>
      <c r="D9152" s="3" t="s">
        <v>4692</v>
      </c>
      <c r="E9152">
        <v>325</v>
      </c>
      <c r="F9152">
        <v>499</v>
      </c>
      <c r="G9152">
        <v>292</v>
      </c>
      <c r="H9152">
        <v>7</v>
      </c>
      <c r="I9152">
        <v>2</v>
      </c>
      <c r="J9152" s="2">
        <v>469.79</v>
      </c>
      <c r="K9152" s="2">
        <v>422.81099999999998</v>
      </c>
      <c r="L9152" s="2">
        <v>939.58</v>
      </c>
      <c r="M9152" s="2">
        <v>939.58</v>
      </c>
      <c r="N9152" s="2">
        <v>973.41</v>
      </c>
    </row>
    <row r="9153" spans="1:14" x14ac:dyDescent="0.3">
      <c r="A9153" t="s">
        <v>1852</v>
      </c>
      <c r="B9153" s="1">
        <v>43559</v>
      </c>
      <c r="C9153">
        <v>2</v>
      </c>
      <c r="D9153" s="3" t="s">
        <v>4700</v>
      </c>
      <c r="E9153">
        <v>412</v>
      </c>
      <c r="F9153">
        <v>337</v>
      </c>
      <c r="G9153">
        <v>292</v>
      </c>
      <c r="H9153">
        <v>7</v>
      </c>
      <c r="I9153">
        <v>2</v>
      </c>
      <c r="J9153" s="2">
        <v>180.13</v>
      </c>
      <c r="K9153" s="2">
        <v>162.11699999999999</v>
      </c>
      <c r="L9153" s="2">
        <v>360.26</v>
      </c>
      <c r="M9153" s="2">
        <v>360.26</v>
      </c>
      <c r="N9153" s="2">
        <v>266.58999999999997</v>
      </c>
    </row>
    <row r="9154" spans="1:14" x14ac:dyDescent="0.3">
      <c r="A9154" t="s">
        <v>1853</v>
      </c>
      <c r="B9154" s="1">
        <v>43561</v>
      </c>
      <c r="C9154">
        <v>2</v>
      </c>
      <c r="D9154" s="3" t="s">
        <v>4700</v>
      </c>
      <c r="E9154">
        <v>358</v>
      </c>
      <c r="F9154">
        <v>265</v>
      </c>
      <c r="G9154">
        <v>292</v>
      </c>
      <c r="H9154">
        <v>7</v>
      </c>
      <c r="I9154">
        <v>2</v>
      </c>
      <c r="J9154" s="2">
        <v>1229.46</v>
      </c>
      <c r="K9154" s="2">
        <v>1106.5140000000001</v>
      </c>
      <c r="L9154" s="2">
        <v>2458.92</v>
      </c>
      <c r="M9154" s="2">
        <v>2458.92</v>
      </c>
      <c r="N9154" s="2">
        <v>2211.62</v>
      </c>
    </row>
    <row r="9155" spans="1:14" x14ac:dyDescent="0.3">
      <c r="A9155" t="s">
        <v>1854</v>
      </c>
      <c r="B9155" s="1">
        <v>43569</v>
      </c>
      <c r="C9155">
        <v>2</v>
      </c>
      <c r="D9155" s="3" t="s">
        <v>4700</v>
      </c>
      <c r="E9155">
        <v>433</v>
      </c>
      <c r="F9155">
        <v>229</v>
      </c>
      <c r="G9155">
        <v>292</v>
      </c>
      <c r="H9155">
        <v>7</v>
      </c>
      <c r="I9155">
        <v>2</v>
      </c>
      <c r="J9155" s="2">
        <v>324.45</v>
      </c>
      <c r="K9155" s="2">
        <v>292.005</v>
      </c>
      <c r="L9155" s="2">
        <v>648.9</v>
      </c>
      <c r="M9155" s="2">
        <v>648.9</v>
      </c>
      <c r="N9155" s="2">
        <v>600.24</v>
      </c>
    </row>
    <row r="9156" spans="1:14" x14ac:dyDescent="0.3">
      <c r="A9156" t="s">
        <v>1855</v>
      </c>
      <c r="B9156" s="1">
        <v>43578</v>
      </c>
      <c r="C9156">
        <v>2</v>
      </c>
      <c r="D9156" s="3" t="s">
        <v>4700</v>
      </c>
      <c r="E9156">
        <v>286</v>
      </c>
      <c r="F9156">
        <v>139</v>
      </c>
      <c r="G9156">
        <v>292</v>
      </c>
      <c r="H9156">
        <v>7</v>
      </c>
      <c r="I9156">
        <v>2</v>
      </c>
      <c r="J9156" s="2">
        <v>183.94</v>
      </c>
      <c r="K9156" s="2">
        <v>165.54599999999999</v>
      </c>
      <c r="L9156" s="2">
        <v>367.88</v>
      </c>
      <c r="M9156" s="2">
        <v>367.88</v>
      </c>
      <c r="N9156" s="2">
        <v>340.29</v>
      </c>
    </row>
    <row r="9157" spans="1:14" x14ac:dyDescent="0.3">
      <c r="A9157" t="s">
        <v>1855</v>
      </c>
      <c r="B9157" s="1">
        <v>43578</v>
      </c>
      <c r="C9157">
        <v>2</v>
      </c>
      <c r="D9157" s="3" t="s">
        <v>4700</v>
      </c>
      <c r="E9157">
        <v>343</v>
      </c>
      <c r="F9157">
        <v>139</v>
      </c>
      <c r="G9157">
        <v>292</v>
      </c>
      <c r="H9157">
        <v>7</v>
      </c>
      <c r="I9157">
        <v>2</v>
      </c>
      <c r="J9157" s="2">
        <v>469.79</v>
      </c>
      <c r="K9157" s="2">
        <v>422.81099999999998</v>
      </c>
      <c r="L9157" s="2">
        <v>939.58</v>
      </c>
      <c r="M9157" s="2">
        <v>939.58</v>
      </c>
      <c r="N9157" s="2">
        <v>973.41</v>
      </c>
    </row>
    <row r="9158" spans="1:14" x14ac:dyDescent="0.3">
      <c r="A9158" t="s">
        <v>1855</v>
      </c>
      <c r="B9158" s="1">
        <v>43578</v>
      </c>
      <c r="C9158">
        <v>2</v>
      </c>
      <c r="D9158" s="3" t="s">
        <v>4700</v>
      </c>
      <c r="E9158">
        <v>213</v>
      </c>
      <c r="F9158">
        <v>139</v>
      </c>
      <c r="G9158">
        <v>292</v>
      </c>
      <c r="H9158">
        <v>7</v>
      </c>
      <c r="I9158">
        <v>2</v>
      </c>
      <c r="J9158" s="2">
        <v>20.190000000000001</v>
      </c>
      <c r="K9158" s="2">
        <v>18.171000000000003</v>
      </c>
      <c r="L9158" s="2">
        <v>40.380000000000003</v>
      </c>
      <c r="M9158" s="2">
        <v>40.380000000000003</v>
      </c>
      <c r="N9158" s="2">
        <v>27.76</v>
      </c>
    </row>
    <row r="9159" spans="1:14" x14ac:dyDescent="0.3">
      <c r="A9159" t="s">
        <v>1855</v>
      </c>
      <c r="B9159" s="1">
        <v>43578</v>
      </c>
      <c r="C9159">
        <v>2</v>
      </c>
      <c r="D9159" s="3" t="s">
        <v>4700</v>
      </c>
      <c r="E9159">
        <v>271</v>
      </c>
      <c r="F9159">
        <v>139</v>
      </c>
      <c r="G9159">
        <v>292</v>
      </c>
      <c r="H9159">
        <v>7</v>
      </c>
      <c r="I9159">
        <v>2</v>
      </c>
      <c r="J9159" s="2">
        <v>202.33</v>
      </c>
      <c r="K9159" s="2">
        <v>182.09700000000001</v>
      </c>
      <c r="L9159" s="2">
        <v>404.66</v>
      </c>
      <c r="M9159" s="2">
        <v>404.66</v>
      </c>
      <c r="N9159" s="2">
        <v>374.31</v>
      </c>
    </row>
    <row r="9160" spans="1:14" x14ac:dyDescent="0.3">
      <c r="A9160" t="s">
        <v>1855</v>
      </c>
      <c r="B9160" s="1">
        <v>43578</v>
      </c>
      <c r="C9160">
        <v>2</v>
      </c>
      <c r="D9160" s="3" t="s">
        <v>4700</v>
      </c>
      <c r="E9160">
        <v>221</v>
      </c>
      <c r="F9160">
        <v>139</v>
      </c>
      <c r="G9160">
        <v>292</v>
      </c>
      <c r="H9160">
        <v>7</v>
      </c>
      <c r="I9160">
        <v>2</v>
      </c>
      <c r="J9160" s="2">
        <v>20.190000000000001</v>
      </c>
      <c r="K9160" s="2">
        <v>18.171000000000003</v>
      </c>
      <c r="L9160" s="2">
        <v>40.380000000000003</v>
      </c>
      <c r="M9160" s="2">
        <v>40.380000000000003</v>
      </c>
      <c r="N9160" s="2">
        <v>27.76</v>
      </c>
    </row>
    <row r="9161" spans="1:14" x14ac:dyDescent="0.3">
      <c r="A9161" t="s">
        <v>1855</v>
      </c>
      <c r="B9161" s="1">
        <v>43578</v>
      </c>
      <c r="C9161">
        <v>2</v>
      </c>
      <c r="D9161" s="3" t="s">
        <v>4700</v>
      </c>
      <c r="E9161">
        <v>435</v>
      </c>
      <c r="F9161">
        <v>139</v>
      </c>
      <c r="G9161">
        <v>292</v>
      </c>
      <c r="H9161">
        <v>7</v>
      </c>
      <c r="I9161">
        <v>2</v>
      </c>
      <c r="J9161" s="2">
        <v>324.45</v>
      </c>
      <c r="K9161" s="2">
        <v>292.005</v>
      </c>
      <c r="L9161" s="2">
        <v>648.9</v>
      </c>
      <c r="M9161" s="2">
        <v>648.9</v>
      </c>
      <c r="N9161" s="2">
        <v>600.24</v>
      </c>
    </row>
    <row r="9162" spans="1:14" x14ac:dyDescent="0.3">
      <c r="A9162" t="s">
        <v>1855</v>
      </c>
      <c r="B9162" s="1">
        <v>43578</v>
      </c>
      <c r="C9162">
        <v>2</v>
      </c>
      <c r="D9162" s="3" t="s">
        <v>4700</v>
      </c>
      <c r="E9162">
        <v>273</v>
      </c>
      <c r="F9162">
        <v>139</v>
      </c>
      <c r="G9162">
        <v>292</v>
      </c>
      <c r="H9162">
        <v>7</v>
      </c>
      <c r="I9162">
        <v>2</v>
      </c>
      <c r="J9162" s="2">
        <v>202.33</v>
      </c>
      <c r="K9162" s="2">
        <v>182.09700000000001</v>
      </c>
      <c r="L9162" s="2">
        <v>404.66</v>
      </c>
      <c r="M9162" s="2">
        <v>404.66</v>
      </c>
      <c r="N9162" s="2">
        <v>374.31</v>
      </c>
    </row>
    <row r="9163" spans="1:14" x14ac:dyDescent="0.3">
      <c r="A9163" t="s">
        <v>1855</v>
      </c>
      <c r="B9163" s="1">
        <v>43578</v>
      </c>
      <c r="C9163">
        <v>2</v>
      </c>
      <c r="D9163" s="3" t="s">
        <v>4700</v>
      </c>
      <c r="E9163">
        <v>459</v>
      </c>
      <c r="F9163">
        <v>139</v>
      </c>
      <c r="G9163">
        <v>292</v>
      </c>
      <c r="H9163">
        <v>7</v>
      </c>
      <c r="I9163">
        <v>2</v>
      </c>
      <c r="J9163" s="2">
        <v>53.99</v>
      </c>
      <c r="K9163" s="2">
        <v>48.591000000000001</v>
      </c>
      <c r="L9163" s="2">
        <v>107.98</v>
      </c>
      <c r="M9163" s="2">
        <v>107.98</v>
      </c>
      <c r="N9163" s="2">
        <v>74.239999999999995</v>
      </c>
    </row>
    <row r="9164" spans="1:14" x14ac:dyDescent="0.3">
      <c r="A9164" t="s">
        <v>1855</v>
      </c>
      <c r="B9164" s="1">
        <v>43578</v>
      </c>
      <c r="C9164">
        <v>2</v>
      </c>
      <c r="D9164" s="3" t="s">
        <v>4700</v>
      </c>
      <c r="E9164">
        <v>236</v>
      </c>
      <c r="F9164">
        <v>139</v>
      </c>
      <c r="G9164">
        <v>292</v>
      </c>
      <c r="H9164">
        <v>7</v>
      </c>
      <c r="I9164">
        <v>2</v>
      </c>
      <c r="J9164" s="2">
        <v>28.84</v>
      </c>
      <c r="K9164" s="2">
        <v>25.956</v>
      </c>
      <c r="L9164" s="2">
        <v>57.68</v>
      </c>
      <c r="M9164" s="2">
        <v>57.68</v>
      </c>
      <c r="N9164" s="2">
        <v>58.16</v>
      </c>
    </row>
    <row r="9165" spans="1:14" x14ac:dyDescent="0.3">
      <c r="A9165" t="s">
        <v>1855</v>
      </c>
      <c r="B9165" s="1">
        <v>43578</v>
      </c>
      <c r="C9165">
        <v>2</v>
      </c>
      <c r="D9165" s="3" t="s">
        <v>4700</v>
      </c>
      <c r="E9165">
        <v>433</v>
      </c>
      <c r="F9165">
        <v>139</v>
      </c>
      <c r="G9165">
        <v>292</v>
      </c>
      <c r="H9165">
        <v>7</v>
      </c>
      <c r="I9165">
        <v>2</v>
      </c>
      <c r="J9165" s="2">
        <v>324.45</v>
      </c>
      <c r="K9165" s="2">
        <v>292.005</v>
      </c>
      <c r="L9165" s="2">
        <v>648.9</v>
      </c>
      <c r="M9165" s="2">
        <v>648.9</v>
      </c>
      <c r="N9165" s="2">
        <v>600.24</v>
      </c>
    </row>
    <row r="9166" spans="1:14" x14ac:dyDescent="0.3">
      <c r="A9166" t="s">
        <v>1855</v>
      </c>
      <c r="B9166" s="1">
        <v>43578</v>
      </c>
      <c r="C9166">
        <v>2</v>
      </c>
      <c r="D9166" s="3" t="s">
        <v>4700</v>
      </c>
      <c r="E9166">
        <v>417</v>
      </c>
      <c r="F9166">
        <v>139</v>
      </c>
      <c r="G9166">
        <v>292</v>
      </c>
      <c r="H9166">
        <v>7</v>
      </c>
      <c r="I9166">
        <v>2</v>
      </c>
      <c r="J9166" s="2">
        <v>324.45</v>
      </c>
      <c r="K9166" s="2">
        <v>292.005</v>
      </c>
      <c r="L9166" s="2">
        <v>648.9</v>
      </c>
      <c r="M9166" s="2">
        <v>648.9</v>
      </c>
      <c r="N9166" s="2">
        <v>600.24</v>
      </c>
    </row>
    <row r="9167" spans="1:14" x14ac:dyDescent="0.3">
      <c r="A9167" t="s">
        <v>1856</v>
      </c>
      <c r="B9167" s="1">
        <v>43593</v>
      </c>
      <c r="C9167">
        <v>2</v>
      </c>
      <c r="D9167" s="3" t="s">
        <v>4681</v>
      </c>
      <c r="E9167">
        <v>466</v>
      </c>
      <c r="F9167">
        <v>638</v>
      </c>
      <c r="G9167">
        <v>292</v>
      </c>
      <c r="H9167">
        <v>7</v>
      </c>
      <c r="I9167">
        <v>2</v>
      </c>
      <c r="J9167" s="2">
        <v>14.13</v>
      </c>
      <c r="K9167" s="2">
        <v>12.717000000000001</v>
      </c>
      <c r="L9167" s="2">
        <v>28.26</v>
      </c>
      <c r="M9167" s="2">
        <v>28.26</v>
      </c>
      <c r="N9167" s="2">
        <v>19.43</v>
      </c>
    </row>
    <row r="9168" spans="1:14" x14ac:dyDescent="0.3">
      <c r="A9168" t="s">
        <v>1856</v>
      </c>
      <c r="B9168" s="1">
        <v>43593</v>
      </c>
      <c r="C9168">
        <v>2</v>
      </c>
      <c r="D9168" s="3" t="s">
        <v>4681</v>
      </c>
      <c r="E9168">
        <v>216</v>
      </c>
      <c r="F9168">
        <v>638</v>
      </c>
      <c r="G9168">
        <v>292</v>
      </c>
      <c r="H9168">
        <v>7</v>
      </c>
      <c r="I9168">
        <v>2</v>
      </c>
      <c r="J9168" s="2">
        <v>20.190000000000001</v>
      </c>
      <c r="K9168" s="2">
        <v>18.171000000000003</v>
      </c>
      <c r="L9168" s="2">
        <v>40.380000000000003</v>
      </c>
      <c r="M9168" s="2">
        <v>40.380000000000003</v>
      </c>
      <c r="N9168" s="2">
        <v>27.76</v>
      </c>
    </row>
    <row r="9169" spans="1:14" x14ac:dyDescent="0.3">
      <c r="A9169" t="s">
        <v>1856</v>
      </c>
      <c r="B9169" s="1">
        <v>43593</v>
      </c>
      <c r="C9169">
        <v>2</v>
      </c>
      <c r="D9169" s="3" t="s">
        <v>4681</v>
      </c>
      <c r="E9169">
        <v>429</v>
      </c>
      <c r="F9169">
        <v>638</v>
      </c>
      <c r="G9169">
        <v>292</v>
      </c>
      <c r="H9169">
        <v>7</v>
      </c>
      <c r="I9169">
        <v>2</v>
      </c>
      <c r="J9169" s="2">
        <v>324.45</v>
      </c>
      <c r="K9169" s="2">
        <v>292.005</v>
      </c>
      <c r="L9169" s="2">
        <v>648.9</v>
      </c>
      <c r="M9169" s="2">
        <v>648.9</v>
      </c>
      <c r="N9169" s="2">
        <v>600.24</v>
      </c>
    </row>
    <row r="9170" spans="1:14" x14ac:dyDescent="0.3">
      <c r="A9170" t="s">
        <v>1856</v>
      </c>
      <c r="B9170" s="1">
        <v>43593</v>
      </c>
      <c r="C9170">
        <v>2</v>
      </c>
      <c r="D9170" s="3" t="s">
        <v>4681</v>
      </c>
      <c r="E9170">
        <v>383</v>
      </c>
      <c r="F9170">
        <v>638</v>
      </c>
      <c r="G9170">
        <v>292</v>
      </c>
      <c r="H9170">
        <v>7</v>
      </c>
      <c r="I9170">
        <v>2</v>
      </c>
      <c r="J9170" s="2">
        <v>600.26</v>
      </c>
      <c r="K9170" s="2">
        <v>540.23400000000004</v>
      </c>
      <c r="L9170" s="2">
        <v>1200.52</v>
      </c>
      <c r="M9170" s="2">
        <v>1200.52</v>
      </c>
      <c r="N9170" s="2">
        <v>1211.3</v>
      </c>
    </row>
    <row r="9171" spans="1:14" x14ac:dyDescent="0.3">
      <c r="A9171" t="s">
        <v>1856</v>
      </c>
      <c r="B9171" s="1">
        <v>43593</v>
      </c>
      <c r="C9171">
        <v>2</v>
      </c>
      <c r="D9171" s="3" t="s">
        <v>4681</v>
      </c>
      <c r="E9171">
        <v>445</v>
      </c>
      <c r="F9171">
        <v>638</v>
      </c>
      <c r="G9171">
        <v>292</v>
      </c>
      <c r="H9171">
        <v>7</v>
      </c>
      <c r="I9171">
        <v>2</v>
      </c>
      <c r="J9171" s="2">
        <v>35.99</v>
      </c>
      <c r="K9171" s="2">
        <v>32.391000000000005</v>
      </c>
      <c r="L9171" s="2">
        <v>71.98</v>
      </c>
      <c r="M9171" s="2">
        <v>71.98</v>
      </c>
      <c r="N9171" s="2">
        <v>49.49</v>
      </c>
    </row>
    <row r="9172" spans="1:14" x14ac:dyDescent="0.3">
      <c r="A9172" t="s">
        <v>1856</v>
      </c>
      <c r="B9172" s="1">
        <v>43593</v>
      </c>
      <c r="C9172">
        <v>2</v>
      </c>
      <c r="D9172" s="3" t="s">
        <v>4681</v>
      </c>
      <c r="E9172">
        <v>236</v>
      </c>
      <c r="F9172">
        <v>638</v>
      </c>
      <c r="G9172">
        <v>292</v>
      </c>
      <c r="H9172">
        <v>7</v>
      </c>
      <c r="I9172">
        <v>2</v>
      </c>
      <c r="J9172" s="2">
        <v>28.84</v>
      </c>
      <c r="K9172" s="2">
        <v>25.956</v>
      </c>
      <c r="L9172" s="2">
        <v>57.68</v>
      </c>
      <c r="M9172" s="2">
        <v>57.68</v>
      </c>
      <c r="N9172" s="2">
        <v>58.16</v>
      </c>
    </row>
    <row r="9173" spans="1:14" x14ac:dyDescent="0.3">
      <c r="A9173" t="s">
        <v>1856</v>
      </c>
      <c r="B9173" s="1">
        <v>43593</v>
      </c>
      <c r="C9173">
        <v>2</v>
      </c>
      <c r="D9173" s="3" t="s">
        <v>4681</v>
      </c>
      <c r="E9173">
        <v>339</v>
      </c>
      <c r="F9173">
        <v>638</v>
      </c>
      <c r="G9173">
        <v>292</v>
      </c>
      <c r="H9173">
        <v>7</v>
      </c>
      <c r="I9173">
        <v>2</v>
      </c>
      <c r="J9173" s="2">
        <v>469.79</v>
      </c>
      <c r="K9173" s="2">
        <v>422.81099999999998</v>
      </c>
      <c r="L9173" s="2">
        <v>939.58</v>
      </c>
      <c r="M9173" s="2">
        <v>939.58</v>
      </c>
      <c r="N9173" s="2">
        <v>973.41</v>
      </c>
    </row>
    <row r="9174" spans="1:14" x14ac:dyDescent="0.3">
      <c r="A9174" t="s">
        <v>1856</v>
      </c>
      <c r="B9174" s="1">
        <v>43593</v>
      </c>
      <c r="C9174">
        <v>2</v>
      </c>
      <c r="D9174" s="3" t="s">
        <v>4681</v>
      </c>
      <c r="E9174">
        <v>331</v>
      </c>
      <c r="F9174">
        <v>638</v>
      </c>
      <c r="G9174">
        <v>292</v>
      </c>
      <c r="H9174">
        <v>7</v>
      </c>
      <c r="I9174">
        <v>2</v>
      </c>
      <c r="J9174" s="2">
        <v>469.79</v>
      </c>
      <c r="K9174" s="2">
        <v>422.81099999999998</v>
      </c>
      <c r="L9174" s="2">
        <v>939.58</v>
      </c>
      <c r="M9174" s="2">
        <v>939.58</v>
      </c>
      <c r="N9174" s="2">
        <v>973.41</v>
      </c>
    </row>
    <row r="9175" spans="1:14" x14ac:dyDescent="0.3">
      <c r="A9175" t="s">
        <v>1856</v>
      </c>
      <c r="B9175" s="1">
        <v>43593</v>
      </c>
      <c r="C9175">
        <v>2</v>
      </c>
      <c r="D9175" s="3" t="s">
        <v>4681</v>
      </c>
      <c r="E9175">
        <v>464</v>
      </c>
      <c r="F9175">
        <v>638</v>
      </c>
      <c r="G9175">
        <v>292</v>
      </c>
      <c r="H9175">
        <v>7</v>
      </c>
      <c r="I9175">
        <v>2</v>
      </c>
      <c r="J9175" s="2">
        <v>14.13</v>
      </c>
      <c r="K9175" s="2">
        <v>12.717000000000001</v>
      </c>
      <c r="L9175" s="2">
        <v>28.26</v>
      </c>
      <c r="M9175" s="2">
        <v>28.26</v>
      </c>
      <c r="N9175" s="2">
        <v>19.43</v>
      </c>
    </row>
    <row r="9176" spans="1:14" x14ac:dyDescent="0.3">
      <c r="A9176" t="s">
        <v>1856</v>
      </c>
      <c r="B9176" s="1">
        <v>43593</v>
      </c>
      <c r="C9176">
        <v>2</v>
      </c>
      <c r="D9176" s="3" t="s">
        <v>4681</v>
      </c>
      <c r="E9176">
        <v>254</v>
      </c>
      <c r="F9176">
        <v>638</v>
      </c>
      <c r="G9176">
        <v>292</v>
      </c>
      <c r="H9176">
        <v>7</v>
      </c>
      <c r="I9176">
        <v>2</v>
      </c>
      <c r="J9176" s="2">
        <v>183.94</v>
      </c>
      <c r="K9176" s="2">
        <v>165.54599999999999</v>
      </c>
      <c r="L9176" s="2">
        <v>367.88</v>
      </c>
      <c r="M9176" s="2">
        <v>367.88</v>
      </c>
      <c r="N9176" s="2">
        <v>340.29</v>
      </c>
    </row>
    <row r="9177" spans="1:14" x14ac:dyDescent="0.3">
      <c r="A9177" t="s">
        <v>1857</v>
      </c>
      <c r="B9177" s="1">
        <v>43594</v>
      </c>
      <c r="C9177">
        <v>2</v>
      </c>
      <c r="D9177" s="3" t="s">
        <v>4681</v>
      </c>
      <c r="E9177">
        <v>469</v>
      </c>
      <c r="F9177">
        <v>247</v>
      </c>
      <c r="G9177">
        <v>292</v>
      </c>
      <c r="H9177">
        <v>7</v>
      </c>
      <c r="I9177">
        <v>2</v>
      </c>
      <c r="J9177" s="2">
        <v>22.79</v>
      </c>
      <c r="K9177" s="2">
        <v>20.510999999999999</v>
      </c>
      <c r="L9177" s="2">
        <v>45.58</v>
      </c>
      <c r="M9177" s="2">
        <v>45.58</v>
      </c>
      <c r="N9177" s="2">
        <v>31.34</v>
      </c>
    </row>
    <row r="9178" spans="1:14" x14ac:dyDescent="0.3">
      <c r="A9178" t="s">
        <v>1857</v>
      </c>
      <c r="B9178" s="1">
        <v>43594</v>
      </c>
      <c r="C9178">
        <v>2</v>
      </c>
      <c r="D9178" s="3" t="s">
        <v>4681</v>
      </c>
      <c r="E9178">
        <v>224</v>
      </c>
      <c r="F9178">
        <v>247</v>
      </c>
      <c r="G9178">
        <v>292</v>
      </c>
      <c r="H9178">
        <v>7</v>
      </c>
      <c r="I9178">
        <v>2</v>
      </c>
      <c r="J9178" s="2">
        <v>5.19</v>
      </c>
      <c r="K9178" s="2">
        <v>4.6710000000000003</v>
      </c>
      <c r="L9178" s="2">
        <v>10.38</v>
      </c>
      <c r="M9178" s="2">
        <v>10.38</v>
      </c>
      <c r="N9178" s="2">
        <v>10.46</v>
      </c>
    </row>
    <row r="9179" spans="1:14" x14ac:dyDescent="0.3">
      <c r="A9179" t="s">
        <v>1857</v>
      </c>
      <c r="B9179" s="1">
        <v>43594</v>
      </c>
      <c r="C9179">
        <v>2</v>
      </c>
      <c r="D9179" s="3" t="s">
        <v>4681</v>
      </c>
      <c r="E9179">
        <v>360</v>
      </c>
      <c r="F9179">
        <v>247</v>
      </c>
      <c r="G9179">
        <v>292</v>
      </c>
      <c r="H9179">
        <v>7</v>
      </c>
      <c r="I9179">
        <v>2</v>
      </c>
      <c r="J9179" s="2">
        <v>1229.46</v>
      </c>
      <c r="K9179" s="2">
        <v>1106.5140000000001</v>
      </c>
      <c r="L9179" s="2">
        <v>2458.92</v>
      </c>
      <c r="M9179" s="2">
        <v>2458.92</v>
      </c>
      <c r="N9179" s="2">
        <v>2211.62</v>
      </c>
    </row>
    <row r="9180" spans="1:14" x14ac:dyDescent="0.3">
      <c r="A9180" t="s">
        <v>1857</v>
      </c>
      <c r="B9180" s="1">
        <v>43594</v>
      </c>
      <c r="C9180">
        <v>2</v>
      </c>
      <c r="D9180" s="3" t="s">
        <v>4681</v>
      </c>
      <c r="E9180">
        <v>468</v>
      </c>
      <c r="F9180">
        <v>247</v>
      </c>
      <c r="G9180">
        <v>292</v>
      </c>
      <c r="H9180">
        <v>7</v>
      </c>
      <c r="I9180">
        <v>2</v>
      </c>
      <c r="J9180" s="2">
        <v>22.79</v>
      </c>
      <c r="K9180" s="2">
        <v>20.510999999999999</v>
      </c>
      <c r="L9180" s="2">
        <v>45.58</v>
      </c>
      <c r="M9180" s="2">
        <v>45.58</v>
      </c>
      <c r="N9180" s="2">
        <v>31.34</v>
      </c>
    </row>
    <row r="9181" spans="1:14" x14ac:dyDescent="0.3">
      <c r="A9181" t="s">
        <v>1858</v>
      </c>
      <c r="B9181" s="1">
        <v>43594</v>
      </c>
      <c r="C9181">
        <v>2</v>
      </c>
      <c r="D9181" s="3" t="s">
        <v>4681</v>
      </c>
      <c r="E9181">
        <v>462</v>
      </c>
      <c r="F9181">
        <v>175</v>
      </c>
      <c r="G9181">
        <v>292</v>
      </c>
      <c r="H9181">
        <v>7</v>
      </c>
      <c r="I9181">
        <v>2</v>
      </c>
      <c r="J9181" s="2">
        <v>14.13</v>
      </c>
      <c r="K9181" s="2">
        <v>12.717000000000001</v>
      </c>
      <c r="L9181" s="2">
        <v>28.26</v>
      </c>
      <c r="M9181" s="2">
        <v>28.26</v>
      </c>
      <c r="N9181" s="2">
        <v>19.43</v>
      </c>
    </row>
    <row r="9182" spans="1:14" x14ac:dyDescent="0.3">
      <c r="A9182" t="s">
        <v>1858</v>
      </c>
      <c r="B9182" s="1">
        <v>43594</v>
      </c>
      <c r="C9182">
        <v>2</v>
      </c>
      <c r="D9182" s="3" t="s">
        <v>4681</v>
      </c>
      <c r="E9182">
        <v>457</v>
      </c>
      <c r="F9182">
        <v>175</v>
      </c>
      <c r="G9182">
        <v>292</v>
      </c>
      <c r="H9182">
        <v>7</v>
      </c>
      <c r="I9182">
        <v>2</v>
      </c>
      <c r="J9182" s="2">
        <v>44.99</v>
      </c>
      <c r="K9182" s="2">
        <v>40.491000000000007</v>
      </c>
      <c r="L9182" s="2">
        <v>89.98</v>
      </c>
      <c r="M9182" s="2">
        <v>89.98</v>
      </c>
      <c r="N9182" s="2">
        <v>61.87</v>
      </c>
    </row>
    <row r="9183" spans="1:14" x14ac:dyDescent="0.3">
      <c r="A9183" t="s">
        <v>1858</v>
      </c>
      <c r="B9183" s="1">
        <v>43594</v>
      </c>
      <c r="C9183">
        <v>2</v>
      </c>
      <c r="D9183" s="3" t="s">
        <v>4681</v>
      </c>
      <c r="E9183">
        <v>308</v>
      </c>
      <c r="F9183">
        <v>175</v>
      </c>
      <c r="G9183">
        <v>292</v>
      </c>
      <c r="H9183">
        <v>7</v>
      </c>
      <c r="I9183">
        <v>2</v>
      </c>
      <c r="J9183" s="2">
        <v>744.27</v>
      </c>
      <c r="K9183" s="2">
        <v>669.84300000000007</v>
      </c>
      <c r="L9183" s="2">
        <v>1488.54</v>
      </c>
      <c r="M9183" s="2">
        <v>1488.54</v>
      </c>
      <c r="N9183" s="2">
        <v>1321.83</v>
      </c>
    </row>
    <row r="9184" spans="1:14" x14ac:dyDescent="0.3">
      <c r="A9184" t="s">
        <v>1858</v>
      </c>
      <c r="B9184" s="1">
        <v>43594</v>
      </c>
      <c r="C9184">
        <v>2</v>
      </c>
      <c r="D9184" s="3" t="s">
        <v>4681</v>
      </c>
      <c r="E9184">
        <v>221</v>
      </c>
      <c r="F9184">
        <v>175</v>
      </c>
      <c r="G9184">
        <v>292</v>
      </c>
      <c r="H9184">
        <v>7</v>
      </c>
      <c r="I9184">
        <v>2</v>
      </c>
      <c r="J9184" s="2">
        <v>20.190000000000001</v>
      </c>
      <c r="K9184" s="2">
        <v>18.171000000000003</v>
      </c>
      <c r="L9184" s="2">
        <v>40.380000000000003</v>
      </c>
      <c r="M9184" s="2">
        <v>40.380000000000003</v>
      </c>
      <c r="N9184" s="2">
        <v>27.76</v>
      </c>
    </row>
    <row r="9185" spans="1:14" x14ac:dyDescent="0.3">
      <c r="A9185" t="s">
        <v>1858</v>
      </c>
      <c r="B9185" s="1">
        <v>43594</v>
      </c>
      <c r="C9185">
        <v>2</v>
      </c>
      <c r="D9185" s="3" t="s">
        <v>4681</v>
      </c>
      <c r="E9185">
        <v>362</v>
      </c>
      <c r="F9185">
        <v>175</v>
      </c>
      <c r="G9185">
        <v>292</v>
      </c>
      <c r="H9185">
        <v>7</v>
      </c>
      <c r="I9185">
        <v>2</v>
      </c>
      <c r="J9185" s="2">
        <v>1229.46</v>
      </c>
      <c r="K9185" s="2">
        <v>1106.5140000000001</v>
      </c>
      <c r="L9185" s="2">
        <v>2458.92</v>
      </c>
      <c r="M9185" s="2">
        <v>2458.92</v>
      </c>
      <c r="N9185" s="2">
        <v>2211.62</v>
      </c>
    </row>
    <row r="9186" spans="1:14" x14ac:dyDescent="0.3">
      <c r="A9186" t="s">
        <v>1858</v>
      </c>
      <c r="B9186" s="1">
        <v>43594</v>
      </c>
      <c r="C9186">
        <v>2</v>
      </c>
      <c r="D9186" s="3" t="s">
        <v>4681</v>
      </c>
      <c r="E9186">
        <v>409</v>
      </c>
      <c r="F9186">
        <v>175</v>
      </c>
      <c r="G9186">
        <v>292</v>
      </c>
      <c r="H9186">
        <v>7</v>
      </c>
      <c r="I9186">
        <v>2</v>
      </c>
      <c r="J9186" s="2">
        <v>209.26</v>
      </c>
      <c r="K9186" s="2">
        <v>188.33399999999997</v>
      </c>
      <c r="L9186" s="2">
        <v>418.52</v>
      </c>
      <c r="M9186" s="2">
        <v>418.52</v>
      </c>
      <c r="N9186" s="2">
        <v>371.64</v>
      </c>
    </row>
    <row r="9187" spans="1:14" x14ac:dyDescent="0.3">
      <c r="A9187" t="s">
        <v>1858</v>
      </c>
      <c r="B9187" s="1">
        <v>43594</v>
      </c>
      <c r="C9187">
        <v>2</v>
      </c>
      <c r="D9187" s="3" t="s">
        <v>4681</v>
      </c>
      <c r="E9187">
        <v>459</v>
      </c>
      <c r="F9187">
        <v>175</v>
      </c>
      <c r="G9187">
        <v>292</v>
      </c>
      <c r="H9187">
        <v>7</v>
      </c>
      <c r="I9187">
        <v>2</v>
      </c>
      <c r="J9187" s="2">
        <v>53.99</v>
      </c>
      <c r="K9187" s="2">
        <v>48.591000000000001</v>
      </c>
      <c r="L9187" s="2">
        <v>107.98</v>
      </c>
      <c r="M9187" s="2">
        <v>107.98</v>
      </c>
      <c r="N9187" s="2">
        <v>74.239999999999995</v>
      </c>
    </row>
    <row r="9188" spans="1:14" x14ac:dyDescent="0.3">
      <c r="A9188" t="s">
        <v>1858</v>
      </c>
      <c r="B9188" s="1">
        <v>43594</v>
      </c>
      <c r="C9188">
        <v>2</v>
      </c>
      <c r="D9188" s="3" t="s">
        <v>4681</v>
      </c>
      <c r="E9188">
        <v>454</v>
      </c>
      <c r="F9188">
        <v>175</v>
      </c>
      <c r="G9188">
        <v>292</v>
      </c>
      <c r="H9188">
        <v>7</v>
      </c>
      <c r="I9188">
        <v>2</v>
      </c>
      <c r="J9188" s="2">
        <v>35.99</v>
      </c>
      <c r="K9188" s="2">
        <v>32.391000000000005</v>
      </c>
      <c r="L9188" s="2">
        <v>71.98</v>
      </c>
      <c r="M9188" s="2">
        <v>71.98</v>
      </c>
      <c r="N9188" s="2">
        <v>49.49</v>
      </c>
    </row>
    <row r="9189" spans="1:14" x14ac:dyDescent="0.3">
      <c r="A9189" t="s">
        <v>1858</v>
      </c>
      <c r="B9189" s="1">
        <v>43594</v>
      </c>
      <c r="C9189">
        <v>2</v>
      </c>
      <c r="D9189" s="3" t="s">
        <v>4681</v>
      </c>
      <c r="E9189">
        <v>236</v>
      </c>
      <c r="F9189">
        <v>175</v>
      </c>
      <c r="G9189">
        <v>292</v>
      </c>
      <c r="H9189">
        <v>7</v>
      </c>
      <c r="I9189">
        <v>2</v>
      </c>
      <c r="J9189" s="2">
        <v>28.84</v>
      </c>
      <c r="K9189" s="2">
        <v>25.956</v>
      </c>
      <c r="L9189" s="2">
        <v>57.68</v>
      </c>
      <c r="M9189" s="2">
        <v>57.68</v>
      </c>
      <c r="N9189" s="2">
        <v>58.16</v>
      </c>
    </row>
    <row r="9190" spans="1:14" x14ac:dyDescent="0.3">
      <c r="A9190" t="s">
        <v>1858</v>
      </c>
      <c r="B9190" s="1">
        <v>43594</v>
      </c>
      <c r="C9190">
        <v>2</v>
      </c>
      <c r="D9190" s="3" t="s">
        <v>4681</v>
      </c>
      <c r="E9190">
        <v>397</v>
      </c>
      <c r="F9190">
        <v>175</v>
      </c>
      <c r="G9190">
        <v>292</v>
      </c>
      <c r="H9190">
        <v>7</v>
      </c>
      <c r="I9190">
        <v>2</v>
      </c>
      <c r="J9190" s="2">
        <v>24.29</v>
      </c>
      <c r="K9190" s="2">
        <v>21.861000000000001</v>
      </c>
      <c r="L9190" s="2">
        <v>48.58</v>
      </c>
      <c r="M9190" s="2">
        <v>48.58</v>
      </c>
      <c r="N9190" s="2">
        <v>35.96</v>
      </c>
    </row>
    <row r="9191" spans="1:14" x14ac:dyDescent="0.3">
      <c r="A9191" t="s">
        <v>1859</v>
      </c>
      <c r="B9191" s="1">
        <v>43601</v>
      </c>
      <c r="C9191">
        <v>2</v>
      </c>
      <c r="D9191" s="3" t="s">
        <v>4681</v>
      </c>
      <c r="E9191">
        <v>466</v>
      </c>
      <c r="F9191">
        <v>535</v>
      </c>
      <c r="G9191">
        <v>292</v>
      </c>
      <c r="H9191">
        <v>7</v>
      </c>
      <c r="I9191">
        <v>2</v>
      </c>
      <c r="J9191" s="2">
        <v>14.13</v>
      </c>
      <c r="K9191" s="2">
        <v>12.717000000000001</v>
      </c>
      <c r="L9191" s="2">
        <v>28.26</v>
      </c>
      <c r="M9191" s="2">
        <v>28.26</v>
      </c>
      <c r="N9191" s="2">
        <v>19.43</v>
      </c>
    </row>
    <row r="9192" spans="1:14" x14ac:dyDescent="0.3">
      <c r="A9192" t="s">
        <v>1860</v>
      </c>
      <c r="B9192" s="1">
        <v>43621</v>
      </c>
      <c r="C9192">
        <v>2</v>
      </c>
      <c r="D9192" s="3" t="s">
        <v>4693</v>
      </c>
      <c r="E9192">
        <v>271</v>
      </c>
      <c r="F9192">
        <v>481</v>
      </c>
      <c r="G9192">
        <v>292</v>
      </c>
      <c r="H9192">
        <v>7</v>
      </c>
      <c r="I9192">
        <v>2</v>
      </c>
      <c r="J9192" s="2">
        <v>202.33</v>
      </c>
      <c r="K9192" s="2">
        <v>182.09700000000001</v>
      </c>
      <c r="L9192" s="2">
        <v>404.66</v>
      </c>
      <c r="M9192" s="2">
        <v>404.66</v>
      </c>
      <c r="N9192" s="2">
        <v>374.31</v>
      </c>
    </row>
    <row r="9193" spans="1:14" x14ac:dyDescent="0.3">
      <c r="A9193" t="s">
        <v>1860</v>
      </c>
      <c r="B9193" s="1">
        <v>43621</v>
      </c>
      <c r="C9193">
        <v>2</v>
      </c>
      <c r="D9193" s="3" t="s">
        <v>4693</v>
      </c>
      <c r="E9193">
        <v>333</v>
      </c>
      <c r="F9193">
        <v>481</v>
      </c>
      <c r="G9193">
        <v>292</v>
      </c>
      <c r="H9193">
        <v>7</v>
      </c>
      <c r="I9193">
        <v>2</v>
      </c>
      <c r="J9193" s="2">
        <v>469.79</v>
      </c>
      <c r="K9193" s="2">
        <v>422.81099999999998</v>
      </c>
      <c r="L9193" s="2">
        <v>939.58</v>
      </c>
      <c r="M9193" s="2">
        <v>939.58</v>
      </c>
      <c r="N9193" s="2">
        <v>973.41</v>
      </c>
    </row>
    <row r="9194" spans="1:14" x14ac:dyDescent="0.3">
      <c r="A9194" t="s">
        <v>1860</v>
      </c>
      <c r="B9194" s="1">
        <v>43621</v>
      </c>
      <c r="C9194">
        <v>2</v>
      </c>
      <c r="D9194" s="3" t="s">
        <v>4693</v>
      </c>
      <c r="E9194">
        <v>254</v>
      </c>
      <c r="F9194">
        <v>481</v>
      </c>
      <c r="G9194">
        <v>292</v>
      </c>
      <c r="H9194">
        <v>7</v>
      </c>
      <c r="I9194">
        <v>2</v>
      </c>
      <c r="J9194" s="2">
        <v>183.94</v>
      </c>
      <c r="K9194" s="2">
        <v>165.54599999999999</v>
      </c>
      <c r="L9194" s="2">
        <v>367.88</v>
      </c>
      <c r="M9194" s="2">
        <v>367.88</v>
      </c>
      <c r="N9194" s="2">
        <v>340.29</v>
      </c>
    </row>
    <row r="9195" spans="1:14" x14ac:dyDescent="0.3">
      <c r="A9195" t="s">
        <v>1860</v>
      </c>
      <c r="B9195" s="1">
        <v>43621</v>
      </c>
      <c r="C9195">
        <v>2</v>
      </c>
      <c r="D9195" s="3" t="s">
        <v>4693</v>
      </c>
      <c r="E9195">
        <v>370</v>
      </c>
      <c r="F9195">
        <v>481</v>
      </c>
      <c r="G9195">
        <v>292</v>
      </c>
      <c r="H9195">
        <v>7</v>
      </c>
      <c r="I9195">
        <v>2</v>
      </c>
      <c r="J9195" s="2">
        <v>1466.01</v>
      </c>
      <c r="K9195" s="2">
        <v>1319.4089999999999</v>
      </c>
      <c r="L9195" s="2">
        <v>2932.02</v>
      </c>
      <c r="M9195" s="2">
        <v>2932.02</v>
      </c>
      <c r="N9195" s="2">
        <v>3037.57</v>
      </c>
    </row>
    <row r="9196" spans="1:14" x14ac:dyDescent="0.3">
      <c r="A9196" t="s">
        <v>1860</v>
      </c>
      <c r="B9196" s="1">
        <v>43621</v>
      </c>
      <c r="C9196">
        <v>2</v>
      </c>
      <c r="D9196" s="3" t="s">
        <v>4693</v>
      </c>
      <c r="E9196">
        <v>439</v>
      </c>
      <c r="F9196">
        <v>481</v>
      </c>
      <c r="G9196">
        <v>292</v>
      </c>
      <c r="H9196">
        <v>7</v>
      </c>
      <c r="I9196">
        <v>2</v>
      </c>
      <c r="J9196" s="2">
        <v>780.82</v>
      </c>
      <c r="K9196" s="2">
        <v>702.73800000000006</v>
      </c>
      <c r="L9196" s="2">
        <v>1561.64</v>
      </c>
      <c r="M9196" s="2">
        <v>1561.64</v>
      </c>
      <c r="N9196" s="2">
        <v>1444.51</v>
      </c>
    </row>
    <row r="9197" spans="1:14" x14ac:dyDescent="0.3">
      <c r="A9197" t="s">
        <v>1860</v>
      </c>
      <c r="B9197" s="1">
        <v>43621</v>
      </c>
      <c r="C9197">
        <v>2</v>
      </c>
      <c r="D9197" s="3" t="s">
        <v>4693</v>
      </c>
      <c r="E9197">
        <v>339</v>
      </c>
      <c r="F9197">
        <v>481</v>
      </c>
      <c r="G9197">
        <v>292</v>
      </c>
      <c r="H9197">
        <v>7</v>
      </c>
      <c r="I9197">
        <v>2</v>
      </c>
      <c r="J9197" s="2">
        <v>469.79</v>
      </c>
      <c r="K9197" s="2">
        <v>422.81099999999998</v>
      </c>
      <c r="L9197" s="2">
        <v>939.58</v>
      </c>
      <c r="M9197" s="2">
        <v>939.58</v>
      </c>
      <c r="N9197" s="2">
        <v>973.41</v>
      </c>
    </row>
    <row r="9198" spans="1:14" x14ac:dyDescent="0.3">
      <c r="A9198" t="s">
        <v>1860</v>
      </c>
      <c r="B9198" s="1">
        <v>43621</v>
      </c>
      <c r="C9198">
        <v>2</v>
      </c>
      <c r="D9198" s="3" t="s">
        <v>4693</v>
      </c>
      <c r="E9198">
        <v>381</v>
      </c>
      <c r="F9198">
        <v>481</v>
      </c>
      <c r="G9198">
        <v>292</v>
      </c>
      <c r="H9198">
        <v>7</v>
      </c>
      <c r="I9198">
        <v>2</v>
      </c>
      <c r="J9198" s="2">
        <v>600.26</v>
      </c>
      <c r="K9198" s="2">
        <v>540.23400000000004</v>
      </c>
      <c r="L9198" s="2">
        <v>1200.52</v>
      </c>
      <c r="M9198" s="2">
        <v>1200.52</v>
      </c>
      <c r="N9198" s="2">
        <v>1211.3</v>
      </c>
    </row>
    <row r="9199" spans="1:14" x14ac:dyDescent="0.3">
      <c r="A9199" t="s">
        <v>1860</v>
      </c>
      <c r="B9199" s="1">
        <v>43621</v>
      </c>
      <c r="C9199">
        <v>2</v>
      </c>
      <c r="D9199" s="3" t="s">
        <v>4693</v>
      </c>
      <c r="E9199">
        <v>331</v>
      </c>
      <c r="F9199">
        <v>481</v>
      </c>
      <c r="G9199">
        <v>292</v>
      </c>
      <c r="H9199">
        <v>7</v>
      </c>
      <c r="I9199">
        <v>2</v>
      </c>
      <c r="J9199" s="2">
        <v>469.79</v>
      </c>
      <c r="K9199" s="2">
        <v>422.81099999999998</v>
      </c>
      <c r="L9199" s="2">
        <v>939.58</v>
      </c>
      <c r="M9199" s="2">
        <v>939.58</v>
      </c>
      <c r="N9199" s="2">
        <v>973.41</v>
      </c>
    </row>
    <row r="9200" spans="1:14" x14ac:dyDescent="0.3">
      <c r="A9200" t="s">
        <v>1861</v>
      </c>
      <c r="B9200" s="1">
        <v>43623</v>
      </c>
      <c r="C9200">
        <v>2</v>
      </c>
      <c r="D9200" s="3" t="s">
        <v>4693</v>
      </c>
      <c r="E9200">
        <v>254</v>
      </c>
      <c r="F9200">
        <v>499</v>
      </c>
      <c r="G9200">
        <v>292</v>
      </c>
      <c r="H9200">
        <v>7</v>
      </c>
      <c r="I9200">
        <v>2</v>
      </c>
      <c r="J9200" s="2">
        <v>183.94</v>
      </c>
      <c r="K9200" s="2">
        <v>165.54599999999999</v>
      </c>
      <c r="L9200" s="2">
        <v>367.88</v>
      </c>
      <c r="M9200" s="2">
        <v>367.88</v>
      </c>
      <c r="N9200" s="2">
        <v>340.29</v>
      </c>
    </row>
    <row r="9201" spans="1:14" x14ac:dyDescent="0.3">
      <c r="A9201" t="s">
        <v>1861</v>
      </c>
      <c r="B9201" s="1">
        <v>43623</v>
      </c>
      <c r="C9201">
        <v>2</v>
      </c>
      <c r="D9201" s="3" t="s">
        <v>4693</v>
      </c>
      <c r="E9201">
        <v>271</v>
      </c>
      <c r="F9201">
        <v>499</v>
      </c>
      <c r="G9201">
        <v>292</v>
      </c>
      <c r="H9201">
        <v>7</v>
      </c>
      <c r="I9201">
        <v>2</v>
      </c>
      <c r="J9201" s="2">
        <v>202.33</v>
      </c>
      <c r="K9201" s="2">
        <v>182.09700000000001</v>
      </c>
      <c r="L9201" s="2">
        <v>404.66</v>
      </c>
      <c r="M9201" s="2">
        <v>404.66</v>
      </c>
      <c r="N9201" s="2">
        <v>374.31</v>
      </c>
    </row>
    <row r="9202" spans="1:14" x14ac:dyDescent="0.3">
      <c r="A9202" t="s">
        <v>1861</v>
      </c>
      <c r="B9202" s="1">
        <v>43623</v>
      </c>
      <c r="C9202">
        <v>2</v>
      </c>
      <c r="D9202" s="3" t="s">
        <v>4693</v>
      </c>
      <c r="E9202">
        <v>369</v>
      </c>
      <c r="F9202">
        <v>499</v>
      </c>
      <c r="G9202">
        <v>292</v>
      </c>
      <c r="H9202">
        <v>7</v>
      </c>
      <c r="I9202">
        <v>2</v>
      </c>
      <c r="J9202" s="2">
        <v>1466.01</v>
      </c>
      <c r="K9202" s="2">
        <v>1319.4089999999999</v>
      </c>
      <c r="L9202" s="2">
        <v>2932.02</v>
      </c>
      <c r="M9202" s="2">
        <v>2932.02</v>
      </c>
      <c r="N9202" s="2">
        <v>3037.57</v>
      </c>
    </row>
    <row r="9203" spans="1:14" x14ac:dyDescent="0.3">
      <c r="A9203" t="s">
        <v>1861</v>
      </c>
      <c r="B9203" s="1">
        <v>43623</v>
      </c>
      <c r="C9203">
        <v>2</v>
      </c>
      <c r="D9203" s="3" t="s">
        <v>4693</v>
      </c>
      <c r="E9203">
        <v>329</v>
      </c>
      <c r="F9203">
        <v>499</v>
      </c>
      <c r="G9203">
        <v>292</v>
      </c>
      <c r="H9203">
        <v>7</v>
      </c>
      <c r="I9203">
        <v>2</v>
      </c>
      <c r="J9203" s="2">
        <v>469.79</v>
      </c>
      <c r="K9203" s="2">
        <v>422.81099999999998</v>
      </c>
      <c r="L9203" s="2">
        <v>939.58</v>
      </c>
      <c r="M9203" s="2">
        <v>939.58</v>
      </c>
      <c r="N9203" s="2">
        <v>973.41</v>
      </c>
    </row>
    <row r="9204" spans="1:14" x14ac:dyDescent="0.3">
      <c r="A9204" t="s">
        <v>1861</v>
      </c>
      <c r="B9204" s="1">
        <v>43623</v>
      </c>
      <c r="C9204">
        <v>2</v>
      </c>
      <c r="D9204" s="3" t="s">
        <v>4693</v>
      </c>
      <c r="E9204">
        <v>286</v>
      </c>
      <c r="F9204">
        <v>499</v>
      </c>
      <c r="G9204">
        <v>292</v>
      </c>
      <c r="H9204">
        <v>7</v>
      </c>
      <c r="I9204">
        <v>2</v>
      </c>
      <c r="J9204" s="2">
        <v>183.94</v>
      </c>
      <c r="K9204" s="2">
        <v>165.54599999999999</v>
      </c>
      <c r="L9204" s="2">
        <v>367.88</v>
      </c>
      <c r="M9204" s="2">
        <v>367.88</v>
      </c>
      <c r="N9204" s="2">
        <v>340.29</v>
      </c>
    </row>
    <row r="9205" spans="1:14" x14ac:dyDescent="0.3">
      <c r="A9205" t="s">
        <v>1861</v>
      </c>
      <c r="B9205" s="1">
        <v>43623</v>
      </c>
      <c r="C9205">
        <v>2</v>
      </c>
      <c r="D9205" s="3" t="s">
        <v>4693</v>
      </c>
      <c r="E9205">
        <v>456</v>
      </c>
      <c r="F9205">
        <v>499</v>
      </c>
      <c r="G9205">
        <v>292</v>
      </c>
      <c r="H9205">
        <v>7</v>
      </c>
      <c r="I9205">
        <v>2</v>
      </c>
      <c r="J9205" s="2">
        <v>44.99</v>
      </c>
      <c r="K9205" s="2">
        <v>40.491000000000007</v>
      </c>
      <c r="L9205" s="2">
        <v>89.98</v>
      </c>
      <c r="M9205" s="2">
        <v>89.98</v>
      </c>
      <c r="N9205" s="2">
        <v>61.87</v>
      </c>
    </row>
    <row r="9206" spans="1:14" x14ac:dyDescent="0.3">
      <c r="A9206" t="s">
        <v>1862</v>
      </c>
      <c r="B9206" s="1">
        <v>43628</v>
      </c>
      <c r="C9206">
        <v>2</v>
      </c>
      <c r="D9206" s="3" t="s">
        <v>4693</v>
      </c>
      <c r="E9206">
        <v>469</v>
      </c>
      <c r="F9206">
        <v>571</v>
      </c>
      <c r="G9206">
        <v>292</v>
      </c>
      <c r="H9206">
        <v>7</v>
      </c>
      <c r="I9206">
        <v>2</v>
      </c>
      <c r="J9206" s="2">
        <v>22.79</v>
      </c>
      <c r="K9206" s="2">
        <v>20.510999999999999</v>
      </c>
      <c r="L9206" s="2">
        <v>45.58</v>
      </c>
      <c r="M9206" s="2">
        <v>45.58</v>
      </c>
      <c r="N9206" s="2">
        <v>31.34</v>
      </c>
    </row>
    <row r="9207" spans="1:14" x14ac:dyDescent="0.3">
      <c r="A9207" t="s">
        <v>1862</v>
      </c>
      <c r="B9207" s="1">
        <v>43628</v>
      </c>
      <c r="C9207">
        <v>2</v>
      </c>
      <c r="D9207" s="3" t="s">
        <v>4693</v>
      </c>
      <c r="E9207">
        <v>360</v>
      </c>
      <c r="F9207">
        <v>571</v>
      </c>
      <c r="G9207">
        <v>292</v>
      </c>
      <c r="H9207">
        <v>7</v>
      </c>
      <c r="I9207">
        <v>2</v>
      </c>
      <c r="J9207" s="2">
        <v>1229.46</v>
      </c>
      <c r="K9207" s="2">
        <v>1106.5140000000001</v>
      </c>
      <c r="L9207" s="2">
        <v>2458.92</v>
      </c>
      <c r="M9207" s="2">
        <v>2458.92</v>
      </c>
      <c r="N9207" s="2">
        <v>2211.62</v>
      </c>
    </row>
    <row r="9208" spans="1:14" x14ac:dyDescent="0.3">
      <c r="A9208" t="s">
        <v>1863</v>
      </c>
      <c r="B9208" s="1">
        <v>43654</v>
      </c>
      <c r="C9208">
        <v>3</v>
      </c>
      <c r="D9208" s="3" t="s">
        <v>4701</v>
      </c>
      <c r="E9208">
        <v>511</v>
      </c>
      <c r="F9208">
        <v>337</v>
      </c>
      <c r="G9208">
        <v>292</v>
      </c>
      <c r="H9208">
        <v>7</v>
      </c>
      <c r="I9208">
        <v>2</v>
      </c>
      <c r="J9208" s="2">
        <v>218.45</v>
      </c>
      <c r="K9208" s="2">
        <v>196.60499999999999</v>
      </c>
      <c r="L9208" s="2">
        <v>436.9</v>
      </c>
      <c r="M9208" s="2">
        <v>436.9</v>
      </c>
      <c r="N9208" s="2">
        <v>398.75</v>
      </c>
    </row>
    <row r="9209" spans="1:14" x14ac:dyDescent="0.3">
      <c r="A9209" t="s">
        <v>1864</v>
      </c>
      <c r="B9209" s="1">
        <v>43676</v>
      </c>
      <c r="C9209">
        <v>3</v>
      </c>
      <c r="D9209" s="3" t="s">
        <v>4701</v>
      </c>
      <c r="E9209">
        <v>606</v>
      </c>
      <c r="F9209">
        <v>139</v>
      </c>
      <c r="G9209">
        <v>292</v>
      </c>
      <c r="H9209">
        <v>7</v>
      </c>
      <c r="I9209">
        <v>2</v>
      </c>
      <c r="J9209" s="2">
        <v>323.99</v>
      </c>
      <c r="K9209" s="2">
        <v>291.59100000000001</v>
      </c>
      <c r="L9209" s="2">
        <v>647.98</v>
      </c>
      <c r="M9209" s="2">
        <v>647.98</v>
      </c>
      <c r="N9209" s="2">
        <v>687.3</v>
      </c>
    </row>
    <row r="9210" spans="1:14" x14ac:dyDescent="0.3">
      <c r="A9210" t="s">
        <v>1864</v>
      </c>
      <c r="B9210" s="1">
        <v>43676</v>
      </c>
      <c r="C9210">
        <v>3</v>
      </c>
      <c r="D9210" s="3" t="s">
        <v>4701</v>
      </c>
      <c r="E9210">
        <v>440</v>
      </c>
      <c r="F9210">
        <v>139</v>
      </c>
      <c r="G9210">
        <v>292</v>
      </c>
      <c r="H9210">
        <v>7</v>
      </c>
      <c r="I9210">
        <v>2</v>
      </c>
      <c r="J9210" s="2">
        <v>858.9</v>
      </c>
      <c r="K9210" s="2">
        <v>773.01</v>
      </c>
      <c r="L9210" s="2">
        <v>1717.8</v>
      </c>
      <c r="M9210" s="2">
        <v>1717.8</v>
      </c>
      <c r="N9210" s="2">
        <v>1737.27</v>
      </c>
    </row>
    <row r="9211" spans="1:14" x14ac:dyDescent="0.3">
      <c r="A9211" t="s">
        <v>1864</v>
      </c>
      <c r="B9211" s="1">
        <v>43676</v>
      </c>
      <c r="C9211">
        <v>3</v>
      </c>
      <c r="D9211" s="3" t="s">
        <v>4701</v>
      </c>
      <c r="E9211">
        <v>434</v>
      </c>
      <c r="F9211">
        <v>139</v>
      </c>
      <c r="G9211">
        <v>292</v>
      </c>
      <c r="H9211">
        <v>7</v>
      </c>
      <c r="I9211">
        <v>2</v>
      </c>
      <c r="J9211" s="2">
        <v>356.9</v>
      </c>
      <c r="K9211" s="2">
        <v>321.20999999999998</v>
      </c>
      <c r="L9211" s="2">
        <v>713.8</v>
      </c>
      <c r="M9211" s="2">
        <v>713.8</v>
      </c>
      <c r="N9211" s="2">
        <v>721.89</v>
      </c>
    </row>
    <row r="9212" spans="1:14" x14ac:dyDescent="0.3">
      <c r="A9212" t="s">
        <v>1864</v>
      </c>
      <c r="B9212" s="1">
        <v>43676</v>
      </c>
      <c r="C9212">
        <v>3</v>
      </c>
      <c r="D9212" s="3" t="s">
        <v>4701</v>
      </c>
      <c r="E9212">
        <v>418</v>
      </c>
      <c r="F9212">
        <v>139</v>
      </c>
      <c r="G9212">
        <v>292</v>
      </c>
      <c r="H9212">
        <v>7</v>
      </c>
      <c r="I9212">
        <v>2</v>
      </c>
      <c r="J9212" s="2">
        <v>356.9</v>
      </c>
      <c r="K9212" s="2">
        <v>321.20999999999998</v>
      </c>
      <c r="L9212" s="2">
        <v>713.8</v>
      </c>
      <c r="M9212" s="2">
        <v>713.8</v>
      </c>
      <c r="N9212" s="2">
        <v>721.89</v>
      </c>
    </row>
    <row r="9213" spans="1:14" x14ac:dyDescent="0.3">
      <c r="A9213" t="s">
        <v>1864</v>
      </c>
      <c r="B9213" s="1">
        <v>43676</v>
      </c>
      <c r="C9213">
        <v>3</v>
      </c>
      <c r="D9213" s="3" t="s">
        <v>4701</v>
      </c>
      <c r="E9213">
        <v>487</v>
      </c>
      <c r="F9213">
        <v>139</v>
      </c>
      <c r="G9213">
        <v>292</v>
      </c>
      <c r="H9213">
        <v>7</v>
      </c>
      <c r="I9213">
        <v>2</v>
      </c>
      <c r="J9213" s="2">
        <v>32.99</v>
      </c>
      <c r="K9213" s="2">
        <v>29.691000000000003</v>
      </c>
      <c r="L9213" s="2">
        <v>65.98</v>
      </c>
      <c r="M9213" s="2">
        <v>65.98</v>
      </c>
      <c r="N9213" s="2">
        <v>41.13</v>
      </c>
    </row>
    <row r="9214" spans="1:14" x14ac:dyDescent="0.3">
      <c r="A9214" t="s">
        <v>1864</v>
      </c>
      <c r="B9214" s="1">
        <v>43676</v>
      </c>
      <c r="C9214">
        <v>3</v>
      </c>
      <c r="D9214" s="3" t="s">
        <v>4701</v>
      </c>
      <c r="E9214">
        <v>480</v>
      </c>
      <c r="F9214">
        <v>139</v>
      </c>
      <c r="G9214">
        <v>292</v>
      </c>
      <c r="H9214">
        <v>7</v>
      </c>
      <c r="I9214">
        <v>2</v>
      </c>
      <c r="J9214" s="2">
        <v>1.37</v>
      </c>
      <c r="K9214" s="2">
        <v>1.2330000000000001</v>
      </c>
      <c r="L9214" s="2">
        <v>2.74</v>
      </c>
      <c r="M9214" s="2">
        <v>2.74</v>
      </c>
      <c r="N9214" s="2">
        <v>1.71</v>
      </c>
    </row>
    <row r="9215" spans="1:14" x14ac:dyDescent="0.3">
      <c r="A9215" t="s">
        <v>1864</v>
      </c>
      <c r="B9215" s="1">
        <v>43676</v>
      </c>
      <c r="C9215">
        <v>3</v>
      </c>
      <c r="D9215" s="3" t="s">
        <v>4701</v>
      </c>
      <c r="E9215">
        <v>482</v>
      </c>
      <c r="F9215">
        <v>139</v>
      </c>
      <c r="G9215">
        <v>292</v>
      </c>
      <c r="H9215">
        <v>7</v>
      </c>
      <c r="I9215">
        <v>2</v>
      </c>
      <c r="J9215" s="2">
        <v>5.39</v>
      </c>
      <c r="K9215" s="2">
        <v>4.851</v>
      </c>
      <c r="L9215" s="2">
        <v>10.78</v>
      </c>
      <c r="M9215" s="2">
        <v>10.78</v>
      </c>
      <c r="N9215" s="2">
        <v>6.72</v>
      </c>
    </row>
    <row r="9216" spans="1:14" x14ac:dyDescent="0.3">
      <c r="A9216" t="s">
        <v>1865</v>
      </c>
      <c r="B9216" s="1">
        <v>43679</v>
      </c>
      <c r="C9216">
        <v>3</v>
      </c>
      <c r="D9216" s="3" t="s">
        <v>4682</v>
      </c>
      <c r="E9216">
        <v>544</v>
      </c>
      <c r="F9216">
        <v>686</v>
      </c>
      <c r="G9216">
        <v>292</v>
      </c>
      <c r="H9216">
        <v>7</v>
      </c>
      <c r="I9216">
        <v>2</v>
      </c>
      <c r="J9216" s="2">
        <v>48.59</v>
      </c>
      <c r="K9216" s="2">
        <v>43.731000000000002</v>
      </c>
      <c r="L9216" s="2">
        <v>97.18</v>
      </c>
      <c r="M9216" s="2">
        <v>97.18</v>
      </c>
      <c r="N9216" s="2">
        <v>71.92</v>
      </c>
    </row>
    <row r="9217" spans="1:14" x14ac:dyDescent="0.3">
      <c r="A9217" t="s">
        <v>1866</v>
      </c>
      <c r="B9217" s="1">
        <v>43681</v>
      </c>
      <c r="C9217">
        <v>3</v>
      </c>
      <c r="D9217" s="3" t="s">
        <v>4682</v>
      </c>
      <c r="E9217">
        <v>217</v>
      </c>
      <c r="F9217">
        <v>680</v>
      </c>
      <c r="G9217">
        <v>292</v>
      </c>
      <c r="H9217">
        <v>7</v>
      </c>
      <c r="I9217">
        <v>2</v>
      </c>
      <c r="J9217" s="2">
        <v>20.99</v>
      </c>
      <c r="K9217" s="2">
        <v>18.890999999999998</v>
      </c>
      <c r="L9217" s="2">
        <v>41.98</v>
      </c>
      <c r="M9217" s="2">
        <v>41.98</v>
      </c>
      <c r="N9217" s="2">
        <v>26.17</v>
      </c>
    </row>
    <row r="9218" spans="1:14" x14ac:dyDescent="0.3">
      <c r="A9218" t="s">
        <v>1866</v>
      </c>
      <c r="B9218" s="1">
        <v>43681</v>
      </c>
      <c r="C9218">
        <v>3</v>
      </c>
      <c r="D9218" s="3" t="s">
        <v>4682</v>
      </c>
      <c r="E9218">
        <v>487</v>
      </c>
      <c r="F9218">
        <v>680</v>
      </c>
      <c r="G9218">
        <v>292</v>
      </c>
      <c r="H9218">
        <v>7</v>
      </c>
      <c r="I9218">
        <v>2</v>
      </c>
      <c r="J9218" s="2">
        <v>32.99</v>
      </c>
      <c r="K9218" s="2">
        <v>29.691000000000003</v>
      </c>
      <c r="L9218" s="2">
        <v>65.98</v>
      </c>
      <c r="M9218" s="2">
        <v>65.98</v>
      </c>
      <c r="N9218" s="2">
        <v>41.13</v>
      </c>
    </row>
    <row r="9219" spans="1:14" x14ac:dyDescent="0.3">
      <c r="A9219" t="s">
        <v>1866</v>
      </c>
      <c r="B9219" s="1">
        <v>43681</v>
      </c>
      <c r="C9219">
        <v>3</v>
      </c>
      <c r="D9219" s="3" t="s">
        <v>4682</v>
      </c>
      <c r="E9219">
        <v>517</v>
      </c>
      <c r="F9219">
        <v>680</v>
      </c>
      <c r="G9219">
        <v>292</v>
      </c>
      <c r="H9219">
        <v>7</v>
      </c>
      <c r="I9219">
        <v>2</v>
      </c>
      <c r="J9219" s="2">
        <v>31.58</v>
      </c>
      <c r="K9219" s="2">
        <v>28.421999999999997</v>
      </c>
      <c r="L9219" s="2">
        <v>63.16</v>
      </c>
      <c r="M9219" s="2">
        <v>63.16</v>
      </c>
      <c r="N9219" s="2">
        <v>46.74</v>
      </c>
    </row>
    <row r="9220" spans="1:14" x14ac:dyDescent="0.3">
      <c r="A9220" t="s">
        <v>1866</v>
      </c>
      <c r="B9220" s="1">
        <v>43681</v>
      </c>
      <c r="C9220">
        <v>3</v>
      </c>
      <c r="D9220" s="3" t="s">
        <v>4682</v>
      </c>
      <c r="E9220">
        <v>400</v>
      </c>
      <c r="F9220">
        <v>680</v>
      </c>
      <c r="G9220">
        <v>292</v>
      </c>
      <c r="H9220">
        <v>7</v>
      </c>
      <c r="I9220">
        <v>2</v>
      </c>
      <c r="J9220" s="2">
        <v>37.15</v>
      </c>
      <c r="K9220" s="2">
        <v>33.435000000000002</v>
      </c>
      <c r="L9220" s="2">
        <v>74.3</v>
      </c>
      <c r="M9220" s="2">
        <v>74.3</v>
      </c>
      <c r="N9220" s="2">
        <v>54.99</v>
      </c>
    </row>
    <row r="9221" spans="1:14" x14ac:dyDescent="0.3">
      <c r="A9221" t="s">
        <v>1866</v>
      </c>
      <c r="B9221" s="1">
        <v>43681</v>
      </c>
      <c r="C9221">
        <v>3</v>
      </c>
      <c r="D9221" s="3" t="s">
        <v>4682</v>
      </c>
      <c r="E9221">
        <v>483</v>
      </c>
      <c r="F9221">
        <v>680</v>
      </c>
      <c r="G9221">
        <v>292</v>
      </c>
      <c r="H9221">
        <v>7</v>
      </c>
      <c r="I9221">
        <v>2</v>
      </c>
      <c r="J9221" s="2">
        <v>72</v>
      </c>
      <c r="K9221" s="2">
        <v>64.8</v>
      </c>
      <c r="L9221" s="2">
        <v>144</v>
      </c>
      <c r="M9221" s="2">
        <v>144</v>
      </c>
      <c r="N9221" s="2">
        <v>89.76</v>
      </c>
    </row>
    <row r="9222" spans="1:14" x14ac:dyDescent="0.3">
      <c r="A9222" t="s">
        <v>1866</v>
      </c>
      <c r="B9222" s="1">
        <v>43681</v>
      </c>
      <c r="C9222">
        <v>3</v>
      </c>
      <c r="D9222" s="3" t="s">
        <v>4682</v>
      </c>
      <c r="E9222">
        <v>511</v>
      </c>
      <c r="F9222">
        <v>680</v>
      </c>
      <c r="G9222">
        <v>292</v>
      </c>
      <c r="H9222">
        <v>7</v>
      </c>
      <c r="I9222">
        <v>2</v>
      </c>
      <c r="J9222" s="2">
        <v>218.45</v>
      </c>
      <c r="K9222" s="2">
        <v>196.60499999999999</v>
      </c>
      <c r="L9222" s="2">
        <v>436.9</v>
      </c>
      <c r="M9222" s="2">
        <v>436.9</v>
      </c>
      <c r="N9222" s="2">
        <v>398.75</v>
      </c>
    </row>
    <row r="9223" spans="1:14" x14ac:dyDescent="0.3">
      <c r="A9223" t="s">
        <v>1867</v>
      </c>
      <c r="B9223" s="1">
        <v>43684</v>
      </c>
      <c r="C9223">
        <v>3</v>
      </c>
      <c r="D9223" s="3" t="s">
        <v>4682</v>
      </c>
      <c r="E9223">
        <v>573</v>
      </c>
      <c r="F9223">
        <v>283</v>
      </c>
      <c r="G9223">
        <v>292</v>
      </c>
      <c r="H9223">
        <v>7</v>
      </c>
      <c r="I9223">
        <v>2</v>
      </c>
      <c r="J9223" s="2">
        <v>1430.44</v>
      </c>
      <c r="K9223" s="2">
        <v>1287.396</v>
      </c>
      <c r="L9223" s="2">
        <v>2860.88</v>
      </c>
      <c r="M9223" s="2">
        <v>2860.88</v>
      </c>
      <c r="N9223" s="2">
        <v>2963.88</v>
      </c>
    </row>
    <row r="9224" spans="1:14" x14ac:dyDescent="0.3">
      <c r="A9224" t="s">
        <v>1867</v>
      </c>
      <c r="B9224" s="1">
        <v>43684</v>
      </c>
      <c r="C9224">
        <v>3</v>
      </c>
      <c r="D9224" s="3" t="s">
        <v>4682</v>
      </c>
      <c r="E9224">
        <v>558</v>
      </c>
      <c r="F9224">
        <v>283</v>
      </c>
      <c r="G9224">
        <v>292</v>
      </c>
      <c r="H9224">
        <v>7</v>
      </c>
      <c r="I9224">
        <v>2</v>
      </c>
      <c r="J9224" s="2">
        <v>242.99</v>
      </c>
      <c r="K9224" s="2">
        <v>218.69100000000003</v>
      </c>
      <c r="L9224" s="2">
        <v>485.98</v>
      </c>
      <c r="M9224" s="2">
        <v>485.98</v>
      </c>
      <c r="N9224" s="2">
        <v>359.63</v>
      </c>
    </row>
    <row r="9225" spans="1:14" x14ac:dyDescent="0.3">
      <c r="A9225" t="s">
        <v>1867</v>
      </c>
      <c r="B9225" s="1">
        <v>43684</v>
      </c>
      <c r="C9225">
        <v>3</v>
      </c>
      <c r="D9225" s="3" t="s">
        <v>4682</v>
      </c>
      <c r="E9225">
        <v>559</v>
      </c>
      <c r="F9225">
        <v>283</v>
      </c>
      <c r="G9225">
        <v>292</v>
      </c>
      <c r="H9225">
        <v>7</v>
      </c>
      <c r="I9225">
        <v>2</v>
      </c>
      <c r="J9225" s="2">
        <v>12.14</v>
      </c>
      <c r="K9225" s="2">
        <v>10.926000000000002</v>
      </c>
      <c r="L9225" s="2">
        <v>24.28</v>
      </c>
      <c r="M9225" s="2">
        <v>24.28</v>
      </c>
      <c r="N9225" s="2">
        <v>17.97</v>
      </c>
    </row>
    <row r="9226" spans="1:14" x14ac:dyDescent="0.3">
      <c r="A9226" t="s">
        <v>1867</v>
      </c>
      <c r="B9226" s="1">
        <v>43684</v>
      </c>
      <c r="C9226">
        <v>3</v>
      </c>
      <c r="D9226" s="3" t="s">
        <v>4682</v>
      </c>
      <c r="E9226">
        <v>586</v>
      </c>
      <c r="F9226">
        <v>283</v>
      </c>
      <c r="G9226">
        <v>292</v>
      </c>
      <c r="H9226">
        <v>7</v>
      </c>
      <c r="I9226">
        <v>2</v>
      </c>
      <c r="J9226" s="2">
        <v>334.06</v>
      </c>
      <c r="K9226" s="2">
        <v>300.654</v>
      </c>
      <c r="L9226" s="2">
        <v>668.12</v>
      </c>
      <c r="M9226" s="2">
        <v>668.12</v>
      </c>
      <c r="N9226" s="2">
        <v>922.89</v>
      </c>
    </row>
    <row r="9227" spans="1:14" x14ac:dyDescent="0.3">
      <c r="A9227" t="s">
        <v>1868</v>
      </c>
      <c r="B9227" s="1">
        <v>43684</v>
      </c>
      <c r="C9227">
        <v>3</v>
      </c>
      <c r="D9227" s="3" t="s">
        <v>4682</v>
      </c>
      <c r="E9227">
        <v>380</v>
      </c>
      <c r="F9227">
        <v>391</v>
      </c>
      <c r="G9227">
        <v>292</v>
      </c>
      <c r="H9227">
        <v>7</v>
      </c>
      <c r="I9227">
        <v>2</v>
      </c>
      <c r="J9227" s="2">
        <v>1466.01</v>
      </c>
      <c r="K9227" s="2">
        <v>1319.4089999999999</v>
      </c>
      <c r="L9227" s="2">
        <v>2932.02</v>
      </c>
      <c r="M9227" s="2">
        <v>2932.02</v>
      </c>
      <c r="N9227" s="2">
        <v>3109.9</v>
      </c>
    </row>
    <row r="9228" spans="1:14" x14ac:dyDescent="0.3">
      <c r="A9228" t="s">
        <v>1868</v>
      </c>
      <c r="B9228" s="1">
        <v>43684</v>
      </c>
      <c r="C9228">
        <v>3</v>
      </c>
      <c r="D9228" s="3" t="s">
        <v>4682</v>
      </c>
      <c r="E9228">
        <v>581</v>
      </c>
      <c r="F9228">
        <v>391</v>
      </c>
      <c r="G9228">
        <v>292</v>
      </c>
      <c r="H9228">
        <v>7</v>
      </c>
      <c r="I9228">
        <v>2</v>
      </c>
      <c r="J9228" s="2">
        <v>1020.59</v>
      </c>
      <c r="K9228" s="2">
        <v>918.53100000000006</v>
      </c>
      <c r="L9228" s="2">
        <v>2041.18</v>
      </c>
      <c r="M9228" s="2">
        <v>2041.18</v>
      </c>
      <c r="N9228" s="2">
        <v>2165.02</v>
      </c>
    </row>
    <row r="9229" spans="1:14" x14ac:dyDescent="0.3">
      <c r="A9229" t="s">
        <v>1868</v>
      </c>
      <c r="B9229" s="1">
        <v>43684</v>
      </c>
      <c r="C9229">
        <v>3</v>
      </c>
      <c r="D9229" s="3" t="s">
        <v>4682</v>
      </c>
      <c r="E9229">
        <v>287</v>
      </c>
      <c r="F9229">
        <v>391</v>
      </c>
      <c r="G9229">
        <v>292</v>
      </c>
      <c r="H9229">
        <v>7</v>
      </c>
      <c r="I9229">
        <v>2</v>
      </c>
      <c r="J9229" s="2">
        <v>202.33</v>
      </c>
      <c r="K9229" s="2">
        <v>182.09700000000001</v>
      </c>
      <c r="L9229" s="2">
        <v>404.66</v>
      </c>
      <c r="M9229" s="2">
        <v>404.66</v>
      </c>
      <c r="N9229" s="2">
        <v>409.25</v>
      </c>
    </row>
    <row r="9230" spans="1:14" x14ac:dyDescent="0.3">
      <c r="A9230" t="s">
        <v>1868</v>
      </c>
      <c r="B9230" s="1">
        <v>43684</v>
      </c>
      <c r="C9230">
        <v>3</v>
      </c>
      <c r="D9230" s="3" t="s">
        <v>4682</v>
      </c>
      <c r="E9230">
        <v>436</v>
      </c>
      <c r="F9230">
        <v>391</v>
      </c>
      <c r="G9230">
        <v>292</v>
      </c>
      <c r="H9230">
        <v>7</v>
      </c>
      <c r="I9230">
        <v>2</v>
      </c>
      <c r="J9230" s="2">
        <v>356.9</v>
      </c>
      <c r="K9230" s="2">
        <v>321.20999999999998</v>
      </c>
      <c r="L9230" s="2">
        <v>713.8</v>
      </c>
      <c r="M9230" s="2">
        <v>713.8</v>
      </c>
      <c r="N9230" s="2">
        <v>721.89</v>
      </c>
    </row>
    <row r="9231" spans="1:14" x14ac:dyDescent="0.3">
      <c r="A9231" t="s">
        <v>1868</v>
      </c>
      <c r="B9231" s="1">
        <v>43684</v>
      </c>
      <c r="C9231">
        <v>3</v>
      </c>
      <c r="D9231" s="3" t="s">
        <v>4682</v>
      </c>
      <c r="E9231">
        <v>374</v>
      </c>
      <c r="F9231">
        <v>391</v>
      </c>
      <c r="G9231">
        <v>292</v>
      </c>
      <c r="H9231">
        <v>7</v>
      </c>
      <c r="I9231">
        <v>2</v>
      </c>
      <c r="J9231" s="2">
        <v>1466.01</v>
      </c>
      <c r="K9231" s="2">
        <v>1319.4089999999999</v>
      </c>
      <c r="L9231" s="2">
        <v>2932.02</v>
      </c>
      <c r="M9231" s="2">
        <v>2932.02</v>
      </c>
      <c r="N9231" s="2">
        <v>3109.9</v>
      </c>
    </row>
    <row r="9232" spans="1:14" x14ac:dyDescent="0.3">
      <c r="A9232" t="s">
        <v>1868</v>
      </c>
      <c r="B9232" s="1">
        <v>43684</v>
      </c>
      <c r="C9232">
        <v>3</v>
      </c>
      <c r="D9232" s="3" t="s">
        <v>4682</v>
      </c>
      <c r="E9232">
        <v>372</v>
      </c>
      <c r="F9232">
        <v>391</v>
      </c>
      <c r="G9232">
        <v>292</v>
      </c>
      <c r="H9232">
        <v>7</v>
      </c>
      <c r="I9232">
        <v>2</v>
      </c>
      <c r="J9232" s="2">
        <v>1466.01</v>
      </c>
      <c r="K9232" s="2">
        <v>1319.4089999999999</v>
      </c>
      <c r="L9232" s="2">
        <v>2932.02</v>
      </c>
      <c r="M9232" s="2">
        <v>2932.02</v>
      </c>
      <c r="N9232" s="2">
        <v>3109.9</v>
      </c>
    </row>
    <row r="9233" spans="1:14" x14ac:dyDescent="0.3">
      <c r="A9233" t="s">
        <v>1868</v>
      </c>
      <c r="B9233" s="1">
        <v>43684</v>
      </c>
      <c r="C9233">
        <v>3</v>
      </c>
      <c r="D9233" s="3" t="s">
        <v>4682</v>
      </c>
      <c r="E9233">
        <v>384</v>
      </c>
      <c r="F9233">
        <v>391</v>
      </c>
      <c r="G9233">
        <v>292</v>
      </c>
      <c r="H9233">
        <v>7</v>
      </c>
      <c r="I9233">
        <v>2</v>
      </c>
      <c r="J9233" s="2">
        <v>672.29</v>
      </c>
      <c r="K9233" s="2">
        <v>605.06100000000004</v>
      </c>
      <c r="L9233" s="2">
        <v>1344.58</v>
      </c>
      <c r="M9233" s="2">
        <v>1344.58</v>
      </c>
      <c r="N9233" s="2">
        <v>1426.16</v>
      </c>
    </row>
    <row r="9234" spans="1:14" x14ac:dyDescent="0.3">
      <c r="A9234" t="s">
        <v>1869</v>
      </c>
      <c r="B9234" s="1">
        <v>43685</v>
      </c>
      <c r="C9234">
        <v>3</v>
      </c>
      <c r="D9234" s="3" t="s">
        <v>4682</v>
      </c>
      <c r="E9234">
        <v>555</v>
      </c>
      <c r="F9234">
        <v>103</v>
      </c>
      <c r="G9234">
        <v>292</v>
      </c>
      <c r="H9234">
        <v>7</v>
      </c>
      <c r="I9234">
        <v>2</v>
      </c>
      <c r="J9234" s="2">
        <v>63.9</v>
      </c>
      <c r="K9234" s="2">
        <v>57.51</v>
      </c>
      <c r="L9234" s="2">
        <v>127.8</v>
      </c>
      <c r="M9234" s="2">
        <v>127.8</v>
      </c>
      <c r="N9234" s="2">
        <v>94.57</v>
      </c>
    </row>
    <row r="9235" spans="1:14" x14ac:dyDescent="0.3">
      <c r="A9235" t="s">
        <v>1869</v>
      </c>
      <c r="B9235" s="1">
        <v>43685</v>
      </c>
      <c r="C9235">
        <v>3</v>
      </c>
      <c r="D9235" s="3" t="s">
        <v>4682</v>
      </c>
      <c r="E9235">
        <v>552</v>
      </c>
      <c r="F9235">
        <v>103</v>
      </c>
      <c r="G9235">
        <v>292</v>
      </c>
      <c r="H9235">
        <v>7</v>
      </c>
      <c r="I9235">
        <v>2</v>
      </c>
      <c r="J9235" s="2">
        <v>54.89</v>
      </c>
      <c r="K9235" s="2">
        <v>49.401000000000003</v>
      </c>
      <c r="L9235" s="2">
        <v>109.78</v>
      </c>
      <c r="M9235" s="2">
        <v>109.78</v>
      </c>
      <c r="N9235" s="2">
        <v>81.239999999999995</v>
      </c>
    </row>
    <row r="9236" spans="1:14" x14ac:dyDescent="0.3">
      <c r="A9236" t="s">
        <v>1869</v>
      </c>
      <c r="B9236" s="1">
        <v>43685</v>
      </c>
      <c r="C9236">
        <v>3</v>
      </c>
      <c r="D9236" s="3" t="s">
        <v>4682</v>
      </c>
      <c r="E9236">
        <v>559</v>
      </c>
      <c r="F9236">
        <v>103</v>
      </c>
      <c r="G9236">
        <v>292</v>
      </c>
      <c r="H9236">
        <v>7</v>
      </c>
      <c r="I9236">
        <v>2</v>
      </c>
      <c r="J9236" s="2">
        <v>12.14</v>
      </c>
      <c r="K9236" s="2">
        <v>10.926000000000002</v>
      </c>
      <c r="L9236" s="2">
        <v>24.28</v>
      </c>
      <c r="M9236" s="2">
        <v>24.28</v>
      </c>
      <c r="N9236" s="2">
        <v>17.97</v>
      </c>
    </row>
    <row r="9237" spans="1:14" x14ac:dyDescent="0.3">
      <c r="A9237" t="s">
        <v>1869</v>
      </c>
      <c r="B9237" s="1">
        <v>43685</v>
      </c>
      <c r="C9237">
        <v>3</v>
      </c>
      <c r="D9237" s="3" t="s">
        <v>4682</v>
      </c>
      <c r="E9237">
        <v>563</v>
      </c>
      <c r="F9237">
        <v>103</v>
      </c>
      <c r="G9237">
        <v>292</v>
      </c>
      <c r="H9237">
        <v>7</v>
      </c>
      <c r="I9237">
        <v>2</v>
      </c>
      <c r="J9237" s="2">
        <v>953.63</v>
      </c>
      <c r="K9237" s="2">
        <v>858.26699999999994</v>
      </c>
      <c r="L9237" s="2">
        <v>1907.26</v>
      </c>
      <c r="M9237" s="2">
        <v>1907.26</v>
      </c>
      <c r="N9237" s="2">
        <v>2963.88</v>
      </c>
    </row>
    <row r="9238" spans="1:14" x14ac:dyDescent="0.3">
      <c r="A9238" t="s">
        <v>1869</v>
      </c>
      <c r="B9238" s="1">
        <v>43685</v>
      </c>
      <c r="C9238">
        <v>3</v>
      </c>
      <c r="D9238" s="3" t="s">
        <v>4682</v>
      </c>
      <c r="E9238">
        <v>569</v>
      </c>
      <c r="F9238">
        <v>103</v>
      </c>
      <c r="G9238">
        <v>292</v>
      </c>
      <c r="H9238">
        <v>7</v>
      </c>
      <c r="I9238">
        <v>2</v>
      </c>
      <c r="J9238" s="2">
        <v>334.06</v>
      </c>
      <c r="K9238" s="2">
        <v>300.654</v>
      </c>
      <c r="L9238" s="2">
        <v>668.12</v>
      </c>
      <c r="M9238" s="2">
        <v>668.12</v>
      </c>
      <c r="N9238" s="2">
        <v>922.89</v>
      </c>
    </row>
    <row r="9239" spans="1:14" x14ac:dyDescent="0.3">
      <c r="A9239" t="s">
        <v>1869</v>
      </c>
      <c r="B9239" s="1">
        <v>43685</v>
      </c>
      <c r="C9239">
        <v>3</v>
      </c>
      <c r="D9239" s="3" t="s">
        <v>4682</v>
      </c>
      <c r="E9239">
        <v>500</v>
      </c>
      <c r="F9239">
        <v>103</v>
      </c>
      <c r="G9239">
        <v>292</v>
      </c>
      <c r="H9239">
        <v>7</v>
      </c>
      <c r="I9239">
        <v>2</v>
      </c>
      <c r="J9239" s="2">
        <v>602.35</v>
      </c>
      <c r="K9239" s="2">
        <v>542.11500000000001</v>
      </c>
      <c r="L9239" s="2">
        <v>1204.7</v>
      </c>
      <c r="M9239" s="2">
        <v>1204.7</v>
      </c>
      <c r="N9239" s="2">
        <v>1203.49</v>
      </c>
    </row>
    <row r="9240" spans="1:14" x14ac:dyDescent="0.3">
      <c r="A9240" t="s">
        <v>1869</v>
      </c>
      <c r="B9240" s="1">
        <v>43685</v>
      </c>
      <c r="C9240">
        <v>3</v>
      </c>
      <c r="D9240" s="3" t="s">
        <v>4682</v>
      </c>
      <c r="E9240">
        <v>573</v>
      </c>
      <c r="F9240">
        <v>103</v>
      </c>
      <c r="G9240">
        <v>292</v>
      </c>
      <c r="H9240">
        <v>7</v>
      </c>
      <c r="I9240">
        <v>2</v>
      </c>
      <c r="J9240" s="2">
        <v>1430.44</v>
      </c>
      <c r="K9240" s="2">
        <v>1287.396</v>
      </c>
      <c r="L9240" s="2">
        <v>2860.88</v>
      </c>
      <c r="M9240" s="2">
        <v>2860.88</v>
      </c>
      <c r="N9240" s="2">
        <v>2963.88</v>
      </c>
    </row>
    <row r="9241" spans="1:14" x14ac:dyDescent="0.3">
      <c r="A9241" t="s">
        <v>1869</v>
      </c>
      <c r="B9241" s="1">
        <v>43685</v>
      </c>
      <c r="C9241">
        <v>3</v>
      </c>
      <c r="D9241" s="3" t="s">
        <v>4682</v>
      </c>
      <c r="E9241">
        <v>566</v>
      </c>
      <c r="F9241">
        <v>103</v>
      </c>
      <c r="G9241">
        <v>292</v>
      </c>
      <c r="H9241">
        <v>7</v>
      </c>
      <c r="I9241">
        <v>2</v>
      </c>
      <c r="J9241" s="2">
        <v>334.06</v>
      </c>
      <c r="K9241" s="2">
        <v>300.654</v>
      </c>
      <c r="L9241" s="2">
        <v>668.12</v>
      </c>
      <c r="M9241" s="2">
        <v>668.12</v>
      </c>
      <c r="N9241" s="2">
        <v>922.89</v>
      </c>
    </row>
    <row r="9242" spans="1:14" x14ac:dyDescent="0.3">
      <c r="A9242" t="s">
        <v>1869</v>
      </c>
      <c r="B9242" s="1">
        <v>43685</v>
      </c>
      <c r="C9242">
        <v>3</v>
      </c>
      <c r="D9242" s="3" t="s">
        <v>4682</v>
      </c>
      <c r="E9242">
        <v>501</v>
      </c>
      <c r="F9242">
        <v>103</v>
      </c>
      <c r="G9242">
        <v>292</v>
      </c>
      <c r="H9242">
        <v>7</v>
      </c>
      <c r="I9242">
        <v>2</v>
      </c>
      <c r="J9242" s="2">
        <v>72.88</v>
      </c>
      <c r="K9242" s="2">
        <v>65.591999999999999</v>
      </c>
      <c r="L9242" s="2">
        <v>145.76</v>
      </c>
      <c r="M9242" s="2">
        <v>145.76</v>
      </c>
      <c r="N9242" s="2">
        <v>107.86</v>
      </c>
    </row>
    <row r="9243" spans="1:14" x14ac:dyDescent="0.3">
      <c r="A9243" t="s">
        <v>1869</v>
      </c>
      <c r="B9243" s="1">
        <v>43685</v>
      </c>
      <c r="C9243">
        <v>3</v>
      </c>
      <c r="D9243" s="3" t="s">
        <v>4682</v>
      </c>
      <c r="E9243">
        <v>574</v>
      </c>
      <c r="F9243">
        <v>103</v>
      </c>
      <c r="G9243">
        <v>292</v>
      </c>
      <c r="H9243">
        <v>7</v>
      </c>
      <c r="I9243">
        <v>2</v>
      </c>
      <c r="J9243" s="2">
        <v>1430.44</v>
      </c>
      <c r="K9243" s="2">
        <v>1287.396</v>
      </c>
      <c r="L9243" s="2">
        <v>2860.88</v>
      </c>
      <c r="M9243" s="2">
        <v>2860.88</v>
      </c>
      <c r="N9243" s="2">
        <v>2963.88</v>
      </c>
    </row>
    <row r="9244" spans="1:14" x14ac:dyDescent="0.3">
      <c r="A9244" t="s">
        <v>1869</v>
      </c>
      <c r="B9244" s="1">
        <v>43685</v>
      </c>
      <c r="C9244">
        <v>3</v>
      </c>
      <c r="D9244" s="3" t="s">
        <v>4682</v>
      </c>
      <c r="E9244">
        <v>502</v>
      </c>
      <c r="F9244">
        <v>103</v>
      </c>
      <c r="G9244">
        <v>292</v>
      </c>
      <c r="H9244">
        <v>7</v>
      </c>
      <c r="I9244">
        <v>2</v>
      </c>
      <c r="J9244" s="2">
        <v>200.05</v>
      </c>
      <c r="K9244" s="2">
        <v>180.04499999999999</v>
      </c>
      <c r="L9244" s="2">
        <v>400.1</v>
      </c>
      <c r="M9244" s="2">
        <v>400.1</v>
      </c>
      <c r="N9244" s="2">
        <v>399.7</v>
      </c>
    </row>
    <row r="9245" spans="1:14" x14ac:dyDescent="0.3">
      <c r="A9245" t="s">
        <v>1869</v>
      </c>
      <c r="B9245" s="1">
        <v>43685</v>
      </c>
      <c r="C9245">
        <v>3</v>
      </c>
      <c r="D9245" s="3" t="s">
        <v>4682</v>
      </c>
      <c r="E9245">
        <v>548</v>
      </c>
      <c r="F9245">
        <v>103</v>
      </c>
      <c r="G9245">
        <v>292</v>
      </c>
      <c r="H9245">
        <v>7</v>
      </c>
      <c r="I9245">
        <v>2</v>
      </c>
      <c r="J9245" s="2">
        <v>48.59</v>
      </c>
      <c r="K9245" s="2">
        <v>43.731000000000002</v>
      </c>
      <c r="L9245" s="2">
        <v>97.18</v>
      </c>
      <c r="M9245" s="2">
        <v>97.18</v>
      </c>
      <c r="N9245" s="2">
        <v>71.92</v>
      </c>
    </row>
    <row r="9246" spans="1:14" x14ac:dyDescent="0.3">
      <c r="A9246" t="s">
        <v>1869</v>
      </c>
      <c r="B9246" s="1">
        <v>43685</v>
      </c>
      <c r="C9246">
        <v>3</v>
      </c>
      <c r="D9246" s="3" t="s">
        <v>4682</v>
      </c>
      <c r="E9246">
        <v>554</v>
      </c>
      <c r="F9246">
        <v>103</v>
      </c>
      <c r="G9246">
        <v>292</v>
      </c>
      <c r="H9246">
        <v>7</v>
      </c>
      <c r="I9246">
        <v>2</v>
      </c>
      <c r="J9246" s="2">
        <v>54.94</v>
      </c>
      <c r="K9246" s="2">
        <v>49.445999999999998</v>
      </c>
      <c r="L9246" s="2">
        <v>109.88</v>
      </c>
      <c r="M9246" s="2">
        <v>109.88</v>
      </c>
      <c r="N9246" s="2">
        <v>81.31</v>
      </c>
    </row>
    <row r="9247" spans="1:14" x14ac:dyDescent="0.3">
      <c r="A9247" t="s">
        <v>1870</v>
      </c>
      <c r="B9247" s="1">
        <v>43685</v>
      </c>
      <c r="C9247">
        <v>3</v>
      </c>
      <c r="D9247" s="3" t="s">
        <v>4682</v>
      </c>
      <c r="E9247">
        <v>217</v>
      </c>
      <c r="F9247">
        <v>638</v>
      </c>
      <c r="G9247">
        <v>292</v>
      </c>
      <c r="H9247">
        <v>7</v>
      </c>
      <c r="I9247">
        <v>2</v>
      </c>
      <c r="J9247" s="2">
        <v>20.99</v>
      </c>
      <c r="K9247" s="2">
        <v>18.890999999999998</v>
      </c>
      <c r="L9247" s="2">
        <v>41.98</v>
      </c>
      <c r="M9247" s="2">
        <v>41.98</v>
      </c>
      <c r="N9247" s="2">
        <v>26.17</v>
      </c>
    </row>
    <row r="9248" spans="1:14" x14ac:dyDescent="0.3">
      <c r="A9248" t="s">
        <v>1870</v>
      </c>
      <c r="B9248" s="1">
        <v>43685</v>
      </c>
      <c r="C9248">
        <v>3</v>
      </c>
      <c r="D9248" s="3" t="s">
        <v>4682</v>
      </c>
      <c r="E9248">
        <v>243</v>
      </c>
      <c r="F9248">
        <v>638</v>
      </c>
      <c r="G9248">
        <v>292</v>
      </c>
      <c r="H9248">
        <v>7</v>
      </c>
      <c r="I9248">
        <v>2</v>
      </c>
      <c r="J9248" s="2">
        <v>858.9</v>
      </c>
      <c r="K9248" s="2">
        <v>773.01</v>
      </c>
      <c r="L9248" s="2">
        <v>1717.8</v>
      </c>
      <c r="M9248" s="2">
        <v>1717.8</v>
      </c>
      <c r="N9248" s="2">
        <v>1737.27</v>
      </c>
    </row>
    <row r="9249" spans="1:14" x14ac:dyDescent="0.3">
      <c r="A9249" t="s">
        <v>1870</v>
      </c>
      <c r="B9249" s="1">
        <v>43685</v>
      </c>
      <c r="C9249">
        <v>3</v>
      </c>
      <c r="D9249" s="3" t="s">
        <v>4682</v>
      </c>
      <c r="E9249">
        <v>482</v>
      </c>
      <c r="F9249">
        <v>638</v>
      </c>
      <c r="G9249">
        <v>292</v>
      </c>
      <c r="H9249">
        <v>7</v>
      </c>
      <c r="I9249">
        <v>2</v>
      </c>
      <c r="J9249" s="2">
        <v>5.39</v>
      </c>
      <c r="K9249" s="2">
        <v>4.851</v>
      </c>
      <c r="L9249" s="2">
        <v>10.78</v>
      </c>
      <c r="M9249" s="2">
        <v>10.78</v>
      </c>
      <c r="N9249" s="2">
        <v>6.72</v>
      </c>
    </row>
    <row r="9250" spans="1:14" x14ac:dyDescent="0.3">
      <c r="A9250" t="s">
        <v>1870</v>
      </c>
      <c r="B9250" s="1">
        <v>43685</v>
      </c>
      <c r="C9250">
        <v>3</v>
      </c>
      <c r="D9250" s="3" t="s">
        <v>4682</v>
      </c>
      <c r="E9250">
        <v>378</v>
      </c>
      <c r="F9250">
        <v>638</v>
      </c>
      <c r="G9250">
        <v>292</v>
      </c>
      <c r="H9250">
        <v>7</v>
      </c>
      <c r="I9250">
        <v>2</v>
      </c>
      <c r="J9250" s="2">
        <v>1466.01</v>
      </c>
      <c r="K9250" s="2">
        <v>1319.4089999999999</v>
      </c>
      <c r="L9250" s="2">
        <v>2932.02</v>
      </c>
      <c r="M9250" s="2">
        <v>2932.02</v>
      </c>
      <c r="N9250" s="2">
        <v>3109.9</v>
      </c>
    </row>
    <row r="9251" spans="1:14" x14ac:dyDescent="0.3">
      <c r="A9251" t="s">
        <v>1871</v>
      </c>
      <c r="B9251" s="1">
        <v>43685</v>
      </c>
      <c r="C9251">
        <v>3</v>
      </c>
      <c r="D9251" s="3" t="s">
        <v>4682</v>
      </c>
      <c r="E9251">
        <v>497</v>
      </c>
      <c r="F9251">
        <v>614</v>
      </c>
      <c r="G9251">
        <v>292</v>
      </c>
      <c r="H9251">
        <v>7</v>
      </c>
      <c r="I9251">
        <v>2</v>
      </c>
      <c r="J9251" s="2">
        <v>602.35</v>
      </c>
      <c r="K9251" s="2">
        <v>542.11500000000001</v>
      </c>
      <c r="L9251" s="2">
        <v>1204.7</v>
      </c>
      <c r="M9251" s="2">
        <v>1204.7</v>
      </c>
      <c r="N9251" s="2">
        <v>1203.49</v>
      </c>
    </row>
    <row r="9252" spans="1:14" x14ac:dyDescent="0.3">
      <c r="A9252" t="s">
        <v>1871</v>
      </c>
      <c r="B9252" s="1">
        <v>43685</v>
      </c>
      <c r="C9252">
        <v>3</v>
      </c>
      <c r="D9252" s="3" t="s">
        <v>4682</v>
      </c>
      <c r="E9252">
        <v>553</v>
      </c>
      <c r="F9252">
        <v>614</v>
      </c>
      <c r="G9252">
        <v>292</v>
      </c>
      <c r="H9252">
        <v>7</v>
      </c>
      <c r="I9252">
        <v>2</v>
      </c>
      <c r="J9252" s="2">
        <v>27.65</v>
      </c>
      <c r="K9252" s="2">
        <v>24.885000000000002</v>
      </c>
      <c r="L9252" s="2">
        <v>55.3</v>
      </c>
      <c r="M9252" s="2">
        <v>55.3</v>
      </c>
      <c r="N9252" s="2">
        <v>40.93</v>
      </c>
    </row>
    <row r="9253" spans="1:14" x14ac:dyDescent="0.3">
      <c r="A9253" t="s">
        <v>1871</v>
      </c>
      <c r="B9253" s="1">
        <v>43685</v>
      </c>
      <c r="C9253">
        <v>3</v>
      </c>
      <c r="D9253" s="3" t="s">
        <v>4682</v>
      </c>
      <c r="E9253">
        <v>585</v>
      </c>
      <c r="F9253">
        <v>614</v>
      </c>
      <c r="G9253">
        <v>292</v>
      </c>
      <c r="H9253">
        <v>7</v>
      </c>
      <c r="I9253">
        <v>2</v>
      </c>
      <c r="J9253" s="2">
        <v>334.06</v>
      </c>
      <c r="K9253" s="2">
        <v>300.654</v>
      </c>
      <c r="L9253" s="2">
        <v>668.12</v>
      </c>
      <c r="M9253" s="2">
        <v>668.12</v>
      </c>
      <c r="N9253" s="2">
        <v>922.89</v>
      </c>
    </row>
    <row r="9254" spans="1:14" x14ac:dyDescent="0.3">
      <c r="A9254" t="s">
        <v>1871</v>
      </c>
      <c r="B9254" s="1">
        <v>43685</v>
      </c>
      <c r="C9254">
        <v>3</v>
      </c>
      <c r="D9254" s="3" t="s">
        <v>4682</v>
      </c>
      <c r="E9254">
        <v>566</v>
      </c>
      <c r="F9254">
        <v>614</v>
      </c>
      <c r="G9254">
        <v>292</v>
      </c>
      <c r="H9254">
        <v>7</v>
      </c>
      <c r="I9254">
        <v>2</v>
      </c>
      <c r="J9254" s="2">
        <v>334.06</v>
      </c>
      <c r="K9254" s="2">
        <v>300.654</v>
      </c>
      <c r="L9254" s="2">
        <v>668.12</v>
      </c>
      <c r="M9254" s="2">
        <v>668.12</v>
      </c>
      <c r="N9254" s="2">
        <v>922.89</v>
      </c>
    </row>
    <row r="9255" spans="1:14" x14ac:dyDescent="0.3">
      <c r="A9255" t="s">
        <v>1871</v>
      </c>
      <c r="B9255" s="1">
        <v>43685</v>
      </c>
      <c r="C9255">
        <v>3</v>
      </c>
      <c r="D9255" s="3" t="s">
        <v>4682</v>
      </c>
      <c r="E9255">
        <v>510</v>
      </c>
      <c r="F9255">
        <v>614</v>
      </c>
      <c r="G9255">
        <v>292</v>
      </c>
      <c r="H9255">
        <v>7</v>
      </c>
      <c r="I9255">
        <v>2</v>
      </c>
      <c r="J9255" s="2">
        <v>200.05</v>
      </c>
      <c r="K9255" s="2">
        <v>180.04499999999999</v>
      </c>
      <c r="L9255" s="2">
        <v>400.1</v>
      </c>
      <c r="M9255" s="2">
        <v>400.1</v>
      </c>
      <c r="N9255" s="2">
        <v>399.7</v>
      </c>
    </row>
    <row r="9256" spans="1:14" x14ac:dyDescent="0.3">
      <c r="A9256" t="s">
        <v>1872</v>
      </c>
      <c r="B9256" s="1">
        <v>43685</v>
      </c>
      <c r="C9256">
        <v>3</v>
      </c>
      <c r="D9256" s="3" t="s">
        <v>4682</v>
      </c>
      <c r="E9256">
        <v>511</v>
      </c>
      <c r="F9256">
        <v>656</v>
      </c>
      <c r="G9256">
        <v>292</v>
      </c>
      <c r="H9256">
        <v>7</v>
      </c>
      <c r="I9256">
        <v>2</v>
      </c>
      <c r="J9256" s="2">
        <v>218.45</v>
      </c>
      <c r="K9256" s="2">
        <v>196.60499999999999</v>
      </c>
      <c r="L9256" s="2">
        <v>436.9</v>
      </c>
      <c r="M9256" s="2">
        <v>436.9</v>
      </c>
      <c r="N9256" s="2">
        <v>398.75</v>
      </c>
    </row>
    <row r="9257" spans="1:14" x14ac:dyDescent="0.3">
      <c r="A9257" t="s">
        <v>1873</v>
      </c>
      <c r="B9257" s="1">
        <v>43686</v>
      </c>
      <c r="C9257">
        <v>3</v>
      </c>
      <c r="D9257" s="3" t="s">
        <v>4682</v>
      </c>
      <c r="E9257">
        <v>514</v>
      </c>
      <c r="F9257">
        <v>175</v>
      </c>
      <c r="G9257">
        <v>292</v>
      </c>
      <c r="H9257">
        <v>7</v>
      </c>
      <c r="I9257">
        <v>2</v>
      </c>
      <c r="J9257" s="2">
        <v>63.9</v>
      </c>
      <c r="K9257" s="2">
        <v>57.51</v>
      </c>
      <c r="L9257" s="2">
        <v>127.8</v>
      </c>
      <c r="M9257" s="2">
        <v>127.8</v>
      </c>
      <c r="N9257" s="2">
        <v>94.57</v>
      </c>
    </row>
    <row r="9258" spans="1:14" x14ac:dyDescent="0.3">
      <c r="A9258" t="s">
        <v>1873</v>
      </c>
      <c r="B9258" s="1">
        <v>43686</v>
      </c>
      <c r="C9258">
        <v>3</v>
      </c>
      <c r="D9258" s="3" t="s">
        <v>4682</v>
      </c>
      <c r="E9258">
        <v>501</v>
      </c>
      <c r="F9258">
        <v>175</v>
      </c>
      <c r="G9258">
        <v>292</v>
      </c>
      <c r="H9258">
        <v>7</v>
      </c>
      <c r="I9258">
        <v>2</v>
      </c>
      <c r="J9258" s="2">
        <v>72.88</v>
      </c>
      <c r="K9258" s="2">
        <v>65.591999999999999</v>
      </c>
      <c r="L9258" s="2">
        <v>145.76</v>
      </c>
      <c r="M9258" s="2">
        <v>145.76</v>
      </c>
      <c r="N9258" s="2">
        <v>107.86</v>
      </c>
    </row>
    <row r="9259" spans="1:14" x14ac:dyDescent="0.3">
      <c r="A9259" t="s">
        <v>1873</v>
      </c>
      <c r="B9259" s="1">
        <v>43686</v>
      </c>
      <c r="C9259">
        <v>3</v>
      </c>
      <c r="D9259" s="3" t="s">
        <v>4682</v>
      </c>
      <c r="E9259">
        <v>533</v>
      </c>
      <c r="F9259">
        <v>175</v>
      </c>
      <c r="G9259">
        <v>292</v>
      </c>
      <c r="H9259">
        <v>7</v>
      </c>
      <c r="I9259">
        <v>2</v>
      </c>
      <c r="J9259" s="2">
        <v>149.87</v>
      </c>
      <c r="K9259" s="2">
        <v>134.88300000000001</v>
      </c>
      <c r="L9259" s="2">
        <v>299.74</v>
      </c>
      <c r="M9259" s="2">
        <v>299.74</v>
      </c>
      <c r="N9259" s="2">
        <v>273.57</v>
      </c>
    </row>
    <row r="9260" spans="1:14" x14ac:dyDescent="0.3">
      <c r="A9260" t="s">
        <v>1873</v>
      </c>
      <c r="B9260" s="1">
        <v>43686</v>
      </c>
      <c r="C9260">
        <v>3</v>
      </c>
      <c r="D9260" s="3" t="s">
        <v>4682</v>
      </c>
      <c r="E9260">
        <v>513</v>
      </c>
      <c r="F9260">
        <v>175</v>
      </c>
      <c r="G9260">
        <v>292</v>
      </c>
      <c r="H9260">
        <v>7</v>
      </c>
      <c r="I9260">
        <v>2</v>
      </c>
      <c r="J9260" s="2">
        <v>218.45</v>
      </c>
      <c r="K9260" s="2">
        <v>196.60499999999999</v>
      </c>
      <c r="L9260" s="2">
        <v>436.9</v>
      </c>
      <c r="M9260" s="2">
        <v>436.9</v>
      </c>
      <c r="N9260" s="2">
        <v>398.75</v>
      </c>
    </row>
    <row r="9261" spans="1:14" x14ac:dyDescent="0.3">
      <c r="A9261" t="s">
        <v>1873</v>
      </c>
      <c r="B9261" s="1">
        <v>43686</v>
      </c>
      <c r="C9261">
        <v>3</v>
      </c>
      <c r="D9261" s="3" t="s">
        <v>4682</v>
      </c>
      <c r="E9261">
        <v>516</v>
      </c>
      <c r="F9261">
        <v>175</v>
      </c>
      <c r="G9261">
        <v>292</v>
      </c>
      <c r="H9261">
        <v>7</v>
      </c>
      <c r="I9261">
        <v>2</v>
      </c>
      <c r="J9261" s="2">
        <v>23.48</v>
      </c>
      <c r="K9261" s="2">
        <v>21.131999999999998</v>
      </c>
      <c r="L9261" s="2">
        <v>46.96</v>
      </c>
      <c r="M9261" s="2">
        <v>46.96</v>
      </c>
      <c r="N9261" s="2">
        <v>34.76</v>
      </c>
    </row>
    <row r="9262" spans="1:14" x14ac:dyDescent="0.3">
      <c r="A9262" t="s">
        <v>1873</v>
      </c>
      <c r="B9262" s="1">
        <v>43686</v>
      </c>
      <c r="C9262">
        <v>3</v>
      </c>
      <c r="D9262" s="3" t="s">
        <v>4682</v>
      </c>
      <c r="E9262">
        <v>463</v>
      </c>
      <c r="F9262">
        <v>175</v>
      </c>
      <c r="G9262">
        <v>292</v>
      </c>
      <c r="H9262">
        <v>7</v>
      </c>
      <c r="I9262">
        <v>2</v>
      </c>
      <c r="J9262" s="2">
        <v>14.69</v>
      </c>
      <c r="K9262" s="2">
        <v>13.220999999999998</v>
      </c>
      <c r="L9262" s="2">
        <v>29.38</v>
      </c>
      <c r="M9262" s="2">
        <v>29.38</v>
      </c>
      <c r="N9262" s="2">
        <v>18.32</v>
      </c>
    </row>
    <row r="9263" spans="1:14" x14ac:dyDescent="0.3">
      <c r="A9263" t="s">
        <v>1873</v>
      </c>
      <c r="B9263" s="1">
        <v>43686</v>
      </c>
      <c r="C9263">
        <v>3</v>
      </c>
      <c r="D9263" s="3" t="s">
        <v>4682</v>
      </c>
      <c r="E9263">
        <v>353</v>
      </c>
      <c r="F9263">
        <v>175</v>
      </c>
      <c r="G9263">
        <v>292</v>
      </c>
      <c r="H9263">
        <v>7</v>
      </c>
      <c r="I9263">
        <v>2</v>
      </c>
      <c r="J9263" s="2">
        <v>1391.99</v>
      </c>
      <c r="K9263" s="2">
        <v>1252.7910000000002</v>
      </c>
      <c r="L9263" s="2">
        <v>2783.98</v>
      </c>
      <c r="M9263" s="2">
        <v>2783.98</v>
      </c>
      <c r="N9263" s="2">
        <v>2531.2399999999998</v>
      </c>
    </row>
    <row r="9264" spans="1:14" x14ac:dyDescent="0.3">
      <c r="A9264" t="s">
        <v>1873</v>
      </c>
      <c r="B9264" s="1">
        <v>43686</v>
      </c>
      <c r="C9264">
        <v>3</v>
      </c>
      <c r="D9264" s="3" t="s">
        <v>4682</v>
      </c>
      <c r="E9264">
        <v>591</v>
      </c>
      <c r="F9264">
        <v>175</v>
      </c>
      <c r="G9264">
        <v>292</v>
      </c>
      <c r="H9264">
        <v>7</v>
      </c>
      <c r="I9264">
        <v>2</v>
      </c>
      <c r="J9264" s="2">
        <v>338.99</v>
      </c>
      <c r="K9264" s="2">
        <v>305.09100000000001</v>
      </c>
      <c r="L9264" s="2">
        <v>677.98</v>
      </c>
      <c r="M9264" s="2">
        <v>677.98</v>
      </c>
      <c r="N9264" s="2">
        <v>616.44000000000005</v>
      </c>
    </row>
    <row r="9265" spans="1:14" x14ac:dyDescent="0.3">
      <c r="A9265" t="s">
        <v>1873</v>
      </c>
      <c r="B9265" s="1">
        <v>43686</v>
      </c>
      <c r="C9265">
        <v>3</v>
      </c>
      <c r="D9265" s="3" t="s">
        <v>4682</v>
      </c>
      <c r="E9265">
        <v>402</v>
      </c>
      <c r="F9265">
        <v>175</v>
      </c>
      <c r="G9265">
        <v>292</v>
      </c>
      <c r="H9265">
        <v>7</v>
      </c>
      <c r="I9265">
        <v>2</v>
      </c>
      <c r="J9265" s="2">
        <v>72.16</v>
      </c>
      <c r="K9265" s="2">
        <v>64.944000000000003</v>
      </c>
      <c r="L9265" s="2">
        <v>144.32</v>
      </c>
      <c r="M9265" s="2">
        <v>144.32</v>
      </c>
      <c r="N9265" s="2">
        <v>106.8</v>
      </c>
    </row>
    <row r="9266" spans="1:14" x14ac:dyDescent="0.3">
      <c r="A9266" t="s">
        <v>1873</v>
      </c>
      <c r="B9266" s="1">
        <v>43686</v>
      </c>
      <c r="C9266">
        <v>3</v>
      </c>
      <c r="D9266" s="3" t="s">
        <v>4682</v>
      </c>
      <c r="E9266">
        <v>526</v>
      </c>
      <c r="F9266">
        <v>175</v>
      </c>
      <c r="G9266">
        <v>292</v>
      </c>
      <c r="H9266">
        <v>7</v>
      </c>
      <c r="I9266">
        <v>2</v>
      </c>
      <c r="J9266" s="2">
        <v>158.43</v>
      </c>
      <c r="K9266" s="2">
        <v>142.58700000000002</v>
      </c>
      <c r="L9266" s="2">
        <v>316.86</v>
      </c>
      <c r="M9266" s="2">
        <v>316.86</v>
      </c>
      <c r="N9266" s="2">
        <v>289.19</v>
      </c>
    </row>
    <row r="9267" spans="1:14" x14ac:dyDescent="0.3">
      <c r="A9267" t="s">
        <v>1873</v>
      </c>
      <c r="B9267" s="1">
        <v>43686</v>
      </c>
      <c r="C9267">
        <v>3</v>
      </c>
      <c r="D9267" s="3" t="s">
        <v>4682</v>
      </c>
      <c r="E9267">
        <v>214</v>
      </c>
      <c r="F9267">
        <v>175</v>
      </c>
      <c r="G9267">
        <v>292</v>
      </c>
      <c r="H9267">
        <v>7</v>
      </c>
      <c r="I9267">
        <v>2</v>
      </c>
      <c r="J9267" s="2">
        <v>20.99</v>
      </c>
      <c r="K9267" s="2">
        <v>18.890999999999998</v>
      </c>
      <c r="L9267" s="2">
        <v>41.98</v>
      </c>
      <c r="M9267" s="2">
        <v>41.98</v>
      </c>
      <c r="N9267" s="2">
        <v>26.17</v>
      </c>
    </row>
    <row r="9268" spans="1:14" x14ac:dyDescent="0.3">
      <c r="A9268" t="s">
        <v>1874</v>
      </c>
      <c r="B9268" s="1">
        <v>43687</v>
      </c>
      <c r="C9268">
        <v>3</v>
      </c>
      <c r="D9268" s="3" t="s">
        <v>4682</v>
      </c>
      <c r="E9268">
        <v>222</v>
      </c>
      <c r="F9268">
        <v>247</v>
      </c>
      <c r="G9268">
        <v>292</v>
      </c>
      <c r="H9268">
        <v>7</v>
      </c>
      <c r="I9268">
        <v>2</v>
      </c>
      <c r="J9268" s="2">
        <v>20.99</v>
      </c>
      <c r="K9268" s="2">
        <v>18.890999999999998</v>
      </c>
      <c r="L9268" s="2">
        <v>41.98</v>
      </c>
      <c r="M9268" s="2">
        <v>41.98</v>
      </c>
      <c r="N9268" s="2">
        <v>26.17</v>
      </c>
    </row>
    <row r="9269" spans="1:14" x14ac:dyDescent="0.3">
      <c r="A9269" t="s">
        <v>1874</v>
      </c>
      <c r="B9269" s="1">
        <v>43687</v>
      </c>
      <c r="C9269">
        <v>3</v>
      </c>
      <c r="D9269" s="3" t="s">
        <v>4682</v>
      </c>
      <c r="E9269">
        <v>544</v>
      </c>
      <c r="F9269">
        <v>247</v>
      </c>
      <c r="G9269">
        <v>292</v>
      </c>
      <c r="H9269">
        <v>7</v>
      </c>
      <c r="I9269">
        <v>2</v>
      </c>
      <c r="J9269" s="2">
        <v>48.59</v>
      </c>
      <c r="K9269" s="2">
        <v>43.731000000000002</v>
      </c>
      <c r="L9269" s="2">
        <v>97.18</v>
      </c>
      <c r="M9269" s="2">
        <v>97.18</v>
      </c>
      <c r="N9269" s="2">
        <v>71.92</v>
      </c>
    </row>
    <row r="9270" spans="1:14" x14ac:dyDescent="0.3">
      <c r="A9270" t="s">
        <v>1875</v>
      </c>
      <c r="B9270" s="1">
        <v>43690</v>
      </c>
      <c r="C9270">
        <v>3</v>
      </c>
      <c r="D9270" s="3" t="s">
        <v>4682</v>
      </c>
      <c r="E9270">
        <v>400</v>
      </c>
      <c r="F9270">
        <v>632</v>
      </c>
      <c r="G9270">
        <v>292</v>
      </c>
      <c r="H9270">
        <v>7</v>
      </c>
      <c r="I9270">
        <v>2</v>
      </c>
      <c r="J9270" s="2">
        <v>37.15</v>
      </c>
      <c r="K9270" s="2">
        <v>33.435000000000002</v>
      </c>
      <c r="L9270" s="2">
        <v>74.3</v>
      </c>
      <c r="M9270" s="2">
        <v>74.3</v>
      </c>
      <c r="N9270" s="2">
        <v>54.99</v>
      </c>
    </row>
    <row r="9271" spans="1:14" x14ac:dyDescent="0.3">
      <c r="A9271" t="s">
        <v>1875</v>
      </c>
      <c r="B9271" s="1">
        <v>43690</v>
      </c>
      <c r="C9271">
        <v>3</v>
      </c>
      <c r="D9271" s="3" t="s">
        <v>4682</v>
      </c>
      <c r="E9271">
        <v>513</v>
      </c>
      <c r="F9271">
        <v>632</v>
      </c>
      <c r="G9271">
        <v>292</v>
      </c>
      <c r="H9271">
        <v>7</v>
      </c>
      <c r="I9271">
        <v>2</v>
      </c>
      <c r="J9271" s="2">
        <v>218.45</v>
      </c>
      <c r="K9271" s="2">
        <v>196.60499999999999</v>
      </c>
      <c r="L9271" s="2">
        <v>436.9</v>
      </c>
      <c r="M9271" s="2">
        <v>436.9</v>
      </c>
      <c r="N9271" s="2">
        <v>398.75</v>
      </c>
    </row>
    <row r="9272" spans="1:14" x14ac:dyDescent="0.3">
      <c r="A9272" t="s">
        <v>1875</v>
      </c>
      <c r="B9272" s="1">
        <v>43690</v>
      </c>
      <c r="C9272">
        <v>3</v>
      </c>
      <c r="D9272" s="3" t="s">
        <v>4682</v>
      </c>
      <c r="E9272">
        <v>398</v>
      </c>
      <c r="F9272">
        <v>632</v>
      </c>
      <c r="G9272">
        <v>292</v>
      </c>
      <c r="H9272">
        <v>7</v>
      </c>
      <c r="I9272">
        <v>2</v>
      </c>
      <c r="J9272" s="2">
        <v>26.72</v>
      </c>
      <c r="K9272" s="2">
        <v>24.047999999999998</v>
      </c>
      <c r="L9272" s="2">
        <v>53.44</v>
      </c>
      <c r="M9272" s="2">
        <v>53.44</v>
      </c>
      <c r="N9272" s="2">
        <v>39.549999999999997</v>
      </c>
    </row>
    <row r="9273" spans="1:14" x14ac:dyDescent="0.3">
      <c r="A9273" t="s">
        <v>1875</v>
      </c>
      <c r="B9273" s="1">
        <v>43690</v>
      </c>
      <c r="C9273">
        <v>3</v>
      </c>
      <c r="D9273" s="3" t="s">
        <v>4682</v>
      </c>
      <c r="E9273">
        <v>474</v>
      </c>
      <c r="F9273">
        <v>632</v>
      </c>
      <c r="G9273">
        <v>292</v>
      </c>
      <c r="H9273">
        <v>7</v>
      </c>
      <c r="I9273">
        <v>2</v>
      </c>
      <c r="J9273" s="2">
        <v>41.99</v>
      </c>
      <c r="K9273" s="2">
        <v>37.791000000000004</v>
      </c>
      <c r="L9273" s="2">
        <v>83.98</v>
      </c>
      <c r="M9273" s="2">
        <v>83.98</v>
      </c>
      <c r="N9273" s="2">
        <v>52.35</v>
      </c>
    </row>
    <row r="9274" spans="1:14" x14ac:dyDescent="0.3">
      <c r="A9274" t="s">
        <v>1875</v>
      </c>
      <c r="B9274" s="1">
        <v>43690</v>
      </c>
      <c r="C9274">
        <v>3</v>
      </c>
      <c r="D9274" s="3" t="s">
        <v>4682</v>
      </c>
      <c r="E9274">
        <v>544</v>
      </c>
      <c r="F9274">
        <v>632</v>
      </c>
      <c r="G9274">
        <v>292</v>
      </c>
      <c r="H9274">
        <v>7</v>
      </c>
      <c r="I9274">
        <v>2</v>
      </c>
      <c r="J9274" s="2">
        <v>48.59</v>
      </c>
      <c r="K9274" s="2">
        <v>43.731000000000002</v>
      </c>
      <c r="L9274" s="2">
        <v>97.18</v>
      </c>
      <c r="M9274" s="2">
        <v>97.18</v>
      </c>
      <c r="N9274" s="2">
        <v>71.92</v>
      </c>
    </row>
    <row r="9275" spans="1:14" x14ac:dyDescent="0.3">
      <c r="A9275" t="s">
        <v>1875</v>
      </c>
      <c r="B9275" s="1">
        <v>43690</v>
      </c>
      <c r="C9275">
        <v>3</v>
      </c>
      <c r="D9275" s="3" t="s">
        <v>4682</v>
      </c>
      <c r="E9275">
        <v>594</v>
      </c>
      <c r="F9275">
        <v>632</v>
      </c>
      <c r="G9275">
        <v>292</v>
      </c>
      <c r="H9275">
        <v>7</v>
      </c>
      <c r="I9275">
        <v>2</v>
      </c>
      <c r="J9275" s="2">
        <v>338.99</v>
      </c>
      <c r="K9275" s="2">
        <v>305.09100000000001</v>
      </c>
      <c r="L9275" s="2">
        <v>677.98</v>
      </c>
      <c r="M9275" s="2">
        <v>677.98</v>
      </c>
      <c r="N9275" s="2">
        <v>616.44000000000005</v>
      </c>
    </row>
    <row r="9276" spans="1:14" x14ac:dyDescent="0.3">
      <c r="A9276" t="s">
        <v>1875</v>
      </c>
      <c r="B9276" s="1">
        <v>43690</v>
      </c>
      <c r="C9276">
        <v>3</v>
      </c>
      <c r="D9276" s="3" t="s">
        <v>4682</v>
      </c>
      <c r="E9276">
        <v>524</v>
      </c>
      <c r="F9276">
        <v>632</v>
      </c>
      <c r="G9276">
        <v>292</v>
      </c>
      <c r="H9276">
        <v>7</v>
      </c>
      <c r="I9276">
        <v>2</v>
      </c>
      <c r="J9276" s="2">
        <v>158.43</v>
      </c>
      <c r="K9276" s="2">
        <v>142.58700000000002</v>
      </c>
      <c r="L9276" s="2">
        <v>316.86</v>
      </c>
      <c r="M9276" s="2">
        <v>316.86</v>
      </c>
      <c r="N9276" s="2">
        <v>289.19</v>
      </c>
    </row>
    <row r="9277" spans="1:14" x14ac:dyDescent="0.3">
      <c r="A9277" t="s">
        <v>1875</v>
      </c>
      <c r="B9277" s="1">
        <v>43690</v>
      </c>
      <c r="C9277">
        <v>3</v>
      </c>
      <c r="D9277" s="3" t="s">
        <v>4682</v>
      </c>
      <c r="E9277">
        <v>363</v>
      </c>
      <c r="F9277">
        <v>632</v>
      </c>
      <c r="G9277">
        <v>292</v>
      </c>
      <c r="H9277">
        <v>7</v>
      </c>
      <c r="I9277">
        <v>2</v>
      </c>
      <c r="J9277" s="2">
        <v>1376.99</v>
      </c>
      <c r="K9277" s="2">
        <v>1239.2910000000002</v>
      </c>
      <c r="L9277" s="2">
        <v>2753.98</v>
      </c>
      <c r="M9277" s="2">
        <v>2753.98</v>
      </c>
      <c r="N9277" s="2">
        <v>2503.96</v>
      </c>
    </row>
    <row r="9278" spans="1:14" x14ac:dyDescent="0.3">
      <c r="A9278" t="s">
        <v>1875</v>
      </c>
      <c r="B9278" s="1">
        <v>43690</v>
      </c>
      <c r="C9278">
        <v>3</v>
      </c>
      <c r="D9278" s="3" t="s">
        <v>4682</v>
      </c>
      <c r="E9278">
        <v>517</v>
      </c>
      <c r="F9278">
        <v>632</v>
      </c>
      <c r="G9278">
        <v>292</v>
      </c>
      <c r="H9278">
        <v>7</v>
      </c>
      <c r="I9278">
        <v>2</v>
      </c>
      <c r="J9278" s="2">
        <v>31.58</v>
      </c>
      <c r="K9278" s="2">
        <v>28.421999999999997</v>
      </c>
      <c r="L9278" s="2">
        <v>63.16</v>
      </c>
      <c r="M9278" s="2">
        <v>63.16</v>
      </c>
      <c r="N9278" s="2">
        <v>46.74</v>
      </c>
    </row>
    <row r="9279" spans="1:14" x14ac:dyDescent="0.3">
      <c r="A9279" t="s">
        <v>1875</v>
      </c>
      <c r="B9279" s="1">
        <v>43690</v>
      </c>
      <c r="C9279">
        <v>3</v>
      </c>
      <c r="D9279" s="3" t="s">
        <v>4682</v>
      </c>
      <c r="E9279">
        <v>516</v>
      </c>
      <c r="F9279">
        <v>632</v>
      </c>
      <c r="G9279">
        <v>292</v>
      </c>
      <c r="H9279">
        <v>7</v>
      </c>
      <c r="I9279">
        <v>2</v>
      </c>
      <c r="J9279" s="2">
        <v>23.48</v>
      </c>
      <c r="K9279" s="2">
        <v>21.131999999999998</v>
      </c>
      <c r="L9279" s="2">
        <v>46.96</v>
      </c>
      <c r="M9279" s="2">
        <v>46.96</v>
      </c>
      <c r="N9279" s="2">
        <v>34.76</v>
      </c>
    </row>
    <row r="9280" spans="1:14" x14ac:dyDescent="0.3">
      <c r="A9280" t="s">
        <v>1875</v>
      </c>
      <c r="B9280" s="1">
        <v>43690</v>
      </c>
      <c r="C9280">
        <v>3</v>
      </c>
      <c r="D9280" s="3" t="s">
        <v>4682</v>
      </c>
      <c r="E9280">
        <v>501</v>
      </c>
      <c r="F9280">
        <v>632</v>
      </c>
      <c r="G9280">
        <v>292</v>
      </c>
      <c r="H9280">
        <v>7</v>
      </c>
      <c r="I9280">
        <v>2</v>
      </c>
      <c r="J9280" s="2">
        <v>72.88</v>
      </c>
      <c r="K9280" s="2">
        <v>65.591999999999999</v>
      </c>
      <c r="L9280" s="2">
        <v>145.76</v>
      </c>
      <c r="M9280" s="2">
        <v>145.76</v>
      </c>
      <c r="N9280" s="2">
        <v>107.86</v>
      </c>
    </row>
    <row r="9281" spans="1:14" x14ac:dyDescent="0.3">
      <c r="A9281" t="s">
        <v>1875</v>
      </c>
      <c r="B9281" s="1">
        <v>43690</v>
      </c>
      <c r="C9281">
        <v>3</v>
      </c>
      <c r="D9281" s="3" t="s">
        <v>4682</v>
      </c>
      <c r="E9281">
        <v>306</v>
      </c>
      <c r="F9281">
        <v>632</v>
      </c>
      <c r="G9281">
        <v>292</v>
      </c>
      <c r="H9281">
        <v>7</v>
      </c>
      <c r="I9281">
        <v>2</v>
      </c>
      <c r="J9281" s="2">
        <v>809.76</v>
      </c>
      <c r="K9281" s="2">
        <v>728.78399999999999</v>
      </c>
      <c r="L9281" s="2">
        <v>1619.52</v>
      </c>
      <c r="M9281" s="2">
        <v>1619.52</v>
      </c>
      <c r="N9281" s="2">
        <v>1478.08</v>
      </c>
    </row>
    <row r="9282" spans="1:14" x14ac:dyDescent="0.3">
      <c r="A9282" t="s">
        <v>1875</v>
      </c>
      <c r="B9282" s="1">
        <v>43690</v>
      </c>
      <c r="C9282">
        <v>3</v>
      </c>
      <c r="D9282" s="3" t="s">
        <v>4682</v>
      </c>
      <c r="E9282">
        <v>290</v>
      </c>
      <c r="F9282">
        <v>632</v>
      </c>
      <c r="G9282">
        <v>292</v>
      </c>
      <c r="H9282">
        <v>7</v>
      </c>
      <c r="I9282">
        <v>2</v>
      </c>
      <c r="J9282" s="2">
        <v>818.7</v>
      </c>
      <c r="K9282" s="2">
        <v>736.83</v>
      </c>
      <c r="L9282" s="2">
        <v>1637.4</v>
      </c>
      <c r="M9282" s="2">
        <v>1637.4</v>
      </c>
      <c r="N9282" s="2">
        <v>1494.4</v>
      </c>
    </row>
    <row r="9283" spans="1:14" x14ac:dyDescent="0.3">
      <c r="A9283" t="s">
        <v>1876</v>
      </c>
      <c r="B9283" s="1">
        <v>43693</v>
      </c>
      <c r="C9283">
        <v>3</v>
      </c>
      <c r="D9283" s="3" t="s">
        <v>4682</v>
      </c>
      <c r="E9283">
        <v>531</v>
      </c>
      <c r="F9283">
        <v>535</v>
      </c>
      <c r="G9283">
        <v>292</v>
      </c>
      <c r="H9283">
        <v>7</v>
      </c>
      <c r="I9283">
        <v>2</v>
      </c>
      <c r="J9283" s="2">
        <v>149.87</v>
      </c>
      <c r="K9283" s="2">
        <v>134.88300000000001</v>
      </c>
      <c r="L9283" s="2">
        <v>299.74</v>
      </c>
      <c r="M9283" s="2">
        <v>299.74</v>
      </c>
      <c r="N9283" s="2">
        <v>273.57</v>
      </c>
    </row>
    <row r="9284" spans="1:14" x14ac:dyDescent="0.3">
      <c r="A9284" t="s">
        <v>1876</v>
      </c>
      <c r="B9284" s="1">
        <v>43693</v>
      </c>
      <c r="C9284">
        <v>3</v>
      </c>
      <c r="D9284" s="3" t="s">
        <v>4682</v>
      </c>
      <c r="E9284">
        <v>555</v>
      </c>
      <c r="F9284">
        <v>535</v>
      </c>
      <c r="G9284">
        <v>292</v>
      </c>
      <c r="H9284">
        <v>7</v>
      </c>
      <c r="I9284">
        <v>2</v>
      </c>
      <c r="J9284" s="2">
        <v>63.9</v>
      </c>
      <c r="K9284" s="2">
        <v>57.51</v>
      </c>
      <c r="L9284" s="2">
        <v>127.8</v>
      </c>
      <c r="M9284" s="2">
        <v>127.8</v>
      </c>
      <c r="N9284" s="2">
        <v>94.57</v>
      </c>
    </row>
    <row r="9285" spans="1:14" x14ac:dyDescent="0.3">
      <c r="A9285" t="s">
        <v>1876</v>
      </c>
      <c r="B9285" s="1">
        <v>43693</v>
      </c>
      <c r="C9285">
        <v>3</v>
      </c>
      <c r="D9285" s="3" t="s">
        <v>4682</v>
      </c>
      <c r="E9285">
        <v>524</v>
      </c>
      <c r="F9285">
        <v>535</v>
      </c>
      <c r="G9285">
        <v>292</v>
      </c>
      <c r="H9285">
        <v>7</v>
      </c>
      <c r="I9285">
        <v>2</v>
      </c>
      <c r="J9285" s="2">
        <v>158.43</v>
      </c>
      <c r="K9285" s="2">
        <v>142.58700000000002</v>
      </c>
      <c r="L9285" s="2">
        <v>316.86</v>
      </c>
      <c r="M9285" s="2">
        <v>316.86</v>
      </c>
      <c r="N9285" s="2">
        <v>289.19</v>
      </c>
    </row>
    <row r="9286" spans="1:14" x14ac:dyDescent="0.3">
      <c r="A9286" t="s">
        <v>1876</v>
      </c>
      <c r="B9286" s="1">
        <v>43693</v>
      </c>
      <c r="C9286">
        <v>3</v>
      </c>
      <c r="D9286" s="3" t="s">
        <v>4682</v>
      </c>
      <c r="E9286">
        <v>594</v>
      </c>
      <c r="F9286">
        <v>535</v>
      </c>
      <c r="G9286">
        <v>292</v>
      </c>
      <c r="H9286">
        <v>7</v>
      </c>
      <c r="I9286">
        <v>2</v>
      </c>
      <c r="J9286" s="2">
        <v>338.99</v>
      </c>
      <c r="K9286" s="2">
        <v>305.09100000000001</v>
      </c>
      <c r="L9286" s="2">
        <v>677.98</v>
      </c>
      <c r="M9286" s="2">
        <v>677.98</v>
      </c>
      <c r="N9286" s="2">
        <v>616.44000000000005</v>
      </c>
    </row>
    <row r="9287" spans="1:14" x14ac:dyDescent="0.3">
      <c r="A9287" t="s">
        <v>1876</v>
      </c>
      <c r="B9287" s="1">
        <v>43693</v>
      </c>
      <c r="C9287">
        <v>3</v>
      </c>
      <c r="D9287" s="3" t="s">
        <v>4682</v>
      </c>
      <c r="E9287">
        <v>551</v>
      </c>
      <c r="F9287">
        <v>535</v>
      </c>
      <c r="G9287">
        <v>292</v>
      </c>
      <c r="H9287">
        <v>7</v>
      </c>
      <c r="I9287">
        <v>2</v>
      </c>
      <c r="J9287" s="2">
        <v>158.43</v>
      </c>
      <c r="K9287" s="2">
        <v>142.58700000000002</v>
      </c>
      <c r="L9287" s="2">
        <v>316.86</v>
      </c>
      <c r="M9287" s="2">
        <v>316.86</v>
      </c>
      <c r="N9287" s="2">
        <v>289.19</v>
      </c>
    </row>
    <row r="9288" spans="1:14" x14ac:dyDescent="0.3">
      <c r="A9288" t="s">
        <v>1876</v>
      </c>
      <c r="B9288" s="1">
        <v>43693</v>
      </c>
      <c r="C9288">
        <v>3</v>
      </c>
      <c r="D9288" s="3" t="s">
        <v>4682</v>
      </c>
      <c r="E9288">
        <v>601</v>
      </c>
      <c r="F9288">
        <v>535</v>
      </c>
      <c r="G9288">
        <v>292</v>
      </c>
      <c r="H9288">
        <v>7</v>
      </c>
      <c r="I9288">
        <v>2</v>
      </c>
      <c r="J9288" s="2">
        <v>32.39</v>
      </c>
      <c r="K9288" s="2">
        <v>29.151</v>
      </c>
      <c r="L9288" s="2">
        <v>64.78</v>
      </c>
      <c r="M9288" s="2">
        <v>64.78</v>
      </c>
      <c r="N9288" s="2">
        <v>47.94</v>
      </c>
    </row>
    <row r="9289" spans="1:14" x14ac:dyDescent="0.3">
      <c r="A9289" t="s">
        <v>1876</v>
      </c>
      <c r="B9289" s="1">
        <v>43693</v>
      </c>
      <c r="C9289">
        <v>3</v>
      </c>
      <c r="D9289" s="3" t="s">
        <v>4682</v>
      </c>
      <c r="E9289">
        <v>517</v>
      </c>
      <c r="F9289">
        <v>535</v>
      </c>
      <c r="G9289">
        <v>292</v>
      </c>
      <c r="H9289">
        <v>7</v>
      </c>
      <c r="I9289">
        <v>2</v>
      </c>
      <c r="J9289" s="2">
        <v>31.58</v>
      </c>
      <c r="K9289" s="2">
        <v>28.421999999999997</v>
      </c>
      <c r="L9289" s="2">
        <v>63.16</v>
      </c>
      <c r="M9289" s="2">
        <v>63.16</v>
      </c>
      <c r="N9289" s="2">
        <v>46.74</v>
      </c>
    </row>
    <row r="9290" spans="1:14" x14ac:dyDescent="0.3">
      <c r="A9290" t="s">
        <v>1876</v>
      </c>
      <c r="B9290" s="1">
        <v>43693</v>
      </c>
      <c r="C9290">
        <v>3</v>
      </c>
      <c r="D9290" s="3" t="s">
        <v>4682</v>
      </c>
      <c r="E9290">
        <v>290</v>
      </c>
      <c r="F9290">
        <v>535</v>
      </c>
      <c r="G9290">
        <v>292</v>
      </c>
      <c r="H9290">
        <v>7</v>
      </c>
      <c r="I9290">
        <v>2</v>
      </c>
      <c r="J9290" s="2">
        <v>818.7</v>
      </c>
      <c r="K9290" s="2">
        <v>736.83</v>
      </c>
      <c r="L9290" s="2">
        <v>1637.4</v>
      </c>
      <c r="M9290" s="2">
        <v>1637.4</v>
      </c>
      <c r="N9290" s="2">
        <v>1494.4</v>
      </c>
    </row>
    <row r="9291" spans="1:14" x14ac:dyDescent="0.3">
      <c r="A9291" t="s">
        <v>1876</v>
      </c>
      <c r="B9291" s="1">
        <v>43693</v>
      </c>
      <c r="C9291">
        <v>3</v>
      </c>
      <c r="D9291" s="3" t="s">
        <v>4682</v>
      </c>
      <c r="E9291">
        <v>361</v>
      </c>
      <c r="F9291">
        <v>535</v>
      </c>
      <c r="G9291">
        <v>292</v>
      </c>
      <c r="H9291">
        <v>7</v>
      </c>
      <c r="I9291">
        <v>2</v>
      </c>
      <c r="J9291" s="2">
        <v>1376.99</v>
      </c>
      <c r="K9291" s="2">
        <v>1239.2910000000002</v>
      </c>
      <c r="L9291" s="2">
        <v>2753.98</v>
      </c>
      <c r="M9291" s="2">
        <v>2753.98</v>
      </c>
      <c r="N9291" s="2">
        <v>2503.96</v>
      </c>
    </row>
    <row r="9292" spans="1:14" x14ac:dyDescent="0.3">
      <c r="A9292" t="s">
        <v>1876</v>
      </c>
      <c r="B9292" s="1">
        <v>43693</v>
      </c>
      <c r="C9292">
        <v>3</v>
      </c>
      <c r="D9292" s="3" t="s">
        <v>4682</v>
      </c>
      <c r="E9292">
        <v>512</v>
      </c>
      <c r="F9292">
        <v>535</v>
      </c>
      <c r="G9292">
        <v>292</v>
      </c>
      <c r="H9292">
        <v>7</v>
      </c>
      <c r="I9292">
        <v>2</v>
      </c>
      <c r="J9292" s="2">
        <v>218.45</v>
      </c>
      <c r="K9292" s="2">
        <v>196.60499999999999</v>
      </c>
      <c r="L9292" s="2">
        <v>436.9</v>
      </c>
      <c r="M9292" s="2">
        <v>436.9</v>
      </c>
      <c r="N9292" s="2">
        <v>398.75</v>
      </c>
    </row>
    <row r="9293" spans="1:14" x14ac:dyDescent="0.3">
      <c r="A9293" t="s">
        <v>1876</v>
      </c>
      <c r="B9293" s="1">
        <v>43693</v>
      </c>
      <c r="C9293">
        <v>3</v>
      </c>
      <c r="D9293" s="3" t="s">
        <v>4682</v>
      </c>
      <c r="E9293">
        <v>295</v>
      </c>
      <c r="F9293">
        <v>535</v>
      </c>
      <c r="G9293">
        <v>292</v>
      </c>
      <c r="H9293">
        <v>7</v>
      </c>
      <c r="I9293">
        <v>2</v>
      </c>
      <c r="J9293" s="2">
        <v>818.7</v>
      </c>
      <c r="K9293" s="2">
        <v>736.83</v>
      </c>
      <c r="L9293" s="2">
        <v>1637.4</v>
      </c>
      <c r="M9293" s="2">
        <v>1637.4</v>
      </c>
      <c r="N9293" s="2">
        <v>1494.4</v>
      </c>
    </row>
    <row r="9294" spans="1:14" x14ac:dyDescent="0.3">
      <c r="A9294" t="s">
        <v>1876</v>
      </c>
      <c r="B9294" s="1">
        <v>43693</v>
      </c>
      <c r="C9294">
        <v>3</v>
      </c>
      <c r="D9294" s="3" t="s">
        <v>4682</v>
      </c>
      <c r="E9294">
        <v>603</v>
      </c>
      <c r="F9294">
        <v>535</v>
      </c>
      <c r="G9294">
        <v>292</v>
      </c>
      <c r="H9294">
        <v>7</v>
      </c>
      <c r="I9294">
        <v>2</v>
      </c>
      <c r="J9294" s="2">
        <v>72.89</v>
      </c>
      <c r="K9294" s="2">
        <v>65.600999999999999</v>
      </c>
      <c r="L9294" s="2">
        <v>145.78</v>
      </c>
      <c r="M9294" s="2">
        <v>145.78</v>
      </c>
      <c r="N9294" s="2">
        <v>107.88</v>
      </c>
    </row>
    <row r="9295" spans="1:14" x14ac:dyDescent="0.3">
      <c r="A9295" t="s">
        <v>1877</v>
      </c>
      <c r="B9295" s="1">
        <v>43706</v>
      </c>
      <c r="C9295">
        <v>3</v>
      </c>
      <c r="D9295" s="3" t="s">
        <v>4682</v>
      </c>
      <c r="E9295">
        <v>578</v>
      </c>
      <c r="F9295">
        <v>85</v>
      </c>
      <c r="G9295">
        <v>292</v>
      </c>
      <c r="H9295">
        <v>7</v>
      </c>
      <c r="I9295">
        <v>2</v>
      </c>
      <c r="J9295" s="2">
        <v>728.91</v>
      </c>
      <c r="K9295" s="2">
        <v>656.01899999999989</v>
      </c>
      <c r="L9295" s="2">
        <v>1457.82</v>
      </c>
      <c r="M9295" s="2">
        <v>1457.82</v>
      </c>
      <c r="N9295" s="2">
        <v>1510.3</v>
      </c>
    </row>
    <row r="9296" spans="1:14" x14ac:dyDescent="0.3">
      <c r="A9296" t="s">
        <v>1877</v>
      </c>
      <c r="B9296" s="1">
        <v>43706</v>
      </c>
      <c r="C9296">
        <v>3</v>
      </c>
      <c r="D9296" s="3" t="s">
        <v>4682</v>
      </c>
      <c r="E9296">
        <v>503</v>
      </c>
      <c r="F9296">
        <v>85</v>
      </c>
      <c r="G9296">
        <v>292</v>
      </c>
      <c r="H9296">
        <v>7</v>
      </c>
      <c r="I9296">
        <v>2</v>
      </c>
      <c r="J9296" s="2">
        <v>200.05</v>
      </c>
      <c r="K9296" s="2">
        <v>180.04499999999999</v>
      </c>
      <c r="L9296" s="2">
        <v>400.1</v>
      </c>
      <c r="M9296" s="2">
        <v>400.1</v>
      </c>
      <c r="N9296" s="2">
        <v>399.7</v>
      </c>
    </row>
    <row r="9297" spans="1:14" x14ac:dyDescent="0.3">
      <c r="A9297" t="s">
        <v>1877</v>
      </c>
      <c r="B9297" s="1">
        <v>43706</v>
      </c>
      <c r="C9297">
        <v>3</v>
      </c>
      <c r="D9297" s="3" t="s">
        <v>4682</v>
      </c>
      <c r="E9297">
        <v>572</v>
      </c>
      <c r="F9297">
        <v>85</v>
      </c>
      <c r="G9297">
        <v>292</v>
      </c>
      <c r="H9297">
        <v>7</v>
      </c>
      <c r="I9297">
        <v>2</v>
      </c>
      <c r="J9297" s="2">
        <v>334.06</v>
      </c>
      <c r="K9297" s="2">
        <v>300.654</v>
      </c>
      <c r="L9297" s="2">
        <v>668.12</v>
      </c>
      <c r="M9297" s="2">
        <v>668.12</v>
      </c>
      <c r="N9297" s="2">
        <v>922.89</v>
      </c>
    </row>
    <row r="9298" spans="1:14" x14ac:dyDescent="0.3">
      <c r="A9298" t="s">
        <v>1877</v>
      </c>
      <c r="B9298" s="1">
        <v>43706</v>
      </c>
      <c r="C9298">
        <v>3</v>
      </c>
      <c r="D9298" s="3" t="s">
        <v>4682</v>
      </c>
      <c r="E9298">
        <v>569</v>
      </c>
      <c r="F9298">
        <v>85</v>
      </c>
      <c r="G9298">
        <v>292</v>
      </c>
      <c r="H9298">
        <v>7</v>
      </c>
      <c r="I9298">
        <v>2</v>
      </c>
      <c r="J9298" s="2">
        <v>334.06</v>
      </c>
      <c r="K9298" s="2">
        <v>300.654</v>
      </c>
      <c r="L9298" s="2">
        <v>668.12</v>
      </c>
      <c r="M9298" s="2">
        <v>668.12</v>
      </c>
      <c r="N9298" s="2">
        <v>922.89</v>
      </c>
    </row>
    <row r="9299" spans="1:14" x14ac:dyDescent="0.3">
      <c r="A9299" t="s">
        <v>1878</v>
      </c>
      <c r="B9299" s="1">
        <v>43706</v>
      </c>
      <c r="C9299">
        <v>3</v>
      </c>
      <c r="D9299" s="3" t="s">
        <v>4682</v>
      </c>
      <c r="E9299">
        <v>492</v>
      </c>
      <c r="F9299">
        <v>193</v>
      </c>
      <c r="G9299">
        <v>292</v>
      </c>
      <c r="H9299">
        <v>7</v>
      </c>
      <c r="I9299">
        <v>2</v>
      </c>
      <c r="J9299" s="2">
        <v>602.35</v>
      </c>
      <c r="K9299" s="2">
        <v>542.11500000000001</v>
      </c>
      <c r="L9299" s="2">
        <v>1204.7</v>
      </c>
      <c r="M9299" s="2">
        <v>1204.7</v>
      </c>
      <c r="N9299" s="2">
        <v>1203.49</v>
      </c>
    </row>
    <row r="9300" spans="1:14" x14ac:dyDescent="0.3">
      <c r="A9300" t="s">
        <v>1878</v>
      </c>
      <c r="B9300" s="1">
        <v>43706</v>
      </c>
      <c r="C9300">
        <v>3</v>
      </c>
      <c r="D9300" s="3" t="s">
        <v>4682</v>
      </c>
      <c r="E9300">
        <v>495</v>
      </c>
      <c r="F9300">
        <v>193</v>
      </c>
      <c r="G9300">
        <v>292</v>
      </c>
      <c r="H9300">
        <v>7</v>
      </c>
      <c r="I9300">
        <v>2</v>
      </c>
      <c r="J9300" s="2">
        <v>602.35</v>
      </c>
      <c r="K9300" s="2">
        <v>542.11500000000001</v>
      </c>
      <c r="L9300" s="2">
        <v>1204.7</v>
      </c>
      <c r="M9300" s="2">
        <v>1204.7</v>
      </c>
      <c r="N9300" s="2">
        <v>1203.49</v>
      </c>
    </row>
    <row r="9301" spans="1:14" x14ac:dyDescent="0.3">
      <c r="A9301" t="s">
        <v>1878</v>
      </c>
      <c r="B9301" s="1">
        <v>43706</v>
      </c>
      <c r="C9301">
        <v>3</v>
      </c>
      <c r="D9301" s="3" t="s">
        <v>4682</v>
      </c>
      <c r="E9301">
        <v>498</v>
      </c>
      <c r="F9301">
        <v>193</v>
      </c>
      <c r="G9301">
        <v>292</v>
      </c>
      <c r="H9301">
        <v>7</v>
      </c>
      <c r="I9301">
        <v>2</v>
      </c>
      <c r="J9301" s="2">
        <v>602.35</v>
      </c>
      <c r="K9301" s="2">
        <v>542.11500000000001</v>
      </c>
      <c r="L9301" s="2">
        <v>1204.7</v>
      </c>
      <c r="M9301" s="2">
        <v>1204.7</v>
      </c>
      <c r="N9301" s="2">
        <v>1203.49</v>
      </c>
    </row>
    <row r="9302" spans="1:14" x14ac:dyDescent="0.3">
      <c r="A9302" t="s">
        <v>1878</v>
      </c>
      <c r="B9302" s="1">
        <v>43706</v>
      </c>
      <c r="C9302">
        <v>3</v>
      </c>
      <c r="D9302" s="3" t="s">
        <v>4682</v>
      </c>
      <c r="E9302">
        <v>494</v>
      </c>
      <c r="F9302">
        <v>193</v>
      </c>
      <c r="G9302">
        <v>292</v>
      </c>
      <c r="H9302">
        <v>7</v>
      </c>
      <c r="I9302">
        <v>2</v>
      </c>
      <c r="J9302" s="2">
        <v>602.35</v>
      </c>
      <c r="K9302" s="2">
        <v>542.11500000000001</v>
      </c>
      <c r="L9302" s="2">
        <v>1204.7</v>
      </c>
      <c r="M9302" s="2">
        <v>1204.7</v>
      </c>
      <c r="N9302" s="2">
        <v>1203.49</v>
      </c>
    </row>
    <row r="9303" spans="1:14" x14ac:dyDescent="0.3">
      <c r="A9303" t="s">
        <v>1878</v>
      </c>
      <c r="B9303" s="1">
        <v>43706</v>
      </c>
      <c r="C9303">
        <v>3</v>
      </c>
      <c r="D9303" s="3" t="s">
        <v>4682</v>
      </c>
      <c r="E9303">
        <v>554</v>
      </c>
      <c r="F9303">
        <v>193</v>
      </c>
      <c r="G9303">
        <v>292</v>
      </c>
      <c r="H9303">
        <v>7</v>
      </c>
      <c r="I9303">
        <v>2</v>
      </c>
      <c r="J9303" s="2">
        <v>54.94</v>
      </c>
      <c r="K9303" s="2">
        <v>49.445999999999998</v>
      </c>
      <c r="L9303" s="2">
        <v>109.88</v>
      </c>
      <c r="M9303" s="2">
        <v>109.88</v>
      </c>
      <c r="N9303" s="2">
        <v>81.31</v>
      </c>
    </row>
    <row r="9304" spans="1:14" x14ac:dyDescent="0.3">
      <c r="A9304" t="s">
        <v>1878</v>
      </c>
      <c r="B9304" s="1">
        <v>43706</v>
      </c>
      <c r="C9304">
        <v>3</v>
      </c>
      <c r="D9304" s="3" t="s">
        <v>4682</v>
      </c>
      <c r="E9304">
        <v>500</v>
      </c>
      <c r="F9304">
        <v>193</v>
      </c>
      <c r="G9304">
        <v>292</v>
      </c>
      <c r="H9304">
        <v>7</v>
      </c>
      <c r="I9304">
        <v>2</v>
      </c>
      <c r="J9304" s="2">
        <v>602.35</v>
      </c>
      <c r="K9304" s="2">
        <v>542.11500000000001</v>
      </c>
      <c r="L9304" s="2">
        <v>1204.7</v>
      </c>
      <c r="M9304" s="2">
        <v>1204.7</v>
      </c>
      <c r="N9304" s="2">
        <v>1203.49</v>
      </c>
    </row>
    <row r="9305" spans="1:14" x14ac:dyDescent="0.3">
      <c r="A9305" t="s">
        <v>1878</v>
      </c>
      <c r="B9305" s="1">
        <v>43706</v>
      </c>
      <c r="C9305">
        <v>3</v>
      </c>
      <c r="D9305" s="3" t="s">
        <v>4682</v>
      </c>
      <c r="E9305">
        <v>553</v>
      </c>
      <c r="F9305">
        <v>193</v>
      </c>
      <c r="G9305">
        <v>292</v>
      </c>
      <c r="H9305">
        <v>7</v>
      </c>
      <c r="I9305">
        <v>2</v>
      </c>
      <c r="J9305" s="2">
        <v>27.65</v>
      </c>
      <c r="K9305" s="2">
        <v>24.885000000000002</v>
      </c>
      <c r="L9305" s="2">
        <v>55.3</v>
      </c>
      <c r="M9305" s="2">
        <v>55.3</v>
      </c>
      <c r="N9305" s="2">
        <v>40.93</v>
      </c>
    </row>
    <row r="9306" spans="1:14" x14ac:dyDescent="0.3">
      <c r="A9306" t="s">
        <v>1879</v>
      </c>
      <c r="B9306" s="1">
        <v>43713</v>
      </c>
      <c r="C9306">
        <v>3</v>
      </c>
      <c r="D9306" s="3" t="s">
        <v>4694</v>
      </c>
      <c r="E9306">
        <v>246</v>
      </c>
      <c r="F9306">
        <v>481</v>
      </c>
      <c r="G9306">
        <v>292</v>
      </c>
      <c r="H9306">
        <v>7</v>
      </c>
      <c r="I9306">
        <v>2</v>
      </c>
      <c r="J9306" s="2">
        <v>858.9</v>
      </c>
      <c r="K9306" s="2">
        <v>773.01</v>
      </c>
      <c r="L9306" s="2">
        <v>1717.8</v>
      </c>
      <c r="M9306" s="2">
        <v>1717.8</v>
      </c>
      <c r="N9306" s="2">
        <v>1737.27</v>
      </c>
    </row>
    <row r="9307" spans="1:14" x14ac:dyDescent="0.3">
      <c r="A9307" t="s">
        <v>1879</v>
      </c>
      <c r="B9307" s="1">
        <v>43713</v>
      </c>
      <c r="C9307">
        <v>3</v>
      </c>
      <c r="D9307" s="3" t="s">
        <v>4694</v>
      </c>
      <c r="E9307">
        <v>481</v>
      </c>
      <c r="F9307">
        <v>481</v>
      </c>
      <c r="G9307">
        <v>292</v>
      </c>
      <c r="H9307">
        <v>7</v>
      </c>
      <c r="I9307">
        <v>2</v>
      </c>
      <c r="J9307" s="2">
        <v>5.39</v>
      </c>
      <c r="K9307" s="2">
        <v>4.851</v>
      </c>
      <c r="L9307" s="2">
        <v>10.78</v>
      </c>
      <c r="M9307" s="2">
        <v>10.78</v>
      </c>
      <c r="N9307" s="2">
        <v>6.72</v>
      </c>
    </row>
    <row r="9308" spans="1:14" x14ac:dyDescent="0.3">
      <c r="A9308" t="s">
        <v>1879</v>
      </c>
      <c r="B9308" s="1">
        <v>43713</v>
      </c>
      <c r="C9308">
        <v>3</v>
      </c>
      <c r="D9308" s="3" t="s">
        <v>4694</v>
      </c>
      <c r="E9308">
        <v>243</v>
      </c>
      <c r="F9308">
        <v>481</v>
      </c>
      <c r="G9308">
        <v>292</v>
      </c>
      <c r="H9308">
        <v>7</v>
      </c>
      <c r="I9308">
        <v>2</v>
      </c>
      <c r="J9308" s="2">
        <v>858.9</v>
      </c>
      <c r="K9308" s="2">
        <v>773.01</v>
      </c>
      <c r="L9308" s="2">
        <v>1717.8</v>
      </c>
      <c r="M9308" s="2">
        <v>1717.8</v>
      </c>
      <c r="N9308" s="2">
        <v>1737.27</v>
      </c>
    </row>
    <row r="9309" spans="1:14" x14ac:dyDescent="0.3">
      <c r="A9309" t="s">
        <v>1879</v>
      </c>
      <c r="B9309" s="1">
        <v>43713</v>
      </c>
      <c r="C9309">
        <v>3</v>
      </c>
      <c r="D9309" s="3" t="s">
        <v>4694</v>
      </c>
      <c r="E9309">
        <v>404</v>
      </c>
      <c r="F9309">
        <v>481</v>
      </c>
      <c r="G9309">
        <v>292</v>
      </c>
      <c r="H9309">
        <v>7</v>
      </c>
      <c r="I9309">
        <v>2</v>
      </c>
      <c r="J9309" s="2">
        <v>26.72</v>
      </c>
      <c r="K9309" s="2">
        <v>24.047999999999998</v>
      </c>
      <c r="L9309" s="2">
        <v>53.44</v>
      </c>
      <c r="M9309" s="2">
        <v>53.44</v>
      </c>
      <c r="N9309" s="2">
        <v>39.549999999999997</v>
      </c>
    </row>
    <row r="9310" spans="1:14" x14ac:dyDescent="0.3">
      <c r="A9310" t="s">
        <v>1879</v>
      </c>
      <c r="B9310" s="1">
        <v>43713</v>
      </c>
      <c r="C9310">
        <v>3</v>
      </c>
      <c r="D9310" s="3" t="s">
        <v>4694</v>
      </c>
      <c r="E9310">
        <v>287</v>
      </c>
      <c r="F9310">
        <v>481</v>
      </c>
      <c r="G9310">
        <v>292</v>
      </c>
      <c r="H9310">
        <v>7</v>
      </c>
      <c r="I9310">
        <v>2</v>
      </c>
      <c r="J9310" s="2">
        <v>202.33</v>
      </c>
      <c r="K9310" s="2">
        <v>182.09700000000001</v>
      </c>
      <c r="L9310" s="2">
        <v>404.66</v>
      </c>
      <c r="M9310" s="2">
        <v>404.66</v>
      </c>
      <c r="N9310" s="2">
        <v>409.25</v>
      </c>
    </row>
    <row r="9311" spans="1:14" x14ac:dyDescent="0.3">
      <c r="A9311" t="s">
        <v>1879</v>
      </c>
      <c r="B9311" s="1">
        <v>43713</v>
      </c>
      <c r="C9311">
        <v>3</v>
      </c>
      <c r="D9311" s="3" t="s">
        <v>4694</v>
      </c>
      <c r="E9311">
        <v>482</v>
      </c>
      <c r="F9311">
        <v>481</v>
      </c>
      <c r="G9311">
        <v>292</v>
      </c>
      <c r="H9311">
        <v>7</v>
      </c>
      <c r="I9311">
        <v>2</v>
      </c>
      <c r="J9311" s="2">
        <v>5.39</v>
      </c>
      <c r="K9311" s="2">
        <v>4.851</v>
      </c>
      <c r="L9311" s="2">
        <v>10.78</v>
      </c>
      <c r="M9311" s="2">
        <v>10.78</v>
      </c>
      <c r="N9311" s="2">
        <v>6.72</v>
      </c>
    </row>
    <row r="9312" spans="1:14" x14ac:dyDescent="0.3">
      <c r="A9312" t="s">
        <v>1879</v>
      </c>
      <c r="B9312" s="1">
        <v>43713</v>
      </c>
      <c r="C9312">
        <v>3</v>
      </c>
      <c r="D9312" s="3" t="s">
        <v>4694</v>
      </c>
      <c r="E9312">
        <v>581</v>
      </c>
      <c r="F9312">
        <v>481</v>
      </c>
      <c r="G9312">
        <v>292</v>
      </c>
      <c r="H9312">
        <v>7</v>
      </c>
      <c r="I9312">
        <v>2</v>
      </c>
      <c r="J9312" s="2">
        <v>1020.59</v>
      </c>
      <c r="K9312" s="2">
        <v>918.53100000000006</v>
      </c>
      <c r="L9312" s="2">
        <v>2041.18</v>
      </c>
      <c r="M9312" s="2">
        <v>2041.18</v>
      </c>
      <c r="N9312" s="2">
        <v>2165.02</v>
      </c>
    </row>
    <row r="9313" spans="1:14" x14ac:dyDescent="0.3">
      <c r="A9313" t="s">
        <v>1879</v>
      </c>
      <c r="B9313" s="1">
        <v>43713</v>
      </c>
      <c r="C9313">
        <v>3</v>
      </c>
      <c r="D9313" s="3" t="s">
        <v>4694</v>
      </c>
      <c r="E9313">
        <v>281</v>
      </c>
      <c r="F9313">
        <v>481</v>
      </c>
      <c r="G9313">
        <v>292</v>
      </c>
      <c r="H9313">
        <v>7</v>
      </c>
      <c r="I9313">
        <v>2</v>
      </c>
      <c r="J9313" s="2">
        <v>202.33</v>
      </c>
      <c r="K9313" s="2">
        <v>182.09700000000001</v>
      </c>
      <c r="L9313" s="2">
        <v>404.66</v>
      </c>
      <c r="M9313" s="2">
        <v>404.66</v>
      </c>
      <c r="N9313" s="2">
        <v>409.25</v>
      </c>
    </row>
    <row r="9314" spans="1:14" x14ac:dyDescent="0.3">
      <c r="A9314" t="s">
        <v>1879</v>
      </c>
      <c r="B9314" s="1">
        <v>43713</v>
      </c>
      <c r="C9314">
        <v>3</v>
      </c>
      <c r="D9314" s="3" t="s">
        <v>4694</v>
      </c>
      <c r="E9314">
        <v>436</v>
      </c>
      <c r="F9314">
        <v>481</v>
      </c>
      <c r="G9314">
        <v>292</v>
      </c>
      <c r="H9314">
        <v>7</v>
      </c>
      <c r="I9314">
        <v>2</v>
      </c>
      <c r="J9314" s="2">
        <v>356.9</v>
      </c>
      <c r="K9314" s="2">
        <v>321.20999999999998</v>
      </c>
      <c r="L9314" s="2">
        <v>713.8</v>
      </c>
      <c r="M9314" s="2">
        <v>713.8</v>
      </c>
      <c r="N9314" s="2">
        <v>721.89</v>
      </c>
    </row>
    <row r="9315" spans="1:14" x14ac:dyDescent="0.3">
      <c r="A9315" t="s">
        <v>1879</v>
      </c>
      <c r="B9315" s="1">
        <v>43713</v>
      </c>
      <c r="C9315">
        <v>3</v>
      </c>
      <c r="D9315" s="3" t="s">
        <v>4694</v>
      </c>
      <c r="E9315">
        <v>390</v>
      </c>
      <c r="F9315">
        <v>481</v>
      </c>
      <c r="G9315">
        <v>292</v>
      </c>
      <c r="H9315">
        <v>7</v>
      </c>
      <c r="I9315">
        <v>2</v>
      </c>
      <c r="J9315" s="2">
        <v>672.29</v>
      </c>
      <c r="K9315" s="2">
        <v>605.06100000000004</v>
      </c>
      <c r="L9315" s="2">
        <v>1344.58</v>
      </c>
      <c r="M9315" s="2">
        <v>1344.58</v>
      </c>
      <c r="N9315" s="2">
        <v>1426.16</v>
      </c>
    </row>
    <row r="9316" spans="1:14" x14ac:dyDescent="0.3">
      <c r="A9316" t="s">
        <v>1879</v>
      </c>
      <c r="B9316" s="1">
        <v>43713</v>
      </c>
      <c r="C9316">
        <v>3</v>
      </c>
      <c r="D9316" s="3" t="s">
        <v>4694</v>
      </c>
      <c r="E9316">
        <v>376</v>
      </c>
      <c r="F9316">
        <v>481</v>
      </c>
      <c r="G9316">
        <v>292</v>
      </c>
      <c r="H9316">
        <v>7</v>
      </c>
      <c r="I9316">
        <v>2</v>
      </c>
      <c r="J9316" s="2">
        <v>1466.01</v>
      </c>
      <c r="K9316" s="2">
        <v>1319.4089999999999</v>
      </c>
      <c r="L9316" s="2">
        <v>2932.02</v>
      </c>
      <c r="M9316" s="2">
        <v>2932.02</v>
      </c>
      <c r="N9316" s="2">
        <v>3109.9</v>
      </c>
    </row>
    <row r="9317" spans="1:14" x14ac:dyDescent="0.3">
      <c r="A9317" t="s">
        <v>1879</v>
      </c>
      <c r="B9317" s="1">
        <v>43713</v>
      </c>
      <c r="C9317">
        <v>3</v>
      </c>
      <c r="D9317" s="3" t="s">
        <v>4694</v>
      </c>
      <c r="E9317">
        <v>546</v>
      </c>
      <c r="F9317">
        <v>481</v>
      </c>
      <c r="G9317">
        <v>292</v>
      </c>
      <c r="H9317">
        <v>7</v>
      </c>
      <c r="I9317">
        <v>2</v>
      </c>
      <c r="J9317" s="2">
        <v>37.25</v>
      </c>
      <c r="K9317" s="2">
        <v>33.524999999999999</v>
      </c>
      <c r="L9317" s="2">
        <v>74.5</v>
      </c>
      <c r="M9317" s="2">
        <v>74.5</v>
      </c>
      <c r="N9317" s="2">
        <v>55.14</v>
      </c>
    </row>
    <row r="9318" spans="1:14" x14ac:dyDescent="0.3">
      <c r="A9318" t="s">
        <v>1880</v>
      </c>
      <c r="B9318" s="1">
        <v>43714</v>
      </c>
      <c r="C9318">
        <v>3</v>
      </c>
      <c r="D9318" s="3" t="s">
        <v>4694</v>
      </c>
      <c r="E9318">
        <v>555</v>
      </c>
      <c r="F9318">
        <v>121</v>
      </c>
      <c r="G9318">
        <v>292</v>
      </c>
      <c r="H9318">
        <v>7</v>
      </c>
      <c r="I9318">
        <v>2</v>
      </c>
      <c r="J9318" s="2">
        <v>63.9</v>
      </c>
      <c r="K9318" s="2">
        <v>57.51</v>
      </c>
      <c r="L9318" s="2">
        <v>127.8</v>
      </c>
      <c r="M9318" s="2">
        <v>127.8</v>
      </c>
      <c r="N9318" s="2">
        <v>94.57</v>
      </c>
    </row>
    <row r="9319" spans="1:14" x14ac:dyDescent="0.3">
      <c r="A9319" t="s">
        <v>1880</v>
      </c>
      <c r="B9319" s="1">
        <v>43714</v>
      </c>
      <c r="C9319">
        <v>3</v>
      </c>
      <c r="D9319" s="3" t="s">
        <v>4694</v>
      </c>
      <c r="E9319">
        <v>357</v>
      </c>
      <c r="F9319">
        <v>121</v>
      </c>
      <c r="G9319">
        <v>292</v>
      </c>
      <c r="H9319">
        <v>7</v>
      </c>
      <c r="I9319">
        <v>2</v>
      </c>
      <c r="J9319" s="2">
        <v>1391.99</v>
      </c>
      <c r="K9319" s="2">
        <v>1252.7910000000002</v>
      </c>
      <c r="L9319" s="2">
        <v>2783.98</v>
      </c>
      <c r="M9319" s="2">
        <v>2783.98</v>
      </c>
      <c r="N9319" s="2">
        <v>2531.2399999999998</v>
      </c>
    </row>
    <row r="9320" spans="1:14" x14ac:dyDescent="0.3">
      <c r="A9320" t="s">
        <v>1880</v>
      </c>
      <c r="B9320" s="1">
        <v>43714</v>
      </c>
      <c r="C9320">
        <v>3</v>
      </c>
      <c r="D9320" s="3" t="s">
        <v>4694</v>
      </c>
      <c r="E9320">
        <v>513</v>
      </c>
      <c r="F9320">
        <v>121</v>
      </c>
      <c r="G9320">
        <v>292</v>
      </c>
      <c r="H9320">
        <v>7</v>
      </c>
      <c r="I9320">
        <v>2</v>
      </c>
      <c r="J9320" s="2">
        <v>218.45</v>
      </c>
      <c r="K9320" s="2">
        <v>196.60499999999999</v>
      </c>
      <c r="L9320" s="2">
        <v>436.9</v>
      </c>
      <c r="M9320" s="2">
        <v>436.9</v>
      </c>
      <c r="N9320" s="2">
        <v>398.75</v>
      </c>
    </row>
    <row r="9321" spans="1:14" x14ac:dyDescent="0.3">
      <c r="A9321" t="s">
        <v>1880</v>
      </c>
      <c r="B9321" s="1">
        <v>43714</v>
      </c>
      <c r="C9321">
        <v>3</v>
      </c>
      <c r="D9321" s="3" t="s">
        <v>4694</v>
      </c>
      <c r="E9321">
        <v>514</v>
      </c>
      <c r="F9321">
        <v>121</v>
      </c>
      <c r="G9321">
        <v>292</v>
      </c>
      <c r="H9321">
        <v>7</v>
      </c>
      <c r="I9321">
        <v>2</v>
      </c>
      <c r="J9321" s="2">
        <v>63.9</v>
      </c>
      <c r="K9321" s="2">
        <v>57.51</v>
      </c>
      <c r="L9321" s="2">
        <v>127.8</v>
      </c>
      <c r="M9321" s="2">
        <v>127.8</v>
      </c>
      <c r="N9321" s="2">
        <v>94.57</v>
      </c>
    </row>
    <row r="9322" spans="1:14" x14ac:dyDescent="0.3">
      <c r="A9322" t="s">
        <v>1880</v>
      </c>
      <c r="B9322" s="1">
        <v>43714</v>
      </c>
      <c r="C9322">
        <v>3</v>
      </c>
      <c r="D9322" s="3" t="s">
        <v>4694</v>
      </c>
      <c r="E9322">
        <v>531</v>
      </c>
      <c r="F9322">
        <v>121</v>
      </c>
      <c r="G9322">
        <v>292</v>
      </c>
      <c r="H9322">
        <v>7</v>
      </c>
      <c r="I9322">
        <v>2</v>
      </c>
      <c r="J9322" s="2">
        <v>149.87</v>
      </c>
      <c r="K9322" s="2">
        <v>134.88300000000001</v>
      </c>
      <c r="L9322" s="2">
        <v>299.74</v>
      </c>
      <c r="M9322" s="2">
        <v>299.74</v>
      </c>
      <c r="N9322" s="2">
        <v>273.57</v>
      </c>
    </row>
    <row r="9323" spans="1:14" x14ac:dyDescent="0.3">
      <c r="A9323" t="s">
        <v>1880</v>
      </c>
      <c r="B9323" s="1">
        <v>43714</v>
      </c>
      <c r="C9323">
        <v>3</v>
      </c>
      <c r="D9323" s="3" t="s">
        <v>4694</v>
      </c>
      <c r="E9323">
        <v>512</v>
      </c>
      <c r="F9323">
        <v>121</v>
      </c>
      <c r="G9323">
        <v>292</v>
      </c>
      <c r="H9323">
        <v>7</v>
      </c>
      <c r="I9323">
        <v>2</v>
      </c>
      <c r="J9323" s="2">
        <v>218.45</v>
      </c>
      <c r="K9323" s="2">
        <v>196.60499999999999</v>
      </c>
      <c r="L9323" s="2">
        <v>436.9</v>
      </c>
      <c r="M9323" s="2">
        <v>436.9</v>
      </c>
      <c r="N9323" s="2">
        <v>398.75</v>
      </c>
    </row>
    <row r="9324" spans="1:14" x14ac:dyDescent="0.3">
      <c r="A9324" t="s">
        <v>1880</v>
      </c>
      <c r="B9324" s="1">
        <v>43714</v>
      </c>
      <c r="C9324">
        <v>3</v>
      </c>
      <c r="D9324" s="3" t="s">
        <v>4694</v>
      </c>
      <c r="E9324">
        <v>551</v>
      </c>
      <c r="F9324">
        <v>121</v>
      </c>
      <c r="G9324">
        <v>292</v>
      </c>
      <c r="H9324">
        <v>7</v>
      </c>
      <c r="I9324">
        <v>2</v>
      </c>
      <c r="J9324" s="2">
        <v>158.43</v>
      </c>
      <c r="K9324" s="2">
        <v>142.58700000000002</v>
      </c>
      <c r="L9324" s="2">
        <v>316.86</v>
      </c>
      <c r="M9324" s="2">
        <v>316.86</v>
      </c>
      <c r="N9324" s="2">
        <v>289.19</v>
      </c>
    </row>
    <row r="9325" spans="1:14" x14ac:dyDescent="0.3">
      <c r="A9325" t="s">
        <v>1880</v>
      </c>
      <c r="B9325" s="1">
        <v>43714</v>
      </c>
      <c r="C9325">
        <v>3</v>
      </c>
      <c r="D9325" s="3" t="s">
        <v>4694</v>
      </c>
      <c r="E9325">
        <v>532</v>
      </c>
      <c r="F9325">
        <v>121</v>
      </c>
      <c r="G9325">
        <v>292</v>
      </c>
      <c r="H9325">
        <v>7</v>
      </c>
      <c r="I9325">
        <v>2</v>
      </c>
      <c r="J9325" s="2">
        <v>149.87</v>
      </c>
      <c r="K9325" s="2">
        <v>134.88300000000001</v>
      </c>
      <c r="L9325" s="2">
        <v>299.74</v>
      </c>
      <c r="M9325" s="2">
        <v>299.74</v>
      </c>
      <c r="N9325" s="2">
        <v>273.57</v>
      </c>
    </row>
    <row r="9326" spans="1:14" x14ac:dyDescent="0.3">
      <c r="A9326" t="s">
        <v>1880</v>
      </c>
      <c r="B9326" s="1">
        <v>43714</v>
      </c>
      <c r="C9326">
        <v>3</v>
      </c>
      <c r="D9326" s="3" t="s">
        <v>4694</v>
      </c>
      <c r="E9326">
        <v>475</v>
      </c>
      <c r="F9326">
        <v>121</v>
      </c>
      <c r="G9326">
        <v>292</v>
      </c>
      <c r="H9326">
        <v>7</v>
      </c>
      <c r="I9326">
        <v>2</v>
      </c>
      <c r="J9326" s="2">
        <v>41.99</v>
      </c>
      <c r="K9326" s="2">
        <v>37.791000000000004</v>
      </c>
      <c r="L9326" s="2">
        <v>83.98</v>
      </c>
      <c r="M9326" s="2">
        <v>83.98</v>
      </c>
      <c r="N9326" s="2">
        <v>52.35</v>
      </c>
    </row>
    <row r="9327" spans="1:14" x14ac:dyDescent="0.3">
      <c r="A9327" t="s">
        <v>1880</v>
      </c>
      <c r="B9327" s="1">
        <v>43714</v>
      </c>
      <c r="C9327">
        <v>3</v>
      </c>
      <c r="D9327" s="3" t="s">
        <v>4694</v>
      </c>
      <c r="E9327">
        <v>511</v>
      </c>
      <c r="F9327">
        <v>121</v>
      </c>
      <c r="G9327">
        <v>292</v>
      </c>
      <c r="H9327">
        <v>7</v>
      </c>
      <c r="I9327">
        <v>2</v>
      </c>
      <c r="J9327" s="2">
        <v>218.45</v>
      </c>
      <c r="K9327" s="2">
        <v>196.60499999999999</v>
      </c>
      <c r="L9327" s="2">
        <v>436.9</v>
      </c>
      <c r="M9327" s="2">
        <v>436.9</v>
      </c>
      <c r="N9327" s="2">
        <v>398.75</v>
      </c>
    </row>
    <row r="9328" spans="1:14" x14ac:dyDescent="0.3">
      <c r="A9328" t="s">
        <v>1880</v>
      </c>
      <c r="B9328" s="1">
        <v>43714</v>
      </c>
      <c r="C9328">
        <v>3</v>
      </c>
      <c r="D9328" s="3" t="s">
        <v>4694</v>
      </c>
      <c r="E9328">
        <v>222</v>
      </c>
      <c r="F9328">
        <v>121</v>
      </c>
      <c r="G9328">
        <v>292</v>
      </c>
      <c r="H9328">
        <v>7</v>
      </c>
      <c r="I9328">
        <v>2</v>
      </c>
      <c r="J9328" s="2">
        <v>20.99</v>
      </c>
      <c r="K9328" s="2">
        <v>18.890999999999998</v>
      </c>
      <c r="L9328" s="2">
        <v>41.98</v>
      </c>
      <c r="M9328" s="2">
        <v>41.98</v>
      </c>
      <c r="N9328" s="2">
        <v>26.17</v>
      </c>
    </row>
    <row r="9329" spans="1:14" x14ac:dyDescent="0.3">
      <c r="A9329" t="s">
        <v>1880</v>
      </c>
      <c r="B9329" s="1">
        <v>43714</v>
      </c>
      <c r="C9329">
        <v>3</v>
      </c>
      <c r="D9329" s="3" t="s">
        <v>4694</v>
      </c>
      <c r="E9329">
        <v>355</v>
      </c>
      <c r="F9329">
        <v>121</v>
      </c>
      <c r="G9329">
        <v>292</v>
      </c>
      <c r="H9329">
        <v>7</v>
      </c>
      <c r="I9329">
        <v>2</v>
      </c>
      <c r="J9329" s="2">
        <v>1391.99</v>
      </c>
      <c r="K9329" s="2">
        <v>1252.7910000000002</v>
      </c>
      <c r="L9329" s="2">
        <v>2783.98</v>
      </c>
      <c r="M9329" s="2">
        <v>2783.98</v>
      </c>
      <c r="N9329" s="2">
        <v>2531.2399999999998</v>
      </c>
    </row>
    <row r="9330" spans="1:14" x14ac:dyDescent="0.3">
      <c r="A9330" t="s">
        <v>1880</v>
      </c>
      <c r="B9330" s="1">
        <v>43714</v>
      </c>
      <c r="C9330">
        <v>3</v>
      </c>
      <c r="D9330" s="3" t="s">
        <v>4694</v>
      </c>
      <c r="E9330">
        <v>295</v>
      </c>
      <c r="F9330">
        <v>121</v>
      </c>
      <c r="G9330">
        <v>292</v>
      </c>
      <c r="H9330">
        <v>7</v>
      </c>
      <c r="I9330">
        <v>2</v>
      </c>
      <c r="J9330" s="2">
        <v>818.7</v>
      </c>
      <c r="K9330" s="2">
        <v>736.83</v>
      </c>
      <c r="L9330" s="2">
        <v>1637.4</v>
      </c>
      <c r="M9330" s="2">
        <v>1637.4</v>
      </c>
      <c r="N9330" s="2">
        <v>1494.4</v>
      </c>
    </row>
    <row r="9331" spans="1:14" x14ac:dyDescent="0.3">
      <c r="A9331" t="s">
        <v>1880</v>
      </c>
      <c r="B9331" s="1">
        <v>43714</v>
      </c>
      <c r="C9331">
        <v>3</v>
      </c>
      <c r="D9331" s="3" t="s">
        <v>4694</v>
      </c>
      <c r="E9331">
        <v>309</v>
      </c>
      <c r="F9331">
        <v>121</v>
      </c>
      <c r="G9331">
        <v>292</v>
      </c>
      <c r="H9331">
        <v>7</v>
      </c>
      <c r="I9331">
        <v>2</v>
      </c>
      <c r="J9331" s="2">
        <v>818.7</v>
      </c>
      <c r="K9331" s="2">
        <v>736.83</v>
      </c>
      <c r="L9331" s="2">
        <v>1637.4</v>
      </c>
      <c r="M9331" s="2">
        <v>1637.4</v>
      </c>
      <c r="N9331" s="2">
        <v>1494.4</v>
      </c>
    </row>
    <row r="9332" spans="1:14" x14ac:dyDescent="0.3">
      <c r="A9332" t="s">
        <v>1880</v>
      </c>
      <c r="B9332" s="1">
        <v>43714</v>
      </c>
      <c r="C9332">
        <v>3</v>
      </c>
      <c r="D9332" s="3" t="s">
        <v>4694</v>
      </c>
      <c r="E9332">
        <v>400</v>
      </c>
      <c r="F9332">
        <v>121</v>
      </c>
      <c r="G9332">
        <v>292</v>
      </c>
      <c r="H9332">
        <v>7</v>
      </c>
      <c r="I9332">
        <v>2</v>
      </c>
      <c r="J9332" s="2">
        <v>37.15</v>
      </c>
      <c r="K9332" s="2">
        <v>33.435000000000002</v>
      </c>
      <c r="L9332" s="2">
        <v>74.3</v>
      </c>
      <c r="M9332" s="2">
        <v>74.3</v>
      </c>
      <c r="N9332" s="2">
        <v>54.99</v>
      </c>
    </row>
    <row r="9333" spans="1:14" x14ac:dyDescent="0.3">
      <c r="A9333" t="s">
        <v>1880</v>
      </c>
      <c r="B9333" s="1">
        <v>43714</v>
      </c>
      <c r="C9333">
        <v>3</v>
      </c>
      <c r="D9333" s="3" t="s">
        <v>4694</v>
      </c>
      <c r="E9333">
        <v>363</v>
      </c>
      <c r="F9333">
        <v>121</v>
      </c>
      <c r="G9333">
        <v>292</v>
      </c>
      <c r="H9333">
        <v>7</v>
      </c>
      <c r="I9333">
        <v>2</v>
      </c>
      <c r="J9333" s="2">
        <v>1376.99</v>
      </c>
      <c r="K9333" s="2">
        <v>1239.2910000000002</v>
      </c>
      <c r="L9333" s="2">
        <v>2753.98</v>
      </c>
      <c r="M9333" s="2">
        <v>2753.98</v>
      </c>
      <c r="N9333" s="2">
        <v>2503.96</v>
      </c>
    </row>
    <row r="9334" spans="1:14" x14ac:dyDescent="0.3">
      <c r="A9334" t="s">
        <v>1881</v>
      </c>
      <c r="B9334" s="1">
        <v>43716</v>
      </c>
      <c r="C9334">
        <v>3</v>
      </c>
      <c r="D9334" s="3" t="s">
        <v>4694</v>
      </c>
      <c r="E9334">
        <v>552</v>
      </c>
      <c r="F9334">
        <v>445</v>
      </c>
      <c r="G9334">
        <v>292</v>
      </c>
      <c r="H9334">
        <v>7</v>
      </c>
      <c r="I9334">
        <v>2</v>
      </c>
      <c r="J9334" s="2">
        <v>54.89</v>
      </c>
      <c r="K9334" s="2">
        <v>49.401000000000003</v>
      </c>
      <c r="L9334" s="2">
        <v>109.78</v>
      </c>
      <c r="M9334" s="2">
        <v>109.78</v>
      </c>
      <c r="N9334" s="2">
        <v>81.239999999999995</v>
      </c>
    </row>
    <row r="9335" spans="1:14" x14ac:dyDescent="0.3">
      <c r="A9335" t="s">
        <v>1882</v>
      </c>
      <c r="B9335" s="1">
        <v>43717</v>
      </c>
      <c r="C9335">
        <v>3</v>
      </c>
      <c r="D9335" s="3" t="s">
        <v>4694</v>
      </c>
      <c r="E9335">
        <v>440</v>
      </c>
      <c r="F9335">
        <v>499</v>
      </c>
      <c r="G9335">
        <v>292</v>
      </c>
      <c r="H9335">
        <v>7</v>
      </c>
      <c r="I9335">
        <v>2</v>
      </c>
      <c r="J9335" s="2">
        <v>858.9</v>
      </c>
      <c r="K9335" s="2">
        <v>773.01</v>
      </c>
      <c r="L9335" s="2">
        <v>1717.8</v>
      </c>
      <c r="M9335" s="2">
        <v>1717.8</v>
      </c>
      <c r="N9335" s="2">
        <v>1737.27</v>
      </c>
    </row>
    <row r="9336" spans="1:14" x14ac:dyDescent="0.3">
      <c r="A9336" t="s">
        <v>1882</v>
      </c>
      <c r="B9336" s="1">
        <v>43717</v>
      </c>
      <c r="C9336">
        <v>3</v>
      </c>
      <c r="D9336" s="3" t="s">
        <v>4694</v>
      </c>
      <c r="E9336">
        <v>520</v>
      </c>
      <c r="F9336">
        <v>499</v>
      </c>
      <c r="G9336">
        <v>292</v>
      </c>
      <c r="H9336">
        <v>7</v>
      </c>
      <c r="I9336">
        <v>2</v>
      </c>
      <c r="J9336" s="2">
        <v>31.58</v>
      </c>
      <c r="K9336" s="2">
        <v>28.421999999999997</v>
      </c>
      <c r="L9336" s="2">
        <v>63.16</v>
      </c>
      <c r="M9336" s="2">
        <v>63.16</v>
      </c>
      <c r="N9336" s="2">
        <v>46.74</v>
      </c>
    </row>
    <row r="9337" spans="1:14" x14ac:dyDescent="0.3">
      <c r="A9337" t="s">
        <v>1882</v>
      </c>
      <c r="B9337" s="1">
        <v>43717</v>
      </c>
      <c r="C9337">
        <v>3</v>
      </c>
      <c r="D9337" s="3" t="s">
        <v>4694</v>
      </c>
      <c r="E9337">
        <v>436</v>
      </c>
      <c r="F9337">
        <v>499</v>
      </c>
      <c r="G9337">
        <v>292</v>
      </c>
      <c r="H9337">
        <v>7</v>
      </c>
      <c r="I9337">
        <v>2</v>
      </c>
      <c r="J9337" s="2">
        <v>356.9</v>
      </c>
      <c r="K9337" s="2">
        <v>321.20999999999998</v>
      </c>
      <c r="L9337" s="2">
        <v>713.8</v>
      </c>
      <c r="M9337" s="2">
        <v>713.8</v>
      </c>
      <c r="N9337" s="2">
        <v>721.89</v>
      </c>
    </row>
    <row r="9338" spans="1:14" x14ac:dyDescent="0.3">
      <c r="A9338" t="s">
        <v>1882</v>
      </c>
      <c r="B9338" s="1">
        <v>43717</v>
      </c>
      <c r="C9338">
        <v>3</v>
      </c>
      <c r="D9338" s="3" t="s">
        <v>4694</v>
      </c>
      <c r="E9338">
        <v>430</v>
      </c>
      <c r="F9338">
        <v>499</v>
      </c>
      <c r="G9338">
        <v>292</v>
      </c>
      <c r="H9338">
        <v>7</v>
      </c>
      <c r="I9338">
        <v>2</v>
      </c>
      <c r="J9338" s="2">
        <v>356.9</v>
      </c>
      <c r="K9338" s="2">
        <v>321.20999999999998</v>
      </c>
      <c r="L9338" s="2">
        <v>713.8</v>
      </c>
      <c r="M9338" s="2">
        <v>713.8</v>
      </c>
      <c r="N9338" s="2">
        <v>721.89</v>
      </c>
    </row>
    <row r="9339" spans="1:14" x14ac:dyDescent="0.3">
      <c r="A9339" t="s">
        <v>1882</v>
      </c>
      <c r="B9339" s="1">
        <v>43717</v>
      </c>
      <c r="C9339">
        <v>3</v>
      </c>
      <c r="D9339" s="3" t="s">
        <v>4694</v>
      </c>
      <c r="E9339">
        <v>472</v>
      </c>
      <c r="F9339">
        <v>499</v>
      </c>
      <c r="G9339">
        <v>292</v>
      </c>
      <c r="H9339">
        <v>7</v>
      </c>
      <c r="I9339">
        <v>2</v>
      </c>
      <c r="J9339" s="2">
        <v>38.1</v>
      </c>
      <c r="K9339" s="2">
        <v>34.29</v>
      </c>
      <c r="L9339" s="2">
        <v>76.2</v>
      </c>
      <c r="M9339" s="2">
        <v>76.2</v>
      </c>
      <c r="N9339" s="2">
        <v>47.5</v>
      </c>
    </row>
    <row r="9340" spans="1:14" x14ac:dyDescent="0.3">
      <c r="A9340" t="s">
        <v>1883</v>
      </c>
      <c r="B9340" s="1">
        <v>43722</v>
      </c>
      <c r="C9340">
        <v>3</v>
      </c>
      <c r="D9340" s="3" t="s">
        <v>4694</v>
      </c>
      <c r="E9340">
        <v>490</v>
      </c>
      <c r="F9340">
        <v>571</v>
      </c>
      <c r="G9340">
        <v>292</v>
      </c>
      <c r="H9340">
        <v>7</v>
      </c>
      <c r="I9340">
        <v>2</v>
      </c>
      <c r="J9340" s="2">
        <v>32.39</v>
      </c>
      <c r="K9340" s="2">
        <v>29.151</v>
      </c>
      <c r="L9340" s="2">
        <v>64.78</v>
      </c>
      <c r="M9340" s="2">
        <v>64.78</v>
      </c>
      <c r="N9340" s="2">
        <v>83.14</v>
      </c>
    </row>
    <row r="9341" spans="1:14" x14ac:dyDescent="0.3">
      <c r="A9341" t="s">
        <v>1883</v>
      </c>
      <c r="B9341" s="1">
        <v>43722</v>
      </c>
      <c r="C9341">
        <v>3</v>
      </c>
      <c r="D9341" s="3" t="s">
        <v>4694</v>
      </c>
      <c r="E9341">
        <v>222</v>
      </c>
      <c r="F9341">
        <v>571</v>
      </c>
      <c r="G9341">
        <v>292</v>
      </c>
      <c r="H9341">
        <v>7</v>
      </c>
      <c r="I9341">
        <v>2</v>
      </c>
      <c r="J9341" s="2">
        <v>20.99</v>
      </c>
      <c r="K9341" s="2">
        <v>18.890999999999998</v>
      </c>
      <c r="L9341" s="2">
        <v>41.98</v>
      </c>
      <c r="M9341" s="2">
        <v>41.98</v>
      </c>
      <c r="N9341" s="2">
        <v>26.17</v>
      </c>
    </row>
    <row r="9342" spans="1:14" x14ac:dyDescent="0.3">
      <c r="A9342" t="s">
        <v>1883</v>
      </c>
      <c r="B9342" s="1">
        <v>43722</v>
      </c>
      <c r="C9342">
        <v>3</v>
      </c>
      <c r="D9342" s="3" t="s">
        <v>4694</v>
      </c>
      <c r="E9342">
        <v>475</v>
      </c>
      <c r="F9342">
        <v>571</v>
      </c>
      <c r="G9342">
        <v>292</v>
      </c>
      <c r="H9342">
        <v>7</v>
      </c>
      <c r="I9342">
        <v>2</v>
      </c>
      <c r="J9342" s="2">
        <v>41.99</v>
      </c>
      <c r="K9342" s="2">
        <v>37.791000000000004</v>
      </c>
      <c r="L9342" s="2">
        <v>83.98</v>
      </c>
      <c r="M9342" s="2">
        <v>83.98</v>
      </c>
      <c r="N9342" s="2">
        <v>52.35</v>
      </c>
    </row>
    <row r="9343" spans="1:14" x14ac:dyDescent="0.3">
      <c r="A9343" t="s">
        <v>1884</v>
      </c>
      <c r="B9343" s="1">
        <v>43722</v>
      </c>
      <c r="C9343">
        <v>3</v>
      </c>
      <c r="D9343" s="3" t="s">
        <v>4694</v>
      </c>
      <c r="E9343">
        <v>572</v>
      </c>
      <c r="F9343">
        <v>319</v>
      </c>
      <c r="G9343">
        <v>292</v>
      </c>
      <c r="H9343">
        <v>7</v>
      </c>
      <c r="I9343">
        <v>2</v>
      </c>
      <c r="J9343" s="2">
        <v>334.06</v>
      </c>
      <c r="K9343" s="2">
        <v>300.654</v>
      </c>
      <c r="L9343" s="2">
        <v>668.12</v>
      </c>
      <c r="M9343" s="2">
        <v>668.12</v>
      </c>
      <c r="N9343" s="2">
        <v>922.89</v>
      </c>
    </row>
    <row r="9344" spans="1:14" x14ac:dyDescent="0.3">
      <c r="A9344" t="s">
        <v>1884</v>
      </c>
      <c r="B9344" s="1">
        <v>43722</v>
      </c>
      <c r="C9344">
        <v>3</v>
      </c>
      <c r="D9344" s="3" t="s">
        <v>4694</v>
      </c>
      <c r="E9344">
        <v>561</v>
      </c>
      <c r="F9344">
        <v>319</v>
      </c>
      <c r="G9344">
        <v>292</v>
      </c>
      <c r="H9344">
        <v>7</v>
      </c>
      <c r="I9344">
        <v>2</v>
      </c>
      <c r="J9344" s="2">
        <v>953.63</v>
      </c>
      <c r="K9344" s="2">
        <v>858.26699999999994</v>
      </c>
      <c r="L9344" s="2">
        <v>1907.26</v>
      </c>
      <c r="M9344" s="2">
        <v>1907.26</v>
      </c>
      <c r="N9344" s="2">
        <v>2963.88</v>
      </c>
    </row>
    <row r="9345" spans="1:14" x14ac:dyDescent="0.3">
      <c r="A9345" t="s">
        <v>1884</v>
      </c>
      <c r="B9345" s="1">
        <v>43722</v>
      </c>
      <c r="C9345">
        <v>3</v>
      </c>
      <c r="D9345" s="3" t="s">
        <v>4694</v>
      </c>
      <c r="E9345">
        <v>234</v>
      </c>
      <c r="F9345">
        <v>319</v>
      </c>
      <c r="G9345">
        <v>292</v>
      </c>
      <c r="H9345">
        <v>7</v>
      </c>
      <c r="I9345">
        <v>2</v>
      </c>
      <c r="J9345" s="2">
        <v>29.99</v>
      </c>
      <c r="K9345" s="2">
        <v>26.991</v>
      </c>
      <c r="L9345" s="2">
        <v>59.98</v>
      </c>
      <c r="M9345" s="2">
        <v>59.98</v>
      </c>
      <c r="N9345" s="2">
        <v>76.98</v>
      </c>
    </row>
    <row r="9346" spans="1:14" x14ac:dyDescent="0.3">
      <c r="A9346" t="s">
        <v>1884</v>
      </c>
      <c r="B9346" s="1">
        <v>43722</v>
      </c>
      <c r="C9346">
        <v>3</v>
      </c>
      <c r="D9346" s="3" t="s">
        <v>4694</v>
      </c>
      <c r="E9346">
        <v>559</v>
      </c>
      <c r="F9346">
        <v>319</v>
      </c>
      <c r="G9346">
        <v>292</v>
      </c>
      <c r="H9346">
        <v>7</v>
      </c>
      <c r="I9346">
        <v>2</v>
      </c>
      <c r="J9346" s="2">
        <v>12.14</v>
      </c>
      <c r="K9346" s="2">
        <v>10.926000000000002</v>
      </c>
      <c r="L9346" s="2">
        <v>24.28</v>
      </c>
      <c r="M9346" s="2">
        <v>24.28</v>
      </c>
      <c r="N9346" s="2">
        <v>17.97</v>
      </c>
    </row>
    <row r="9347" spans="1:14" x14ac:dyDescent="0.3">
      <c r="A9347" t="s">
        <v>1884</v>
      </c>
      <c r="B9347" s="1">
        <v>43722</v>
      </c>
      <c r="C9347">
        <v>3</v>
      </c>
      <c r="D9347" s="3" t="s">
        <v>4694</v>
      </c>
      <c r="E9347">
        <v>491</v>
      </c>
      <c r="F9347">
        <v>319</v>
      </c>
      <c r="G9347">
        <v>292</v>
      </c>
      <c r="H9347">
        <v>7</v>
      </c>
      <c r="I9347">
        <v>2</v>
      </c>
      <c r="J9347" s="2">
        <v>32.39</v>
      </c>
      <c r="K9347" s="2">
        <v>29.151</v>
      </c>
      <c r="L9347" s="2">
        <v>64.78</v>
      </c>
      <c r="M9347" s="2">
        <v>64.78</v>
      </c>
      <c r="N9347" s="2">
        <v>83.14</v>
      </c>
    </row>
    <row r="9348" spans="1:14" x14ac:dyDescent="0.3">
      <c r="A9348" t="s">
        <v>1884</v>
      </c>
      <c r="B9348" s="1">
        <v>43722</v>
      </c>
      <c r="C9348">
        <v>3</v>
      </c>
      <c r="D9348" s="3" t="s">
        <v>4694</v>
      </c>
      <c r="E9348">
        <v>477</v>
      </c>
      <c r="F9348">
        <v>319</v>
      </c>
      <c r="G9348">
        <v>292</v>
      </c>
      <c r="H9348">
        <v>7</v>
      </c>
      <c r="I9348">
        <v>2</v>
      </c>
      <c r="J9348" s="2">
        <v>2.99</v>
      </c>
      <c r="K9348" s="2">
        <v>2.6910000000000003</v>
      </c>
      <c r="L9348" s="2">
        <v>5.98</v>
      </c>
      <c r="M9348" s="2">
        <v>5.98</v>
      </c>
      <c r="N9348" s="2">
        <v>3.73</v>
      </c>
    </row>
    <row r="9349" spans="1:14" x14ac:dyDescent="0.3">
      <c r="A9349" t="s">
        <v>1885</v>
      </c>
      <c r="B9349" s="1">
        <v>43744</v>
      </c>
      <c r="C9349">
        <v>4</v>
      </c>
      <c r="D9349" s="3" t="s">
        <v>4702</v>
      </c>
      <c r="E9349">
        <v>359</v>
      </c>
      <c r="F9349">
        <v>337</v>
      </c>
      <c r="G9349">
        <v>292</v>
      </c>
      <c r="H9349">
        <v>7</v>
      </c>
      <c r="I9349">
        <v>2</v>
      </c>
      <c r="J9349" s="2">
        <v>1376.99</v>
      </c>
      <c r="K9349" s="2">
        <v>1239.2910000000002</v>
      </c>
      <c r="L9349" s="2">
        <v>2753.98</v>
      </c>
      <c r="M9349" s="2">
        <v>2753.98</v>
      </c>
      <c r="N9349" s="2">
        <v>2503.96</v>
      </c>
    </row>
    <row r="9350" spans="1:14" x14ac:dyDescent="0.3">
      <c r="A9350" t="s">
        <v>1885</v>
      </c>
      <c r="B9350" s="1">
        <v>43744</v>
      </c>
      <c r="C9350">
        <v>4</v>
      </c>
      <c r="D9350" s="3" t="s">
        <v>4702</v>
      </c>
      <c r="E9350">
        <v>527</v>
      </c>
      <c r="F9350">
        <v>337</v>
      </c>
      <c r="G9350">
        <v>292</v>
      </c>
      <c r="H9350">
        <v>7</v>
      </c>
      <c r="I9350">
        <v>2</v>
      </c>
      <c r="J9350" s="2">
        <v>158.43</v>
      </c>
      <c r="K9350" s="2">
        <v>142.58700000000002</v>
      </c>
      <c r="L9350" s="2">
        <v>316.86</v>
      </c>
      <c r="M9350" s="2">
        <v>316.86</v>
      </c>
      <c r="N9350" s="2">
        <v>289.19</v>
      </c>
    </row>
    <row r="9351" spans="1:14" x14ac:dyDescent="0.3">
      <c r="A9351" t="s">
        <v>1886</v>
      </c>
      <c r="B9351" s="1">
        <v>43764</v>
      </c>
      <c r="C9351">
        <v>4</v>
      </c>
      <c r="D9351" s="3" t="s">
        <v>4702</v>
      </c>
      <c r="E9351">
        <v>580</v>
      </c>
      <c r="F9351">
        <v>139</v>
      </c>
      <c r="G9351">
        <v>292</v>
      </c>
      <c r="H9351">
        <v>7</v>
      </c>
      <c r="I9351">
        <v>2</v>
      </c>
      <c r="J9351" s="2">
        <v>1020.59</v>
      </c>
      <c r="K9351" s="2">
        <v>918.53100000000006</v>
      </c>
      <c r="L9351" s="2">
        <v>2041.18</v>
      </c>
      <c r="M9351" s="2">
        <v>2041.18</v>
      </c>
      <c r="N9351" s="2">
        <v>2165.02</v>
      </c>
    </row>
    <row r="9352" spans="1:14" x14ac:dyDescent="0.3">
      <c r="A9352" t="s">
        <v>1886</v>
      </c>
      <c r="B9352" s="1">
        <v>43764</v>
      </c>
      <c r="C9352">
        <v>4</v>
      </c>
      <c r="D9352" s="3" t="s">
        <v>4702</v>
      </c>
      <c r="E9352">
        <v>434</v>
      </c>
      <c r="F9352">
        <v>139</v>
      </c>
      <c r="G9352">
        <v>292</v>
      </c>
      <c r="H9352">
        <v>7</v>
      </c>
      <c r="I9352">
        <v>2</v>
      </c>
      <c r="J9352" s="2">
        <v>356.9</v>
      </c>
      <c r="K9352" s="2">
        <v>321.20999999999998</v>
      </c>
      <c r="L9352" s="2">
        <v>713.8</v>
      </c>
      <c r="M9352" s="2">
        <v>713.8</v>
      </c>
      <c r="N9352" s="2">
        <v>721.89</v>
      </c>
    </row>
    <row r="9353" spans="1:14" x14ac:dyDescent="0.3">
      <c r="A9353" t="s">
        <v>1886</v>
      </c>
      <c r="B9353" s="1">
        <v>43764</v>
      </c>
      <c r="C9353">
        <v>4</v>
      </c>
      <c r="D9353" s="3" t="s">
        <v>4702</v>
      </c>
      <c r="E9353">
        <v>255</v>
      </c>
      <c r="F9353">
        <v>139</v>
      </c>
      <c r="G9353">
        <v>292</v>
      </c>
      <c r="H9353">
        <v>7</v>
      </c>
      <c r="I9353">
        <v>2</v>
      </c>
      <c r="J9353" s="2">
        <v>202.33</v>
      </c>
      <c r="K9353" s="2">
        <v>182.09700000000001</v>
      </c>
      <c r="L9353" s="2">
        <v>404.66</v>
      </c>
      <c r="M9353" s="2">
        <v>404.66</v>
      </c>
      <c r="N9353" s="2">
        <v>409.25</v>
      </c>
    </row>
    <row r="9354" spans="1:14" x14ac:dyDescent="0.3">
      <c r="A9354" t="s">
        <v>1886</v>
      </c>
      <c r="B9354" s="1">
        <v>43764</v>
      </c>
      <c r="C9354">
        <v>4</v>
      </c>
      <c r="D9354" s="3" t="s">
        <v>4702</v>
      </c>
      <c r="E9354">
        <v>546</v>
      </c>
      <c r="F9354">
        <v>139</v>
      </c>
      <c r="G9354">
        <v>292</v>
      </c>
      <c r="H9354">
        <v>7</v>
      </c>
      <c r="I9354">
        <v>2</v>
      </c>
      <c r="J9354" s="2">
        <v>37.25</v>
      </c>
      <c r="K9354" s="2">
        <v>33.524999999999999</v>
      </c>
      <c r="L9354" s="2">
        <v>74.5</v>
      </c>
      <c r="M9354" s="2">
        <v>74.5</v>
      </c>
      <c r="N9354" s="2">
        <v>55.14</v>
      </c>
    </row>
    <row r="9355" spans="1:14" x14ac:dyDescent="0.3">
      <c r="A9355" t="s">
        <v>1886</v>
      </c>
      <c r="B9355" s="1">
        <v>43764</v>
      </c>
      <c r="C9355">
        <v>4</v>
      </c>
      <c r="D9355" s="3" t="s">
        <v>4702</v>
      </c>
      <c r="E9355">
        <v>480</v>
      </c>
      <c r="F9355">
        <v>139</v>
      </c>
      <c r="G9355">
        <v>292</v>
      </c>
      <c r="H9355">
        <v>7</v>
      </c>
      <c r="I9355">
        <v>2</v>
      </c>
      <c r="J9355" s="2">
        <v>1.37</v>
      </c>
      <c r="K9355" s="2">
        <v>1.2330000000000001</v>
      </c>
      <c r="L9355" s="2">
        <v>2.74</v>
      </c>
      <c r="M9355" s="2">
        <v>2.74</v>
      </c>
      <c r="N9355" s="2">
        <v>1.71</v>
      </c>
    </row>
    <row r="9356" spans="1:14" x14ac:dyDescent="0.3">
      <c r="A9356" t="s">
        <v>1887</v>
      </c>
      <c r="B9356" s="1">
        <v>43773</v>
      </c>
      <c r="C9356">
        <v>4</v>
      </c>
      <c r="D9356" s="3" t="s">
        <v>4683</v>
      </c>
      <c r="E9356">
        <v>234</v>
      </c>
      <c r="F9356">
        <v>680</v>
      </c>
      <c r="G9356">
        <v>292</v>
      </c>
      <c r="H9356">
        <v>7</v>
      </c>
      <c r="I9356">
        <v>2</v>
      </c>
      <c r="J9356" s="2">
        <v>29.99</v>
      </c>
      <c r="K9356" s="2">
        <v>26.991</v>
      </c>
      <c r="L9356" s="2">
        <v>59.98</v>
      </c>
      <c r="M9356" s="2">
        <v>59.98</v>
      </c>
      <c r="N9356" s="2">
        <v>76.98</v>
      </c>
    </row>
    <row r="9357" spans="1:14" x14ac:dyDescent="0.3">
      <c r="A9357" t="s">
        <v>1887</v>
      </c>
      <c r="B9357" s="1">
        <v>43773</v>
      </c>
      <c r="C9357">
        <v>4</v>
      </c>
      <c r="D9357" s="3" t="s">
        <v>4683</v>
      </c>
      <c r="E9357">
        <v>361</v>
      </c>
      <c r="F9357">
        <v>680</v>
      </c>
      <c r="G9357">
        <v>292</v>
      </c>
      <c r="H9357">
        <v>7</v>
      </c>
      <c r="I9357">
        <v>2</v>
      </c>
      <c r="J9357" s="2">
        <v>1376.99</v>
      </c>
      <c r="K9357" s="2">
        <v>1239.2910000000002</v>
      </c>
      <c r="L9357" s="2">
        <v>2753.98</v>
      </c>
      <c r="M9357" s="2">
        <v>2753.98</v>
      </c>
      <c r="N9357" s="2">
        <v>2503.96</v>
      </c>
    </row>
    <row r="9358" spans="1:14" x14ac:dyDescent="0.3">
      <c r="A9358" t="s">
        <v>1888</v>
      </c>
      <c r="B9358" s="1">
        <v>43775</v>
      </c>
      <c r="C9358">
        <v>4</v>
      </c>
      <c r="D9358" s="3" t="s">
        <v>4683</v>
      </c>
      <c r="E9358">
        <v>586</v>
      </c>
      <c r="F9358">
        <v>283</v>
      </c>
      <c r="G9358">
        <v>292</v>
      </c>
      <c r="H9358">
        <v>7</v>
      </c>
      <c r="I9358">
        <v>2</v>
      </c>
      <c r="J9358" s="2">
        <v>445.41</v>
      </c>
      <c r="K9358" s="2">
        <v>400.86900000000003</v>
      </c>
      <c r="L9358" s="2">
        <v>890.82</v>
      </c>
      <c r="M9358" s="2">
        <v>890.82</v>
      </c>
      <c r="N9358" s="2">
        <v>922.89</v>
      </c>
    </row>
    <row r="9359" spans="1:14" x14ac:dyDescent="0.3">
      <c r="A9359" t="s">
        <v>1888</v>
      </c>
      <c r="B9359" s="1">
        <v>43775</v>
      </c>
      <c r="C9359">
        <v>4</v>
      </c>
      <c r="D9359" s="3" t="s">
        <v>4683</v>
      </c>
      <c r="E9359">
        <v>560</v>
      </c>
      <c r="F9359">
        <v>283</v>
      </c>
      <c r="G9359">
        <v>292</v>
      </c>
      <c r="H9359">
        <v>7</v>
      </c>
      <c r="I9359">
        <v>2</v>
      </c>
      <c r="J9359" s="2">
        <v>728.91</v>
      </c>
      <c r="K9359" s="2">
        <v>656.01899999999989</v>
      </c>
      <c r="L9359" s="2">
        <v>1457.82</v>
      </c>
      <c r="M9359" s="2">
        <v>1457.82</v>
      </c>
      <c r="N9359" s="2">
        <v>1510.3</v>
      </c>
    </row>
    <row r="9360" spans="1:14" x14ac:dyDescent="0.3">
      <c r="A9360" t="s">
        <v>1888</v>
      </c>
      <c r="B9360" s="1">
        <v>43775</v>
      </c>
      <c r="C9360">
        <v>4</v>
      </c>
      <c r="D9360" s="3" t="s">
        <v>4683</v>
      </c>
      <c r="E9360">
        <v>572</v>
      </c>
      <c r="F9360">
        <v>283</v>
      </c>
      <c r="G9360">
        <v>292</v>
      </c>
      <c r="H9360">
        <v>7</v>
      </c>
      <c r="I9360">
        <v>2</v>
      </c>
      <c r="J9360" s="2">
        <v>445.41</v>
      </c>
      <c r="K9360" s="2">
        <v>400.86900000000003</v>
      </c>
      <c r="L9360" s="2">
        <v>890.82</v>
      </c>
      <c r="M9360" s="2">
        <v>890.82</v>
      </c>
      <c r="N9360" s="2">
        <v>922.89</v>
      </c>
    </row>
    <row r="9361" spans="1:14" x14ac:dyDescent="0.3">
      <c r="A9361" t="s">
        <v>1888</v>
      </c>
      <c r="B9361" s="1">
        <v>43775</v>
      </c>
      <c r="C9361">
        <v>4</v>
      </c>
      <c r="D9361" s="3" t="s">
        <v>4683</v>
      </c>
      <c r="E9361">
        <v>559</v>
      </c>
      <c r="F9361">
        <v>283</v>
      </c>
      <c r="G9361">
        <v>292</v>
      </c>
      <c r="H9361">
        <v>7</v>
      </c>
      <c r="I9361">
        <v>2</v>
      </c>
      <c r="J9361" s="2">
        <v>12.14</v>
      </c>
      <c r="K9361" s="2">
        <v>10.926000000000002</v>
      </c>
      <c r="L9361" s="2">
        <v>24.28</v>
      </c>
      <c r="M9361" s="2">
        <v>24.28</v>
      </c>
      <c r="N9361" s="2">
        <v>17.97</v>
      </c>
    </row>
    <row r="9362" spans="1:14" x14ac:dyDescent="0.3">
      <c r="A9362" t="s">
        <v>1889</v>
      </c>
      <c r="B9362" s="1">
        <v>43776</v>
      </c>
      <c r="C9362">
        <v>4</v>
      </c>
      <c r="D9362" s="3" t="s">
        <v>4683</v>
      </c>
      <c r="E9362">
        <v>359</v>
      </c>
      <c r="F9362">
        <v>656</v>
      </c>
      <c r="G9362">
        <v>292</v>
      </c>
      <c r="H9362">
        <v>7</v>
      </c>
      <c r="I9362">
        <v>2</v>
      </c>
      <c r="J9362" s="2">
        <v>1376.99</v>
      </c>
      <c r="K9362" s="2">
        <v>1239.2910000000002</v>
      </c>
      <c r="L9362" s="2">
        <v>2753.98</v>
      </c>
      <c r="M9362" s="2">
        <v>2753.98</v>
      </c>
      <c r="N9362" s="2">
        <v>2503.96</v>
      </c>
    </row>
    <row r="9363" spans="1:14" x14ac:dyDescent="0.3">
      <c r="A9363" t="s">
        <v>1890</v>
      </c>
      <c r="B9363" s="1">
        <v>43776</v>
      </c>
      <c r="C9363">
        <v>4</v>
      </c>
      <c r="D9363" s="3" t="s">
        <v>4683</v>
      </c>
      <c r="E9363">
        <v>545</v>
      </c>
      <c r="F9363">
        <v>638</v>
      </c>
      <c r="G9363">
        <v>292</v>
      </c>
      <c r="H9363">
        <v>7</v>
      </c>
      <c r="I9363">
        <v>2</v>
      </c>
      <c r="J9363" s="2">
        <v>24.29</v>
      </c>
      <c r="K9363" s="2">
        <v>21.861000000000001</v>
      </c>
      <c r="L9363" s="2">
        <v>48.58</v>
      </c>
      <c r="M9363" s="2">
        <v>48.58</v>
      </c>
      <c r="N9363" s="2">
        <v>35.96</v>
      </c>
    </row>
    <row r="9364" spans="1:14" x14ac:dyDescent="0.3">
      <c r="A9364" t="s">
        <v>1890</v>
      </c>
      <c r="B9364" s="1">
        <v>43776</v>
      </c>
      <c r="C9364">
        <v>4</v>
      </c>
      <c r="D9364" s="3" t="s">
        <v>4683</v>
      </c>
      <c r="E9364">
        <v>418</v>
      </c>
      <c r="F9364">
        <v>638</v>
      </c>
      <c r="G9364">
        <v>292</v>
      </c>
      <c r="H9364">
        <v>7</v>
      </c>
      <c r="I9364">
        <v>2</v>
      </c>
      <c r="J9364" s="2">
        <v>356.9</v>
      </c>
      <c r="K9364" s="2">
        <v>321.20999999999998</v>
      </c>
      <c r="L9364" s="2">
        <v>713.8</v>
      </c>
      <c r="M9364" s="2">
        <v>713.8</v>
      </c>
      <c r="N9364" s="2">
        <v>721.89</v>
      </c>
    </row>
    <row r="9365" spans="1:14" x14ac:dyDescent="0.3">
      <c r="A9365" t="s">
        <v>1890</v>
      </c>
      <c r="B9365" s="1">
        <v>43776</v>
      </c>
      <c r="C9365">
        <v>4</v>
      </c>
      <c r="D9365" s="3" t="s">
        <v>4683</v>
      </c>
      <c r="E9365">
        <v>240</v>
      </c>
      <c r="F9365">
        <v>638</v>
      </c>
      <c r="G9365">
        <v>292</v>
      </c>
      <c r="H9365">
        <v>7</v>
      </c>
      <c r="I9365">
        <v>2</v>
      </c>
      <c r="J9365" s="2">
        <v>858.9</v>
      </c>
      <c r="K9365" s="2">
        <v>773.01</v>
      </c>
      <c r="L9365" s="2">
        <v>1717.8</v>
      </c>
      <c r="M9365" s="2">
        <v>1717.8</v>
      </c>
      <c r="N9365" s="2">
        <v>1737.27</v>
      </c>
    </row>
    <row r="9366" spans="1:14" x14ac:dyDescent="0.3">
      <c r="A9366" t="s">
        <v>1890</v>
      </c>
      <c r="B9366" s="1">
        <v>43776</v>
      </c>
      <c r="C9366">
        <v>4</v>
      </c>
      <c r="D9366" s="3" t="s">
        <v>4683</v>
      </c>
      <c r="E9366">
        <v>580</v>
      </c>
      <c r="F9366">
        <v>638</v>
      </c>
      <c r="G9366">
        <v>292</v>
      </c>
      <c r="H9366">
        <v>7</v>
      </c>
      <c r="I9366">
        <v>2</v>
      </c>
      <c r="J9366" s="2">
        <v>1020.59</v>
      </c>
      <c r="K9366" s="2">
        <v>918.53100000000006</v>
      </c>
      <c r="L9366" s="2">
        <v>2041.18</v>
      </c>
      <c r="M9366" s="2">
        <v>2041.18</v>
      </c>
      <c r="N9366" s="2">
        <v>2165.02</v>
      </c>
    </row>
    <row r="9367" spans="1:14" x14ac:dyDescent="0.3">
      <c r="A9367" t="s">
        <v>1891</v>
      </c>
      <c r="B9367" s="1">
        <v>43776</v>
      </c>
      <c r="C9367">
        <v>4</v>
      </c>
      <c r="D9367" s="3" t="s">
        <v>4683</v>
      </c>
      <c r="E9367">
        <v>580</v>
      </c>
      <c r="F9367">
        <v>301</v>
      </c>
      <c r="G9367">
        <v>292</v>
      </c>
      <c r="H9367">
        <v>7</v>
      </c>
      <c r="I9367">
        <v>2</v>
      </c>
      <c r="J9367" s="2">
        <v>1020.59</v>
      </c>
      <c r="K9367" s="2">
        <v>918.53100000000006</v>
      </c>
      <c r="L9367" s="2">
        <v>2041.18</v>
      </c>
      <c r="M9367" s="2">
        <v>2041.18</v>
      </c>
      <c r="N9367" s="2">
        <v>2165.02</v>
      </c>
    </row>
    <row r="9368" spans="1:14" x14ac:dyDescent="0.3">
      <c r="A9368" t="s">
        <v>1891</v>
      </c>
      <c r="B9368" s="1">
        <v>43776</v>
      </c>
      <c r="C9368">
        <v>4</v>
      </c>
      <c r="D9368" s="3" t="s">
        <v>4683</v>
      </c>
      <c r="E9368">
        <v>481</v>
      </c>
      <c r="F9368">
        <v>301</v>
      </c>
      <c r="G9368">
        <v>292</v>
      </c>
      <c r="H9368">
        <v>7</v>
      </c>
      <c r="I9368">
        <v>2</v>
      </c>
      <c r="J9368" s="2">
        <v>5.39</v>
      </c>
      <c r="K9368" s="2">
        <v>4.851</v>
      </c>
      <c r="L9368" s="2">
        <v>10.78</v>
      </c>
      <c r="M9368" s="2">
        <v>10.78</v>
      </c>
      <c r="N9368" s="2">
        <v>6.72</v>
      </c>
    </row>
    <row r="9369" spans="1:14" x14ac:dyDescent="0.3">
      <c r="A9369" t="s">
        <v>1892</v>
      </c>
      <c r="B9369" s="1">
        <v>43776</v>
      </c>
      <c r="C9369">
        <v>4</v>
      </c>
      <c r="D9369" s="3" t="s">
        <v>4683</v>
      </c>
      <c r="E9369">
        <v>522</v>
      </c>
      <c r="F9369">
        <v>614</v>
      </c>
      <c r="G9369">
        <v>292</v>
      </c>
      <c r="H9369">
        <v>7</v>
      </c>
      <c r="I9369">
        <v>2</v>
      </c>
      <c r="J9369" s="2">
        <v>23.48</v>
      </c>
      <c r="K9369" s="2">
        <v>21.131999999999998</v>
      </c>
      <c r="L9369" s="2">
        <v>46.96</v>
      </c>
      <c r="M9369" s="2">
        <v>46.96</v>
      </c>
      <c r="N9369" s="2">
        <v>34.76</v>
      </c>
    </row>
    <row r="9370" spans="1:14" x14ac:dyDescent="0.3">
      <c r="A9370" t="s">
        <v>1892</v>
      </c>
      <c r="B9370" s="1">
        <v>43776</v>
      </c>
      <c r="C9370">
        <v>4</v>
      </c>
      <c r="D9370" s="3" t="s">
        <v>4683</v>
      </c>
      <c r="E9370">
        <v>496</v>
      </c>
      <c r="F9370">
        <v>614</v>
      </c>
      <c r="G9370">
        <v>292</v>
      </c>
      <c r="H9370">
        <v>7</v>
      </c>
      <c r="I9370">
        <v>2</v>
      </c>
      <c r="J9370" s="2">
        <v>602.35</v>
      </c>
      <c r="K9370" s="2">
        <v>542.11500000000001</v>
      </c>
      <c r="L9370" s="2">
        <v>1204.7</v>
      </c>
      <c r="M9370" s="2">
        <v>1204.7</v>
      </c>
      <c r="N9370" s="2">
        <v>1203.49</v>
      </c>
    </row>
    <row r="9371" spans="1:14" x14ac:dyDescent="0.3">
      <c r="A9371" t="s">
        <v>1892</v>
      </c>
      <c r="B9371" s="1">
        <v>43776</v>
      </c>
      <c r="C9371">
        <v>4</v>
      </c>
      <c r="D9371" s="3" t="s">
        <v>4683</v>
      </c>
      <c r="E9371">
        <v>548</v>
      </c>
      <c r="F9371">
        <v>614</v>
      </c>
      <c r="G9371">
        <v>292</v>
      </c>
      <c r="H9371">
        <v>7</v>
      </c>
      <c r="I9371">
        <v>2</v>
      </c>
      <c r="J9371" s="2">
        <v>48.59</v>
      </c>
      <c r="K9371" s="2">
        <v>43.731000000000002</v>
      </c>
      <c r="L9371" s="2">
        <v>97.18</v>
      </c>
      <c r="M9371" s="2">
        <v>97.18</v>
      </c>
      <c r="N9371" s="2">
        <v>71.92</v>
      </c>
    </row>
    <row r="9372" spans="1:14" x14ac:dyDescent="0.3">
      <c r="A9372" t="s">
        <v>1892</v>
      </c>
      <c r="B9372" s="1">
        <v>43776</v>
      </c>
      <c r="C9372">
        <v>4</v>
      </c>
      <c r="D9372" s="3" t="s">
        <v>4683</v>
      </c>
      <c r="E9372">
        <v>492</v>
      </c>
      <c r="F9372">
        <v>614</v>
      </c>
      <c r="G9372">
        <v>292</v>
      </c>
      <c r="H9372">
        <v>7</v>
      </c>
      <c r="I9372">
        <v>2</v>
      </c>
      <c r="J9372" s="2">
        <v>602.35</v>
      </c>
      <c r="K9372" s="2">
        <v>542.11500000000001</v>
      </c>
      <c r="L9372" s="2">
        <v>1204.7</v>
      </c>
      <c r="M9372" s="2">
        <v>1204.7</v>
      </c>
      <c r="N9372" s="2">
        <v>1203.49</v>
      </c>
    </row>
    <row r="9373" spans="1:14" x14ac:dyDescent="0.3">
      <c r="A9373" t="s">
        <v>1892</v>
      </c>
      <c r="B9373" s="1">
        <v>43776</v>
      </c>
      <c r="C9373">
        <v>4</v>
      </c>
      <c r="D9373" s="3" t="s">
        <v>4683</v>
      </c>
      <c r="E9373">
        <v>506</v>
      </c>
      <c r="F9373">
        <v>614</v>
      </c>
      <c r="G9373">
        <v>292</v>
      </c>
      <c r="H9373">
        <v>7</v>
      </c>
      <c r="I9373">
        <v>2</v>
      </c>
      <c r="J9373" s="2">
        <v>200.05</v>
      </c>
      <c r="K9373" s="2">
        <v>180.04499999999999</v>
      </c>
      <c r="L9373" s="2">
        <v>400.1</v>
      </c>
      <c r="M9373" s="2">
        <v>400.1</v>
      </c>
      <c r="N9373" s="2">
        <v>399.7</v>
      </c>
    </row>
    <row r="9374" spans="1:14" x14ac:dyDescent="0.3">
      <c r="A9374" t="s">
        <v>1892</v>
      </c>
      <c r="B9374" s="1">
        <v>43776</v>
      </c>
      <c r="C9374">
        <v>4</v>
      </c>
      <c r="D9374" s="3" t="s">
        <v>4683</v>
      </c>
      <c r="E9374">
        <v>561</v>
      </c>
      <c r="F9374">
        <v>614</v>
      </c>
      <c r="G9374">
        <v>292</v>
      </c>
      <c r="H9374">
        <v>7</v>
      </c>
      <c r="I9374">
        <v>2</v>
      </c>
      <c r="J9374" s="2">
        <v>1430.44</v>
      </c>
      <c r="K9374" s="2">
        <v>1287.396</v>
      </c>
      <c r="L9374" s="2">
        <v>2860.88</v>
      </c>
      <c r="M9374" s="2">
        <v>2860.88</v>
      </c>
      <c r="N9374" s="2">
        <v>2963.88</v>
      </c>
    </row>
    <row r="9375" spans="1:14" x14ac:dyDescent="0.3">
      <c r="A9375" t="s">
        <v>1893</v>
      </c>
      <c r="B9375" s="1">
        <v>43776</v>
      </c>
      <c r="C9375">
        <v>4</v>
      </c>
      <c r="D9375" s="3" t="s">
        <v>4683</v>
      </c>
      <c r="E9375">
        <v>384</v>
      </c>
      <c r="F9375">
        <v>391</v>
      </c>
      <c r="G9375">
        <v>292</v>
      </c>
      <c r="H9375">
        <v>7</v>
      </c>
      <c r="I9375">
        <v>2</v>
      </c>
      <c r="J9375" s="2">
        <v>672.29</v>
      </c>
      <c r="K9375" s="2">
        <v>605.06100000000004</v>
      </c>
      <c r="L9375" s="2">
        <v>1344.58</v>
      </c>
      <c r="M9375" s="2">
        <v>1344.58</v>
      </c>
      <c r="N9375" s="2">
        <v>1426.16</v>
      </c>
    </row>
    <row r="9376" spans="1:14" x14ac:dyDescent="0.3">
      <c r="A9376" t="s">
        <v>1893</v>
      </c>
      <c r="B9376" s="1">
        <v>43776</v>
      </c>
      <c r="C9376">
        <v>4</v>
      </c>
      <c r="D9376" s="3" t="s">
        <v>4683</v>
      </c>
      <c r="E9376">
        <v>376</v>
      </c>
      <c r="F9376">
        <v>391</v>
      </c>
      <c r="G9376">
        <v>292</v>
      </c>
      <c r="H9376">
        <v>7</v>
      </c>
      <c r="I9376">
        <v>2</v>
      </c>
      <c r="J9376" s="2">
        <v>1466.01</v>
      </c>
      <c r="K9376" s="2">
        <v>1319.4089999999999</v>
      </c>
      <c r="L9376" s="2">
        <v>2932.02</v>
      </c>
      <c r="M9376" s="2">
        <v>2932.02</v>
      </c>
      <c r="N9376" s="2">
        <v>3109.9</v>
      </c>
    </row>
    <row r="9377" spans="1:14" x14ac:dyDescent="0.3">
      <c r="A9377" t="s">
        <v>1893</v>
      </c>
      <c r="B9377" s="1">
        <v>43776</v>
      </c>
      <c r="C9377">
        <v>4</v>
      </c>
      <c r="D9377" s="3" t="s">
        <v>4683</v>
      </c>
      <c r="E9377">
        <v>604</v>
      </c>
      <c r="F9377">
        <v>391</v>
      </c>
      <c r="G9377">
        <v>292</v>
      </c>
      <c r="H9377">
        <v>7</v>
      </c>
      <c r="I9377">
        <v>2</v>
      </c>
      <c r="J9377" s="2">
        <v>323.99</v>
      </c>
      <c r="K9377" s="2">
        <v>291.59100000000001</v>
      </c>
      <c r="L9377" s="2">
        <v>647.98</v>
      </c>
      <c r="M9377" s="2">
        <v>647.98</v>
      </c>
      <c r="N9377" s="2">
        <v>687.3</v>
      </c>
    </row>
    <row r="9378" spans="1:14" x14ac:dyDescent="0.3">
      <c r="A9378" t="s">
        <v>1893</v>
      </c>
      <c r="B9378" s="1">
        <v>43776</v>
      </c>
      <c r="C9378">
        <v>4</v>
      </c>
      <c r="D9378" s="3" t="s">
        <v>4683</v>
      </c>
      <c r="E9378">
        <v>584</v>
      </c>
      <c r="F9378">
        <v>391</v>
      </c>
      <c r="G9378">
        <v>292</v>
      </c>
      <c r="H9378">
        <v>7</v>
      </c>
      <c r="I9378">
        <v>2</v>
      </c>
      <c r="J9378" s="2">
        <v>323.99</v>
      </c>
      <c r="K9378" s="2">
        <v>291.59100000000001</v>
      </c>
      <c r="L9378" s="2">
        <v>647.98</v>
      </c>
      <c r="M9378" s="2">
        <v>647.98</v>
      </c>
      <c r="N9378" s="2">
        <v>687.3</v>
      </c>
    </row>
    <row r="9379" spans="1:14" x14ac:dyDescent="0.3">
      <c r="A9379" t="s">
        <v>1893</v>
      </c>
      <c r="B9379" s="1">
        <v>43776</v>
      </c>
      <c r="C9379">
        <v>4</v>
      </c>
      <c r="D9379" s="3" t="s">
        <v>4683</v>
      </c>
      <c r="E9379">
        <v>388</v>
      </c>
      <c r="F9379">
        <v>391</v>
      </c>
      <c r="G9379">
        <v>292</v>
      </c>
      <c r="H9379">
        <v>7</v>
      </c>
      <c r="I9379">
        <v>2</v>
      </c>
      <c r="J9379" s="2">
        <v>672.29</v>
      </c>
      <c r="K9379" s="2">
        <v>605.06100000000004</v>
      </c>
      <c r="L9379" s="2">
        <v>1344.58</v>
      </c>
      <c r="M9379" s="2">
        <v>1344.58</v>
      </c>
      <c r="N9379" s="2">
        <v>1426.16</v>
      </c>
    </row>
    <row r="9380" spans="1:14" x14ac:dyDescent="0.3">
      <c r="A9380" t="s">
        <v>1893</v>
      </c>
      <c r="B9380" s="1">
        <v>43776</v>
      </c>
      <c r="C9380">
        <v>4</v>
      </c>
      <c r="D9380" s="3" t="s">
        <v>4683</v>
      </c>
      <c r="E9380">
        <v>582</v>
      </c>
      <c r="F9380">
        <v>391</v>
      </c>
      <c r="G9380">
        <v>292</v>
      </c>
      <c r="H9380">
        <v>7</v>
      </c>
      <c r="I9380">
        <v>2</v>
      </c>
      <c r="J9380" s="2">
        <v>1020.59</v>
      </c>
      <c r="K9380" s="2">
        <v>918.53100000000006</v>
      </c>
      <c r="L9380" s="2">
        <v>2041.18</v>
      </c>
      <c r="M9380" s="2">
        <v>2041.18</v>
      </c>
      <c r="N9380" s="2">
        <v>2165.02</v>
      </c>
    </row>
    <row r="9381" spans="1:14" x14ac:dyDescent="0.3">
      <c r="A9381" t="s">
        <v>1893</v>
      </c>
      <c r="B9381" s="1">
        <v>43776</v>
      </c>
      <c r="C9381">
        <v>4</v>
      </c>
      <c r="D9381" s="3" t="s">
        <v>4683</v>
      </c>
      <c r="E9381">
        <v>605</v>
      </c>
      <c r="F9381">
        <v>391</v>
      </c>
      <c r="G9381">
        <v>292</v>
      </c>
      <c r="H9381">
        <v>7</v>
      </c>
      <c r="I9381">
        <v>2</v>
      </c>
      <c r="J9381" s="2">
        <v>323.99</v>
      </c>
      <c r="K9381" s="2">
        <v>291.59100000000001</v>
      </c>
      <c r="L9381" s="2">
        <v>647.98</v>
      </c>
      <c r="M9381" s="2">
        <v>647.98</v>
      </c>
      <c r="N9381" s="2">
        <v>687.3</v>
      </c>
    </row>
    <row r="9382" spans="1:14" x14ac:dyDescent="0.3">
      <c r="A9382" t="s">
        <v>1894</v>
      </c>
      <c r="B9382" s="1">
        <v>43777</v>
      </c>
      <c r="C9382">
        <v>4</v>
      </c>
      <c r="D9382" s="3" t="s">
        <v>4683</v>
      </c>
      <c r="E9382">
        <v>588</v>
      </c>
      <c r="F9382">
        <v>175</v>
      </c>
      <c r="G9382">
        <v>292</v>
      </c>
      <c r="H9382">
        <v>7</v>
      </c>
      <c r="I9382">
        <v>2</v>
      </c>
      <c r="J9382" s="2">
        <v>461.69</v>
      </c>
      <c r="K9382" s="2">
        <v>415.52099999999996</v>
      </c>
      <c r="L9382" s="2">
        <v>923.38</v>
      </c>
      <c r="M9382" s="2">
        <v>923.38</v>
      </c>
      <c r="N9382" s="2">
        <v>839.56</v>
      </c>
    </row>
    <row r="9383" spans="1:14" x14ac:dyDescent="0.3">
      <c r="A9383" t="s">
        <v>1894</v>
      </c>
      <c r="B9383" s="1">
        <v>43777</v>
      </c>
      <c r="C9383">
        <v>4</v>
      </c>
      <c r="D9383" s="3" t="s">
        <v>4683</v>
      </c>
      <c r="E9383">
        <v>475</v>
      </c>
      <c r="F9383">
        <v>175</v>
      </c>
      <c r="G9383">
        <v>292</v>
      </c>
      <c r="H9383">
        <v>7</v>
      </c>
      <c r="I9383">
        <v>2</v>
      </c>
      <c r="J9383" s="2">
        <v>41.99</v>
      </c>
      <c r="K9383" s="2">
        <v>37.791000000000004</v>
      </c>
      <c r="L9383" s="2">
        <v>83.98</v>
      </c>
      <c r="M9383" s="2">
        <v>83.98</v>
      </c>
      <c r="N9383" s="2">
        <v>52.35</v>
      </c>
    </row>
    <row r="9384" spans="1:14" x14ac:dyDescent="0.3">
      <c r="A9384" t="s">
        <v>1894</v>
      </c>
      <c r="B9384" s="1">
        <v>43777</v>
      </c>
      <c r="C9384">
        <v>4</v>
      </c>
      <c r="D9384" s="3" t="s">
        <v>4683</v>
      </c>
      <c r="E9384">
        <v>400</v>
      </c>
      <c r="F9384">
        <v>175</v>
      </c>
      <c r="G9384">
        <v>292</v>
      </c>
      <c r="H9384">
        <v>7</v>
      </c>
      <c r="I9384">
        <v>2</v>
      </c>
      <c r="J9384" s="2">
        <v>37.15</v>
      </c>
      <c r="K9384" s="2">
        <v>33.435000000000002</v>
      </c>
      <c r="L9384" s="2">
        <v>74.3</v>
      </c>
      <c r="M9384" s="2">
        <v>74.3</v>
      </c>
      <c r="N9384" s="2">
        <v>54.99</v>
      </c>
    </row>
    <row r="9385" spans="1:14" x14ac:dyDescent="0.3">
      <c r="A9385" t="s">
        <v>1894</v>
      </c>
      <c r="B9385" s="1">
        <v>43777</v>
      </c>
      <c r="C9385">
        <v>4</v>
      </c>
      <c r="D9385" s="3" t="s">
        <v>4683</v>
      </c>
      <c r="E9385">
        <v>474</v>
      </c>
      <c r="F9385">
        <v>175</v>
      </c>
      <c r="G9385">
        <v>292</v>
      </c>
      <c r="H9385">
        <v>7</v>
      </c>
      <c r="I9385">
        <v>2</v>
      </c>
      <c r="J9385" s="2">
        <v>41.99</v>
      </c>
      <c r="K9385" s="2">
        <v>37.791000000000004</v>
      </c>
      <c r="L9385" s="2">
        <v>83.98</v>
      </c>
      <c r="M9385" s="2">
        <v>83.98</v>
      </c>
      <c r="N9385" s="2">
        <v>52.35</v>
      </c>
    </row>
    <row r="9386" spans="1:14" x14ac:dyDescent="0.3">
      <c r="A9386" t="s">
        <v>1894</v>
      </c>
      <c r="B9386" s="1">
        <v>43777</v>
      </c>
      <c r="C9386">
        <v>4</v>
      </c>
      <c r="D9386" s="3" t="s">
        <v>4683</v>
      </c>
      <c r="E9386">
        <v>501</v>
      </c>
      <c r="F9386">
        <v>175</v>
      </c>
      <c r="G9386">
        <v>292</v>
      </c>
      <c r="H9386">
        <v>7</v>
      </c>
      <c r="I9386">
        <v>2</v>
      </c>
      <c r="J9386" s="2">
        <v>72.88</v>
      </c>
      <c r="K9386" s="2">
        <v>65.591999999999999</v>
      </c>
      <c r="L9386" s="2">
        <v>145.76</v>
      </c>
      <c r="M9386" s="2">
        <v>145.76</v>
      </c>
      <c r="N9386" s="2">
        <v>107.86</v>
      </c>
    </row>
    <row r="9387" spans="1:14" x14ac:dyDescent="0.3">
      <c r="A9387" t="s">
        <v>1894</v>
      </c>
      <c r="B9387" s="1">
        <v>43777</v>
      </c>
      <c r="C9387">
        <v>4</v>
      </c>
      <c r="D9387" s="3" t="s">
        <v>4683</v>
      </c>
      <c r="E9387">
        <v>398</v>
      </c>
      <c r="F9387">
        <v>175</v>
      </c>
      <c r="G9387">
        <v>292</v>
      </c>
      <c r="H9387">
        <v>7</v>
      </c>
      <c r="I9387">
        <v>2</v>
      </c>
      <c r="J9387" s="2">
        <v>26.72</v>
      </c>
      <c r="K9387" s="2">
        <v>24.047999999999998</v>
      </c>
      <c r="L9387" s="2">
        <v>53.44</v>
      </c>
      <c r="M9387" s="2">
        <v>53.44</v>
      </c>
      <c r="N9387" s="2">
        <v>39.549999999999997</v>
      </c>
    </row>
    <row r="9388" spans="1:14" x14ac:dyDescent="0.3">
      <c r="A9388" t="s">
        <v>1895</v>
      </c>
      <c r="B9388" s="1">
        <v>43778</v>
      </c>
      <c r="C9388">
        <v>4</v>
      </c>
      <c r="D9388" s="3" t="s">
        <v>4683</v>
      </c>
      <c r="E9388">
        <v>595</v>
      </c>
      <c r="F9388">
        <v>632</v>
      </c>
      <c r="G9388">
        <v>292</v>
      </c>
      <c r="H9388">
        <v>7</v>
      </c>
      <c r="I9388">
        <v>2</v>
      </c>
      <c r="J9388" s="2">
        <v>338.99</v>
      </c>
      <c r="K9388" s="2">
        <v>305.09100000000001</v>
      </c>
      <c r="L9388" s="2">
        <v>677.98</v>
      </c>
      <c r="M9388" s="2">
        <v>677.98</v>
      </c>
      <c r="N9388" s="2">
        <v>616.44000000000005</v>
      </c>
    </row>
    <row r="9389" spans="1:14" x14ac:dyDescent="0.3">
      <c r="A9389" t="s">
        <v>1895</v>
      </c>
      <c r="B9389" s="1">
        <v>43778</v>
      </c>
      <c r="C9389">
        <v>4</v>
      </c>
      <c r="D9389" s="3" t="s">
        <v>4683</v>
      </c>
      <c r="E9389">
        <v>544</v>
      </c>
      <c r="F9389">
        <v>632</v>
      </c>
      <c r="G9389">
        <v>292</v>
      </c>
      <c r="H9389">
        <v>7</v>
      </c>
      <c r="I9389">
        <v>2</v>
      </c>
      <c r="J9389" s="2">
        <v>48.59</v>
      </c>
      <c r="K9389" s="2">
        <v>43.731000000000002</v>
      </c>
      <c r="L9389" s="2">
        <v>97.18</v>
      </c>
      <c r="M9389" s="2">
        <v>97.18</v>
      </c>
      <c r="N9389" s="2">
        <v>71.92</v>
      </c>
    </row>
    <row r="9390" spans="1:14" x14ac:dyDescent="0.3">
      <c r="A9390" t="s">
        <v>1895</v>
      </c>
      <c r="B9390" s="1">
        <v>43778</v>
      </c>
      <c r="C9390">
        <v>4</v>
      </c>
      <c r="D9390" s="3" t="s">
        <v>4683</v>
      </c>
      <c r="E9390">
        <v>295</v>
      </c>
      <c r="F9390">
        <v>632</v>
      </c>
      <c r="G9390">
        <v>292</v>
      </c>
      <c r="H9390">
        <v>7</v>
      </c>
      <c r="I9390">
        <v>2</v>
      </c>
      <c r="J9390" s="2">
        <v>818.7</v>
      </c>
      <c r="K9390" s="2">
        <v>736.83</v>
      </c>
      <c r="L9390" s="2">
        <v>1637.4</v>
      </c>
      <c r="M9390" s="2">
        <v>1637.4</v>
      </c>
      <c r="N9390" s="2">
        <v>1494.4</v>
      </c>
    </row>
    <row r="9391" spans="1:14" x14ac:dyDescent="0.3">
      <c r="A9391" t="s">
        <v>1895</v>
      </c>
      <c r="B9391" s="1">
        <v>43778</v>
      </c>
      <c r="C9391">
        <v>4</v>
      </c>
      <c r="D9391" s="3" t="s">
        <v>4683</v>
      </c>
      <c r="E9391">
        <v>501</v>
      </c>
      <c r="F9391">
        <v>632</v>
      </c>
      <c r="G9391">
        <v>292</v>
      </c>
      <c r="H9391">
        <v>7</v>
      </c>
      <c r="I9391">
        <v>2</v>
      </c>
      <c r="J9391" s="2">
        <v>72.88</v>
      </c>
      <c r="K9391" s="2">
        <v>65.591999999999999</v>
      </c>
      <c r="L9391" s="2">
        <v>145.76</v>
      </c>
      <c r="M9391" s="2">
        <v>145.76</v>
      </c>
      <c r="N9391" s="2">
        <v>107.86</v>
      </c>
    </row>
    <row r="9392" spans="1:14" x14ac:dyDescent="0.3">
      <c r="A9392" t="s">
        <v>1895</v>
      </c>
      <c r="B9392" s="1">
        <v>43778</v>
      </c>
      <c r="C9392">
        <v>4</v>
      </c>
      <c r="D9392" s="3" t="s">
        <v>4683</v>
      </c>
      <c r="E9392">
        <v>476</v>
      </c>
      <c r="F9392">
        <v>632</v>
      </c>
      <c r="G9392">
        <v>292</v>
      </c>
      <c r="H9392">
        <v>7</v>
      </c>
      <c r="I9392">
        <v>2</v>
      </c>
      <c r="J9392" s="2">
        <v>41.99</v>
      </c>
      <c r="K9392" s="2">
        <v>37.791000000000004</v>
      </c>
      <c r="L9392" s="2">
        <v>83.98</v>
      </c>
      <c r="M9392" s="2">
        <v>83.98</v>
      </c>
      <c r="N9392" s="2">
        <v>52.35</v>
      </c>
    </row>
    <row r="9393" spans="1:14" x14ac:dyDescent="0.3">
      <c r="A9393" t="s">
        <v>1895</v>
      </c>
      <c r="B9393" s="1">
        <v>43778</v>
      </c>
      <c r="C9393">
        <v>4</v>
      </c>
      <c r="D9393" s="3" t="s">
        <v>4683</v>
      </c>
      <c r="E9393">
        <v>512</v>
      </c>
      <c r="F9393">
        <v>632</v>
      </c>
      <c r="G9393">
        <v>292</v>
      </c>
      <c r="H9393">
        <v>7</v>
      </c>
      <c r="I9393">
        <v>2</v>
      </c>
      <c r="J9393" s="2">
        <v>218.45</v>
      </c>
      <c r="K9393" s="2">
        <v>196.60499999999999</v>
      </c>
      <c r="L9393" s="2">
        <v>436.9</v>
      </c>
      <c r="M9393" s="2">
        <v>436.9</v>
      </c>
      <c r="N9393" s="2">
        <v>398.75</v>
      </c>
    </row>
    <row r="9394" spans="1:14" x14ac:dyDescent="0.3">
      <c r="A9394" t="s">
        <v>1895</v>
      </c>
      <c r="B9394" s="1">
        <v>43778</v>
      </c>
      <c r="C9394">
        <v>4</v>
      </c>
      <c r="D9394" s="3" t="s">
        <v>4683</v>
      </c>
      <c r="E9394">
        <v>556</v>
      </c>
      <c r="F9394">
        <v>632</v>
      </c>
      <c r="G9394">
        <v>292</v>
      </c>
      <c r="H9394">
        <v>7</v>
      </c>
      <c r="I9394">
        <v>2</v>
      </c>
      <c r="J9394" s="2">
        <v>105.29</v>
      </c>
      <c r="K9394" s="2">
        <v>94.76100000000001</v>
      </c>
      <c r="L9394" s="2">
        <v>210.58</v>
      </c>
      <c r="M9394" s="2">
        <v>210.58</v>
      </c>
      <c r="N9394" s="2">
        <v>155.84</v>
      </c>
    </row>
    <row r="9395" spans="1:14" x14ac:dyDescent="0.3">
      <c r="A9395" t="s">
        <v>1895</v>
      </c>
      <c r="B9395" s="1">
        <v>43778</v>
      </c>
      <c r="C9395">
        <v>4</v>
      </c>
      <c r="D9395" s="3" t="s">
        <v>4683</v>
      </c>
      <c r="E9395">
        <v>363</v>
      </c>
      <c r="F9395">
        <v>632</v>
      </c>
      <c r="G9395">
        <v>292</v>
      </c>
      <c r="H9395">
        <v>7</v>
      </c>
      <c r="I9395">
        <v>2</v>
      </c>
      <c r="J9395" s="2">
        <v>1376.99</v>
      </c>
      <c r="K9395" s="2">
        <v>1239.2910000000002</v>
      </c>
      <c r="L9395" s="2">
        <v>2753.98</v>
      </c>
      <c r="M9395" s="2">
        <v>2753.98</v>
      </c>
      <c r="N9395" s="2">
        <v>2503.96</v>
      </c>
    </row>
    <row r="9396" spans="1:14" x14ac:dyDescent="0.3">
      <c r="A9396" t="s">
        <v>1895</v>
      </c>
      <c r="B9396" s="1">
        <v>43778</v>
      </c>
      <c r="C9396">
        <v>4</v>
      </c>
      <c r="D9396" s="3" t="s">
        <v>4683</v>
      </c>
      <c r="E9396">
        <v>400</v>
      </c>
      <c r="F9396">
        <v>632</v>
      </c>
      <c r="G9396">
        <v>292</v>
      </c>
      <c r="H9396">
        <v>7</v>
      </c>
      <c r="I9396">
        <v>2</v>
      </c>
      <c r="J9396" s="2">
        <v>37.15</v>
      </c>
      <c r="K9396" s="2">
        <v>33.435000000000002</v>
      </c>
      <c r="L9396" s="2">
        <v>74.3</v>
      </c>
      <c r="M9396" s="2">
        <v>74.3</v>
      </c>
      <c r="N9396" s="2">
        <v>54.99</v>
      </c>
    </row>
    <row r="9397" spans="1:14" x14ac:dyDescent="0.3">
      <c r="A9397" t="s">
        <v>1895</v>
      </c>
      <c r="B9397" s="1">
        <v>43778</v>
      </c>
      <c r="C9397">
        <v>4</v>
      </c>
      <c r="D9397" s="3" t="s">
        <v>4683</v>
      </c>
      <c r="E9397">
        <v>532</v>
      </c>
      <c r="F9397">
        <v>632</v>
      </c>
      <c r="G9397">
        <v>292</v>
      </c>
      <c r="H9397">
        <v>7</v>
      </c>
      <c r="I9397">
        <v>2</v>
      </c>
      <c r="J9397" s="2">
        <v>149.87</v>
      </c>
      <c r="K9397" s="2">
        <v>134.88300000000001</v>
      </c>
      <c r="L9397" s="2">
        <v>299.74</v>
      </c>
      <c r="M9397" s="2">
        <v>299.74</v>
      </c>
      <c r="N9397" s="2">
        <v>273.57</v>
      </c>
    </row>
    <row r="9398" spans="1:14" x14ac:dyDescent="0.3">
      <c r="A9398" t="s">
        <v>1895</v>
      </c>
      <c r="B9398" s="1">
        <v>43778</v>
      </c>
      <c r="C9398">
        <v>4</v>
      </c>
      <c r="D9398" s="3" t="s">
        <v>4683</v>
      </c>
      <c r="E9398">
        <v>543</v>
      </c>
      <c r="F9398">
        <v>632</v>
      </c>
      <c r="G9398">
        <v>292</v>
      </c>
      <c r="H9398">
        <v>7</v>
      </c>
      <c r="I9398">
        <v>2</v>
      </c>
      <c r="J9398" s="2">
        <v>37.25</v>
      </c>
      <c r="K9398" s="2">
        <v>33.524999999999999</v>
      </c>
      <c r="L9398" s="2">
        <v>74.5</v>
      </c>
      <c r="M9398" s="2">
        <v>74.5</v>
      </c>
      <c r="N9398" s="2">
        <v>55.14</v>
      </c>
    </row>
    <row r="9399" spans="1:14" x14ac:dyDescent="0.3">
      <c r="A9399" t="s">
        <v>1895</v>
      </c>
      <c r="B9399" s="1">
        <v>43778</v>
      </c>
      <c r="C9399">
        <v>4</v>
      </c>
      <c r="D9399" s="3" t="s">
        <v>4683</v>
      </c>
      <c r="E9399">
        <v>525</v>
      </c>
      <c r="F9399">
        <v>632</v>
      </c>
      <c r="G9399">
        <v>292</v>
      </c>
      <c r="H9399">
        <v>7</v>
      </c>
      <c r="I9399">
        <v>2</v>
      </c>
      <c r="J9399" s="2">
        <v>158.43</v>
      </c>
      <c r="K9399" s="2">
        <v>142.58700000000002</v>
      </c>
      <c r="L9399" s="2">
        <v>316.86</v>
      </c>
      <c r="M9399" s="2">
        <v>316.86</v>
      </c>
      <c r="N9399" s="2">
        <v>289.19</v>
      </c>
    </row>
    <row r="9400" spans="1:14" x14ac:dyDescent="0.3">
      <c r="A9400" t="s">
        <v>1895</v>
      </c>
      <c r="B9400" s="1">
        <v>43778</v>
      </c>
      <c r="C9400">
        <v>4</v>
      </c>
      <c r="D9400" s="3" t="s">
        <v>4683</v>
      </c>
      <c r="E9400">
        <v>551</v>
      </c>
      <c r="F9400">
        <v>632</v>
      </c>
      <c r="G9400">
        <v>292</v>
      </c>
      <c r="H9400">
        <v>7</v>
      </c>
      <c r="I9400">
        <v>2</v>
      </c>
      <c r="J9400" s="2">
        <v>158.43</v>
      </c>
      <c r="K9400" s="2">
        <v>142.58700000000002</v>
      </c>
      <c r="L9400" s="2">
        <v>316.86</v>
      </c>
      <c r="M9400" s="2">
        <v>316.86</v>
      </c>
      <c r="N9400" s="2">
        <v>289.19</v>
      </c>
    </row>
    <row r="9401" spans="1:14" x14ac:dyDescent="0.3">
      <c r="A9401" t="s">
        <v>1895</v>
      </c>
      <c r="B9401" s="1">
        <v>43778</v>
      </c>
      <c r="C9401">
        <v>4</v>
      </c>
      <c r="D9401" s="3" t="s">
        <v>4683</v>
      </c>
      <c r="E9401">
        <v>511</v>
      </c>
      <c r="F9401">
        <v>632</v>
      </c>
      <c r="G9401">
        <v>292</v>
      </c>
      <c r="H9401">
        <v>7</v>
      </c>
      <c r="I9401">
        <v>2</v>
      </c>
      <c r="J9401" s="2">
        <v>218.45</v>
      </c>
      <c r="K9401" s="2">
        <v>196.60499999999999</v>
      </c>
      <c r="L9401" s="2">
        <v>436.9</v>
      </c>
      <c r="M9401" s="2">
        <v>436.9</v>
      </c>
      <c r="N9401" s="2">
        <v>398.75</v>
      </c>
    </row>
    <row r="9402" spans="1:14" x14ac:dyDescent="0.3">
      <c r="A9402" t="s">
        <v>1895</v>
      </c>
      <c r="B9402" s="1">
        <v>43778</v>
      </c>
      <c r="C9402">
        <v>4</v>
      </c>
      <c r="D9402" s="3" t="s">
        <v>4683</v>
      </c>
      <c r="E9402">
        <v>306</v>
      </c>
      <c r="F9402">
        <v>632</v>
      </c>
      <c r="G9402">
        <v>292</v>
      </c>
      <c r="H9402">
        <v>7</v>
      </c>
      <c r="I9402">
        <v>2</v>
      </c>
      <c r="J9402" s="2">
        <v>809.76</v>
      </c>
      <c r="K9402" s="2">
        <v>728.78399999999999</v>
      </c>
      <c r="L9402" s="2">
        <v>1619.52</v>
      </c>
      <c r="M9402" s="2">
        <v>1619.52</v>
      </c>
      <c r="N9402" s="2">
        <v>1478.08</v>
      </c>
    </row>
    <row r="9403" spans="1:14" x14ac:dyDescent="0.3">
      <c r="A9403" t="s">
        <v>1896</v>
      </c>
      <c r="B9403" s="1">
        <v>43782</v>
      </c>
      <c r="C9403">
        <v>4</v>
      </c>
      <c r="D9403" s="3" t="s">
        <v>4683</v>
      </c>
      <c r="E9403">
        <v>355</v>
      </c>
      <c r="F9403">
        <v>535</v>
      </c>
      <c r="G9403">
        <v>292</v>
      </c>
      <c r="H9403">
        <v>7</v>
      </c>
      <c r="I9403">
        <v>2</v>
      </c>
      <c r="J9403" s="2">
        <v>1391.99</v>
      </c>
      <c r="K9403" s="2">
        <v>1252.7910000000002</v>
      </c>
      <c r="L9403" s="2">
        <v>2783.98</v>
      </c>
      <c r="M9403" s="2">
        <v>2783.98</v>
      </c>
      <c r="N9403" s="2">
        <v>2531.2399999999998</v>
      </c>
    </row>
    <row r="9404" spans="1:14" x14ac:dyDescent="0.3">
      <c r="A9404" t="s">
        <v>1896</v>
      </c>
      <c r="B9404" s="1">
        <v>43782</v>
      </c>
      <c r="C9404">
        <v>4</v>
      </c>
      <c r="D9404" s="3" t="s">
        <v>4683</v>
      </c>
      <c r="E9404">
        <v>603</v>
      </c>
      <c r="F9404">
        <v>535</v>
      </c>
      <c r="G9404">
        <v>292</v>
      </c>
      <c r="H9404">
        <v>7</v>
      </c>
      <c r="I9404">
        <v>2</v>
      </c>
      <c r="J9404" s="2">
        <v>72.89</v>
      </c>
      <c r="K9404" s="2">
        <v>65.600999999999999</v>
      </c>
      <c r="L9404" s="2">
        <v>145.78</v>
      </c>
      <c r="M9404" s="2">
        <v>145.78</v>
      </c>
      <c r="N9404" s="2">
        <v>107.88</v>
      </c>
    </row>
    <row r="9405" spans="1:14" x14ac:dyDescent="0.3">
      <c r="A9405" t="s">
        <v>1896</v>
      </c>
      <c r="B9405" s="1">
        <v>43782</v>
      </c>
      <c r="C9405">
        <v>4</v>
      </c>
      <c r="D9405" s="3" t="s">
        <v>4683</v>
      </c>
      <c r="E9405">
        <v>525</v>
      </c>
      <c r="F9405">
        <v>535</v>
      </c>
      <c r="G9405">
        <v>292</v>
      </c>
      <c r="H9405">
        <v>7</v>
      </c>
      <c r="I9405">
        <v>2</v>
      </c>
      <c r="J9405" s="2">
        <v>158.43</v>
      </c>
      <c r="K9405" s="2">
        <v>142.58700000000002</v>
      </c>
      <c r="L9405" s="2">
        <v>316.86</v>
      </c>
      <c r="M9405" s="2">
        <v>316.86</v>
      </c>
      <c r="N9405" s="2">
        <v>289.19</v>
      </c>
    </row>
    <row r="9406" spans="1:14" x14ac:dyDescent="0.3">
      <c r="A9406" t="s">
        <v>1896</v>
      </c>
      <c r="B9406" s="1">
        <v>43782</v>
      </c>
      <c r="C9406">
        <v>4</v>
      </c>
      <c r="D9406" s="3" t="s">
        <v>4683</v>
      </c>
      <c r="E9406">
        <v>592</v>
      </c>
      <c r="F9406">
        <v>535</v>
      </c>
      <c r="G9406">
        <v>292</v>
      </c>
      <c r="H9406">
        <v>7</v>
      </c>
      <c r="I9406">
        <v>2</v>
      </c>
      <c r="J9406" s="2">
        <v>338.99</v>
      </c>
      <c r="K9406" s="2">
        <v>305.09100000000001</v>
      </c>
      <c r="L9406" s="2">
        <v>677.98</v>
      </c>
      <c r="M9406" s="2">
        <v>677.98</v>
      </c>
      <c r="N9406" s="2">
        <v>616.44000000000005</v>
      </c>
    </row>
    <row r="9407" spans="1:14" x14ac:dyDescent="0.3">
      <c r="A9407" t="s">
        <v>1896</v>
      </c>
      <c r="B9407" s="1">
        <v>43782</v>
      </c>
      <c r="C9407">
        <v>4</v>
      </c>
      <c r="D9407" s="3" t="s">
        <v>4683</v>
      </c>
      <c r="E9407">
        <v>398</v>
      </c>
      <c r="F9407">
        <v>535</v>
      </c>
      <c r="G9407">
        <v>292</v>
      </c>
      <c r="H9407">
        <v>7</v>
      </c>
      <c r="I9407">
        <v>2</v>
      </c>
      <c r="J9407" s="2">
        <v>26.72</v>
      </c>
      <c r="K9407" s="2">
        <v>24.047999999999998</v>
      </c>
      <c r="L9407" s="2">
        <v>53.44</v>
      </c>
      <c r="M9407" s="2">
        <v>53.44</v>
      </c>
      <c r="N9407" s="2">
        <v>39.549999999999997</v>
      </c>
    </row>
    <row r="9408" spans="1:14" x14ac:dyDescent="0.3">
      <c r="A9408" t="s">
        <v>1896</v>
      </c>
      <c r="B9408" s="1">
        <v>43782</v>
      </c>
      <c r="C9408">
        <v>4</v>
      </c>
      <c r="D9408" s="3" t="s">
        <v>4683</v>
      </c>
      <c r="E9408">
        <v>558</v>
      </c>
      <c r="F9408">
        <v>535</v>
      </c>
      <c r="G9408">
        <v>292</v>
      </c>
      <c r="H9408">
        <v>7</v>
      </c>
      <c r="I9408">
        <v>2</v>
      </c>
      <c r="J9408" s="2">
        <v>242.99</v>
      </c>
      <c r="K9408" s="2">
        <v>218.69100000000003</v>
      </c>
      <c r="L9408" s="2">
        <v>485.98</v>
      </c>
      <c r="M9408" s="2">
        <v>485.98</v>
      </c>
      <c r="N9408" s="2">
        <v>359.63</v>
      </c>
    </row>
    <row r="9409" spans="1:14" x14ac:dyDescent="0.3">
      <c r="A9409" t="s">
        <v>1896</v>
      </c>
      <c r="B9409" s="1">
        <v>43782</v>
      </c>
      <c r="C9409">
        <v>4</v>
      </c>
      <c r="D9409" s="3" t="s">
        <v>4683</v>
      </c>
      <c r="E9409">
        <v>533</v>
      </c>
      <c r="F9409">
        <v>535</v>
      </c>
      <c r="G9409">
        <v>292</v>
      </c>
      <c r="H9409">
        <v>7</v>
      </c>
      <c r="I9409">
        <v>2</v>
      </c>
      <c r="J9409" s="2">
        <v>149.87</v>
      </c>
      <c r="K9409" s="2">
        <v>134.88300000000001</v>
      </c>
      <c r="L9409" s="2">
        <v>299.74</v>
      </c>
      <c r="M9409" s="2">
        <v>299.74</v>
      </c>
      <c r="N9409" s="2">
        <v>273.57</v>
      </c>
    </row>
    <row r="9410" spans="1:14" x14ac:dyDescent="0.3">
      <c r="A9410" t="s">
        <v>1896</v>
      </c>
      <c r="B9410" s="1">
        <v>43782</v>
      </c>
      <c r="C9410">
        <v>4</v>
      </c>
      <c r="D9410" s="3" t="s">
        <v>4683</v>
      </c>
      <c r="E9410">
        <v>511</v>
      </c>
      <c r="F9410">
        <v>535</v>
      </c>
      <c r="G9410">
        <v>292</v>
      </c>
      <c r="H9410">
        <v>7</v>
      </c>
      <c r="I9410">
        <v>2</v>
      </c>
      <c r="J9410" s="2">
        <v>218.45</v>
      </c>
      <c r="K9410" s="2">
        <v>196.60499999999999</v>
      </c>
      <c r="L9410" s="2">
        <v>436.9</v>
      </c>
      <c r="M9410" s="2">
        <v>436.9</v>
      </c>
      <c r="N9410" s="2">
        <v>398.75</v>
      </c>
    </row>
    <row r="9411" spans="1:14" x14ac:dyDescent="0.3">
      <c r="A9411" t="s">
        <v>1896</v>
      </c>
      <c r="B9411" s="1">
        <v>43782</v>
      </c>
      <c r="C9411">
        <v>4</v>
      </c>
      <c r="D9411" s="3" t="s">
        <v>4683</v>
      </c>
      <c r="E9411">
        <v>551</v>
      </c>
      <c r="F9411">
        <v>535</v>
      </c>
      <c r="G9411">
        <v>292</v>
      </c>
      <c r="H9411">
        <v>7</v>
      </c>
      <c r="I9411">
        <v>2</v>
      </c>
      <c r="J9411" s="2">
        <v>158.43</v>
      </c>
      <c r="K9411" s="2">
        <v>142.58700000000002</v>
      </c>
      <c r="L9411" s="2">
        <v>316.86</v>
      </c>
      <c r="M9411" s="2">
        <v>316.86</v>
      </c>
      <c r="N9411" s="2">
        <v>289.19</v>
      </c>
    </row>
    <row r="9412" spans="1:14" x14ac:dyDescent="0.3">
      <c r="A9412" t="s">
        <v>1897</v>
      </c>
      <c r="B9412" s="1">
        <v>43786</v>
      </c>
      <c r="C9412">
        <v>4</v>
      </c>
      <c r="D9412" s="3" t="s">
        <v>4683</v>
      </c>
      <c r="E9412">
        <v>477</v>
      </c>
      <c r="F9412">
        <v>662</v>
      </c>
      <c r="G9412">
        <v>292</v>
      </c>
      <c r="H9412">
        <v>7</v>
      </c>
      <c r="I9412">
        <v>2</v>
      </c>
      <c r="J9412" s="2">
        <v>2.99</v>
      </c>
      <c r="K9412" s="2">
        <v>2.6910000000000003</v>
      </c>
      <c r="L9412" s="2">
        <v>5.98</v>
      </c>
      <c r="M9412" s="2">
        <v>5.98</v>
      </c>
      <c r="N9412" s="2">
        <v>3.73</v>
      </c>
    </row>
    <row r="9413" spans="1:14" x14ac:dyDescent="0.3">
      <c r="A9413" t="s">
        <v>1897</v>
      </c>
      <c r="B9413" s="1">
        <v>43786</v>
      </c>
      <c r="C9413">
        <v>4</v>
      </c>
      <c r="D9413" s="3" t="s">
        <v>4683</v>
      </c>
      <c r="E9413">
        <v>490</v>
      </c>
      <c r="F9413">
        <v>662</v>
      </c>
      <c r="G9413">
        <v>292</v>
      </c>
      <c r="H9413">
        <v>7</v>
      </c>
      <c r="I9413">
        <v>2</v>
      </c>
      <c r="J9413" s="2">
        <v>32.39</v>
      </c>
      <c r="K9413" s="2">
        <v>29.151</v>
      </c>
      <c r="L9413" s="2">
        <v>64.78</v>
      </c>
      <c r="M9413" s="2">
        <v>64.78</v>
      </c>
      <c r="N9413" s="2">
        <v>83.14</v>
      </c>
    </row>
    <row r="9414" spans="1:14" x14ac:dyDescent="0.3">
      <c r="A9414" t="s">
        <v>1897</v>
      </c>
      <c r="B9414" s="1">
        <v>43786</v>
      </c>
      <c r="C9414">
        <v>4</v>
      </c>
      <c r="D9414" s="3" t="s">
        <v>4683</v>
      </c>
      <c r="E9414">
        <v>234</v>
      </c>
      <c r="F9414">
        <v>662</v>
      </c>
      <c r="G9414">
        <v>292</v>
      </c>
      <c r="H9414">
        <v>7</v>
      </c>
      <c r="I9414">
        <v>2</v>
      </c>
      <c r="J9414" s="2">
        <v>29.99</v>
      </c>
      <c r="K9414" s="2">
        <v>26.991</v>
      </c>
      <c r="L9414" s="2">
        <v>59.98</v>
      </c>
      <c r="M9414" s="2">
        <v>59.98</v>
      </c>
      <c r="N9414" s="2">
        <v>76.98</v>
      </c>
    </row>
    <row r="9415" spans="1:14" x14ac:dyDescent="0.3">
      <c r="A9415" t="s">
        <v>1897</v>
      </c>
      <c r="B9415" s="1">
        <v>43786</v>
      </c>
      <c r="C9415">
        <v>4</v>
      </c>
      <c r="D9415" s="3" t="s">
        <v>4683</v>
      </c>
      <c r="E9415">
        <v>572</v>
      </c>
      <c r="F9415">
        <v>662</v>
      </c>
      <c r="G9415">
        <v>292</v>
      </c>
      <c r="H9415">
        <v>7</v>
      </c>
      <c r="I9415">
        <v>2</v>
      </c>
      <c r="J9415" s="2">
        <v>445.41</v>
      </c>
      <c r="K9415" s="2">
        <v>400.86900000000003</v>
      </c>
      <c r="L9415" s="2">
        <v>890.82</v>
      </c>
      <c r="M9415" s="2">
        <v>890.82</v>
      </c>
      <c r="N9415" s="2">
        <v>922.89</v>
      </c>
    </row>
    <row r="9416" spans="1:14" x14ac:dyDescent="0.3">
      <c r="A9416" t="s">
        <v>1897</v>
      </c>
      <c r="B9416" s="1">
        <v>43786</v>
      </c>
      <c r="C9416">
        <v>4</v>
      </c>
      <c r="D9416" s="3" t="s">
        <v>4683</v>
      </c>
      <c r="E9416">
        <v>564</v>
      </c>
      <c r="F9416">
        <v>662</v>
      </c>
      <c r="G9416">
        <v>292</v>
      </c>
      <c r="H9416">
        <v>7</v>
      </c>
      <c r="I9416">
        <v>2</v>
      </c>
      <c r="J9416" s="2">
        <v>1430.44</v>
      </c>
      <c r="K9416" s="2">
        <v>1287.396</v>
      </c>
      <c r="L9416" s="2">
        <v>2860.88</v>
      </c>
      <c r="M9416" s="2">
        <v>2860.88</v>
      </c>
      <c r="N9416" s="2">
        <v>2963.88</v>
      </c>
    </row>
    <row r="9417" spans="1:14" x14ac:dyDescent="0.3">
      <c r="A9417" t="s">
        <v>1897</v>
      </c>
      <c r="B9417" s="1">
        <v>43786</v>
      </c>
      <c r="C9417">
        <v>4</v>
      </c>
      <c r="D9417" s="3" t="s">
        <v>4683</v>
      </c>
      <c r="E9417">
        <v>484</v>
      </c>
      <c r="F9417">
        <v>662</v>
      </c>
      <c r="G9417">
        <v>292</v>
      </c>
      <c r="H9417">
        <v>7</v>
      </c>
      <c r="I9417">
        <v>2</v>
      </c>
      <c r="J9417" s="2">
        <v>4.7699999999999996</v>
      </c>
      <c r="K9417" s="2">
        <v>4.2929999999999993</v>
      </c>
      <c r="L9417" s="2">
        <v>9.5399999999999991</v>
      </c>
      <c r="M9417" s="2">
        <v>9.5399999999999991</v>
      </c>
      <c r="N9417" s="2">
        <v>5.95</v>
      </c>
    </row>
    <row r="9418" spans="1:14" x14ac:dyDescent="0.3">
      <c r="A9418" t="s">
        <v>1898</v>
      </c>
      <c r="B9418" s="1">
        <v>43791</v>
      </c>
      <c r="C9418">
        <v>4</v>
      </c>
      <c r="D9418" s="3" t="s">
        <v>4683</v>
      </c>
      <c r="E9418">
        <v>569</v>
      </c>
      <c r="F9418">
        <v>193</v>
      </c>
      <c r="G9418">
        <v>292</v>
      </c>
      <c r="H9418">
        <v>7</v>
      </c>
      <c r="I9418">
        <v>2</v>
      </c>
      <c r="J9418" s="2">
        <v>445.41</v>
      </c>
      <c r="K9418" s="2">
        <v>400.86900000000003</v>
      </c>
      <c r="L9418" s="2">
        <v>890.82</v>
      </c>
      <c r="M9418" s="2">
        <v>890.82</v>
      </c>
      <c r="N9418" s="2">
        <v>922.89</v>
      </c>
    </row>
    <row r="9419" spans="1:14" x14ac:dyDescent="0.3">
      <c r="A9419" t="s">
        <v>1898</v>
      </c>
      <c r="B9419" s="1">
        <v>43791</v>
      </c>
      <c r="C9419">
        <v>4</v>
      </c>
      <c r="D9419" s="3" t="s">
        <v>4683</v>
      </c>
      <c r="E9419">
        <v>497</v>
      </c>
      <c r="F9419">
        <v>193</v>
      </c>
      <c r="G9419">
        <v>292</v>
      </c>
      <c r="H9419">
        <v>7</v>
      </c>
      <c r="I9419">
        <v>2</v>
      </c>
      <c r="J9419" s="2">
        <v>602.35</v>
      </c>
      <c r="K9419" s="2">
        <v>542.11500000000001</v>
      </c>
      <c r="L9419" s="2">
        <v>1204.7</v>
      </c>
      <c r="M9419" s="2">
        <v>1204.7</v>
      </c>
      <c r="N9419" s="2">
        <v>1203.49</v>
      </c>
    </row>
    <row r="9420" spans="1:14" x14ac:dyDescent="0.3">
      <c r="A9420" t="s">
        <v>1898</v>
      </c>
      <c r="B9420" s="1">
        <v>43791</v>
      </c>
      <c r="C9420">
        <v>4</v>
      </c>
      <c r="D9420" s="3" t="s">
        <v>4683</v>
      </c>
      <c r="E9420">
        <v>500</v>
      </c>
      <c r="F9420">
        <v>193</v>
      </c>
      <c r="G9420">
        <v>292</v>
      </c>
      <c r="H9420">
        <v>7</v>
      </c>
      <c r="I9420">
        <v>2</v>
      </c>
      <c r="J9420" s="2">
        <v>602.35</v>
      </c>
      <c r="K9420" s="2">
        <v>542.11500000000001</v>
      </c>
      <c r="L9420" s="2">
        <v>1204.7</v>
      </c>
      <c r="M9420" s="2">
        <v>1204.7</v>
      </c>
      <c r="N9420" s="2">
        <v>1203.49</v>
      </c>
    </row>
    <row r="9421" spans="1:14" x14ac:dyDescent="0.3">
      <c r="A9421" t="s">
        <v>1898</v>
      </c>
      <c r="B9421" s="1">
        <v>43791</v>
      </c>
      <c r="C9421">
        <v>4</v>
      </c>
      <c r="D9421" s="3" t="s">
        <v>4683</v>
      </c>
      <c r="E9421">
        <v>561</v>
      </c>
      <c r="F9421">
        <v>193</v>
      </c>
      <c r="G9421">
        <v>292</v>
      </c>
      <c r="H9421">
        <v>7</v>
      </c>
      <c r="I9421">
        <v>2</v>
      </c>
      <c r="J9421" s="2">
        <v>1430.44</v>
      </c>
      <c r="K9421" s="2">
        <v>1287.396</v>
      </c>
      <c r="L9421" s="2">
        <v>2860.88</v>
      </c>
      <c r="M9421" s="2">
        <v>2860.88</v>
      </c>
      <c r="N9421" s="2">
        <v>2963.88</v>
      </c>
    </row>
    <row r="9422" spans="1:14" x14ac:dyDescent="0.3">
      <c r="A9422" t="s">
        <v>1898</v>
      </c>
      <c r="B9422" s="1">
        <v>43791</v>
      </c>
      <c r="C9422">
        <v>4</v>
      </c>
      <c r="D9422" s="3" t="s">
        <v>4683</v>
      </c>
      <c r="E9422">
        <v>579</v>
      </c>
      <c r="F9422">
        <v>193</v>
      </c>
      <c r="G9422">
        <v>292</v>
      </c>
      <c r="H9422">
        <v>7</v>
      </c>
      <c r="I9422">
        <v>2</v>
      </c>
      <c r="J9422" s="2">
        <v>728.91</v>
      </c>
      <c r="K9422" s="2">
        <v>656.01899999999989</v>
      </c>
      <c r="L9422" s="2">
        <v>1457.82</v>
      </c>
      <c r="M9422" s="2">
        <v>1457.82</v>
      </c>
      <c r="N9422" s="2">
        <v>1510.3</v>
      </c>
    </row>
    <row r="9423" spans="1:14" x14ac:dyDescent="0.3">
      <c r="A9423" t="s">
        <v>1898</v>
      </c>
      <c r="B9423" s="1">
        <v>43791</v>
      </c>
      <c r="C9423">
        <v>4</v>
      </c>
      <c r="D9423" s="3" t="s">
        <v>4683</v>
      </c>
      <c r="E9423">
        <v>523</v>
      </c>
      <c r="F9423">
        <v>193</v>
      </c>
      <c r="G9423">
        <v>292</v>
      </c>
      <c r="H9423">
        <v>7</v>
      </c>
      <c r="I9423">
        <v>2</v>
      </c>
      <c r="J9423" s="2">
        <v>31.58</v>
      </c>
      <c r="K9423" s="2">
        <v>28.421999999999997</v>
      </c>
      <c r="L9423" s="2">
        <v>63.16</v>
      </c>
      <c r="M9423" s="2">
        <v>63.16</v>
      </c>
      <c r="N9423" s="2">
        <v>46.74</v>
      </c>
    </row>
    <row r="9424" spans="1:14" x14ac:dyDescent="0.3">
      <c r="A9424" t="s">
        <v>1898</v>
      </c>
      <c r="B9424" s="1">
        <v>43791</v>
      </c>
      <c r="C9424">
        <v>4</v>
      </c>
      <c r="D9424" s="3" t="s">
        <v>4683</v>
      </c>
      <c r="E9424">
        <v>490</v>
      </c>
      <c r="F9424">
        <v>193</v>
      </c>
      <c r="G9424">
        <v>292</v>
      </c>
      <c r="H9424">
        <v>7</v>
      </c>
      <c r="I9424">
        <v>2</v>
      </c>
      <c r="J9424" s="2">
        <v>32.39</v>
      </c>
      <c r="K9424" s="2">
        <v>29.151</v>
      </c>
      <c r="L9424" s="2">
        <v>64.78</v>
      </c>
      <c r="M9424" s="2">
        <v>64.78</v>
      </c>
      <c r="N9424" s="2">
        <v>83.14</v>
      </c>
    </row>
    <row r="9425" spans="1:14" x14ac:dyDescent="0.3">
      <c r="A9425" t="s">
        <v>1898</v>
      </c>
      <c r="B9425" s="1">
        <v>43791</v>
      </c>
      <c r="C9425">
        <v>4</v>
      </c>
      <c r="D9425" s="3" t="s">
        <v>4683</v>
      </c>
      <c r="E9425">
        <v>562</v>
      </c>
      <c r="F9425">
        <v>193</v>
      </c>
      <c r="G9425">
        <v>292</v>
      </c>
      <c r="H9425">
        <v>7</v>
      </c>
      <c r="I9425">
        <v>2</v>
      </c>
      <c r="J9425" s="2">
        <v>1430.44</v>
      </c>
      <c r="K9425" s="2">
        <v>1287.396</v>
      </c>
      <c r="L9425" s="2">
        <v>2860.88</v>
      </c>
      <c r="M9425" s="2">
        <v>2860.88</v>
      </c>
      <c r="N9425" s="2">
        <v>2963.88</v>
      </c>
    </row>
    <row r="9426" spans="1:14" x14ac:dyDescent="0.3">
      <c r="A9426" t="s">
        <v>1899</v>
      </c>
      <c r="B9426" s="1">
        <v>43792</v>
      </c>
      <c r="C9426">
        <v>4</v>
      </c>
      <c r="D9426" s="3" t="s">
        <v>4683</v>
      </c>
      <c r="E9426">
        <v>514</v>
      </c>
      <c r="F9426">
        <v>85</v>
      </c>
      <c r="G9426">
        <v>292</v>
      </c>
      <c r="H9426">
        <v>7</v>
      </c>
      <c r="I9426">
        <v>2</v>
      </c>
      <c r="J9426" s="2">
        <v>63.9</v>
      </c>
      <c r="K9426" s="2">
        <v>57.51</v>
      </c>
      <c r="L9426" s="2">
        <v>127.8</v>
      </c>
      <c r="M9426" s="2">
        <v>127.8</v>
      </c>
      <c r="N9426" s="2">
        <v>94.57</v>
      </c>
    </row>
    <row r="9427" spans="1:14" x14ac:dyDescent="0.3">
      <c r="A9427" t="s">
        <v>1899</v>
      </c>
      <c r="B9427" s="1">
        <v>43792</v>
      </c>
      <c r="C9427">
        <v>4</v>
      </c>
      <c r="D9427" s="3" t="s">
        <v>4683</v>
      </c>
      <c r="E9427">
        <v>554</v>
      </c>
      <c r="F9427">
        <v>85</v>
      </c>
      <c r="G9427">
        <v>292</v>
      </c>
      <c r="H9427">
        <v>7</v>
      </c>
      <c r="I9427">
        <v>2</v>
      </c>
      <c r="J9427" s="2">
        <v>54.94</v>
      </c>
      <c r="K9427" s="2">
        <v>49.445999999999998</v>
      </c>
      <c r="L9427" s="2">
        <v>109.88</v>
      </c>
      <c r="M9427" s="2">
        <v>109.88</v>
      </c>
      <c r="N9427" s="2">
        <v>81.31</v>
      </c>
    </row>
    <row r="9428" spans="1:14" x14ac:dyDescent="0.3">
      <c r="A9428" t="s">
        <v>1900</v>
      </c>
      <c r="B9428" s="1">
        <v>43802</v>
      </c>
      <c r="C9428">
        <v>4</v>
      </c>
      <c r="D9428" s="3" t="s">
        <v>4695</v>
      </c>
      <c r="E9428">
        <v>474</v>
      </c>
      <c r="F9428">
        <v>121</v>
      </c>
      <c r="G9428">
        <v>292</v>
      </c>
      <c r="H9428">
        <v>7</v>
      </c>
      <c r="I9428">
        <v>2</v>
      </c>
      <c r="J9428" s="2">
        <v>41.99</v>
      </c>
      <c r="K9428" s="2">
        <v>37.791000000000004</v>
      </c>
      <c r="L9428" s="2">
        <v>83.98</v>
      </c>
      <c r="M9428" s="2">
        <v>83.98</v>
      </c>
      <c r="N9428" s="2">
        <v>52.35</v>
      </c>
    </row>
    <row r="9429" spans="1:14" x14ac:dyDescent="0.3">
      <c r="A9429" t="s">
        <v>1900</v>
      </c>
      <c r="B9429" s="1">
        <v>43802</v>
      </c>
      <c r="C9429">
        <v>4</v>
      </c>
      <c r="D9429" s="3" t="s">
        <v>4695</v>
      </c>
      <c r="E9429">
        <v>398</v>
      </c>
      <c r="F9429">
        <v>121</v>
      </c>
      <c r="G9429">
        <v>292</v>
      </c>
      <c r="H9429">
        <v>7</v>
      </c>
      <c r="I9429">
        <v>2</v>
      </c>
      <c r="J9429" s="2">
        <v>26.72</v>
      </c>
      <c r="K9429" s="2">
        <v>24.047999999999998</v>
      </c>
      <c r="L9429" s="2">
        <v>53.44</v>
      </c>
      <c r="M9429" s="2">
        <v>53.44</v>
      </c>
      <c r="N9429" s="2">
        <v>39.549999999999997</v>
      </c>
    </row>
    <row r="9430" spans="1:14" x14ac:dyDescent="0.3">
      <c r="A9430" t="s">
        <v>1900</v>
      </c>
      <c r="B9430" s="1">
        <v>43802</v>
      </c>
      <c r="C9430">
        <v>4</v>
      </c>
      <c r="D9430" s="3" t="s">
        <v>4695</v>
      </c>
      <c r="E9430">
        <v>512</v>
      </c>
      <c r="F9430">
        <v>121</v>
      </c>
      <c r="G9430">
        <v>292</v>
      </c>
      <c r="H9430">
        <v>7</v>
      </c>
      <c r="I9430">
        <v>2</v>
      </c>
      <c r="J9430" s="2">
        <v>218.45</v>
      </c>
      <c r="K9430" s="2">
        <v>196.60499999999999</v>
      </c>
      <c r="L9430" s="2">
        <v>436.9</v>
      </c>
      <c r="M9430" s="2">
        <v>436.9</v>
      </c>
      <c r="N9430" s="2">
        <v>398.75</v>
      </c>
    </row>
    <row r="9431" spans="1:14" x14ac:dyDescent="0.3">
      <c r="A9431" t="s">
        <v>1900</v>
      </c>
      <c r="B9431" s="1">
        <v>43802</v>
      </c>
      <c r="C9431">
        <v>4</v>
      </c>
      <c r="D9431" s="3" t="s">
        <v>4695</v>
      </c>
      <c r="E9431">
        <v>359</v>
      </c>
      <c r="F9431">
        <v>121</v>
      </c>
      <c r="G9431">
        <v>292</v>
      </c>
      <c r="H9431">
        <v>7</v>
      </c>
      <c r="I9431">
        <v>2</v>
      </c>
      <c r="J9431" s="2">
        <v>1376.99</v>
      </c>
      <c r="K9431" s="2">
        <v>1239.2910000000002</v>
      </c>
      <c r="L9431" s="2">
        <v>2753.98</v>
      </c>
      <c r="M9431" s="2">
        <v>2753.98</v>
      </c>
      <c r="N9431" s="2">
        <v>2503.96</v>
      </c>
    </row>
    <row r="9432" spans="1:14" x14ac:dyDescent="0.3">
      <c r="A9432" t="s">
        <v>1900</v>
      </c>
      <c r="B9432" s="1">
        <v>43802</v>
      </c>
      <c r="C9432">
        <v>4</v>
      </c>
      <c r="D9432" s="3" t="s">
        <v>4695</v>
      </c>
      <c r="E9432">
        <v>603</v>
      </c>
      <c r="F9432">
        <v>121</v>
      </c>
      <c r="G9432">
        <v>292</v>
      </c>
      <c r="H9432">
        <v>7</v>
      </c>
      <c r="I9432">
        <v>2</v>
      </c>
      <c r="J9432" s="2">
        <v>72.89</v>
      </c>
      <c r="K9432" s="2">
        <v>65.600999999999999</v>
      </c>
      <c r="L9432" s="2">
        <v>145.78</v>
      </c>
      <c r="M9432" s="2">
        <v>145.78</v>
      </c>
      <c r="N9432" s="2">
        <v>107.88</v>
      </c>
    </row>
    <row r="9433" spans="1:14" x14ac:dyDescent="0.3">
      <c r="A9433" t="s">
        <v>1900</v>
      </c>
      <c r="B9433" s="1">
        <v>43802</v>
      </c>
      <c r="C9433">
        <v>4</v>
      </c>
      <c r="D9433" s="3" t="s">
        <v>4695</v>
      </c>
      <c r="E9433">
        <v>309</v>
      </c>
      <c r="F9433">
        <v>121</v>
      </c>
      <c r="G9433">
        <v>292</v>
      </c>
      <c r="H9433">
        <v>7</v>
      </c>
      <c r="I9433">
        <v>2</v>
      </c>
      <c r="J9433" s="2">
        <v>818.7</v>
      </c>
      <c r="K9433" s="2">
        <v>736.83</v>
      </c>
      <c r="L9433" s="2">
        <v>1637.4</v>
      </c>
      <c r="M9433" s="2">
        <v>1637.4</v>
      </c>
      <c r="N9433" s="2">
        <v>1494.4</v>
      </c>
    </row>
    <row r="9434" spans="1:14" x14ac:dyDescent="0.3">
      <c r="A9434" t="s">
        <v>1901</v>
      </c>
      <c r="B9434" s="1">
        <v>43802</v>
      </c>
      <c r="C9434">
        <v>4</v>
      </c>
      <c r="D9434" s="3" t="s">
        <v>4695</v>
      </c>
      <c r="E9434">
        <v>240</v>
      </c>
      <c r="F9434">
        <v>481</v>
      </c>
      <c r="G9434">
        <v>292</v>
      </c>
      <c r="H9434">
        <v>7</v>
      </c>
      <c r="I9434">
        <v>2</v>
      </c>
      <c r="J9434" s="2">
        <v>858.9</v>
      </c>
      <c r="K9434" s="2">
        <v>773.01</v>
      </c>
      <c r="L9434" s="2">
        <v>1717.8</v>
      </c>
      <c r="M9434" s="2">
        <v>1717.8</v>
      </c>
      <c r="N9434" s="2">
        <v>1737.27</v>
      </c>
    </row>
    <row r="9435" spans="1:14" x14ac:dyDescent="0.3">
      <c r="A9435" t="s">
        <v>1901</v>
      </c>
      <c r="B9435" s="1">
        <v>43802</v>
      </c>
      <c r="C9435">
        <v>4</v>
      </c>
      <c r="D9435" s="3" t="s">
        <v>4695</v>
      </c>
      <c r="E9435">
        <v>386</v>
      </c>
      <c r="F9435">
        <v>481</v>
      </c>
      <c r="G9435">
        <v>292</v>
      </c>
      <c r="H9435">
        <v>7</v>
      </c>
      <c r="I9435">
        <v>2</v>
      </c>
      <c r="J9435" s="2">
        <v>672.29</v>
      </c>
      <c r="K9435" s="2">
        <v>605.06100000000004</v>
      </c>
      <c r="L9435" s="2">
        <v>1344.58</v>
      </c>
      <c r="M9435" s="2">
        <v>1344.58</v>
      </c>
      <c r="N9435" s="2">
        <v>1426.16</v>
      </c>
    </row>
    <row r="9436" spans="1:14" x14ac:dyDescent="0.3">
      <c r="A9436" t="s">
        <v>1901</v>
      </c>
      <c r="B9436" s="1">
        <v>43802</v>
      </c>
      <c r="C9436">
        <v>4</v>
      </c>
      <c r="D9436" s="3" t="s">
        <v>4695</v>
      </c>
      <c r="E9436">
        <v>408</v>
      </c>
      <c r="F9436">
        <v>481</v>
      </c>
      <c r="G9436">
        <v>292</v>
      </c>
      <c r="H9436">
        <v>7</v>
      </c>
      <c r="I9436">
        <v>2</v>
      </c>
      <c r="J9436" s="2">
        <v>72.16</v>
      </c>
      <c r="K9436" s="2">
        <v>64.944000000000003</v>
      </c>
      <c r="L9436" s="2">
        <v>144.32</v>
      </c>
      <c r="M9436" s="2">
        <v>144.32</v>
      </c>
      <c r="N9436" s="2">
        <v>106.8</v>
      </c>
    </row>
    <row r="9437" spans="1:14" x14ac:dyDescent="0.3">
      <c r="A9437" t="s">
        <v>1901</v>
      </c>
      <c r="B9437" s="1">
        <v>43802</v>
      </c>
      <c r="C9437">
        <v>4</v>
      </c>
      <c r="D9437" s="3" t="s">
        <v>4695</v>
      </c>
      <c r="E9437">
        <v>440</v>
      </c>
      <c r="F9437">
        <v>481</v>
      </c>
      <c r="G9437">
        <v>292</v>
      </c>
      <c r="H9437">
        <v>7</v>
      </c>
      <c r="I9437">
        <v>2</v>
      </c>
      <c r="J9437" s="2">
        <v>858.9</v>
      </c>
      <c r="K9437" s="2">
        <v>773.01</v>
      </c>
      <c r="L9437" s="2">
        <v>1717.8</v>
      </c>
      <c r="M9437" s="2">
        <v>1717.8</v>
      </c>
      <c r="N9437" s="2">
        <v>1737.27</v>
      </c>
    </row>
    <row r="9438" spans="1:14" x14ac:dyDescent="0.3">
      <c r="A9438" t="s">
        <v>1901</v>
      </c>
      <c r="B9438" s="1">
        <v>43802</v>
      </c>
      <c r="C9438">
        <v>4</v>
      </c>
      <c r="D9438" s="3" t="s">
        <v>4695</v>
      </c>
      <c r="E9438">
        <v>378</v>
      </c>
      <c r="F9438">
        <v>481</v>
      </c>
      <c r="G9438">
        <v>292</v>
      </c>
      <c r="H9438">
        <v>7</v>
      </c>
      <c r="I9438">
        <v>2</v>
      </c>
      <c r="J9438" s="2">
        <v>1466.01</v>
      </c>
      <c r="K9438" s="2">
        <v>1319.4089999999999</v>
      </c>
      <c r="L9438" s="2">
        <v>2932.02</v>
      </c>
      <c r="M9438" s="2">
        <v>2932.02</v>
      </c>
      <c r="N9438" s="2">
        <v>3109.9</v>
      </c>
    </row>
    <row r="9439" spans="1:14" x14ac:dyDescent="0.3">
      <c r="A9439" t="s">
        <v>1901</v>
      </c>
      <c r="B9439" s="1">
        <v>43802</v>
      </c>
      <c r="C9439">
        <v>4</v>
      </c>
      <c r="D9439" s="3" t="s">
        <v>4695</v>
      </c>
      <c r="E9439">
        <v>436</v>
      </c>
      <c r="F9439">
        <v>481</v>
      </c>
      <c r="G9439">
        <v>292</v>
      </c>
      <c r="H9439">
        <v>7</v>
      </c>
      <c r="I9439">
        <v>2</v>
      </c>
      <c r="J9439" s="2">
        <v>356.9</v>
      </c>
      <c r="K9439" s="2">
        <v>321.20999999999998</v>
      </c>
      <c r="L9439" s="2">
        <v>713.8</v>
      </c>
      <c r="M9439" s="2">
        <v>713.8</v>
      </c>
      <c r="N9439" s="2">
        <v>721.89</v>
      </c>
    </row>
    <row r="9440" spans="1:14" x14ac:dyDescent="0.3">
      <c r="A9440" t="s">
        <v>1901</v>
      </c>
      <c r="B9440" s="1">
        <v>43802</v>
      </c>
      <c r="C9440">
        <v>4</v>
      </c>
      <c r="D9440" s="3" t="s">
        <v>4695</v>
      </c>
      <c r="E9440">
        <v>482</v>
      </c>
      <c r="F9440">
        <v>481</v>
      </c>
      <c r="G9440">
        <v>292</v>
      </c>
      <c r="H9440">
        <v>7</v>
      </c>
      <c r="I9440">
        <v>2</v>
      </c>
      <c r="J9440" s="2">
        <v>5.39</v>
      </c>
      <c r="K9440" s="2">
        <v>4.851</v>
      </c>
      <c r="L9440" s="2">
        <v>10.78</v>
      </c>
      <c r="M9440" s="2">
        <v>10.78</v>
      </c>
      <c r="N9440" s="2">
        <v>6.72</v>
      </c>
    </row>
    <row r="9441" spans="1:14" x14ac:dyDescent="0.3">
      <c r="A9441" t="s">
        <v>1901</v>
      </c>
      <c r="B9441" s="1">
        <v>43802</v>
      </c>
      <c r="C9441">
        <v>4</v>
      </c>
      <c r="D9441" s="3" t="s">
        <v>4695</v>
      </c>
      <c r="E9441">
        <v>545</v>
      </c>
      <c r="F9441">
        <v>481</v>
      </c>
      <c r="G9441">
        <v>292</v>
      </c>
      <c r="H9441">
        <v>7</v>
      </c>
      <c r="I9441">
        <v>2</v>
      </c>
      <c r="J9441" s="2">
        <v>24.29</v>
      </c>
      <c r="K9441" s="2">
        <v>21.861000000000001</v>
      </c>
      <c r="L9441" s="2">
        <v>48.58</v>
      </c>
      <c r="M9441" s="2">
        <v>48.58</v>
      </c>
      <c r="N9441" s="2">
        <v>35.96</v>
      </c>
    </row>
    <row r="9442" spans="1:14" x14ac:dyDescent="0.3">
      <c r="A9442" t="s">
        <v>1901</v>
      </c>
      <c r="B9442" s="1">
        <v>43802</v>
      </c>
      <c r="C9442">
        <v>4</v>
      </c>
      <c r="D9442" s="3" t="s">
        <v>4695</v>
      </c>
      <c r="E9442">
        <v>481</v>
      </c>
      <c r="F9442">
        <v>481</v>
      </c>
      <c r="G9442">
        <v>292</v>
      </c>
      <c r="H9442">
        <v>7</v>
      </c>
      <c r="I9442">
        <v>2</v>
      </c>
      <c r="J9442" s="2">
        <v>5.39</v>
      </c>
      <c r="K9442" s="2">
        <v>4.851</v>
      </c>
      <c r="L9442" s="2">
        <v>10.78</v>
      </c>
      <c r="M9442" s="2">
        <v>10.78</v>
      </c>
      <c r="N9442" s="2">
        <v>6.72</v>
      </c>
    </row>
    <row r="9443" spans="1:14" x14ac:dyDescent="0.3">
      <c r="A9443" t="s">
        <v>1902</v>
      </c>
      <c r="B9443" s="1">
        <v>43806</v>
      </c>
      <c r="C9443">
        <v>4</v>
      </c>
      <c r="D9443" s="3" t="s">
        <v>4695</v>
      </c>
      <c r="E9443">
        <v>547</v>
      </c>
      <c r="F9443">
        <v>499</v>
      </c>
      <c r="G9443">
        <v>292</v>
      </c>
      <c r="H9443">
        <v>7</v>
      </c>
      <c r="I9443">
        <v>2</v>
      </c>
      <c r="J9443" s="2">
        <v>48.59</v>
      </c>
      <c r="K9443" s="2">
        <v>43.731000000000002</v>
      </c>
      <c r="L9443" s="2">
        <v>97.18</v>
      </c>
      <c r="M9443" s="2">
        <v>97.18</v>
      </c>
      <c r="N9443" s="2">
        <v>71.92</v>
      </c>
    </row>
    <row r="9444" spans="1:14" x14ac:dyDescent="0.3">
      <c r="A9444" t="s">
        <v>1902</v>
      </c>
      <c r="B9444" s="1">
        <v>43806</v>
      </c>
      <c r="C9444">
        <v>4</v>
      </c>
      <c r="D9444" s="3" t="s">
        <v>4695</v>
      </c>
      <c r="E9444">
        <v>481</v>
      </c>
      <c r="F9444">
        <v>499</v>
      </c>
      <c r="G9444">
        <v>292</v>
      </c>
      <c r="H9444">
        <v>7</v>
      </c>
      <c r="I9444">
        <v>2</v>
      </c>
      <c r="J9444" s="2">
        <v>5.39</v>
      </c>
      <c r="K9444" s="2">
        <v>4.851</v>
      </c>
      <c r="L9444" s="2">
        <v>10.78</v>
      </c>
      <c r="M9444" s="2">
        <v>10.78</v>
      </c>
      <c r="N9444" s="2">
        <v>6.72</v>
      </c>
    </row>
    <row r="9445" spans="1:14" x14ac:dyDescent="0.3">
      <c r="A9445" t="s">
        <v>1902</v>
      </c>
      <c r="B9445" s="1">
        <v>43806</v>
      </c>
      <c r="C9445">
        <v>4</v>
      </c>
      <c r="D9445" s="3" t="s">
        <v>4695</v>
      </c>
      <c r="E9445">
        <v>482</v>
      </c>
      <c r="F9445">
        <v>499</v>
      </c>
      <c r="G9445">
        <v>292</v>
      </c>
      <c r="H9445">
        <v>7</v>
      </c>
      <c r="I9445">
        <v>2</v>
      </c>
      <c r="J9445" s="2">
        <v>5.39</v>
      </c>
      <c r="K9445" s="2">
        <v>4.851</v>
      </c>
      <c r="L9445" s="2">
        <v>10.78</v>
      </c>
      <c r="M9445" s="2">
        <v>10.78</v>
      </c>
      <c r="N9445" s="2">
        <v>6.72</v>
      </c>
    </row>
    <row r="9446" spans="1:14" x14ac:dyDescent="0.3">
      <c r="A9446" t="s">
        <v>1902</v>
      </c>
      <c r="B9446" s="1">
        <v>43806</v>
      </c>
      <c r="C9446">
        <v>4</v>
      </c>
      <c r="D9446" s="3" t="s">
        <v>4695</v>
      </c>
      <c r="E9446">
        <v>374</v>
      </c>
      <c r="F9446">
        <v>499</v>
      </c>
      <c r="G9446">
        <v>292</v>
      </c>
      <c r="H9446">
        <v>7</v>
      </c>
      <c r="I9446">
        <v>2</v>
      </c>
      <c r="J9446" s="2">
        <v>1466.01</v>
      </c>
      <c r="K9446" s="2">
        <v>1319.4089999999999</v>
      </c>
      <c r="L9446" s="2">
        <v>2932.02</v>
      </c>
      <c r="M9446" s="2">
        <v>2932.02</v>
      </c>
      <c r="N9446" s="2">
        <v>3109.9</v>
      </c>
    </row>
    <row r="9447" spans="1:14" x14ac:dyDescent="0.3">
      <c r="A9447" t="s">
        <v>1903</v>
      </c>
      <c r="B9447" s="1">
        <v>43811</v>
      </c>
      <c r="C9447">
        <v>4</v>
      </c>
      <c r="D9447" s="3" t="s">
        <v>4695</v>
      </c>
      <c r="E9447">
        <v>359</v>
      </c>
      <c r="F9447">
        <v>571</v>
      </c>
      <c r="G9447">
        <v>292</v>
      </c>
      <c r="H9447">
        <v>7</v>
      </c>
      <c r="I9447">
        <v>2</v>
      </c>
      <c r="J9447" s="2">
        <v>1376.99</v>
      </c>
      <c r="K9447" s="2">
        <v>1239.2910000000002</v>
      </c>
      <c r="L9447" s="2">
        <v>2753.98</v>
      </c>
      <c r="M9447" s="2">
        <v>2753.98</v>
      </c>
      <c r="N9447" s="2">
        <v>2503.96</v>
      </c>
    </row>
    <row r="9448" spans="1:14" x14ac:dyDescent="0.3">
      <c r="A9448" t="s">
        <v>1903</v>
      </c>
      <c r="B9448" s="1">
        <v>43811</v>
      </c>
      <c r="C9448">
        <v>4</v>
      </c>
      <c r="D9448" s="3" t="s">
        <v>4695</v>
      </c>
      <c r="E9448">
        <v>476</v>
      </c>
      <c r="F9448">
        <v>571</v>
      </c>
      <c r="G9448">
        <v>292</v>
      </c>
      <c r="H9448">
        <v>7</v>
      </c>
      <c r="I9448">
        <v>2</v>
      </c>
      <c r="J9448" s="2">
        <v>41.99</v>
      </c>
      <c r="K9448" s="2">
        <v>37.791000000000004</v>
      </c>
      <c r="L9448" s="2">
        <v>83.98</v>
      </c>
      <c r="M9448" s="2">
        <v>83.98</v>
      </c>
      <c r="N9448" s="2">
        <v>52.35</v>
      </c>
    </row>
    <row r="9449" spans="1:14" x14ac:dyDescent="0.3">
      <c r="A9449" t="s">
        <v>1904</v>
      </c>
      <c r="B9449" s="1">
        <v>43850</v>
      </c>
      <c r="C9449">
        <v>1</v>
      </c>
      <c r="D9449" s="3" t="s">
        <v>4703</v>
      </c>
      <c r="E9449">
        <v>472</v>
      </c>
      <c r="F9449">
        <v>337</v>
      </c>
      <c r="G9449">
        <v>292</v>
      </c>
      <c r="H9449">
        <v>7</v>
      </c>
      <c r="I9449">
        <v>2</v>
      </c>
      <c r="J9449" s="2">
        <v>38.1</v>
      </c>
      <c r="K9449" s="2">
        <v>34.29</v>
      </c>
      <c r="L9449" s="2">
        <v>76.2</v>
      </c>
      <c r="M9449" s="2">
        <v>76.2</v>
      </c>
      <c r="N9449" s="2">
        <v>47.5</v>
      </c>
    </row>
    <row r="9450" spans="1:14" x14ac:dyDescent="0.3">
      <c r="A9450" t="s">
        <v>1904</v>
      </c>
      <c r="B9450" s="1">
        <v>43850</v>
      </c>
      <c r="C9450">
        <v>1</v>
      </c>
      <c r="D9450" s="3" t="s">
        <v>4703</v>
      </c>
      <c r="E9450">
        <v>222</v>
      </c>
      <c r="F9450">
        <v>337</v>
      </c>
      <c r="G9450">
        <v>292</v>
      </c>
      <c r="H9450">
        <v>7</v>
      </c>
      <c r="I9450">
        <v>2</v>
      </c>
      <c r="J9450" s="2">
        <v>20.99</v>
      </c>
      <c r="K9450" s="2">
        <v>18.890999999999998</v>
      </c>
      <c r="L9450" s="2">
        <v>41.98</v>
      </c>
      <c r="M9450" s="2">
        <v>41.98</v>
      </c>
      <c r="N9450" s="2">
        <v>26.17</v>
      </c>
    </row>
    <row r="9451" spans="1:14" x14ac:dyDescent="0.3">
      <c r="A9451" t="s">
        <v>1905</v>
      </c>
      <c r="B9451" s="1">
        <v>43854</v>
      </c>
      <c r="C9451">
        <v>1</v>
      </c>
      <c r="D9451" s="3" t="s">
        <v>4703</v>
      </c>
      <c r="E9451">
        <v>491</v>
      </c>
      <c r="F9451">
        <v>229</v>
      </c>
      <c r="G9451">
        <v>292</v>
      </c>
      <c r="H9451">
        <v>7</v>
      </c>
      <c r="I9451">
        <v>2</v>
      </c>
      <c r="J9451" s="2">
        <v>32.39</v>
      </c>
      <c r="K9451" s="2">
        <v>29.151</v>
      </c>
      <c r="L9451" s="2">
        <v>64.78</v>
      </c>
      <c r="M9451" s="2">
        <v>64.78</v>
      </c>
      <c r="N9451" s="2">
        <v>83.14</v>
      </c>
    </row>
    <row r="9452" spans="1:14" x14ac:dyDescent="0.3">
      <c r="A9452" t="s">
        <v>1906</v>
      </c>
      <c r="B9452" s="1">
        <v>43858</v>
      </c>
      <c r="C9452">
        <v>1</v>
      </c>
      <c r="D9452" s="3" t="s">
        <v>4703</v>
      </c>
      <c r="E9452">
        <v>465</v>
      </c>
      <c r="F9452">
        <v>139</v>
      </c>
      <c r="G9452">
        <v>292</v>
      </c>
      <c r="H9452">
        <v>7</v>
      </c>
      <c r="I9452">
        <v>2</v>
      </c>
      <c r="J9452" s="2">
        <v>14.69</v>
      </c>
      <c r="K9452" s="2">
        <v>13.220999999999998</v>
      </c>
      <c r="L9452" s="2">
        <v>29.38</v>
      </c>
      <c r="M9452" s="2">
        <v>29.38</v>
      </c>
      <c r="N9452" s="2">
        <v>18.32</v>
      </c>
    </row>
    <row r="9453" spans="1:14" x14ac:dyDescent="0.3">
      <c r="A9453" t="s">
        <v>1907</v>
      </c>
      <c r="B9453" s="1">
        <v>43863</v>
      </c>
      <c r="C9453">
        <v>1</v>
      </c>
      <c r="D9453" s="3" t="s">
        <v>4684</v>
      </c>
      <c r="E9453">
        <v>476</v>
      </c>
      <c r="F9453">
        <v>686</v>
      </c>
      <c r="G9453">
        <v>292</v>
      </c>
      <c r="H9453">
        <v>7</v>
      </c>
      <c r="I9453">
        <v>2</v>
      </c>
      <c r="J9453" s="2">
        <v>41.99</v>
      </c>
      <c r="K9453" s="2">
        <v>37.791000000000004</v>
      </c>
      <c r="L9453" s="2">
        <v>83.98</v>
      </c>
      <c r="M9453" s="2">
        <v>83.98</v>
      </c>
      <c r="N9453" s="2">
        <v>52.35</v>
      </c>
    </row>
    <row r="9454" spans="1:14" x14ac:dyDescent="0.3">
      <c r="A9454" t="s">
        <v>1908</v>
      </c>
      <c r="B9454" s="1">
        <v>43868</v>
      </c>
      <c r="C9454">
        <v>1</v>
      </c>
      <c r="D9454" s="3" t="s">
        <v>4684</v>
      </c>
      <c r="E9454">
        <v>561</v>
      </c>
      <c r="F9454">
        <v>283</v>
      </c>
      <c r="G9454">
        <v>292</v>
      </c>
      <c r="H9454">
        <v>7</v>
      </c>
      <c r="I9454">
        <v>2</v>
      </c>
      <c r="J9454" s="2">
        <v>1430.44</v>
      </c>
      <c r="K9454" s="2">
        <v>1287.396</v>
      </c>
      <c r="L9454" s="2">
        <v>2860.88</v>
      </c>
      <c r="M9454" s="2">
        <v>2860.88</v>
      </c>
      <c r="N9454" s="2">
        <v>2963.88</v>
      </c>
    </row>
    <row r="9455" spans="1:14" x14ac:dyDescent="0.3">
      <c r="A9455" t="s">
        <v>1908</v>
      </c>
      <c r="B9455" s="1">
        <v>43868</v>
      </c>
      <c r="C9455">
        <v>1</v>
      </c>
      <c r="D9455" s="3" t="s">
        <v>4684</v>
      </c>
      <c r="E9455">
        <v>471</v>
      </c>
      <c r="F9455">
        <v>283</v>
      </c>
      <c r="G9455">
        <v>292</v>
      </c>
      <c r="H9455">
        <v>7</v>
      </c>
      <c r="I9455">
        <v>2</v>
      </c>
      <c r="J9455" s="2">
        <v>38.1</v>
      </c>
      <c r="K9455" s="2">
        <v>34.29</v>
      </c>
      <c r="L9455" s="2">
        <v>76.2</v>
      </c>
      <c r="M9455" s="2">
        <v>76.2</v>
      </c>
      <c r="N9455" s="2">
        <v>47.5</v>
      </c>
    </row>
    <row r="9456" spans="1:14" x14ac:dyDescent="0.3">
      <c r="A9456" t="s">
        <v>1908</v>
      </c>
      <c r="B9456" s="1">
        <v>43868</v>
      </c>
      <c r="C9456">
        <v>1</v>
      </c>
      <c r="D9456" s="3" t="s">
        <v>4684</v>
      </c>
      <c r="E9456">
        <v>573</v>
      </c>
      <c r="F9456">
        <v>283</v>
      </c>
      <c r="G9456">
        <v>292</v>
      </c>
      <c r="H9456">
        <v>7</v>
      </c>
      <c r="I9456">
        <v>2</v>
      </c>
      <c r="J9456" s="2">
        <v>1430.44</v>
      </c>
      <c r="K9456" s="2">
        <v>1287.396</v>
      </c>
      <c r="L9456" s="2">
        <v>2860.88</v>
      </c>
      <c r="M9456" s="2">
        <v>2860.88</v>
      </c>
      <c r="N9456" s="2">
        <v>2963.88</v>
      </c>
    </row>
    <row r="9457" spans="1:14" x14ac:dyDescent="0.3">
      <c r="A9457" t="s">
        <v>1908</v>
      </c>
      <c r="B9457" s="1">
        <v>43868</v>
      </c>
      <c r="C9457">
        <v>1</v>
      </c>
      <c r="D9457" s="3" t="s">
        <v>4684</v>
      </c>
      <c r="E9457">
        <v>560</v>
      </c>
      <c r="F9457">
        <v>283</v>
      </c>
      <c r="G9457">
        <v>292</v>
      </c>
      <c r="H9457">
        <v>7</v>
      </c>
      <c r="I9457">
        <v>2</v>
      </c>
      <c r="J9457" s="2">
        <v>728.91</v>
      </c>
      <c r="K9457" s="2">
        <v>656.01899999999989</v>
      </c>
      <c r="L9457" s="2">
        <v>1457.82</v>
      </c>
      <c r="M9457" s="2">
        <v>1457.82</v>
      </c>
      <c r="N9457" s="2">
        <v>1510.3</v>
      </c>
    </row>
    <row r="9458" spans="1:14" x14ac:dyDescent="0.3">
      <c r="A9458" t="s">
        <v>1908</v>
      </c>
      <c r="B9458" s="1">
        <v>43868</v>
      </c>
      <c r="C9458">
        <v>1</v>
      </c>
      <c r="D9458" s="3" t="s">
        <v>4684</v>
      </c>
      <c r="E9458">
        <v>568</v>
      </c>
      <c r="F9458">
        <v>283</v>
      </c>
      <c r="G9458">
        <v>292</v>
      </c>
      <c r="H9458">
        <v>7</v>
      </c>
      <c r="I9458">
        <v>2</v>
      </c>
      <c r="J9458" s="2">
        <v>445.41</v>
      </c>
      <c r="K9458" s="2">
        <v>400.86900000000003</v>
      </c>
      <c r="L9458" s="2">
        <v>890.82</v>
      </c>
      <c r="M9458" s="2">
        <v>890.82</v>
      </c>
      <c r="N9458" s="2">
        <v>922.89</v>
      </c>
    </row>
    <row r="9459" spans="1:14" x14ac:dyDescent="0.3">
      <c r="A9459" t="s">
        <v>1909</v>
      </c>
      <c r="B9459" s="1">
        <v>43872</v>
      </c>
      <c r="C9459">
        <v>1</v>
      </c>
      <c r="D9459" s="3" t="s">
        <v>4684</v>
      </c>
      <c r="E9459">
        <v>595</v>
      </c>
      <c r="F9459">
        <v>535</v>
      </c>
      <c r="G9459">
        <v>292</v>
      </c>
      <c r="H9459">
        <v>7</v>
      </c>
      <c r="I9459">
        <v>2</v>
      </c>
      <c r="J9459" s="2">
        <v>338.99</v>
      </c>
      <c r="K9459" s="2">
        <v>305.09100000000001</v>
      </c>
      <c r="L9459" s="2">
        <v>677.98</v>
      </c>
      <c r="M9459" s="2">
        <v>677.98</v>
      </c>
      <c r="N9459" s="2">
        <v>616.44000000000005</v>
      </c>
    </row>
    <row r="9460" spans="1:14" x14ac:dyDescent="0.3">
      <c r="A9460" t="s">
        <v>1909</v>
      </c>
      <c r="B9460" s="1">
        <v>43872</v>
      </c>
      <c r="C9460">
        <v>1</v>
      </c>
      <c r="D9460" s="3" t="s">
        <v>4684</v>
      </c>
      <c r="E9460">
        <v>355</v>
      </c>
      <c r="F9460">
        <v>535</v>
      </c>
      <c r="G9460">
        <v>292</v>
      </c>
      <c r="H9460">
        <v>7</v>
      </c>
      <c r="I9460">
        <v>2</v>
      </c>
      <c r="J9460" s="2">
        <v>1391.99</v>
      </c>
      <c r="K9460" s="2">
        <v>1252.7910000000002</v>
      </c>
      <c r="L9460" s="2">
        <v>2783.98</v>
      </c>
      <c r="M9460" s="2">
        <v>2783.98</v>
      </c>
      <c r="N9460" s="2">
        <v>2531.2399999999998</v>
      </c>
    </row>
    <row r="9461" spans="1:14" x14ac:dyDescent="0.3">
      <c r="A9461" t="s">
        <v>1909</v>
      </c>
      <c r="B9461" s="1">
        <v>43872</v>
      </c>
      <c r="C9461">
        <v>1</v>
      </c>
      <c r="D9461" s="3" t="s">
        <v>4684</v>
      </c>
      <c r="E9461">
        <v>476</v>
      </c>
      <c r="F9461">
        <v>535</v>
      </c>
      <c r="G9461">
        <v>292</v>
      </c>
      <c r="H9461">
        <v>7</v>
      </c>
      <c r="I9461">
        <v>2</v>
      </c>
      <c r="J9461" s="2">
        <v>41.99</v>
      </c>
      <c r="K9461" s="2">
        <v>37.791000000000004</v>
      </c>
      <c r="L9461" s="2">
        <v>83.98</v>
      </c>
      <c r="M9461" s="2">
        <v>83.98</v>
      </c>
      <c r="N9461" s="2">
        <v>52.35</v>
      </c>
    </row>
    <row r="9462" spans="1:14" x14ac:dyDescent="0.3">
      <c r="A9462" t="s">
        <v>1909</v>
      </c>
      <c r="B9462" s="1">
        <v>43872</v>
      </c>
      <c r="C9462">
        <v>1</v>
      </c>
      <c r="D9462" s="3" t="s">
        <v>4684</v>
      </c>
      <c r="E9462">
        <v>512</v>
      </c>
      <c r="F9462">
        <v>535</v>
      </c>
      <c r="G9462">
        <v>292</v>
      </c>
      <c r="H9462">
        <v>7</v>
      </c>
      <c r="I9462">
        <v>2</v>
      </c>
      <c r="J9462" s="2">
        <v>218.45</v>
      </c>
      <c r="K9462" s="2">
        <v>196.60499999999999</v>
      </c>
      <c r="L9462" s="2">
        <v>436.9</v>
      </c>
      <c r="M9462" s="2">
        <v>436.9</v>
      </c>
      <c r="N9462" s="2">
        <v>398.75</v>
      </c>
    </row>
    <row r="9463" spans="1:14" x14ac:dyDescent="0.3">
      <c r="A9463" t="s">
        <v>1909</v>
      </c>
      <c r="B9463" s="1">
        <v>43872</v>
      </c>
      <c r="C9463">
        <v>1</v>
      </c>
      <c r="D9463" s="3" t="s">
        <v>4684</v>
      </c>
      <c r="E9463">
        <v>531</v>
      </c>
      <c r="F9463">
        <v>535</v>
      </c>
      <c r="G9463">
        <v>292</v>
      </c>
      <c r="H9463">
        <v>7</v>
      </c>
      <c r="I9463">
        <v>2</v>
      </c>
      <c r="J9463" s="2">
        <v>149.87</v>
      </c>
      <c r="K9463" s="2">
        <v>134.88300000000001</v>
      </c>
      <c r="L9463" s="2">
        <v>299.74</v>
      </c>
      <c r="M9463" s="2">
        <v>299.74</v>
      </c>
      <c r="N9463" s="2">
        <v>273.57</v>
      </c>
    </row>
    <row r="9464" spans="1:14" x14ac:dyDescent="0.3">
      <c r="A9464" t="s">
        <v>1909</v>
      </c>
      <c r="B9464" s="1">
        <v>43872</v>
      </c>
      <c r="C9464">
        <v>1</v>
      </c>
      <c r="D9464" s="3" t="s">
        <v>4684</v>
      </c>
      <c r="E9464">
        <v>552</v>
      </c>
      <c r="F9464">
        <v>535</v>
      </c>
      <c r="G9464">
        <v>292</v>
      </c>
      <c r="H9464">
        <v>7</v>
      </c>
      <c r="I9464">
        <v>2</v>
      </c>
      <c r="J9464" s="2">
        <v>54.89</v>
      </c>
      <c r="K9464" s="2">
        <v>49.401000000000003</v>
      </c>
      <c r="L9464" s="2">
        <v>109.78</v>
      </c>
      <c r="M9464" s="2">
        <v>109.78</v>
      </c>
      <c r="N9464" s="2">
        <v>81.239999999999995</v>
      </c>
    </row>
    <row r="9465" spans="1:14" x14ac:dyDescent="0.3">
      <c r="A9465" t="s">
        <v>1909</v>
      </c>
      <c r="B9465" s="1">
        <v>43872</v>
      </c>
      <c r="C9465">
        <v>1</v>
      </c>
      <c r="D9465" s="3" t="s">
        <v>4684</v>
      </c>
      <c r="E9465">
        <v>237</v>
      </c>
      <c r="F9465">
        <v>535</v>
      </c>
      <c r="G9465">
        <v>292</v>
      </c>
      <c r="H9465">
        <v>7</v>
      </c>
      <c r="I9465">
        <v>2</v>
      </c>
      <c r="J9465" s="2">
        <v>29.99</v>
      </c>
      <c r="K9465" s="2">
        <v>26.991</v>
      </c>
      <c r="L9465" s="2">
        <v>59.98</v>
      </c>
      <c r="M9465" s="2">
        <v>59.98</v>
      </c>
      <c r="N9465" s="2">
        <v>76.98</v>
      </c>
    </row>
    <row r="9466" spans="1:14" x14ac:dyDescent="0.3">
      <c r="A9466" t="s">
        <v>1909</v>
      </c>
      <c r="B9466" s="1">
        <v>43872</v>
      </c>
      <c r="C9466">
        <v>1</v>
      </c>
      <c r="D9466" s="3" t="s">
        <v>4684</v>
      </c>
      <c r="E9466">
        <v>361</v>
      </c>
      <c r="F9466">
        <v>535</v>
      </c>
      <c r="G9466">
        <v>292</v>
      </c>
      <c r="H9466">
        <v>7</v>
      </c>
      <c r="I9466">
        <v>2</v>
      </c>
      <c r="J9466" s="2">
        <v>1376.99</v>
      </c>
      <c r="K9466" s="2">
        <v>1239.2910000000002</v>
      </c>
      <c r="L9466" s="2">
        <v>2753.98</v>
      </c>
      <c r="M9466" s="2">
        <v>2753.98</v>
      </c>
      <c r="N9466" s="2">
        <v>2503.96</v>
      </c>
    </row>
    <row r="9467" spans="1:14" x14ac:dyDescent="0.3">
      <c r="A9467" t="s">
        <v>1909</v>
      </c>
      <c r="B9467" s="1">
        <v>43872</v>
      </c>
      <c r="C9467">
        <v>1</v>
      </c>
      <c r="D9467" s="3" t="s">
        <v>4684</v>
      </c>
      <c r="E9467">
        <v>400</v>
      </c>
      <c r="F9467">
        <v>535</v>
      </c>
      <c r="G9467">
        <v>292</v>
      </c>
      <c r="H9467">
        <v>7</v>
      </c>
      <c r="I9467">
        <v>2</v>
      </c>
      <c r="J9467" s="2">
        <v>37.15</v>
      </c>
      <c r="K9467" s="2">
        <v>33.435000000000002</v>
      </c>
      <c r="L9467" s="2">
        <v>74.3</v>
      </c>
      <c r="M9467" s="2">
        <v>74.3</v>
      </c>
      <c r="N9467" s="2">
        <v>54.99</v>
      </c>
    </row>
    <row r="9468" spans="1:14" x14ac:dyDescent="0.3">
      <c r="A9468" t="s">
        <v>1909</v>
      </c>
      <c r="B9468" s="1">
        <v>43872</v>
      </c>
      <c r="C9468">
        <v>1</v>
      </c>
      <c r="D9468" s="3" t="s">
        <v>4684</v>
      </c>
      <c r="E9468">
        <v>295</v>
      </c>
      <c r="F9468">
        <v>535</v>
      </c>
      <c r="G9468">
        <v>292</v>
      </c>
      <c r="H9468">
        <v>7</v>
      </c>
      <c r="I9468">
        <v>2</v>
      </c>
      <c r="J9468" s="2">
        <v>818.7</v>
      </c>
      <c r="K9468" s="2">
        <v>736.83</v>
      </c>
      <c r="L9468" s="2">
        <v>1637.4</v>
      </c>
      <c r="M9468" s="2">
        <v>1637.4</v>
      </c>
      <c r="N9468" s="2">
        <v>1494.4</v>
      </c>
    </row>
    <row r="9469" spans="1:14" x14ac:dyDescent="0.3">
      <c r="A9469" t="s">
        <v>1910</v>
      </c>
      <c r="B9469" s="1">
        <v>43874</v>
      </c>
      <c r="C9469">
        <v>1</v>
      </c>
      <c r="D9469" s="3" t="s">
        <v>4684</v>
      </c>
      <c r="E9469">
        <v>474</v>
      </c>
      <c r="F9469">
        <v>680</v>
      </c>
      <c r="G9469">
        <v>292</v>
      </c>
      <c r="H9469">
        <v>7</v>
      </c>
      <c r="I9469">
        <v>2</v>
      </c>
      <c r="J9469" s="2">
        <v>41.99</v>
      </c>
      <c r="K9469" s="2">
        <v>37.791000000000004</v>
      </c>
      <c r="L9469" s="2">
        <v>83.98</v>
      </c>
      <c r="M9469" s="2">
        <v>83.98</v>
      </c>
      <c r="N9469" s="2">
        <v>52.35</v>
      </c>
    </row>
    <row r="9470" spans="1:14" x14ac:dyDescent="0.3">
      <c r="A9470" t="s">
        <v>1910</v>
      </c>
      <c r="B9470" s="1">
        <v>43874</v>
      </c>
      <c r="C9470">
        <v>1</v>
      </c>
      <c r="D9470" s="3" t="s">
        <v>4684</v>
      </c>
      <c r="E9470">
        <v>359</v>
      </c>
      <c r="F9470">
        <v>680</v>
      </c>
      <c r="G9470">
        <v>292</v>
      </c>
      <c r="H9470">
        <v>7</v>
      </c>
      <c r="I9470">
        <v>2</v>
      </c>
      <c r="J9470" s="2">
        <v>1376.99</v>
      </c>
      <c r="K9470" s="2">
        <v>1239.2910000000002</v>
      </c>
      <c r="L9470" s="2">
        <v>2753.98</v>
      </c>
      <c r="M9470" s="2">
        <v>2753.98</v>
      </c>
      <c r="N9470" s="2">
        <v>2503.96</v>
      </c>
    </row>
    <row r="9471" spans="1:14" x14ac:dyDescent="0.3">
      <c r="A9471" t="s">
        <v>1910</v>
      </c>
      <c r="B9471" s="1">
        <v>43874</v>
      </c>
      <c r="C9471">
        <v>1</v>
      </c>
      <c r="D9471" s="3" t="s">
        <v>4684</v>
      </c>
      <c r="E9471">
        <v>475</v>
      </c>
      <c r="F9471">
        <v>680</v>
      </c>
      <c r="G9471">
        <v>292</v>
      </c>
      <c r="H9471">
        <v>7</v>
      </c>
      <c r="I9471">
        <v>2</v>
      </c>
      <c r="J9471" s="2">
        <v>41.99</v>
      </c>
      <c r="K9471" s="2">
        <v>37.791000000000004</v>
      </c>
      <c r="L9471" s="2">
        <v>83.98</v>
      </c>
      <c r="M9471" s="2">
        <v>83.98</v>
      </c>
      <c r="N9471" s="2">
        <v>52.35</v>
      </c>
    </row>
    <row r="9472" spans="1:14" x14ac:dyDescent="0.3">
      <c r="A9472" t="s">
        <v>1911</v>
      </c>
      <c r="B9472" s="1">
        <v>43878</v>
      </c>
      <c r="C9472">
        <v>1</v>
      </c>
      <c r="D9472" s="3" t="s">
        <v>4684</v>
      </c>
      <c r="E9472">
        <v>565</v>
      </c>
      <c r="F9472">
        <v>614</v>
      </c>
      <c r="G9472">
        <v>292</v>
      </c>
      <c r="H9472">
        <v>7</v>
      </c>
      <c r="I9472">
        <v>2</v>
      </c>
      <c r="J9472" s="2">
        <v>445.41</v>
      </c>
      <c r="K9472" s="2">
        <v>400.86900000000003</v>
      </c>
      <c r="L9472" s="2">
        <v>890.82</v>
      </c>
      <c r="M9472" s="2">
        <v>890.82</v>
      </c>
      <c r="N9472" s="2">
        <v>922.89</v>
      </c>
    </row>
    <row r="9473" spans="1:14" x14ac:dyDescent="0.3">
      <c r="A9473" t="s">
        <v>1911</v>
      </c>
      <c r="B9473" s="1">
        <v>43878</v>
      </c>
      <c r="C9473">
        <v>1</v>
      </c>
      <c r="D9473" s="3" t="s">
        <v>4684</v>
      </c>
      <c r="E9473">
        <v>573</v>
      </c>
      <c r="F9473">
        <v>614</v>
      </c>
      <c r="G9473">
        <v>292</v>
      </c>
      <c r="H9473">
        <v>7</v>
      </c>
      <c r="I9473">
        <v>2</v>
      </c>
      <c r="J9473" s="2">
        <v>1430.44</v>
      </c>
      <c r="K9473" s="2">
        <v>1287.396</v>
      </c>
      <c r="L9473" s="2">
        <v>2860.88</v>
      </c>
      <c r="M9473" s="2">
        <v>2860.88</v>
      </c>
      <c r="N9473" s="2">
        <v>2963.88</v>
      </c>
    </row>
    <row r="9474" spans="1:14" x14ac:dyDescent="0.3">
      <c r="A9474" t="s">
        <v>1911</v>
      </c>
      <c r="B9474" s="1">
        <v>43878</v>
      </c>
      <c r="C9474">
        <v>1</v>
      </c>
      <c r="D9474" s="3" t="s">
        <v>4684</v>
      </c>
      <c r="E9474">
        <v>492</v>
      </c>
      <c r="F9474">
        <v>614</v>
      </c>
      <c r="G9474">
        <v>292</v>
      </c>
      <c r="H9474">
        <v>7</v>
      </c>
      <c r="I9474">
        <v>2</v>
      </c>
      <c r="J9474" s="2">
        <v>602.35</v>
      </c>
      <c r="K9474" s="2">
        <v>542.11500000000001</v>
      </c>
      <c r="L9474" s="2">
        <v>1204.7</v>
      </c>
      <c r="M9474" s="2">
        <v>1204.7</v>
      </c>
      <c r="N9474" s="2">
        <v>1203.49</v>
      </c>
    </row>
    <row r="9475" spans="1:14" x14ac:dyDescent="0.3">
      <c r="A9475" t="s">
        <v>1912</v>
      </c>
      <c r="B9475" s="1">
        <v>43878</v>
      </c>
      <c r="C9475">
        <v>1</v>
      </c>
      <c r="D9475" s="3" t="s">
        <v>4684</v>
      </c>
      <c r="E9475">
        <v>512</v>
      </c>
      <c r="F9475">
        <v>632</v>
      </c>
      <c r="G9475">
        <v>292</v>
      </c>
      <c r="H9475">
        <v>7</v>
      </c>
      <c r="I9475">
        <v>2</v>
      </c>
      <c r="J9475" s="2">
        <v>218.45</v>
      </c>
      <c r="K9475" s="2">
        <v>196.60499999999999</v>
      </c>
      <c r="L9475" s="2">
        <v>436.9</v>
      </c>
      <c r="M9475" s="2">
        <v>436.9</v>
      </c>
      <c r="N9475" s="2">
        <v>398.75</v>
      </c>
    </row>
    <row r="9476" spans="1:14" x14ac:dyDescent="0.3">
      <c r="A9476" t="s">
        <v>1912</v>
      </c>
      <c r="B9476" s="1">
        <v>43878</v>
      </c>
      <c r="C9476">
        <v>1</v>
      </c>
      <c r="D9476" s="3" t="s">
        <v>4684</v>
      </c>
      <c r="E9476">
        <v>476</v>
      </c>
      <c r="F9476">
        <v>632</v>
      </c>
      <c r="G9476">
        <v>292</v>
      </c>
      <c r="H9476">
        <v>7</v>
      </c>
      <c r="I9476">
        <v>2</v>
      </c>
      <c r="J9476" s="2">
        <v>41.99</v>
      </c>
      <c r="K9476" s="2">
        <v>37.791000000000004</v>
      </c>
      <c r="L9476" s="2">
        <v>83.98</v>
      </c>
      <c r="M9476" s="2">
        <v>83.98</v>
      </c>
      <c r="N9476" s="2">
        <v>52.35</v>
      </c>
    </row>
    <row r="9477" spans="1:14" x14ac:dyDescent="0.3">
      <c r="A9477" t="s">
        <v>1912</v>
      </c>
      <c r="B9477" s="1">
        <v>43878</v>
      </c>
      <c r="C9477">
        <v>1</v>
      </c>
      <c r="D9477" s="3" t="s">
        <v>4684</v>
      </c>
      <c r="E9477">
        <v>511</v>
      </c>
      <c r="F9477">
        <v>632</v>
      </c>
      <c r="G9477">
        <v>292</v>
      </c>
      <c r="H9477">
        <v>7</v>
      </c>
      <c r="I9477">
        <v>2</v>
      </c>
      <c r="J9477" s="2">
        <v>218.45</v>
      </c>
      <c r="K9477" s="2">
        <v>196.60499999999999</v>
      </c>
      <c r="L9477" s="2">
        <v>436.9</v>
      </c>
      <c r="M9477" s="2">
        <v>436.9</v>
      </c>
      <c r="N9477" s="2">
        <v>398.75</v>
      </c>
    </row>
    <row r="9478" spans="1:14" x14ac:dyDescent="0.3">
      <c r="A9478" t="s">
        <v>1912</v>
      </c>
      <c r="B9478" s="1">
        <v>43878</v>
      </c>
      <c r="C9478">
        <v>1</v>
      </c>
      <c r="D9478" s="3" t="s">
        <v>4684</v>
      </c>
      <c r="E9478">
        <v>559</v>
      </c>
      <c r="F9478">
        <v>632</v>
      </c>
      <c r="G9478">
        <v>292</v>
      </c>
      <c r="H9478">
        <v>7</v>
      </c>
      <c r="I9478">
        <v>2</v>
      </c>
      <c r="J9478" s="2">
        <v>12.14</v>
      </c>
      <c r="K9478" s="2">
        <v>10.926000000000002</v>
      </c>
      <c r="L9478" s="2">
        <v>24.28</v>
      </c>
      <c r="M9478" s="2">
        <v>24.28</v>
      </c>
      <c r="N9478" s="2">
        <v>17.97</v>
      </c>
    </row>
    <row r="9479" spans="1:14" x14ac:dyDescent="0.3">
      <c r="A9479" t="s">
        <v>1912</v>
      </c>
      <c r="B9479" s="1">
        <v>43878</v>
      </c>
      <c r="C9479">
        <v>1</v>
      </c>
      <c r="D9479" s="3" t="s">
        <v>4684</v>
      </c>
      <c r="E9479">
        <v>363</v>
      </c>
      <c r="F9479">
        <v>632</v>
      </c>
      <c r="G9479">
        <v>292</v>
      </c>
      <c r="H9479">
        <v>7</v>
      </c>
      <c r="I9479">
        <v>2</v>
      </c>
      <c r="J9479" s="2">
        <v>1376.99</v>
      </c>
      <c r="K9479" s="2">
        <v>1239.2910000000002</v>
      </c>
      <c r="L9479" s="2">
        <v>2753.98</v>
      </c>
      <c r="M9479" s="2">
        <v>2753.98</v>
      </c>
      <c r="N9479" s="2">
        <v>2503.96</v>
      </c>
    </row>
    <row r="9480" spans="1:14" x14ac:dyDescent="0.3">
      <c r="A9480" t="s">
        <v>1913</v>
      </c>
      <c r="B9480" s="1">
        <v>43879</v>
      </c>
      <c r="C9480">
        <v>1</v>
      </c>
      <c r="D9480" s="3" t="s">
        <v>4684</v>
      </c>
      <c r="E9480">
        <v>606</v>
      </c>
      <c r="F9480">
        <v>391</v>
      </c>
      <c r="G9480">
        <v>292</v>
      </c>
      <c r="H9480">
        <v>7</v>
      </c>
      <c r="I9480">
        <v>2</v>
      </c>
      <c r="J9480" s="2">
        <v>323.99</v>
      </c>
      <c r="K9480" s="2">
        <v>291.59100000000001</v>
      </c>
      <c r="L9480" s="2">
        <v>647.98</v>
      </c>
      <c r="M9480" s="2">
        <v>647.98</v>
      </c>
      <c r="N9480" s="2">
        <v>687.3</v>
      </c>
    </row>
    <row r="9481" spans="1:14" x14ac:dyDescent="0.3">
      <c r="A9481" t="s">
        <v>1913</v>
      </c>
      <c r="B9481" s="1">
        <v>43879</v>
      </c>
      <c r="C9481">
        <v>1</v>
      </c>
      <c r="D9481" s="3" t="s">
        <v>4684</v>
      </c>
      <c r="E9481">
        <v>580</v>
      </c>
      <c r="F9481">
        <v>391</v>
      </c>
      <c r="G9481">
        <v>292</v>
      </c>
      <c r="H9481">
        <v>7</v>
      </c>
      <c r="I9481">
        <v>2</v>
      </c>
      <c r="J9481" s="2">
        <v>1020.59</v>
      </c>
      <c r="K9481" s="2">
        <v>918.53100000000006</v>
      </c>
      <c r="L9481" s="2">
        <v>2041.18</v>
      </c>
      <c r="M9481" s="2">
        <v>2041.18</v>
      </c>
      <c r="N9481" s="2">
        <v>2165.02</v>
      </c>
    </row>
    <row r="9482" spans="1:14" x14ac:dyDescent="0.3">
      <c r="A9482" t="s">
        <v>1913</v>
      </c>
      <c r="B9482" s="1">
        <v>43879</v>
      </c>
      <c r="C9482">
        <v>1</v>
      </c>
      <c r="D9482" s="3" t="s">
        <v>4684</v>
      </c>
      <c r="E9482">
        <v>604</v>
      </c>
      <c r="F9482">
        <v>391</v>
      </c>
      <c r="G9482">
        <v>292</v>
      </c>
      <c r="H9482">
        <v>7</v>
      </c>
      <c r="I9482">
        <v>2</v>
      </c>
      <c r="J9482" s="2">
        <v>323.99</v>
      </c>
      <c r="K9482" s="2">
        <v>291.59100000000001</v>
      </c>
      <c r="L9482" s="2">
        <v>647.98</v>
      </c>
      <c r="M9482" s="2">
        <v>647.98</v>
      </c>
      <c r="N9482" s="2">
        <v>687.3</v>
      </c>
    </row>
    <row r="9483" spans="1:14" x14ac:dyDescent="0.3">
      <c r="A9483" t="s">
        <v>1913</v>
      </c>
      <c r="B9483" s="1">
        <v>43879</v>
      </c>
      <c r="C9483">
        <v>1</v>
      </c>
      <c r="D9483" s="3" t="s">
        <v>4684</v>
      </c>
      <c r="E9483">
        <v>380</v>
      </c>
      <c r="F9483">
        <v>391</v>
      </c>
      <c r="G9483">
        <v>292</v>
      </c>
      <c r="H9483">
        <v>7</v>
      </c>
      <c r="I9483">
        <v>2</v>
      </c>
      <c r="J9483" s="2">
        <v>1466.01</v>
      </c>
      <c r="K9483" s="2">
        <v>1319.4089999999999</v>
      </c>
      <c r="L9483" s="2">
        <v>2932.02</v>
      </c>
      <c r="M9483" s="2">
        <v>2932.02</v>
      </c>
      <c r="N9483" s="2">
        <v>3109.9</v>
      </c>
    </row>
    <row r="9484" spans="1:14" x14ac:dyDescent="0.3">
      <c r="A9484" t="s">
        <v>1914</v>
      </c>
      <c r="B9484" s="1">
        <v>43879</v>
      </c>
      <c r="C9484">
        <v>1</v>
      </c>
      <c r="D9484" s="3" t="s">
        <v>4684</v>
      </c>
      <c r="E9484">
        <v>511</v>
      </c>
      <c r="F9484">
        <v>175</v>
      </c>
      <c r="G9484">
        <v>292</v>
      </c>
      <c r="H9484">
        <v>7</v>
      </c>
      <c r="I9484">
        <v>2</v>
      </c>
      <c r="J9484" s="2">
        <v>218.45</v>
      </c>
      <c r="K9484" s="2">
        <v>196.60499999999999</v>
      </c>
      <c r="L9484" s="2">
        <v>436.9</v>
      </c>
      <c r="M9484" s="2">
        <v>436.9</v>
      </c>
      <c r="N9484" s="2">
        <v>398.75</v>
      </c>
    </row>
    <row r="9485" spans="1:14" x14ac:dyDescent="0.3">
      <c r="A9485" t="s">
        <v>1914</v>
      </c>
      <c r="B9485" s="1">
        <v>43879</v>
      </c>
      <c r="C9485">
        <v>1</v>
      </c>
      <c r="D9485" s="3" t="s">
        <v>4684</v>
      </c>
      <c r="E9485">
        <v>551</v>
      </c>
      <c r="F9485">
        <v>175</v>
      </c>
      <c r="G9485">
        <v>292</v>
      </c>
      <c r="H9485">
        <v>7</v>
      </c>
      <c r="I9485">
        <v>2</v>
      </c>
      <c r="J9485" s="2">
        <v>158.43</v>
      </c>
      <c r="K9485" s="2">
        <v>142.58700000000002</v>
      </c>
      <c r="L9485" s="2">
        <v>316.86</v>
      </c>
      <c r="M9485" s="2">
        <v>316.86</v>
      </c>
      <c r="N9485" s="2">
        <v>289.19</v>
      </c>
    </row>
    <row r="9486" spans="1:14" x14ac:dyDescent="0.3">
      <c r="A9486" t="s">
        <v>1914</v>
      </c>
      <c r="B9486" s="1">
        <v>43879</v>
      </c>
      <c r="C9486">
        <v>1</v>
      </c>
      <c r="D9486" s="3" t="s">
        <v>4684</v>
      </c>
      <c r="E9486">
        <v>527</v>
      </c>
      <c r="F9486">
        <v>175</v>
      </c>
      <c r="G9486">
        <v>292</v>
      </c>
      <c r="H9486">
        <v>7</v>
      </c>
      <c r="I9486">
        <v>2</v>
      </c>
      <c r="J9486" s="2">
        <v>158.43</v>
      </c>
      <c r="K9486" s="2">
        <v>142.58700000000002</v>
      </c>
      <c r="L9486" s="2">
        <v>316.86</v>
      </c>
      <c r="M9486" s="2">
        <v>316.86</v>
      </c>
      <c r="N9486" s="2">
        <v>289.19</v>
      </c>
    </row>
    <row r="9487" spans="1:14" x14ac:dyDescent="0.3">
      <c r="A9487" t="s">
        <v>1914</v>
      </c>
      <c r="B9487" s="1">
        <v>43879</v>
      </c>
      <c r="C9487">
        <v>1</v>
      </c>
      <c r="D9487" s="3" t="s">
        <v>4684</v>
      </c>
      <c r="E9487">
        <v>363</v>
      </c>
      <c r="F9487">
        <v>175</v>
      </c>
      <c r="G9487">
        <v>292</v>
      </c>
      <c r="H9487">
        <v>7</v>
      </c>
      <c r="I9487">
        <v>2</v>
      </c>
      <c r="J9487" s="2">
        <v>1376.99</v>
      </c>
      <c r="K9487" s="2">
        <v>1239.2910000000002</v>
      </c>
      <c r="L9487" s="2">
        <v>2753.98</v>
      </c>
      <c r="M9487" s="2">
        <v>2753.98</v>
      </c>
      <c r="N9487" s="2">
        <v>2503.96</v>
      </c>
    </row>
    <row r="9488" spans="1:14" x14ac:dyDescent="0.3">
      <c r="A9488" t="s">
        <v>1914</v>
      </c>
      <c r="B9488" s="1">
        <v>43879</v>
      </c>
      <c r="C9488">
        <v>1</v>
      </c>
      <c r="D9488" s="3" t="s">
        <v>4684</v>
      </c>
      <c r="E9488">
        <v>355</v>
      </c>
      <c r="F9488">
        <v>175</v>
      </c>
      <c r="G9488">
        <v>292</v>
      </c>
      <c r="H9488">
        <v>7</v>
      </c>
      <c r="I9488">
        <v>2</v>
      </c>
      <c r="J9488" s="2">
        <v>1391.99</v>
      </c>
      <c r="K9488" s="2">
        <v>1252.7910000000002</v>
      </c>
      <c r="L9488" s="2">
        <v>2783.98</v>
      </c>
      <c r="M9488" s="2">
        <v>2783.98</v>
      </c>
      <c r="N9488" s="2">
        <v>2531.2399999999998</v>
      </c>
    </row>
    <row r="9489" spans="1:14" x14ac:dyDescent="0.3">
      <c r="A9489" t="s">
        <v>1915</v>
      </c>
      <c r="B9489" s="1">
        <v>43879</v>
      </c>
      <c r="C9489">
        <v>1</v>
      </c>
      <c r="D9489" s="3" t="s">
        <v>4684</v>
      </c>
      <c r="E9489">
        <v>555</v>
      </c>
      <c r="F9489">
        <v>103</v>
      </c>
      <c r="G9489">
        <v>292</v>
      </c>
      <c r="H9489">
        <v>7</v>
      </c>
      <c r="I9489">
        <v>2</v>
      </c>
      <c r="J9489" s="2">
        <v>63.9</v>
      </c>
      <c r="K9489" s="2">
        <v>57.51</v>
      </c>
      <c r="L9489" s="2">
        <v>127.8</v>
      </c>
      <c r="M9489" s="2">
        <v>127.8</v>
      </c>
      <c r="N9489" s="2">
        <v>94.57</v>
      </c>
    </row>
    <row r="9490" spans="1:14" x14ac:dyDescent="0.3">
      <c r="A9490" t="s">
        <v>1915</v>
      </c>
      <c r="B9490" s="1">
        <v>43879</v>
      </c>
      <c r="C9490">
        <v>1</v>
      </c>
      <c r="D9490" s="3" t="s">
        <v>4684</v>
      </c>
      <c r="E9490">
        <v>568</v>
      </c>
      <c r="F9490">
        <v>103</v>
      </c>
      <c r="G9490">
        <v>292</v>
      </c>
      <c r="H9490">
        <v>7</v>
      </c>
      <c r="I9490">
        <v>2</v>
      </c>
      <c r="J9490" s="2">
        <v>445.41</v>
      </c>
      <c r="K9490" s="2">
        <v>400.86900000000003</v>
      </c>
      <c r="L9490" s="2">
        <v>890.82</v>
      </c>
      <c r="M9490" s="2">
        <v>890.82</v>
      </c>
      <c r="N9490" s="2">
        <v>922.89</v>
      </c>
    </row>
    <row r="9491" spans="1:14" x14ac:dyDescent="0.3">
      <c r="A9491" t="s">
        <v>1915</v>
      </c>
      <c r="B9491" s="1">
        <v>43879</v>
      </c>
      <c r="C9491">
        <v>1</v>
      </c>
      <c r="D9491" s="3" t="s">
        <v>4684</v>
      </c>
      <c r="E9491">
        <v>567</v>
      </c>
      <c r="F9491">
        <v>103</v>
      </c>
      <c r="G9491">
        <v>292</v>
      </c>
      <c r="H9491">
        <v>7</v>
      </c>
      <c r="I9491">
        <v>2</v>
      </c>
      <c r="J9491" s="2">
        <v>445.41</v>
      </c>
      <c r="K9491" s="2">
        <v>400.86900000000003</v>
      </c>
      <c r="L9491" s="2">
        <v>890.82</v>
      </c>
      <c r="M9491" s="2">
        <v>890.82</v>
      </c>
      <c r="N9491" s="2">
        <v>922.89</v>
      </c>
    </row>
    <row r="9492" spans="1:14" x14ac:dyDescent="0.3">
      <c r="A9492" t="s">
        <v>1915</v>
      </c>
      <c r="B9492" s="1">
        <v>43879</v>
      </c>
      <c r="C9492">
        <v>1</v>
      </c>
      <c r="D9492" s="3" t="s">
        <v>4684</v>
      </c>
      <c r="E9492">
        <v>564</v>
      </c>
      <c r="F9492">
        <v>103</v>
      </c>
      <c r="G9492">
        <v>292</v>
      </c>
      <c r="H9492">
        <v>7</v>
      </c>
      <c r="I9492">
        <v>2</v>
      </c>
      <c r="J9492" s="2">
        <v>1430.44</v>
      </c>
      <c r="K9492" s="2">
        <v>1287.396</v>
      </c>
      <c r="L9492" s="2">
        <v>2860.88</v>
      </c>
      <c r="M9492" s="2">
        <v>2860.88</v>
      </c>
      <c r="N9492" s="2">
        <v>2963.88</v>
      </c>
    </row>
    <row r="9493" spans="1:14" x14ac:dyDescent="0.3">
      <c r="A9493" t="s">
        <v>1915</v>
      </c>
      <c r="B9493" s="1">
        <v>43879</v>
      </c>
      <c r="C9493">
        <v>1</v>
      </c>
      <c r="D9493" s="3" t="s">
        <v>4684</v>
      </c>
      <c r="E9493">
        <v>603</v>
      </c>
      <c r="F9493">
        <v>103</v>
      </c>
      <c r="G9493">
        <v>292</v>
      </c>
      <c r="H9493">
        <v>7</v>
      </c>
      <c r="I9493">
        <v>2</v>
      </c>
      <c r="J9493" s="2">
        <v>72.89</v>
      </c>
      <c r="K9493" s="2">
        <v>65.600999999999999</v>
      </c>
      <c r="L9493" s="2">
        <v>145.78</v>
      </c>
      <c r="M9493" s="2">
        <v>145.78</v>
      </c>
      <c r="N9493" s="2">
        <v>107.88</v>
      </c>
    </row>
    <row r="9494" spans="1:14" x14ac:dyDescent="0.3">
      <c r="A9494" t="s">
        <v>1915</v>
      </c>
      <c r="B9494" s="1">
        <v>43879</v>
      </c>
      <c r="C9494">
        <v>1</v>
      </c>
      <c r="D9494" s="3" t="s">
        <v>4684</v>
      </c>
      <c r="E9494">
        <v>561</v>
      </c>
      <c r="F9494">
        <v>103</v>
      </c>
      <c r="G9494">
        <v>292</v>
      </c>
      <c r="H9494">
        <v>7</v>
      </c>
      <c r="I9494">
        <v>2</v>
      </c>
      <c r="J9494" s="2">
        <v>1430.44</v>
      </c>
      <c r="K9494" s="2">
        <v>1287.396</v>
      </c>
      <c r="L9494" s="2">
        <v>2860.88</v>
      </c>
      <c r="M9494" s="2">
        <v>2860.88</v>
      </c>
      <c r="N9494" s="2">
        <v>2963.88</v>
      </c>
    </row>
    <row r="9495" spans="1:14" x14ac:dyDescent="0.3">
      <c r="A9495" t="s">
        <v>1915</v>
      </c>
      <c r="B9495" s="1">
        <v>43879</v>
      </c>
      <c r="C9495">
        <v>1</v>
      </c>
      <c r="D9495" s="3" t="s">
        <v>4684</v>
      </c>
      <c r="E9495">
        <v>569</v>
      </c>
      <c r="F9495">
        <v>103</v>
      </c>
      <c r="G9495">
        <v>292</v>
      </c>
      <c r="H9495">
        <v>7</v>
      </c>
      <c r="I9495">
        <v>2</v>
      </c>
      <c r="J9495" s="2">
        <v>445.41</v>
      </c>
      <c r="K9495" s="2">
        <v>400.86900000000003</v>
      </c>
      <c r="L9495" s="2">
        <v>890.82</v>
      </c>
      <c r="M9495" s="2">
        <v>890.82</v>
      </c>
      <c r="N9495" s="2">
        <v>922.89</v>
      </c>
    </row>
    <row r="9496" spans="1:14" x14ac:dyDescent="0.3">
      <c r="A9496" t="s">
        <v>1915</v>
      </c>
      <c r="B9496" s="1">
        <v>43879</v>
      </c>
      <c r="C9496">
        <v>1</v>
      </c>
      <c r="D9496" s="3" t="s">
        <v>4684</v>
      </c>
      <c r="E9496">
        <v>586</v>
      </c>
      <c r="F9496">
        <v>103</v>
      </c>
      <c r="G9496">
        <v>292</v>
      </c>
      <c r="H9496">
        <v>7</v>
      </c>
      <c r="I9496">
        <v>2</v>
      </c>
      <c r="J9496" s="2">
        <v>445.41</v>
      </c>
      <c r="K9496" s="2">
        <v>400.86900000000003</v>
      </c>
      <c r="L9496" s="2">
        <v>890.82</v>
      </c>
      <c r="M9496" s="2">
        <v>890.82</v>
      </c>
      <c r="N9496" s="2">
        <v>922.89</v>
      </c>
    </row>
    <row r="9497" spans="1:14" x14ac:dyDescent="0.3">
      <c r="A9497" t="s">
        <v>1915</v>
      </c>
      <c r="B9497" s="1">
        <v>43879</v>
      </c>
      <c r="C9497">
        <v>1</v>
      </c>
      <c r="D9497" s="3" t="s">
        <v>4684</v>
      </c>
      <c r="E9497">
        <v>575</v>
      </c>
      <c r="F9497">
        <v>103</v>
      </c>
      <c r="G9497">
        <v>292</v>
      </c>
      <c r="H9497">
        <v>7</v>
      </c>
      <c r="I9497">
        <v>2</v>
      </c>
      <c r="J9497" s="2">
        <v>1430.44</v>
      </c>
      <c r="K9497" s="2">
        <v>1287.396</v>
      </c>
      <c r="L9497" s="2">
        <v>2860.88</v>
      </c>
      <c r="M9497" s="2">
        <v>2860.88</v>
      </c>
      <c r="N9497" s="2">
        <v>2963.88</v>
      </c>
    </row>
    <row r="9498" spans="1:14" x14ac:dyDescent="0.3">
      <c r="A9498" t="s">
        <v>1916</v>
      </c>
      <c r="B9498" s="1">
        <v>43880</v>
      </c>
      <c r="C9498">
        <v>1</v>
      </c>
      <c r="D9498" s="3" t="s">
        <v>4684</v>
      </c>
      <c r="E9498">
        <v>237</v>
      </c>
      <c r="F9498">
        <v>638</v>
      </c>
      <c r="G9498">
        <v>292</v>
      </c>
      <c r="H9498">
        <v>7</v>
      </c>
      <c r="I9498">
        <v>2</v>
      </c>
      <c r="J9498" s="2">
        <v>29.99</v>
      </c>
      <c r="K9498" s="2">
        <v>26.991</v>
      </c>
      <c r="L9498" s="2">
        <v>59.98</v>
      </c>
      <c r="M9498" s="2">
        <v>59.98</v>
      </c>
      <c r="N9498" s="2">
        <v>76.98</v>
      </c>
    </row>
    <row r="9499" spans="1:14" x14ac:dyDescent="0.3">
      <c r="A9499" t="s">
        <v>1916</v>
      </c>
      <c r="B9499" s="1">
        <v>43880</v>
      </c>
      <c r="C9499">
        <v>1</v>
      </c>
      <c r="D9499" s="3" t="s">
        <v>4684</v>
      </c>
      <c r="E9499">
        <v>255</v>
      </c>
      <c r="F9499">
        <v>638</v>
      </c>
      <c r="G9499">
        <v>292</v>
      </c>
      <c r="H9499">
        <v>7</v>
      </c>
      <c r="I9499">
        <v>2</v>
      </c>
      <c r="J9499" s="2">
        <v>202.33</v>
      </c>
      <c r="K9499" s="2">
        <v>182.09700000000001</v>
      </c>
      <c r="L9499" s="2">
        <v>404.66</v>
      </c>
      <c r="M9499" s="2">
        <v>404.66</v>
      </c>
      <c r="N9499" s="2">
        <v>409.25</v>
      </c>
    </row>
    <row r="9500" spans="1:14" x14ac:dyDescent="0.3">
      <c r="A9500" t="s">
        <v>1916</v>
      </c>
      <c r="B9500" s="1">
        <v>43880</v>
      </c>
      <c r="C9500">
        <v>1</v>
      </c>
      <c r="D9500" s="3" t="s">
        <v>4684</v>
      </c>
      <c r="E9500">
        <v>222</v>
      </c>
      <c r="F9500">
        <v>638</v>
      </c>
      <c r="G9500">
        <v>292</v>
      </c>
      <c r="H9500">
        <v>7</v>
      </c>
      <c r="I9500">
        <v>2</v>
      </c>
      <c r="J9500" s="2">
        <v>20.99</v>
      </c>
      <c r="K9500" s="2">
        <v>18.890999999999998</v>
      </c>
      <c r="L9500" s="2">
        <v>41.98</v>
      </c>
      <c r="M9500" s="2">
        <v>41.98</v>
      </c>
      <c r="N9500" s="2">
        <v>26.17</v>
      </c>
    </row>
    <row r="9501" spans="1:14" x14ac:dyDescent="0.3">
      <c r="A9501" t="s">
        <v>1916</v>
      </c>
      <c r="B9501" s="1">
        <v>43880</v>
      </c>
      <c r="C9501">
        <v>1</v>
      </c>
      <c r="D9501" s="3" t="s">
        <v>4684</v>
      </c>
      <c r="E9501">
        <v>547</v>
      </c>
      <c r="F9501">
        <v>638</v>
      </c>
      <c r="G9501">
        <v>292</v>
      </c>
      <c r="H9501">
        <v>7</v>
      </c>
      <c r="I9501">
        <v>2</v>
      </c>
      <c r="J9501" s="2">
        <v>48.59</v>
      </c>
      <c r="K9501" s="2">
        <v>43.731000000000002</v>
      </c>
      <c r="L9501" s="2">
        <v>97.18</v>
      </c>
      <c r="M9501" s="2">
        <v>97.18</v>
      </c>
      <c r="N9501" s="2">
        <v>71.92</v>
      </c>
    </row>
    <row r="9502" spans="1:14" x14ac:dyDescent="0.3">
      <c r="A9502" t="s">
        <v>1916</v>
      </c>
      <c r="B9502" s="1">
        <v>43880</v>
      </c>
      <c r="C9502">
        <v>1</v>
      </c>
      <c r="D9502" s="3" t="s">
        <v>4684</v>
      </c>
      <c r="E9502">
        <v>480</v>
      </c>
      <c r="F9502">
        <v>638</v>
      </c>
      <c r="G9502">
        <v>292</v>
      </c>
      <c r="H9502">
        <v>7</v>
      </c>
      <c r="I9502">
        <v>2</v>
      </c>
      <c r="J9502" s="2">
        <v>1.37</v>
      </c>
      <c r="K9502" s="2">
        <v>1.2330000000000001</v>
      </c>
      <c r="L9502" s="2">
        <v>2.74</v>
      </c>
      <c r="M9502" s="2">
        <v>2.74</v>
      </c>
      <c r="N9502" s="2">
        <v>1.71</v>
      </c>
    </row>
    <row r="9503" spans="1:14" x14ac:dyDescent="0.3">
      <c r="A9503" t="s">
        <v>1916</v>
      </c>
      <c r="B9503" s="1">
        <v>43880</v>
      </c>
      <c r="C9503">
        <v>1</v>
      </c>
      <c r="D9503" s="3" t="s">
        <v>4684</v>
      </c>
      <c r="E9503">
        <v>390</v>
      </c>
      <c r="F9503">
        <v>638</v>
      </c>
      <c r="G9503">
        <v>292</v>
      </c>
      <c r="H9503">
        <v>7</v>
      </c>
      <c r="I9503">
        <v>2</v>
      </c>
      <c r="J9503" s="2">
        <v>672.29</v>
      </c>
      <c r="K9503" s="2">
        <v>605.06100000000004</v>
      </c>
      <c r="L9503" s="2">
        <v>1344.58</v>
      </c>
      <c r="M9503" s="2">
        <v>1344.58</v>
      </c>
      <c r="N9503" s="2">
        <v>1426.16</v>
      </c>
    </row>
    <row r="9504" spans="1:14" x14ac:dyDescent="0.3">
      <c r="A9504" t="s">
        <v>1916</v>
      </c>
      <c r="B9504" s="1">
        <v>43880</v>
      </c>
      <c r="C9504">
        <v>1</v>
      </c>
      <c r="D9504" s="3" t="s">
        <v>4684</v>
      </c>
      <c r="E9504">
        <v>606</v>
      </c>
      <c r="F9504">
        <v>638</v>
      </c>
      <c r="G9504">
        <v>292</v>
      </c>
      <c r="H9504">
        <v>7</v>
      </c>
      <c r="I9504">
        <v>2</v>
      </c>
      <c r="J9504" s="2">
        <v>323.99</v>
      </c>
      <c r="K9504" s="2">
        <v>291.59100000000001</v>
      </c>
      <c r="L9504" s="2">
        <v>647.98</v>
      </c>
      <c r="M9504" s="2">
        <v>647.98</v>
      </c>
      <c r="N9504" s="2">
        <v>687.3</v>
      </c>
    </row>
    <row r="9505" spans="1:14" x14ac:dyDescent="0.3">
      <c r="A9505" t="s">
        <v>1917</v>
      </c>
      <c r="B9505" s="1">
        <v>43886</v>
      </c>
      <c r="C9505">
        <v>1</v>
      </c>
      <c r="D9505" s="3" t="s">
        <v>4684</v>
      </c>
      <c r="E9505">
        <v>564</v>
      </c>
      <c r="F9505">
        <v>662</v>
      </c>
      <c r="G9505">
        <v>292</v>
      </c>
      <c r="H9505">
        <v>7</v>
      </c>
      <c r="I9505">
        <v>2</v>
      </c>
      <c r="J9505" s="2">
        <v>1430.44</v>
      </c>
      <c r="K9505" s="2">
        <v>1287.396</v>
      </c>
      <c r="L9505" s="2">
        <v>2860.88</v>
      </c>
      <c r="M9505" s="2">
        <v>2860.88</v>
      </c>
      <c r="N9505" s="2">
        <v>2963.88</v>
      </c>
    </row>
    <row r="9506" spans="1:14" x14ac:dyDescent="0.3">
      <c r="A9506" t="s">
        <v>1917</v>
      </c>
      <c r="B9506" s="1">
        <v>43886</v>
      </c>
      <c r="C9506">
        <v>1</v>
      </c>
      <c r="D9506" s="3" t="s">
        <v>4684</v>
      </c>
      <c r="E9506">
        <v>561</v>
      </c>
      <c r="F9506">
        <v>662</v>
      </c>
      <c r="G9506">
        <v>292</v>
      </c>
      <c r="H9506">
        <v>7</v>
      </c>
      <c r="I9506">
        <v>2</v>
      </c>
      <c r="J9506" s="2">
        <v>1430.44</v>
      </c>
      <c r="K9506" s="2">
        <v>1287.396</v>
      </c>
      <c r="L9506" s="2">
        <v>2860.88</v>
      </c>
      <c r="M9506" s="2">
        <v>2860.88</v>
      </c>
      <c r="N9506" s="2">
        <v>2963.88</v>
      </c>
    </row>
    <row r="9507" spans="1:14" x14ac:dyDescent="0.3">
      <c r="A9507" t="s">
        <v>1917</v>
      </c>
      <c r="B9507" s="1">
        <v>43886</v>
      </c>
      <c r="C9507">
        <v>1</v>
      </c>
      <c r="D9507" s="3" t="s">
        <v>4684</v>
      </c>
      <c r="E9507">
        <v>572</v>
      </c>
      <c r="F9507">
        <v>662</v>
      </c>
      <c r="G9507">
        <v>292</v>
      </c>
      <c r="H9507">
        <v>7</v>
      </c>
      <c r="I9507">
        <v>2</v>
      </c>
      <c r="J9507" s="2">
        <v>445.41</v>
      </c>
      <c r="K9507" s="2">
        <v>400.86900000000003</v>
      </c>
      <c r="L9507" s="2">
        <v>890.82</v>
      </c>
      <c r="M9507" s="2">
        <v>890.82</v>
      </c>
      <c r="N9507" s="2">
        <v>922.89</v>
      </c>
    </row>
    <row r="9508" spans="1:14" x14ac:dyDescent="0.3">
      <c r="A9508" t="s">
        <v>1917</v>
      </c>
      <c r="B9508" s="1">
        <v>43886</v>
      </c>
      <c r="C9508">
        <v>1</v>
      </c>
      <c r="D9508" s="3" t="s">
        <v>4684</v>
      </c>
      <c r="E9508">
        <v>573</v>
      </c>
      <c r="F9508">
        <v>662</v>
      </c>
      <c r="G9508">
        <v>292</v>
      </c>
      <c r="H9508">
        <v>7</v>
      </c>
      <c r="I9508">
        <v>2</v>
      </c>
      <c r="J9508" s="2">
        <v>1430.44</v>
      </c>
      <c r="K9508" s="2">
        <v>1287.396</v>
      </c>
      <c r="L9508" s="2">
        <v>2860.88</v>
      </c>
      <c r="M9508" s="2">
        <v>2860.88</v>
      </c>
      <c r="N9508" s="2">
        <v>2963.88</v>
      </c>
    </row>
    <row r="9509" spans="1:14" x14ac:dyDescent="0.3">
      <c r="A9509" t="s">
        <v>1918</v>
      </c>
      <c r="B9509" s="1">
        <v>43888</v>
      </c>
      <c r="C9509">
        <v>1</v>
      </c>
      <c r="D9509" s="3" t="s">
        <v>4684</v>
      </c>
      <c r="E9509">
        <v>500</v>
      </c>
      <c r="F9509">
        <v>193</v>
      </c>
      <c r="G9509">
        <v>292</v>
      </c>
      <c r="H9509">
        <v>7</v>
      </c>
      <c r="I9509">
        <v>2</v>
      </c>
      <c r="J9509" s="2">
        <v>602.35</v>
      </c>
      <c r="K9509" s="2">
        <v>542.11500000000001</v>
      </c>
      <c r="L9509" s="2">
        <v>1204.7</v>
      </c>
      <c r="M9509" s="2">
        <v>1204.7</v>
      </c>
      <c r="N9509" s="2">
        <v>1203.49</v>
      </c>
    </row>
    <row r="9510" spans="1:14" x14ac:dyDescent="0.3">
      <c r="A9510" t="s">
        <v>1918</v>
      </c>
      <c r="B9510" s="1">
        <v>43888</v>
      </c>
      <c r="C9510">
        <v>1</v>
      </c>
      <c r="D9510" s="3" t="s">
        <v>4684</v>
      </c>
      <c r="E9510">
        <v>499</v>
      </c>
      <c r="F9510">
        <v>193</v>
      </c>
      <c r="G9510">
        <v>292</v>
      </c>
      <c r="H9510">
        <v>7</v>
      </c>
      <c r="I9510">
        <v>2</v>
      </c>
      <c r="J9510" s="2">
        <v>602.35</v>
      </c>
      <c r="K9510" s="2">
        <v>542.11500000000001</v>
      </c>
      <c r="L9510" s="2">
        <v>1204.7</v>
      </c>
      <c r="M9510" s="2">
        <v>1204.7</v>
      </c>
      <c r="N9510" s="2">
        <v>1203.49</v>
      </c>
    </row>
    <row r="9511" spans="1:14" x14ac:dyDescent="0.3">
      <c r="A9511" t="s">
        <v>1918</v>
      </c>
      <c r="B9511" s="1">
        <v>43888</v>
      </c>
      <c r="C9511">
        <v>1</v>
      </c>
      <c r="D9511" s="3" t="s">
        <v>4684</v>
      </c>
      <c r="E9511">
        <v>560</v>
      </c>
      <c r="F9511">
        <v>193</v>
      </c>
      <c r="G9511">
        <v>292</v>
      </c>
      <c r="H9511">
        <v>7</v>
      </c>
      <c r="I9511">
        <v>2</v>
      </c>
      <c r="J9511" s="2">
        <v>728.91</v>
      </c>
      <c r="K9511" s="2">
        <v>656.01899999999989</v>
      </c>
      <c r="L9511" s="2">
        <v>1457.82</v>
      </c>
      <c r="M9511" s="2">
        <v>1457.82</v>
      </c>
      <c r="N9511" s="2">
        <v>1510.3</v>
      </c>
    </row>
    <row r="9512" spans="1:14" x14ac:dyDescent="0.3">
      <c r="A9512" t="s">
        <v>1918</v>
      </c>
      <c r="B9512" s="1">
        <v>43888</v>
      </c>
      <c r="C9512">
        <v>1</v>
      </c>
      <c r="D9512" s="3" t="s">
        <v>4684</v>
      </c>
      <c r="E9512">
        <v>577</v>
      </c>
      <c r="F9512">
        <v>193</v>
      </c>
      <c r="G9512">
        <v>292</v>
      </c>
      <c r="H9512">
        <v>7</v>
      </c>
      <c r="I9512">
        <v>2</v>
      </c>
      <c r="J9512" s="2">
        <v>728.91</v>
      </c>
      <c r="K9512" s="2">
        <v>656.01899999999989</v>
      </c>
      <c r="L9512" s="2">
        <v>1457.82</v>
      </c>
      <c r="M9512" s="2">
        <v>1457.82</v>
      </c>
      <c r="N9512" s="2">
        <v>1510.3</v>
      </c>
    </row>
    <row r="9513" spans="1:14" x14ac:dyDescent="0.3">
      <c r="A9513" t="s">
        <v>1918</v>
      </c>
      <c r="B9513" s="1">
        <v>43888</v>
      </c>
      <c r="C9513">
        <v>1</v>
      </c>
      <c r="D9513" s="3" t="s">
        <v>4684</v>
      </c>
      <c r="E9513">
        <v>492</v>
      </c>
      <c r="F9513">
        <v>193</v>
      </c>
      <c r="G9513">
        <v>292</v>
      </c>
      <c r="H9513">
        <v>7</v>
      </c>
      <c r="I9513">
        <v>2</v>
      </c>
      <c r="J9513" s="2">
        <v>602.35</v>
      </c>
      <c r="K9513" s="2">
        <v>542.11500000000001</v>
      </c>
      <c r="L9513" s="2">
        <v>1204.7</v>
      </c>
      <c r="M9513" s="2">
        <v>1204.7</v>
      </c>
      <c r="N9513" s="2">
        <v>1203.49</v>
      </c>
    </row>
    <row r="9514" spans="1:14" x14ac:dyDescent="0.3">
      <c r="A9514" t="s">
        <v>1918</v>
      </c>
      <c r="B9514" s="1">
        <v>43888</v>
      </c>
      <c r="C9514">
        <v>1</v>
      </c>
      <c r="D9514" s="3" t="s">
        <v>4684</v>
      </c>
      <c r="E9514">
        <v>572</v>
      </c>
      <c r="F9514">
        <v>193</v>
      </c>
      <c r="G9514">
        <v>292</v>
      </c>
      <c r="H9514">
        <v>7</v>
      </c>
      <c r="I9514">
        <v>2</v>
      </c>
      <c r="J9514" s="2">
        <v>445.41</v>
      </c>
      <c r="K9514" s="2">
        <v>400.86900000000003</v>
      </c>
      <c r="L9514" s="2">
        <v>890.82</v>
      </c>
      <c r="M9514" s="2">
        <v>890.82</v>
      </c>
      <c r="N9514" s="2">
        <v>922.89</v>
      </c>
    </row>
    <row r="9515" spans="1:14" x14ac:dyDescent="0.3">
      <c r="A9515" t="s">
        <v>1919</v>
      </c>
      <c r="B9515" s="1">
        <v>43900</v>
      </c>
      <c r="C9515">
        <v>1</v>
      </c>
      <c r="D9515" s="3" t="s">
        <v>4696</v>
      </c>
      <c r="E9515">
        <v>359</v>
      </c>
      <c r="F9515">
        <v>571</v>
      </c>
      <c r="G9515">
        <v>292</v>
      </c>
      <c r="H9515">
        <v>7</v>
      </c>
      <c r="I9515">
        <v>2</v>
      </c>
      <c r="J9515" s="2">
        <v>1376.99</v>
      </c>
      <c r="K9515" s="2">
        <v>1239.2910000000002</v>
      </c>
      <c r="L9515" s="2">
        <v>2753.98</v>
      </c>
      <c r="M9515" s="2">
        <v>2753.98</v>
      </c>
      <c r="N9515" s="2">
        <v>2503.96</v>
      </c>
    </row>
    <row r="9516" spans="1:14" x14ac:dyDescent="0.3">
      <c r="A9516" t="s">
        <v>1919</v>
      </c>
      <c r="B9516" s="1">
        <v>43900</v>
      </c>
      <c r="C9516">
        <v>1</v>
      </c>
      <c r="D9516" s="3" t="s">
        <v>4696</v>
      </c>
      <c r="E9516">
        <v>476</v>
      </c>
      <c r="F9516">
        <v>571</v>
      </c>
      <c r="G9516">
        <v>292</v>
      </c>
      <c r="H9516">
        <v>7</v>
      </c>
      <c r="I9516">
        <v>2</v>
      </c>
      <c r="J9516" s="2">
        <v>41.99</v>
      </c>
      <c r="K9516" s="2">
        <v>37.791000000000004</v>
      </c>
      <c r="L9516" s="2">
        <v>83.98</v>
      </c>
      <c r="M9516" s="2">
        <v>83.98</v>
      </c>
      <c r="N9516" s="2">
        <v>52.35</v>
      </c>
    </row>
    <row r="9517" spans="1:14" x14ac:dyDescent="0.3">
      <c r="A9517" t="s">
        <v>1920</v>
      </c>
      <c r="B9517" s="1">
        <v>43901</v>
      </c>
      <c r="C9517">
        <v>1</v>
      </c>
      <c r="D9517" s="3" t="s">
        <v>4696</v>
      </c>
      <c r="E9517">
        <v>555</v>
      </c>
      <c r="F9517">
        <v>121</v>
      </c>
      <c r="G9517">
        <v>292</v>
      </c>
      <c r="H9517">
        <v>7</v>
      </c>
      <c r="I9517">
        <v>2</v>
      </c>
      <c r="J9517" s="2">
        <v>63.9</v>
      </c>
      <c r="K9517" s="2">
        <v>57.51</v>
      </c>
      <c r="L9517" s="2">
        <v>127.8</v>
      </c>
      <c r="M9517" s="2">
        <v>127.8</v>
      </c>
      <c r="N9517" s="2">
        <v>94.57</v>
      </c>
    </row>
    <row r="9518" spans="1:14" x14ac:dyDescent="0.3">
      <c r="A9518" t="s">
        <v>1920</v>
      </c>
      <c r="B9518" s="1">
        <v>43901</v>
      </c>
      <c r="C9518">
        <v>1</v>
      </c>
      <c r="D9518" s="3" t="s">
        <v>4696</v>
      </c>
      <c r="E9518">
        <v>400</v>
      </c>
      <c r="F9518">
        <v>121</v>
      </c>
      <c r="G9518">
        <v>292</v>
      </c>
      <c r="H9518">
        <v>7</v>
      </c>
      <c r="I9518">
        <v>2</v>
      </c>
      <c r="J9518" s="2">
        <v>37.15</v>
      </c>
      <c r="K9518" s="2">
        <v>33.435000000000002</v>
      </c>
      <c r="L9518" s="2">
        <v>74.3</v>
      </c>
      <c r="M9518" s="2">
        <v>74.3</v>
      </c>
      <c r="N9518" s="2">
        <v>54.99</v>
      </c>
    </row>
    <row r="9519" spans="1:14" x14ac:dyDescent="0.3">
      <c r="A9519" t="s">
        <v>1920</v>
      </c>
      <c r="B9519" s="1">
        <v>43901</v>
      </c>
      <c r="C9519">
        <v>1</v>
      </c>
      <c r="D9519" s="3" t="s">
        <v>4696</v>
      </c>
      <c r="E9519">
        <v>527</v>
      </c>
      <c r="F9519">
        <v>121</v>
      </c>
      <c r="G9519">
        <v>292</v>
      </c>
      <c r="H9519">
        <v>7</v>
      </c>
      <c r="I9519">
        <v>2</v>
      </c>
      <c r="J9519" s="2">
        <v>158.43</v>
      </c>
      <c r="K9519" s="2">
        <v>142.58700000000002</v>
      </c>
      <c r="L9519" s="2">
        <v>316.86</v>
      </c>
      <c r="M9519" s="2">
        <v>316.86</v>
      </c>
      <c r="N9519" s="2">
        <v>289.19</v>
      </c>
    </row>
    <row r="9520" spans="1:14" x14ac:dyDescent="0.3">
      <c r="A9520" t="s">
        <v>1920</v>
      </c>
      <c r="B9520" s="1">
        <v>43901</v>
      </c>
      <c r="C9520">
        <v>1</v>
      </c>
      <c r="D9520" s="3" t="s">
        <v>4696</v>
      </c>
      <c r="E9520">
        <v>471</v>
      </c>
      <c r="F9520">
        <v>121</v>
      </c>
      <c r="G9520">
        <v>292</v>
      </c>
      <c r="H9520">
        <v>7</v>
      </c>
      <c r="I9520">
        <v>2</v>
      </c>
      <c r="J9520" s="2">
        <v>38.1</v>
      </c>
      <c r="K9520" s="2">
        <v>34.29</v>
      </c>
      <c r="L9520" s="2">
        <v>76.2</v>
      </c>
      <c r="M9520" s="2">
        <v>76.2</v>
      </c>
      <c r="N9520" s="2">
        <v>47.5</v>
      </c>
    </row>
    <row r="9521" spans="1:14" x14ac:dyDescent="0.3">
      <c r="A9521" t="s">
        <v>1920</v>
      </c>
      <c r="B9521" s="1">
        <v>43901</v>
      </c>
      <c r="C9521">
        <v>1</v>
      </c>
      <c r="D9521" s="3" t="s">
        <v>4696</v>
      </c>
      <c r="E9521">
        <v>298</v>
      </c>
      <c r="F9521">
        <v>121</v>
      </c>
      <c r="G9521">
        <v>292</v>
      </c>
      <c r="H9521">
        <v>7</v>
      </c>
      <c r="I9521">
        <v>2</v>
      </c>
      <c r="J9521" s="2">
        <v>809.76</v>
      </c>
      <c r="K9521" s="2">
        <v>728.78399999999999</v>
      </c>
      <c r="L9521" s="2">
        <v>1619.52</v>
      </c>
      <c r="M9521" s="2">
        <v>1619.52</v>
      </c>
      <c r="N9521" s="2">
        <v>1478.08</v>
      </c>
    </row>
    <row r="9522" spans="1:14" x14ac:dyDescent="0.3">
      <c r="A9522" t="s">
        <v>1921</v>
      </c>
      <c r="B9522" s="1">
        <v>43903</v>
      </c>
      <c r="C9522">
        <v>1</v>
      </c>
      <c r="D9522" s="3" t="s">
        <v>4696</v>
      </c>
      <c r="E9522">
        <v>287</v>
      </c>
      <c r="F9522">
        <v>481</v>
      </c>
      <c r="G9522">
        <v>292</v>
      </c>
      <c r="H9522">
        <v>7</v>
      </c>
      <c r="I9522">
        <v>2</v>
      </c>
      <c r="J9522" s="2">
        <v>202.33</v>
      </c>
      <c r="K9522" s="2">
        <v>182.09700000000001</v>
      </c>
      <c r="L9522" s="2">
        <v>404.66</v>
      </c>
      <c r="M9522" s="2">
        <v>404.66</v>
      </c>
      <c r="N9522" s="2">
        <v>409.25</v>
      </c>
    </row>
    <row r="9523" spans="1:14" x14ac:dyDescent="0.3">
      <c r="A9523" t="s">
        <v>1921</v>
      </c>
      <c r="B9523" s="1">
        <v>43903</v>
      </c>
      <c r="C9523">
        <v>1</v>
      </c>
      <c r="D9523" s="3" t="s">
        <v>4696</v>
      </c>
      <c r="E9523">
        <v>546</v>
      </c>
      <c r="F9523">
        <v>481</v>
      </c>
      <c r="G9523">
        <v>292</v>
      </c>
      <c r="H9523">
        <v>7</v>
      </c>
      <c r="I9523">
        <v>2</v>
      </c>
      <c r="J9523" s="2">
        <v>37.25</v>
      </c>
      <c r="K9523" s="2">
        <v>33.524999999999999</v>
      </c>
      <c r="L9523" s="2">
        <v>74.5</v>
      </c>
      <c r="M9523" s="2">
        <v>74.5</v>
      </c>
      <c r="N9523" s="2">
        <v>55.14</v>
      </c>
    </row>
    <row r="9524" spans="1:14" x14ac:dyDescent="0.3">
      <c r="A9524" t="s">
        <v>1921</v>
      </c>
      <c r="B9524" s="1">
        <v>43903</v>
      </c>
      <c r="C9524">
        <v>1</v>
      </c>
      <c r="D9524" s="3" t="s">
        <v>4696</v>
      </c>
      <c r="E9524">
        <v>434</v>
      </c>
      <c r="F9524">
        <v>481</v>
      </c>
      <c r="G9524">
        <v>292</v>
      </c>
      <c r="H9524">
        <v>7</v>
      </c>
      <c r="I9524">
        <v>2</v>
      </c>
      <c r="J9524" s="2">
        <v>356.9</v>
      </c>
      <c r="K9524" s="2">
        <v>321.20999999999998</v>
      </c>
      <c r="L9524" s="2">
        <v>713.8</v>
      </c>
      <c r="M9524" s="2">
        <v>713.8</v>
      </c>
      <c r="N9524" s="2">
        <v>721.89</v>
      </c>
    </row>
    <row r="9525" spans="1:14" x14ac:dyDescent="0.3">
      <c r="A9525" t="s">
        <v>1921</v>
      </c>
      <c r="B9525" s="1">
        <v>43903</v>
      </c>
      <c r="C9525">
        <v>1</v>
      </c>
      <c r="D9525" s="3" t="s">
        <v>4696</v>
      </c>
      <c r="E9525">
        <v>583</v>
      </c>
      <c r="F9525">
        <v>481</v>
      </c>
      <c r="G9525">
        <v>292</v>
      </c>
      <c r="H9525">
        <v>7</v>
      </c>
      <c r="I9525">
        <v>2</v>
      </c>
      <c r="J9525" s="2">
        <v>1020.59</v>
      </c>
      <c r="K9525" s="2">
        <v>918.53100000000006</v>
      </c>
      <c r="L9525" s="2">
        <v>2041.18</v>
      </c>
      <c r="M9525" s="2">
        <v>2041.18</v>
      </c>
      <c r="N9525" s="2">
        <v>2165.02</v>
      </c>
    </row>
    <row r="9526" spans="1:14" x14ac:dyDescent="0.3">
      <c r="A9526" t="s">
        <v>1921</v>
      </c>
      <c r="B9526" s="1">
        <v>43903</v>
      </c>
      <c r="C9526">
        <v>1</v>
      </c>
      <c r="D9526" s="3" t="s">
        <v>4696</v>
      </c>
      <c r="E9526">
        <v>418</v>
      </c>
      <c r="F9526">
        <v>481</v>
      </c>
      <c r="G9526">
        <v>292</v>
      </c>
      <c r="H9526">
        <v>7</v>
      </c>
      <c r="I9526">
        <v>2</v>
      </c>
      <c r="J9526" s="2">
        <v>356.9</v>
      </c>
      <c r="K9526" s="2">
        <v>321.20999999999998</v>
      </c>
      <c r="L9526" s="2">
        <v>713.8</v>
      </c>
      <c r="M9526" s="2">
        <v>713.8</v>
      </c>
      <c r="N9526" s="2">
        <v>721.89</v>
      </c>
    </row>
    <row r="9527" spans="1:14" x14ac:dyDescent="0.3">
      <c r="A9527" t="s">
        <v>1922</v>
      </c>
      <c r="B9527" s="1">
        <v>43910</v>
      </c>
      <c r="C9527">
        <v>1</v>
      </c>
      <c r="D9527" s="3" t="s">
        <v>4696</v>
      </c>
      <c r="E9527">
        <v>580</v>
      </c>
      <c r="F9527">
        <v>499</v>
      </c>
      <c r="G9527">
        <v>292</v>
      </c>
      <c r="H9527">
        <v>7</v>
      </c>
      <c r="I9527">
        <v>2</v>
      </c>
      <c r="J9527" s="2">
        <v>1020.59</v>
      </c>
      <c r="K9527" s="2">
        <v>918.53100000000006</v>
      </c>
      <c r="L9527" s="2">
        <v>2041.18</v>
      </c>
      <c r="M9527" s="2">
        <v>2041.18</v>
      </c>
      <c r="N9527" s="2">
        <v>2165.02</v>
      </c>
    </row>
    <row r="9528" spans="1:14" x14ac:dyDescent="0.3">
      <c r="A9528" t="s">
        <v>1922</v>
      </c>
      <c r="B9528" s="1">
        <v>43910</v>
      </c>
      <c r="C9528">
        <v>1</v>
      </c>
      <c r="D9528" s="3" t="s">
        <v>4696</v>
      </c>
      <c r="E9528">
        <v>287</v>
      </c>
      <c r="F9528">
        <v>499</v>
      </c>
      <c r="G9528">
        <v>292</v>
      </c>
      <c r="H9528">
        <v>7</v>
      </c>
      <c r="I9528">
        <v>2</v>
      </c>
      <c r="J9528" s="2">
        <v>202.33</v>
      </c>
      <c r="K9528" s="2">
        <v>182.09700000000001</v>
      </c>
      <c r="L9528" s="2">
        <v>404.66</v>
      </c>
      <c r="M9528" s="2">
        <v>404.66</v>
      </c>
      <c r="N9528" s="2">
        <v>409.25</v>
      </c>
    </row>
    <row r="9529" spans="1:14" x14ac:dyDescent="0.3">
      <c r="A9529" t="s">
        <v>1923</v>
      </c>
      <c r="B9529" s="1">
        <v>43915</v>
      </c>
      <c r="C9529">
        <v>1</v>
      </c>
      <c r="D9529" s="3" t="s">
        <v>4696</v>
      </c>
      <c r="E9529">
        <v>573</v>
      </c>
      <c r="F9529">
        <v>319</v>
      </c>
      <c r="G9529">
        <v>292</v>
      </c>
      <c r="H9529">
        <v>7</v>
      </c>
      <c r="I9529">
        <v>2</v>
      </c>
      <c r="J9529" s="2">
        <v>1430.44</v>
      </c>
      <c r="K9529" s="2">
        <v>1287.396</v>
      </c>
      <c r="L9529" s="2">
        <v>2860.88</v>
      </c>
      <c r="M9529" s="2">
        <v>2860.88</v>
      </c>
      <c r="N9529" s="2">
        <v>2963.88</v>
      </c>
    </row>
    <row r="9530" spans="1:14" x14ac:dyDescent="0.3">
      <c r="A9530" t="s">
        <v>1923</v>
      </c>
      <c r="B9530" s="1">
        <v>43915</v>
      </c>
      <c r="C9530">
        <v>1</v>
      </c>
      <c r="D9530" s="3" t="s">
        <v>4696</v>
      </c>
      <c r="E9530">
        <v>576</v>
      </c>
      <c r="F9530">
        <v>319</v>
      </c>
      <c r="G9530">
        <v>292</v>
      </c>
      <c r="H9530">
        <v>7</v>
      </c>
      <c r="I9530">
        <v>2</v>
      </c>
      <c r="J9530" s="2">
        <v>1430.44</v>
      </c>
      <c r="K9530" s="2">
        <v>1287.396</v>
      </c>
      <c r="L9530" s="2">
        <v>2860.88</v>
      </c>
      <c r="M9530" s="2">
        <v>2860.88</v>
      </c>
      <c r="N9530" s="2">
        <v>2963.88</v>
      </c>
    </row>
    <row r="9531" spans="1:14" x14ac:dyDescent="0.3">
      <c r="A9531" t="s">
        <v>1923</v>
      </c>
      <c r="B9531" s="1">
        <v>43915</v>
      </c>
      <c r="C9531">
        <v>1</v>
      </c>
      <c r="D9531" s="3" t="s">
        <v>4696</v>
      </c>
      <c r="E9531">
        <v>586</v>
      </c>
      <c r="F9531">
        <v>319</v>
      </c>
      <c r="G9531">
        <v>292</v>
      </c>
      <c r="H9531">
        <v>7</v>
      </c>
      <c r="I9531">
        <v>2</v>
      </c>
      <c r="J9531" s="2">
        <v>445.41</v>
      </c>
      <c r="K9531" s="2">
        <v>400.86900000000003</v>
      </c>
      <c r="L9531" s="2">
        <v>890.82</v>
      </c>
      <c r="M9531" s="2">
        <v>890.82</v>
      </c>
      <c r="N9531" s="2">
        <v>922.89</v>
      </c>
    </row>
    <row r="9532" spans="1:14" x14ac:dyDescent="0.3">
      <c r="A9532" t="s">
        <v>1924</v>
      </c>
      <c r="B9532" s="1">
        <v>43949</v>
      </c>
      <c r="C9532">
        <v>2</v>
      </c>
      <c r="D9532" s="3" t="s">
        <v>4704</v>
      </c>
      <c r="E9532">
        <v>605</v>
      </c>
      <c r="F9532">
        <v>139</v>
      </c>
      <c r="G9532">
        <v>292</v>
      </c>
      <c r="H9532">
        <v>7</v>
      </c>
      <c r="I9532">
        <v>2</v>
      </c>
      <c r="J9532" s="2">
        <v>323.99</v>
      </c>
      <c r="K9532" s="2">
        <v>291.59100000000001</v>
      </c>
      <c r="L9532" s="2">
        <v>647.98</v>
      </c>
      <c r="M9532" s="2">
        <v>647.98</v>
      </c>
      <c r="N9532" s="2">
        <v>687.3</v>
      </c>
    </row>
    <row r="9533" spans="1:14" x14ac:dyDescent="0.3">
      <c r="A9533" t="s">
        <v>1924</v>
      </c>
      <c r="B9533" s="1">
        <v>43949</v>
      </c>
      <c r="C9533">
        <v>2</v>
      </c>
      <c r="D9533" s="3" t="s">
        <v>4704</v>
      </c>
      <c r="E9533">
        <v>255</v>
      </c>
      <c r="F9533">
        <v>139</v>
      </c>
      <c r="G9533">
        <v>292</v>
      </c>
      <c r="H9533">
        <v>7</v>
      </c>
      <c r="I9533">
        <v>2</v>
      </c>
      <c r="J9533" s="2">
        <v>202.33</v>
      </c>
      <c r="K9533" s="2">
        <v>182.09700000000001</v>
      </c>
      <c r="L9533" s="2">
        <v>404.66</v>
      </c>
      <c r="M9533" s="2">
        <v>404.66</v>
      </c>
      <c r="N9533" s="2">
        <v>409.25</v>
      </c>
    </row>
    <row r="9534" spans="1:14" x14ac:dyDescent="0.3">
      <c r="A9534" t="s">
        <v>1925</v>
      </c>
      <c r="B9534" s="1">
        <v>43954</v>
      </c>
      <c r="C9534">
        <v>2</v>
      </c>
      <c r="D9534" s="3" t="s">
        <v>4685</v>
      </c>
      <c r="E9534">
        <v>483</v>
      </c>
      <c r="F9534">
        <v>680</v>
      </c>
      <c r="G9534">
        <v>292</v>
      </c>
      <c r="H9534">
        <v>7</v>
      </c>
      <c r="I9534">
        <v>2</v>
      </c>
      <c r="J9534" s="2">
        <v>72</v>
      </c>
      <c r="K9534" s="2">
        <v>64.8</v>
      </c>
      <c r="L9534" s="2">
        <v>144</v>
      </c>
      <c r="M9534" s="2">
        <v>144</v>
      </c>
      <c r="N9534" s="2">
        <v>89.76</v>
      </c>
    </row>
    <row r="9535" spans="1:14" x14ac:dyDescent="0.3">
      <c r="A9535" t="s">
        <v>1926</v>
      </c>
      <c r="B9535" s="1">
        <v>43956</v>
      </c>
      <c r="C9535">
        <v>2</v>
      </c>
      <c r="D9535" s="3" t="s">
        <v>4685</v>
      </c>
      <c r="E9535">
        <v>586</v>
      </c>
      <c r="F9535">
        <v>283</v>
      </c>
      <c r="G9535">
        <v>292</v>
      </c>
      <c r="H9535">
        <v>7</v>
      </c>
      <c r="I9535">
        <v>2</v>
      </c>
      <c r="J9535" s="2">
        <v>445.41</v>
      </c>
      <c r="K9535" s="2">
        <v>400.86900000000003</v>
      </c>
      <c r="L9535" s="2">
        <v>890.82</v>
      </c>
      <c r="M9535" s="2">
        <v>890.82</v>
      </c>
      <c r="N9535" s="2">
        <v>922.89</v>
      </c>
    </row>
    <row r="9536" spans="1:14" x14ac:dyDescent="0.3">
      <c r="A9536" t="s">
        <v>1926</v>
      </c>
      <c r="B9536" s="1">
        <v>43956</v>
      </c>
      <c r="C9536">
        <v>2</v>
      </c>
      <c r="D9536" s="3" t="s">
        <v>4685</v>
      </c>
      <c r="E9536">
        <v>579</v>
      </c>
      <c r="F9536">
        <v>283</v>
      </c>
      <c r="G9536">
        <v>292</v>
      </c>
      <c r="H9536">
        <v>7</v>
      </c>
      <c r="I9536">
        <v>2</v>
      </c>
      <c r="J9536" s="2">
        <v>728.91</v>
      </c>
      <c r="K9536" s="2">
        <v>656.01899999999989</v>
      </c>
      <c r="L9536" s="2">
        <v>1457.82</v>
      </c>
      <c r="M9536" s="2">
        <v>1457.82</v>
      </c>
      <c r="N9536" s="2">
        <v>1510.3</v>
      </c>
    </row>
    <row r="9537" spans="1:14" x14ac:dyDescent="0.3">
      <c r="A9537" t="s">
        <v>1927</v>
      </c>
      <c r="B9537" s="1">
        <v>43958</v>
      </c>
      <c r="C9537">
        <v>2</v>
      </c>
      <c r="D9537" s="3" t="s">
        <v>4685</v>
      </c>
      <c r="E9537">
        <v>440</v>
      </c>
      <c r="F9537">
        <v>638</v>
      </c>
      <c r="G9537">
        <v>292</v>
      </c>
      <c r="H9537">
        <v>7</v>
      </c>
      <c r="I9537">
        <v>2</v>
      </c>
      <c r="J9537" s="2">
        <v>858.9</v>
      </c>
      <c r="K9537" s="2">
        <v>773.01</v>
      </c>
      <c r="L9537" s="2">
        <v>1717.8</v>
      </c>
      <c r="M9537" s="2">
        <v>1717.8</v>
      </c>
      <c r="N9537" s="2">
        <v>1737.27</v>
      </c>
    </row>
    <row r="9538" spans="1:14" x14ac:dyDescent="0.3">
      <c r="A9538" t="s">
        <v>1927</v>
      </c>
      <c r="B9538" s="1">
        <v>43958</v>
      </c>
      <c r="C9538">
        <v>2</v>
      </c>
      <c r="D9538" s="3" t="s">
        <v>4685</v>
      </c>
      <c r="E9538">
        <v>467</v>
      </c>
      <c r="F9538">
        <v>638</v>
      </c>
      <c r="G9538">
        <v>292</v>
      </c>
      <c r="H9538">
        <v>7</v>
      </c>
      <c r="I9538">
        <v>2</v>
      </c>
      <c r="J9538" s="2">
        <v>14.69</v>
      </c>
      <c r="K9538" s="2">
        <v>13.220999999999998</v>
      </c>
      <c r="L9538" s="2">
        <v>29.38</v>
      </c>
      <c r="M9538" s="2">
        <v>29.38</v>
      </c>
      <c r="N9538" s="2">
        <v>18.32</v>
      </c>
    </row>
    <row r="9539" spans="1:14" x14ac:dyDescent="0.3">
      <c r="A9539" t="s">
        <v>1927</v>
      </c>
      <c r="B9539" s="1">
        <v>43958</v>
      </c>
      <c r="C9539">
        <v>2</v>
      </c>
      <c r="D9539" s="3" t="s">
        <v>4685</v>
      </c>
      <c r="E9539">
        <v>214</v>
      </c>
      <c r="F9539">
        <v>638</v>
      </c>
      <c r="G9539">
        <v>292</v>
      </c>
      <c r="H9539">
        <v>7</v>
      </c>
      <c r="I9539">
        <v>2</v>
      </c>
      <c r="J9539" s="2">
        <v>20.99</v>
      </c>
      <c r="K9539" s="2">
        <v>18.890999999999998</v>
      </c>
      <c r="L9539" s="2">
        <v>41.98</v>
      </c>
      <c r="M9539" s="2">
        <v>41.98</v>
      </c>
      <c r="N9539" s="2">
        <v>26.17</v>
      </c>
    </row>
    <row r="9540" spans="1:14" x14ac:dyDescent="0.3">
      <c r="A9540" t="s">
        <v>1927</v>
      </c>
      <c r="B9540" s="1">
        <v>43958</v>
      </c>
      <c r="C9540">
        <v>2</v>
      </c>
      <c r="D9540" s="3" t="s">
        <v>4685</v>
      </c>
      <c r="E9540">
        <v>386</v>
      </c>
      <c r="F9540">
        <v>638</v>
      </c>
      <c r="G9540">
        <v>292</v>
      </c>
      <c r="H9540">
        <v>7</v>
      </c>
      <c r="I9540">
        <v>2</v>
      </c>
      <c r="J9540" s="2">
        <v>672.29</v>
      </c>
      <c r="K9540" s="2">
        <v>605.06100000000004</v>
      </c>
      <c r="L9540" s="2">
        <v>1344.58</v>
      </c>
      <c r="M9540" s="2">
        <v>1344.58</v>
      </c>
      <c r="N9540" s="2">
        <v>1426.16</v>
      </c>
    </row>
    <row r="9541" spans="1:14" x14ac:dyDescent="0.3">
      <c r="A9541" t="s">
        <v>1927</v>
      </c>
      <c r="B9541" s="1">
        <v>43958</v>
      </c>
      <c r="C9541">
        <v>2</v>
      </c>
      <c r="D9541" s="3" t="s">
        <v>4685</v>
      </c>
      <c r="E9541">
        <v>243</v>
      </c>
      <c r="F9541">
        <v>638</v>
      </c>
      <c r="G9541">
        <v>292</v>
      </c>
      <c r="H9541">
        <v>7</v>
      </c>
      <c r="I9541">
        <v>2</v>
      </c>
      <c r="J9541" s="2">
        <v>858.9</v>
      </c>
      <c r="K9541" s="2">
        <v>773.01</v>
      </c>
      <c r="L9541" s="2">
        <v>1717.8</v>
      </c>
      <c r="M9541" s="2">
        <v>1717.8</v>
      </c>
      <c r="N9541" s="2">
        <v>1737.27</v>
      </c>
    </row>
    <row r="9542" spans="1:14" x14ac:dyDescent="0.3">
      <c r="A9542" t="s">
        <v>1927</v>
      </c>
      <c r="B9542" s="1">
        <v>43958</v>
      </c>
      <c r="C9542">
        <v>2</v>
      </c>
      <c r="D9542" s="3" t="s">
        <v>4685</v>
      </c>
      <c r="E9542">
        <v>490</v>
      </c>
      <c r="F9542">
        <v>638</v>
      </c>
      <c r="G9542">
        <v>292</v>
      </c>
      <c r="H9542">
        <v>7</v>
      </c>
      <c r="I9542">
        <v>2</v>
      </c>
      <c r="J9542" s="2">
        <v>32.39</v>
      </c>
      <c r="K9542" s="2">
        <v>29.151</v>
      </c>
      <c r="L9542" s="2">
        <v>64.78</v>
      </c>
      <c r="M9542" s="2">
        <v>64.78</v>
      </c>
      <c r="N9542" s="2">
        <v>83.14</v>
      </c>
    </row>
    <row r="9543" spans="1:14" x14ac:dyDescent="0.3">
      <c r="A9543" t="s">
        <v>1927</v>
      </c>
      <c r="B9543" s="1">
        <v>43958</v>
      </c>
      <c r="C9543">
        <v>2</v>
      </c>
      <c r="D9543" s="3" t="s">
        <v>4685</v>
      </c>
      <c r="E9543">
        <v>390</v>
      </c>
      <c r="F9543">
        <v>638</v>
      </c>
      <c r="G9543">
        <v>292</v>
      </c>
      <c r="H9543">
        <v>7</v>
      </c>
      <c r="I9543">
        <v>2</v>
      </c>
      <c r="J9543" s="2">
        <v>672.29</v>
      </c>
      <c r="K9543" s="2">
        <v>605.06100000000004</v>
      </c>
      <c r="L9543" s="2">
        <v>1344.58</v>
      </c>
      <c r="M9543" s="2">
        <v>1344.58</v>
      </c>
      <c r="N9543" s="2">
        <v>1426.16</v>
      </c>
    </row>
    <row r="9544" spans="1:14" x14ac:dyDescent="0.3">
      <c r="A9544" t="s">
        <v>1927</v>
      </c>
      <c r="B9544" s="1">
        <v>43958</v>
      </c>
      <c r="C9544">
        <v>2</v>
      </c>
      <c r="D9544" s="3" t="s">
        <v>4685</v>
      </c>
      <c r="E9544">
        <v>374</v>
      </c>
      <c r="F9544">
        <v>638</v>
      </c>
      <c r="G9544">
        <v>292</v>
      </c>
      <c r="H9544">
        <v>7</v>
      </c>
      <c r="I9544">
        <v>2</v>
      </c>
      <c r="J9544" s="2">
        <v>1466.01</v>
      </c>
      <c r="K9544" s="2">
        <v>1319.4089999999999</v>
      </c>
      <c r="L9544" s="2">
        <v>2932.02</v>
      </c>
      <c r="M9544" s="2">
        <v>2932.02</v>
      </c>
      <c r="N9544" s="2">
        <v>3109.9</v>
      </c>
    </row>
    <row r="9545" spans="1:14" x14ac:dyDescent="0.3">
      <c r="A9545" t="s">
        <v>1927</v>
      </c>
      <c r="B9545" s="1">
        <v>43958</v>
      </c>
      <c r="C9545">
        <v>2</v>
      </c>
      <c r="D9545" s="3" t="s">
        <v>4685</v>
      </c>
      <c r="E9545">
        <v>376</v>
      </c>
      <c r="F9545">
        <v>638</v>
      </c>
      <c r="G9545">
        <v>292</v>
      </c>
      <c r="H9545">
        <v>7</v>
      </c>
      <c r="I9545">
        <v>2</v>
      </c>
      <c r="J9545" s="2">
        <v>1466.01</v>
      </c>
      <c r="K9545" s="2">
        <v>1319.4089999999999</v>
      </c>
      <c r="L9545" s="2">
        <v>2932.02</v>
      </c>
      <c r="M9545" s="2">
        <v>2932.02</v>
      </c>
      <c r="N9545" s="2">
        <v>3109.9</v>
      </c>
    </row>
    <row r="9546" spans="1:14" x14ac:dyDescent="0.3">
      <c r="A9546" t="s">
        <v>1927</v>
      </c>
      <c r="B9546" s="1">
        <v>43958</v>
      </c>
      <c r="C9546">
        <v>2</v>
      </c>
      <c r="D9546" s="3" t="s">
        <v>4685</v>
      </c>
      <c r="E9546">
        <v>378</v>
      </c>
      <c r="F9546">
        <v>638</v>
      </c>
      <c r="G9546">
        <v>292</v>
      </c>
      <c r="H9546">
        <v>7</v>
      </c>
      <c r="I9546">
        <v>2</v>
      </c>
      <c r="J9546" s="2">
        <v>1466.01</v>
      </c>
      <c r="K9546" s="2">
        <v>1319.4089999999999</v>
      </c>
      <c r="L9546" s="2">
        <v>2932.02</v>
      </c>
      <c r="M9546" s="2">
        <v>2932.02</v>
      </c>
      <c r="N9546" s="2">
        <v>3109.9</v>
      </c>
    </row>
    <row r="9547" spans="1:14" x14ac:dyDescent="0.3">
      <c r="A9547" t="s">
        <v>1927</v>
      </c>
      <c r="B9547" s="1">
        <v>43958</v>
      </c>
      <c r="C9547">
        <v>2</v>
      </c>
      <c r="D9547" s="3" t="s">
        <v>4685</v>
      </c>
      <c r="E9547">
        <v>482</v>
      </c>
      <c r="F9547">
        <v>638</v>
      </c>
      <c r="G9547">
        <v>292</v>
      </c>
      <c r="H9547">
        <v>7</v>
      </c>
      <c r="I9547">
        <v>2</v>
      </c>
      <c r="J9547" s="2">
        <v>5.39</v>
      </c>
      <c r="K9547" s="2">
        <v>4.851</v>
      </c>
      <c r="L9547" s="2">
        <v>10.78</v>
      </c>
      <c r="M9547" s="2">
        <v>10.78</v>
      </c>
      <c r="N9547" s="2">
        <v>6.72</v>
      </c>
    </row>
    <row r="9548" spans="1:14" x14ac:dyDescent="0.3">
      <c r="A9548" t="s">
        <v>1928</v>
      </c>
      <c r="B9548" s="1">
        <v>43958</v>
      </c>
      <c r="C9548">
        <v>2</v>
      </c>
      <c r="D9548" s="3" t="s">
        <v>4685</v>
      </c>
      <c r="E9548">
        <v>588</v>
      </c>
      <c r="F9548">
        <v>157</v>
      </c>
      <c r="G9548">
        <v>292</v>
      </c>
      <c r="H9548">
        <v>7</v>
      </c>
      <c r="I9548">
        <v>2</v>
      </c>
      <c r="J9548" s="2">
        <v>461.69</v>
      </c>
      <c r="K9548" s="2">
        <v>415.52099999999996</v>
      </c>
      <c r="L9548" s="2">
        <v>923.38</v>
      </c>
      <c r="M9548" s="2">
        <v>923.38</v>
      </c>
      <c r="N9548" s="2">
        <v>839.56</v>
      </c>
    </row>
    <row r="9549" spans="1:14" x14ac:dyDescent="0.3">
      <c r="A9549" t="s">
        <v>1929</v>
      </c>
      <c r="B9549" s="1">
        <v>43958</v>
      </c>
      <c r="C9549">
        <v>2</v>
      </c>
      <c r="D9549" s="3" t="s">
        <v>4685</v>
      </c>
      <c r="E9549">
        <v>546</v>
      </c>
      <c r="F9549">
        <v>391</v>
      </c>
      <c r="G9549">
        <v>292</v>
      </c>
      <c r="H9549">
        <v>7</v>
      </c>
      <c r="I9549">
        <v>2</v>
      </c>
      <c r="J9549" s="2">
        <v>37.25</v>
      </c>
      <c r="K9549" s="2">
        <v>33.524999999999999</v>
      </c>
      <c r="L9549" s="2">
        <v>74.5</v>
      </c>
      <c r="M9549" s="2">
        <v>74.5</v>
      </c>
      <c r="N9549" s="2">
        <v>55.14</v>
      </c>
    </row>
    <row r="9550" spans="1:14" x14ac:dyDescent="0.3">
      <c r="A9550" t="s">
        <v>1929</v>
      </c>
      <c r="B9550" s="1">
        <v>43958</v>
      </c>
      <c r="C9550">
        <v>2</v>
      </c>
      <c r="D9550" s="3" t="s">
        <v>4685</v>
      </c>
      <c r="E9550">
        <v>581</v>
      </c>
      <c r="F9550">
        <v>391</v>
      </c>
      <c r="G9550">
        <v>292</v>
      </c>
      <c r="H9550">
        <v>7</v>
      </c>
      <c r="I9550">
        <v>2</v>
      </c>
      <c r="J9550" s="2">
        <v>1020.59</v>
      </c>
      <c r="K9550" s="2">
        <v>918.53100000000006</v>
      </c>
      <c r="L9550" s="2">
        <v>2041.18</v>
      </c>
      <c r="M9550" s="2">
        <v>2041.18</v>
      </c>
      <c r="N9550" s="2">
        <v>2165.02</v>
      </c>
    </row>
    <row r="9551" spans="1:14" x14ac:dyDescent="0.3">
      <c r="A9551" t="s">
        <v>1929</v>
      </c>
      <c r="B9551" s="1">
        <v>43958</v>
      </c>
      <c r="C9551">
        <v>2</v>
      </c>
      <c r="D9551" s="3" t="s">
        <v>4685</v>
      </c>
      <c r="E9551">
        <v>545</v>
      </c>
      <c r="F9551">
        <v>391</v>
      </c>
      <c r="G9551">
        <v>292</v>
      </c>
      <c r="H9551">
        <v>7</v>
      </c>
      <c r="I9551">
        <v>2</v>
      </c>
      <c r="J9551" s="2">
        <v>24.29</v>
      </c>
      <c r="K9551" s="2">
        <v>21.861000000000001</v>
      </c>
      <c r="L9551" s="2">
        <v>48.58</v>
      </c>
      <c r="M9551" s="2">
        <v>48.58</v>
      </c>
      <c r="N9551" s="2">
        <v>35.96</v>
      </c>
    </row>
    <row r="9552" spans="1:14" x14ac:dyDescent="0.3">
      <c r="A9552" t="s">
        <v>1929</v>
      </c>
      <c r="B9552" s="1">
        <v>43958</v>
      </c>
      <c r="C9552">
        <v>2</v>
      </c>
      <c r="D9552" s="3" t="s">
        <v>4685</v>
      </c>
      <c r="E9552">
        <v>547</v>
      </c>
      <c r="F9552">
        <v>391</v>
      </c>
      <c r="G9552">
        <v>292</v>
      </c>
      <c r="H9552">
        <v>7</v>
      </c>
      <c r="I9552">
        <v>2</v>
      </c>
      <c r="J9552" s="2">
        <v>48.59</v>
      </c>
      <c r="K9552" s="2">
        <v>43.731000000000002</v>
      </c>
      <c r="L9552" s="2">
        <v>97.18</v>
      </c>
      <c r="M9552" s="2">
        <v>97.18</v>
      </c>
      <c r="N9552" s="2">
        <v>71.92</v>
      </c>
    </row>
    <row r="9553" spans="1:14" x14ac:dyDescent="0.3">
      <c r="A9553" t="s">
        <v>1929</v>
      </c>
      <c r="B9553" s="1">
        <v>43958</v>
      </c>
      <c r="C9553">
        <v>2</v>
      </c>
      <c r="D9553" s="3" t="s">
        <v>4685</v>
      </c>
      <c r="E9553">
        <v>376</v>
      </c>
      <c r="F9553">
        <v>391</v>
      </c>
      <c r="G9553">
        <v>292</v>
      </c>
      <c r="H9553">
        <v>7</v>
      </c>
      <c r="I9553">
        <v>2</v>
      </c>
      <c r="J9553" s="2">
        <v>1466.01</v>
      </c>
      <c r="K9553" s="2">
        <v>1319.4089999999999</v>
      </c>
      <c r="L9553" s="2">
        <v>2932.02</v>
      </c>
      <c r="M9553" s="2">
        <v>2932.02</v>
      </c>
      <c r="N9553" s="2">
        <v>3109.9</v>
      </c>
    </row>
    <row r="9554" spans="1:14" x14ac:dyDescent="0.3">
      <c r="A9554" t="s">
        <v>1929</v>
      </c>
      <c r="B9554" s="1">
        <v>43958</v>
      </c>
      <c r="C9554">
        <v>2</v>
      </c>
      <c r="D9554" s="3" t="s">
        <v>4685</v>
      </c>
      <c r="E9554">
        <v>372</v>
      </c>
      <c r="F9554">
        <v>391</v>
      </c>
      <c r="G9554">
        <v>292</v>
      </c>
      <c r="H9554">
        <v>7</v>
      </c>
      <c r="I9554">
        <v>2</v>
      </c>
      <c r="J9554" s="2">
        <v>1466.01</v>
      </c>
      <c r="K9554" s="2">
        <v>1319.4089999999999</v>
      </c>
      <c r="L9554" s="2">
        <v>2932.02</v>
      </c>
      <c r="M9554" s="2">
        <v>2932.02</v>
      </c>
      <c r="N9554" s="2">
        <v>3109.9</v>
      </c>
    </row>
    <row r="9555" spans="1:14" x14ac:dyDescent="0.3">
      <c r="A9555" t="s">
        <v>1929</v>
      </c>
      <c r="B9555" s="1">
        <v>43958</v>
      </c>
      <c r="C9555">
        <v>2</v>
      </c>
      <c r="D9555" s="3" t="s">
        <v>4685</v>
      </c>
      <c r="E9555">
        <v>605</v>
      </c>
      <c r="F9555">
        <v>391</v>
      </c>
      <c r="G9555">
        <v>292</v>
      </c>
      <c r="H9555">
        <v>7</v>
      </c>
      <c r="I9555">
        <v>2</v>
      </c>
      <c r="J9555" s="2">
        <v>323.99</v>
      </c>
      <c r="K9555" s="2">
        <v>291.59100000000001</v>
      </c>
      <c r="L9555" s="2">
        <v>647.98</v>
      </c>
      <c r="M9555" s="2">
        <v>647.98</v>
      </c>
      <c r="N9555" s="2">
        <v>687.3</v>
      </c>
    </row>
    <row r="9556" spans="1:14" x14ac:dyDescent="0.3">
      <c r="A9556" t="s">
        <v>1930</v>
      </c>
      <c r="B9556" s="1">
        <v>43959</v>
      </c>
      <c r="C9556">
        <v>2</v>
      </c>
      <c r="D9556" s="3" t="s">
        <v>4685</v>
      </c>
      <c r="E9556">
        <v>481</v>
      </c>
      <c r="F9556">
        <v>301</v>
      </c>
      <c r="G9556">
        <v>292</v>
      </c>
      <c r="H9556">
        <v>7</v>
      </c>
      <c r="I9556">
        <v>2</v>
      </c>
      <c r="J9556" s="2">
        <v>5.39</v>
      </c>
      <c r="K9556" s="2">
        <v>4.851</v>
      </c>
      <c r="L9556" s="2">
        <v>10.78</v>
      </c>
      <c r="M9556" s="2">
        <v>10.78</v>
      </c>
      <c r="N9556" s="2">
        <v>6.72</v>
      </c>
    </row>
    <row r="9557" spans="1:14" x14ac:dyDescent="0.3">
      <c r="A9557" t="s">
        <v>1931</v>
      </c>
      <c r="B9557" s="1">
        <v>43959</v>
      </c>
      <c r="C9557">
        <v>2</v>
      </c>
      <c r="D9557" s="3" t="s">
        <v>4685</v>
      </c>
      <c r="E9557">
        <v>476</v>
      </c>
      <c r="F9557">
        <v>656</v>
      </c>
      <c r="G9557">
        <v>292</v>
      </c>
      <c r="H9557">
        <v>7</v>
      </c>
      <c r="I9557">
        <v>2</v>
      </c>
      <c r="J9557" s="2">
        <v>41.99</v>
      </c>
      <c r="K9557" s="2">
        <v>37.791000000000004</v>
      </c>
      <c r="L9557" s="2">
        <v>83.98</v>
      </c>
      <c r="M9557" s="2">
        <v>83.98</v>
      </c>
      <c r="N9557" s="2">
        <v>52.35</v>
      </c>
    </row>
    <row r="9558" spans="1:14" x14ac:dyDescent="0.3">
      <c r="A9558" t="s">
        <v>1931</v>
      </c>
      <c r="B9558" s="1">
        <v>43959</v>
      </c>
      <c r="C9558">
        <v>2</v>
      </c>
      <c r="D9558" s="3" t="s">
        <v>4685</v>
      </c>
      <c r="E9558">
        <v>475</v>
      </c>
      <c r="F9558">
        <v>656</v>
      </c>
      <c r="G9558">
        <v>292</v>
      </c>
      <c r="H9558">
        <v>7</v>
      </c>
      <c r="I9558">
        <v>2</v>
      </c>
      <c r="J9558" s="2">
        <v>41.99</v>
      </c>
      <c r="K9558" s="2">
        <v>37.791000000000004</v>
      </c>
      <c r="L9558" s="2">
        <v>83.98</v>
      </c>
      <c r="M9558" s="2">
        <v>83.98</v>
      </c>
      <c r="N9558" s="2">
        <v>52.35</v>
      </c>
    </row>
    <row r="9559" spans="1:14" x14ac:dyDescent="0.3">
      <c r="A9559" t="s">
        <v>1932</v>
      </c>
      <c r="B9559" s="1">
        <v>43959</v>
      </c>
      <c r="C9559">
        <v>2</v>
      </c>
      <c r="D9559" s="3" t="s">
        <v>4685</v>
      </c>
      <c r="E9559">
        <v>570</v>
      </c>
      <c r="F9559">
        <v>614</v>
      </c>
      <c r="G9559">
        <v>292</v>
      </c>
      <c r="H9559">
        <v>7</v>
      </c>
      <c r="I9559">
        <v>2</v>
      </c>
      <c r="J9559" s="2">
        <v>445.41</v>
      </c>
      <c r="K9559" s="2">
        <v>400.86900000000003</v>
      </c>
      <c r="L9559" s="2">
        <v>890.82</v>
      </c>
      <c r="M9559" s="2">
        <v>890.82</v>
      </c>
      <c r="N9559" s="2">
        <v>922.89</v>
      </c>
    </row>
    <row r="9560" spans="1:14" x14ac:dyDescent="0.3">
      <c r="A9560" t="s">
        <v>1932</v>
      </c>
      <c r="B9560" s="1">
        <v>43959</v>
      </c>
      <c r="C9560">
        <v>2</v>
      </c>
      <c r="D9560" s="3" t="s">
        <v>4685</v>
      </c>
      <c r="E9560">
        <v>574</v>
      </c>
      <c r="F9560">
        <v>614</v>
      </c>
      <c r="G9560">
        <v>292</v>
      </c>
      <c r="H9560">
        <v>7</v>
      </c>
      <c r="I9560">
        <v>2</v>
      </c>
      <c r="J9560" s="2">
        <v>1430.44</v>
      </c>
      <c r="K9560" s="2">
        <v>1287.396</v>
      </c>
      <c r="L9560" s="2">
        <v>2860.88</v>
      </c>
      <c r="M9560" s="2">
        <v>2860.88</v>
      </c>
      <c r="N9560" s="2">
        <v>2963.88</v>
      </c>
    </row>
    <row r="9561" spans="1:14" x14ac:dyDescent="0.3">
      <c r="A9561" t="s">
        <v>1933</v>
      </c>
      <c r="B9561" s="1">
        <v>43960</v>
      </c>
      <c r="C9561">
        <v>2</v>
      </c>
      <c r="D9561" s="3" t="s">
        <v>4685</v>
      </c>
      <c r="E9561">
        <v>564</v>
      </c>
      <c r="F9561">
        <v>103</v>
      </c>
      <c r="G9561">
        <v>292</v>
      </c>
      <c r="H9561">
        <v>7</v>
      </c>
      <c r="I9561">
        <v>2</v>
      </c>
      <c r="J9561" s="2">
        <v>1430.44</v>
      </c>
      <c r="K9561" s="2">
        <v>1287.396</v>
      </c>
      <c r="L9561" s="2">
        <v>2860.88</v>
      </c>
      <c r="M9561" s="2">
        <v>2860.88</v>
      </c>
      <c r="N9561" s="2">
        <v>2963.88</v>
      </c>
    </row>
    <row r="9562" spans="1:14" x14ac:dyDescent="0.3">
      <c r="A9562" t="s">
        <v>1933</v>
      </c>
      <c r="B9562" s="1">
        <v>43960</v>
      </c>
      <c r="C9562">
        <v>2</v>
      </c>
      <c r="D9562" s="3" t="s">
        <v>4685</v>
      </c>
      <c r="E9562">
        <v>568</v>
      </c>
      <c r="F9562">
        <v>103</v>
      </c>
      <c r="G9562">
        <v>292</v>
      </c>
      <c r="H9562">
        <v>7</v>
      </c>
      <c r="I9562">
        <v>2</v>
      </c>
      <c r="J9562" s="2">
        <v>445.41</v>
      </c>
      <c r="K9562" s="2">
        <v>400.86900000000003</v>
      </c>
      <c r="L9562" s="2">
        <v>890.82</v>
      </c>
      <c r="M9562" s="2">
        <v>890.82</v>
      </c>
      <c r="N9562" s="2">
        <v>922.89</v>
      </c>
    </row>
    <row r="9563" spans="1:14" x14ac:dyDescent="0.3">
      <c r="A9563" t="s">
        <v>1933</v>
      </c>
      <c r="B9563" s="1">
        <v>43960</v>
      </c>
      <c r="C9563">
        <v>2</v>
      </c>
      <c r="D9563" s="3" t="s">
        <v>4685</v>
      </c>
      <c r="E9563">
        <v>552</v>
      </c>
      <c r="F9563">
        <v>103</v>
      </c>
      <c r="G9563">
        <v>292</v>
      </c>
      <c r="H9563">
        <v>7</v>
      </c>
      <c r="I9563">
        <v>2</v>
      </c>
      <c r="J9563" s="2">
        <v>54.89</v>
      </c>
      <c r="K9563" s="2">
        <v>49.401000000000003</v>
      </c>
      <c r="L9563" s="2">
        <v>109.78</v>
      </c>
      <c r="M9563" s="2">
        <v>109.78</v>
      </c>
      <c r="N9563" s="2">
        <v>81.239999999999995</v>
      </c>
    </row>
    <row r="9564" spans="1:14" x14ac:dyDescent="0.3">
      <c r="A9564" t="s">
        <v>1933</v>
      </c>
      <c r="B9564" s="1">
        <v>43960</v>
      </c>
      <c r="C9564">
        <v>2</v>
      </c>
      <c r="D9564" s="3" t="s">
        <v>4685</v>
      </c>
      <c r="E9564">
        <v>575</v>
      </c>
      <c r="F9564">
        <v>103</v>
      </c>
      <c r="G9564">
        <v>292</v>
      </c>
      <c r="H9564">
        <v>7</v>
      </c>
      <c r="I9564">
        <v>2</v>
      </c>
      <c r="J9564" s="2">
        <v>1430.44</v>
      </c>
      <c r="K9564" s="2">
        <v>1287.396</v>
      </c>
      <c r="L9564" s="2">
        <v>2860.88</v>
      </c>
      <c r="M9564" s="2">
        <v>2860.88</v>
      </c>
      <c r="N9564" s="2">
        <v>2963.88</v>
      </c>
    </row>
    <row r="9565" spans="1:14" x14ac:dyDescent="0.3">
      <c r="A9565" t="s">
        <v>1933</v>
      </c>
      <c r="B9565" s="1">
        <v>43960</v>
      </c>
      <c r="C9565">
        <v>2</v>
      </c>
      <c r="D9565" s="3" t="s">
        <v>4685</v>
      </c>
      <c r="E9565">
        <v>566</v>
      </c>
      <c r="F9565">
        <v>103</v>
      </c>
      <c r="G9565">
        <v>292</v>
      </c>
      <c r="H9565">
        <v>7</v>
      </c>
      <c r="I9565">
        <v>2</v>
      </c>
      <c r="J9565" s="2">
        <v>445.41</v>
      </c>
      <c r="K9565" s="2">
        <v>400.86900000000003</v>
      </c>
      <c r="L9565" s="2">
        <v>890.82</v>
      </c>
      <c r="M9565" s="2">
        <v>890.82</v>
      </c>
      <c r="N9565" s="2">
        <v>922.89</v>
      </c>
    </row>
    <row r="9566" spans="1:14" x14ac:dyDescent="0.3">
      <c r="A9566" t="s">
        <v>1933</v>
      </c>
      <c r="B9566" s="1">
        <v>43960</v>
      </c>
      <c r="C9566">
        <v>2</v>
      </c>
      <c r="D9566" s="3" t="s">
        <v>4685</v>
      </c>
      <c r="E9566">
        <v>574</v>
      </c>
      <c r="F9566">
        <v>103</v>
      </c>
      <c r="G9566">
        <v>292</v>
      </c>
      <c r="H9566">
        <v>7</v>
      </c>
      <c r="I9566">
        <v>2</v>
      </c>
      <c r="J9566" s="2">
        <v>1430.44</v>
      </c>
      <c r="K9566" s="2">
        <v>1287.396</v>
      </c>
      <c r="L9566" s="2">
        <v>2860.88</v>
      </c>
      <c r="M9566" s="2">
        <v>2860.88</v>
      </c>
      <c r="N9566" s="2">
        <v>2963.88</v>
      </c>
    </row>
    <row r="9567" spans="1:14" x14ac:dyDescent="0.3">
      <c r="A9567" t="s">
        <v>1933</v>
      </c>
      <c r="B9567" s="1">
        <v>43960</v>
      </c>
      <c r="C9567">
        <v>2</v>
      </c>
      <c r="D9567" s="3" t="s">
        <v>4685</v>
      </c>
      <c r="E9567">
        <v>501</v>
      </c>
      <c r="F9567">
        <v>103</v>
      </c>
      <c r="G9567">
        <v>292</v>
      </c>
      <c r="H9567">
        <v>7</v>
      </c>
      <c r="I9567">
        <v>2</v>
      </c>
      <c r="J9567" s="2">
        <v>72.88</v>
      </c>
      <c r="K9567" s="2">
        <v>65.591999999999999</v>
      </c>
      <c r="L9567" s="2">
        <v>145.76</v>
      </c>
      <c r="M9567" s="2">
        <v>145.76</v>
      </c>
      <c r="N9567" s="2">
        <v>107.86</v>
      </c>
    </row>
    <row r="9568" spans="1:14" x14ac:dyDescent="0.3">
      <c r="A9568" t="s">
        <v>1933</v>
      </c>
      <c r="B9568" s="1">
        <v>43960</v>
      </c>
      <c r="C9568">
        <v>2</v>
      </c>
      <c r="D9568" s="3" t="s">
        <v>4685</v>
      </c>
      <c r="E9568">
        <v>560</v>
      </c>
      <c r="F9568">
        <v>103</v>
      </c>
      <c r="G9568">
        <v>292</v>
      </c>
      <c r="H9568">
        <v>7</v>
      </c>
      <c r="I9568">
        <v>2</v>
      </c>
      <c r="J9568" s="2">
        <v>728.91</v>
      </c>
      <c r="K9568" s="2">
        <v>656.01899999999989</v>
      </c>
      <c r="L9568" s="2">
        <v>1457.82</v>
      </c>
      <c r="M9568" s="2">
        <v>1457.82</v>
      </c>
      <c r="N9568" s="2">
        <v>1510.3</v>
      </c>
    </row>
    <row r="9569" spans="1:14" x14ac:dyDescent="0.3">
      <c r="A9569" t="s">
        <v>1933</v>
      </c>
      <c r="B9569" s="1">
        <v>43960</v>
      </c>
      <c r="C9569">
        <v>2</v>
      </c>
      <c r="D9569" s="3" t="s">
        <v>4685</v>
      </c>
      <c r="E9569">
        <v>567</v>
      </c>
      <c r="F9569">
        <v>103</v>
      </c>
      <c r="G9569">
        <v>292</v>
      </c>
      <c r="H9569">
        <v>7</v>
      </c>
      <c r="I9569">
        <v>2</v>
      </c>
      <c r="J9569" s="2">
        <v>445.41</v>
      </c>
      <c r="K9569" s="2">
        <v>400.86900000000003</v>
      </c>
      <c r="L9569" s="2">
        <v>890.82</v>
      </c>
      <c r="M9569" s="2">
        <v>890.82</v>
      </c>
      <c r="N9569" s="2">
        <v>922.89</v>
      </c>
    </row>
    <row r="9570" spans="1:14" x14ac:dyDescent="0.3">
      <c r="A9570" t="s">
        <v>1933</v>
      </c>
      <c r="B9570" s="1">
        <v>43960</v>
      </c>
      <c r="C9570">
        <v>2</v>
      </c>
      <c r="D9570" s="3" t="s">
        <v>4685</v>
      </c>
      <c r="E9570">
        <v>576</v>
      </c>
      <c r="F9570">
        <v>103</v>
      </c>
      <c r="G9570">
        <v>292</v>
      </c>
      <c r="H9570">
        <v>7</v>
      </c>
      <c r="I9570">
        <v>2</v>
      </c>
      <c r="J9570" s="2">
        <v>1430.44</v>
      </c>
      <c r="K9570" s="2">
        <v>1287.396</v>
      </c>
      <c r="L9570" s="2">
        <v>2860.88</v>
      </c>
      <c r="M9570" s="2">
        <v>2860.88</v>
      </c>
      <c r="N9570" s="2">
        <v>2963.88</v>
      </c>
    </row>
    <row r="9571" spans="1:14" x14ac:dyDescent="0.3">
      <c r="A9571" t="s">
        <v>1934</v>
      </c>
      <c r="B9571" s="1">
        <v>43960</v>
      </c>
      <c r="C9571">
        <v>2</v>
      </c>
      <c r="D9571" s="3" t="s">
        <v>4685</v>
      </c>
      <c r="E9571">
        <v>398</v>
      </c>
      <c r="F9571">
        <v>175</v>
      </c>
      <c r="G9571">
        <v>292</v>
      </c>
      <c r="H9571">
        <v>7</v>
      </c>
      <c r="I9571">
        <v>2</v>
      </c>
      <c r="J9571" s="2">
        <v>26.72</v>
      </c>
      <c r="K9571" s="2">
        <v>24.047999999999998</v>
      </c>
      <c r="L9571" s="2">
        <v>53.44</v>
      </c>
      <c r="M9571" s="2">
        <v>53.44</v>
      </c>
      <c r="N9571" s="2">
        <v>39.549999999999997</v>
      </c>
    </row>
    <row r="9572" spans="1:14" x14ac:dyDescent="0.3">
      <c r="A9572" t="s">
        <v>1934</v>
      </c>
      <c r="B9572" s="1">
        <v>43960</v>
      </c>
      <c r="C9572">
        <v>2</v>
      </c>
      <c r="D9572" s="3" t="s">
        <v>4685</v>
      </c>
      <c r="E9572">
        <v>484</v>
      </c>
      <c r="F9572">
        <v>175</v>
      </c>
      <c r="G9572">
        <v>292</v>
      </c>
      <c r="H9572">
        <v>7</v>
      </c>
      <c r="I9572">
        <v>2</v>
      </c>
      <c r="J9572" s="2">
        <v>4.7699999999999996</v>
      </c>
      <c r="K9572" s="2">
        <v>4.2929999999999993</v>
      </c>
      <c r="L9572" s="2">
        <v>9.5399999999999991</v>
      </c>
      <c r="M9572" s="2">
        <v>9.5399999999999991</v>
      </c>
      <c r="N9572" s="2">
        <v>5.95</v>
      </c>
    </row>
    <row r="9573" spans="1:14" x14ac:dyDescent="0.3">
      <c r="A9573" t="s">
        <v>1934</v>
      </c>
      <c r="B9573" s="1">
        <v>43960</v>
      </c>
      <c r="C9573">
        <v>2</v>
      </c>
      <c r="D9573" s="3" t="s">
        <v>4685</v>
      </c>
      <c r="E9573">
        <v>603</v>
      </c>
      <c r="F9573">
        <v>175</v>
      </c>
      <c r="G9573">
        <v>292</v>
      </c>
      <c r="H9573">
        <v>7</v>
      </c>
      <c r="I9573">
        <v>2</v>
      </c>
      <c r="J9573" s="2">
        <v>72.89</v>
      </c>
      <c r="K9573" s="2">
        <v>65.600999999999999</v>
      </c>
      <c r="L9573" s="2">
        <v>145.78</v>
      </c>
      <c r="M9573" s="2">
        <v>145.78</v>
      </c>
      <c r="N9573" s="2">
        <v>107.88</v>
      </c>
    </row>
    <row r="9574" spans="1:14" x14ac:dyDescent="0.3">
      <c r="A9574" t="s">
        <v>1934</v>
      </c>
      <c r="B9574" s="1">
        <v>43960</v>
      </c>
      <c r="C9574">
        <v>2</v>
      </c>
      <c r="D9574" s="3" t="s">
        <v>4685</v>
      </c>
      <c r="E9574">
        <v>595</v>
      </c>
      <c r="F9574">
        <v>175</v>
      </c>
      <c r="G9574">
        <v>292</v>
      </c>
      <c r="H9574">
        <v>7</v>
      </c>
      <c r="I9574">
        <v>2</v>
      </c>
      <c r="J9574" s="2">
        <v>113</v>
      </c>
      <c r="K9574" s="2">
        <v>101.7</v>
      </c>
      <c r="L9574" s="2">
        <v>226</v>
      </c>
      <c r="M9574" s="2">
        <v>226</v>
      </c>
      <c r="N9574" s="2">
        <v>616.44000000000005</v>
      </c>
    </row>
    <row r="9575" spans="1:14" x14ac:dyDescent="0.3">
      <c r="A9575" t="s">
        <v>1934</v>
      </c>
      <c r="B9575" s="1">
        <v>43960</v>
      </c>
      <c r="C9575">
        <v>2</v>
      </c>
      <c r="D9575" s="3" t="s">
        <v>4685</v>
      </c>
      <c r="E9575">
        <v>357</v>
      </c>
      <c r="F9575">
        <v>175</v>
      </c>
      <c r="G9575">
        <v>292</v>
      </c>
      <c r="H9575">
        <v>7</v>
      </c>
      <c r="I9575">
        <v>2</v>
      </c>
      <c r="J9575" s="2">
        <v>1391.99</v>
      </c>
      <c r="K9575" s="2">
        <v>1252.7910000000002</v>
      </c>
      <c r="L9575" s="2">
        <v>2783.98</v>
      </c>
      <c r="M9575" s="2">
        <v>2783.98</v>
      </c>
      <c r="N9575" s="2">
        <v>2531.2399999999998</v>
      </c>
    </row>
    <row r="9576" spans="1:14" x14ac:dyDescent="0.3">
      <c r="A9576" t="s">
        <v>1934</v>
      </c>
      <c r="B9576" s="1">
        <v>43960</v>
      </c>
      <c r="C9576">
        <v>2</v>
      </c>
      <c r="D9576" s="3" t="s">
        <v>4685</v>
      </c>
      <c r="E9576">
        <v>551</v>
      </c>
      <c r="F9576">
        <v>175</v>
      </c>
      <c r="G9576">
        <v>292</v>
      </c>
      <c r="H9576">
        <v>7</v>
      </c>
      <c r="I9576">
        <v>2</v>
      </c>
      <c r="J9576" s="2">
        <v>158.43</v>
      </c>
      <c r="K9576" s="2">
        <v>142.58700000000002</v>
      </c>
      <c r="L9576" s="2">
        <v>316.86</v>
      </c>
      <c r="M9576" s="2">
        <v>316.86</v>
      </c>
      <c r="N9576" s="2">
        <v>289.19</v>
      </c>
    </row>
    <row r="9577" spans="1:14" x14ac:dyDescent="0.3">
      <c r="A9577" t="s">
        <v>1934</v>
      </c>
      <c r="B9577" s="1">
        <v>43960</v>
      </c>
      <c r="C9577">
        <v>2</v>
      </c>
      <c r="D9577" s="3" t="s">
        <v>4685</v>
      </c>
      <c r="E9577">
        <v>543</v>
      </c>
      <c r="F9577">
        <v>175</v>
      </c>
      <c r="G9577">
        <v>292</v>
      </c>
      <c r="H9577">
        <v>7</v>
      </c>
      <c r="I9577">
        <v>2</v>
      </c>
      <c r="J9577" s="2">
        <v>37.25</v>
      </c>
      <c r="K9577" s="2">
        <v>33.524999999999999</v>
      </c>
      <c r="L9577" s="2">
        <v>74.5</v>
      </c>
      <c r="M9577" s="2">
        <v>74.5</v>
      </c>
      <c r="N9577" s="2">
        <v>55.14</v>
      </c>
    </row>
    <row r="9578" spans="1:14" x14ac:dyDescent="0.3">
      <c r="A9578" t="s">
        <v>1934</v>
      </c>
      <c r="B9578" s="1">
        <v>43960</v>
      </c>
      <c r="C9578">
        <v>2</v>
      </c>
      <c r="D9578" s="3" t="s">
        <v>4685</v>
      </c>
      <c r="E9578">
        <v>512</v>
      </c>
      <c r="F9578">
        <v>175</v>
      </c>
      <c r="G9578">
        <v>292</v>
      </c>
      <c r="H9578">
        <v>7</v>
      </c>
      <c r="I9578">
        <v>2</v>
      </c>
      <c r="J9578" s="2">
        <v>218.45</v>
      </c>
      <c r="K9578" s="2">
        <v>196.60499999999999</v>
      </c>
      <c r="L9578" s="2">
        <v>436.9</v>
      </c>
      <c r="M9578" s="2">
        <v>436.9</v>
      </c>
      <c r="N9578" s="2">
        <v>398.75</v>
      </c>
    </row>
    <row r="9579" spans="1:14" x14ac:dyDescent="0.3">
      <c r="A9579" t="s">
        <v>1935</v>
      </c>
      <c r="B9579" s="1">
        <v>43961</v>
      </c>
      <c r="C9579">
        <v>2</v>
      </c>
      <c r="D9579" s="3" t="s">
        <v>4685</v>
      </c>
      <c r="E9579">
        <v>558</v>
      </c>
      <c r="F9579">
        <v>632</v>
      </c>
      <c r="G9579">
        <v>292</v>
      </c>
      <c r="H9579">
        <v>7</v>
      </c>
      <c r="I9579">
        <v>2</v>
      </c>
      <c r="J9579" s="2">
        <v>242.99</v>
      </c>
      <c r="K9579" s="2">
        <v>218.69100000000003</v>
      </c>
      <c r="L9579" s="2">
        <v>485.98</v>
      </c>
      <c r="M9579" s="2">
        <v>485.98</v>
      </c>
      <c r="N9579" s="2">
        <v>359.63</v>
      </c>
    </row>
    <row r="9580" spans="1:14" x14ac:dyDescent="0.3">
      <c r="A9580" t="s">
        <v>1935</v>
      </c>
      <c r="B9580" s="1">
        <v>43961</v>
      </c>
      <c r="C9580">
        <v>2</v>
      </c>
      <c r="D9580" s="3" t="s">
        <v>4685</v>
      </c>
      <c r="E9580">
        <v>512</v>
      </c>
      <c r="F9580">
        <v>632</v>
      </c>
      <c r="G9580">
        <v>292</v>
      </c>
      <c r="H9580">
        <v>7</v>
      </c>
      <c r="I9580">
        <v>2</v>
      </c>
      <c r="J9580" s="2">
        <v>218.45</v>
      </c>
      <c r="K9580" s="2">
        <v>196.60499999999999</v>
      </c>
      <c r="L9580" s="2">
        <v>436.9</v>
      </c>
      <c r="M9580" s="2">
        <v>436.9</v>
      </c>
      <c r="N9580" s="2">
        <v>398.75</v>
      </c>
    </row>
    <row r="9581" spans="1:14" x14ac:dyDescent="0.3">
      <c r="A9581" t="s">
        <v>1935</v>
      </c>
      <c r="B9581" s="1">
        <v>43961</v>
      </c>
      <c r="C9581">
        <v>2</v>
      </c>
      <c r="D9581" s="3" t="s">
        <v>4685</v>
      </c>
      <c r="E9581">
        <v>559</v>
      </c>
      <c r="F9581">
        <v>632</v>
      </c>
      <c r="G9581">
        <v>292</v>
      </c>
      <c r="H9581">
        <v>7</v>
      </c>
      <c r="I9581">
        <v>2</v>
      </c>
      <c r="J9581" s="2">
        <v>12.14</v>
      </c>
      <c r="K9581" s="2">
        <v>10.926000000000002</v>
      </c>
      <c r="L9581" s="2">
        <v>24.28</v>
      </c>
      <c r="M9581" s="2">
        <v>24.28</v>
      </c>
      <c r="N9581" s="2">
        <v>17.97</v>
      </c>
    </row>
    <row r="9582" spans="1:14" x14ac:dyDescent="0.3">
      <c r="A9582" t="s">
        <v>1935</v>
      </c>
      <c r="B9582" s="1">
        <v>43961</v>
      </c>
      <c r="C9582">
        <v>2</v>
      </c>
      <c r="D9582" s="3" t="s">
        <v>4685</v>
      </c>
      <c r="E9582">
        <v>603</v>
      </c>
      <c r="F9582">
        <v>632</v>
      </c>
      <c r="G9582">
        <v>292</v>
      </c>
      <c r="H9582">
        <v>7</v>
      </c>
      <c r="I9582">
        <v>2</v>
      </c>
      <c r="J9582" s="2">
        <v>72.89</v>
      </c>
      <c r="K9582" s="2">
        <v>65.600999999999999</v>
      </c>
      <c r="L9582" s="2">
        <v>145.78</v>
      </c>
      <c r="M9582" s="2">
        <v>145.78</v>
      </c>
      <c r="N9582" s="2">
        <v>107.88</v>
      </c>
    </row>
    <row r="9583" spans="1:14" x14ac:dyDescent="0.3">
      <c r="A9583" t="s">
        <v>1935</v>
      </c>
      <c r="B9583" s="1">
        <v>43961</v>
      </c>
      <c r="C9583">
        <v>2</v>
      </c>
      <c r="D9583" s="3" t="s">
        <v>4685</v>
      </c>
      <c r="E9583">
        <v>363</v>
      </c>
      <c r="F9583">
        <v>632</v>
      </c>
      <c r="G9583">
        <v>292</v>
      </c>
      <c r="H9583">
        <v>7</v>
      </c>
      <c r="I9583">
        <v>2</v>
      </c>
      <c r="J9583" s="2">
        <v>1376.99</v>
      </c>
      <c r="K9583" s="2">
        <v>1239.2910000000002</v>
      </c>
      <c r="L9583" s="2">
        <v>2753.98</v>
      </c>
      <c r="M9583" s="2">
        <v>2753.98</v>
      </c>
      <c r="N9583" s="2">
        <v>2503.96</v>
      </c>
    </row>
    <row r="9584" spans="1:14" x14ac:dyDescent="0.3">
      <c r="A9584" t="s">
        <v>1935</v>
      </c>
      <c r="B9584" s="1">
        <v>43961</v>
      </c>
      <c r="C9584">
        <v>2</v>
      </c>
      <c r="D9584" s="3" t="s">
        <v>4685</v>
      </c>
      <c r="E9584">
        <v>309</v>
      </c>
      <c r="F9584">
        <v>632</v>
      </c>
      <c r="G9584">
        <v>292</v>
      </c>
      <c r="H9584">
        <v>7</v>
      </c>
      <c r="I9584">
        <v>2</v>
      </c>
      <c r="J9584" s="2">
        <v>818.7</v>
      </c>
      <c r="K9584" s="2">
        <v>736.83</v>
      </c>
      <c r="L9584" s="2">
        <v>1637.4</v>
      </c>
      <c r="M9584" s="2">
        <v>1637.4</v>
      </c>
      <c r="N9584" s="2">
        <v>1494.4</v>
      </c>
    </row>
    <row r="9585" spans="1:14" x14ac:dyDescent="0.3">
      <c r="A9585" t="s">
        <v>1935</v>
      </c>
      <c r="B9585" s="1">
        <v>43961</v>
      </c>
      <c r="C9585">
        <v>2</v>
      </c>
      <c r="D9585" s="3" t="s">
        <v>4685</v>
      </c>
      <c r="E9585">
        <v>531</v>
      </c>
      <c r="F9585">
        <v>632</v>
      </c>
      <c r="G9585">
        <v>292</v>
      </c>
      <c r="H9585">
        <v>7</v>
      </c>
      <c r="I9585">
        <v>2</v>
      </c>
      <c r="J9585" s="2">
        <v>149.87</v>
      </c>
      <c r="K9585" s="2">
        <v>134.88300000000001</v>
      </c>
      <c r="L9585" s="2">
        <v>299.74</v>
      </c>
      <c r="M9585" s="2">
        <v>299.74</v>
      </c>
      <c r="N9585" s="2">
        <v>273.57</v>
      </c>
    </row>
    <row r="9586" spans="1:14" x14ac:dyDescent="0.3">
      <c r="A9586" t="s">
        <v>1935</v>
      </c>
      <c r="B9586" s="1">
        <v>43961</v>
      </c>
      <c r="C9586">
        <v>2</v>
      </c>
      <c r="D9586" s="3" t="s">
        <v>4685</v>
      </c>
      <c r="E9586">
        <v>532</v>
      </c>
      <c r="F9586">
        <v>632</v>
      </c>
      <c r="G9586">
        <v>292</v>
      </c>
      <c r="H9586">
        <v>7</v>
      </c>
      <c r="I9586">
        <v>2</v>
      </c>
      <c r="J9586" s="2">
        <v>149.87</v>
      </c>
      <c r="K9586" s="2">
        <v>134.88300000000001</v>
      </c>
      <c r="L9586" s="2">
        <v>299.74</v>
      </c>
      <c r="M9586" s="2">
        <v>299.74</v>
      </c>
      <c r="N9586" s="2">
        <v>273.57</v>
      </c>
    </row>
    <row r="9587" spans="1:14" x14ac:dyDescent="0.3">
      <c r="A9587" t="s">
        <v>1935</v>
      </c>
      <c r="B9587" s="1">
        <v>43961</v>
      </c>
      <c r="C9587">
        <v>2</v>
      </c>
      <c r="D9587" s="3" t="s">
        <v>4685</v>
      </c>
      <c r="E9587">
        <v>524</v>
      </c>
      <c r="F9587">
        <v>632</v>
      </c>
      <c r="G9587">
        <v>292</v>
      </c>
      <c r="H9587">
        <v>7</v>
      </c>
      <c r="I9587">
        <v>2</v>
      </c>
      <c r="J9587" s="2">
        <v>158.43</v>
      </c>
      <c r="K9587" s="2">
        <v>142.58700000000002</v>
      </c>
      <c r="L9587" s="2">
        <v>316.86</v>
      </c>
      <c r="M9587" s="2">
        <v>316.86</v>
      </c>
      <c r="N9587" s="2">
        <v>289.19</v>
      </c>
    </row>
    <row r="9588" spans="1:14" x14ac:dyDescent="0.3">
      <c r="A9588" t="s">
        <v>1936</v>
      </c>
      <c r="B9588" s="1">
        <v>43964</v>
      </c>
      <c r="C9588">
        <v>2</v>
      </c>
      <c r="D9588" s="3" t="s">
        <v>4685</v>
      </c>
      <c r="E9588">
        <v>592</v>
      </c>
      <c r="F9588">
        <v>535</v>
      </c>
      <c r="G9588">
        <v>292</v>
      </c>
      <c r="H9588">
        <v>7</v>
      </c>
      <c r="I9588">
        <v>2</v>
      </c>
      <c r="J9588" s="2">
        <v>113</v>
      </c>
      <c r="K9588" s="2">
        <v>101.7</v>
      </c>
      <c r="L9588" s="2">
        <v>226</v>
      </c>
      <c r="M9588" s="2">
        <v>226</v>
      </c>
      <c r="N9588" s="2">
        <v>616.44000000000005</v>
      </c>
    </row>
    <row r="9589" spans="1:14" x14ac:dyDescent="0.3">
      <c r="A9589" t="s">
        <v>1936</v>
      </c>
      <c r="B9589" s="1">
        <v>43964</v>
      </c>
      <c r="C9589">
        <v>2</v>
      </c>
      <c r="D9589" s="3" t="s">
        <v>4685</v>
      </c>
      <c r="E9589">
        <v>601</v>
      </c>
      <c r="F9589">
        <v>535</v>
      </c>
      <c r="G9589">
        <v>292</v>
      </c>
      <c r="H9589">
        <v>7</v>
      </c>
      <c r="I9589">
        <v>2</v>
      </c>
      <c r="J9589" s="2">
        <v>32.39</v>
      </c>
      <c r="K9589" s="2">
        <v>29.151</v>
      </c>
      <c r="L9589" s="2">
        <v>64.78</v>
      </c>
      <c r="M9589" s="2">
        <v>64.78</v>
      </c>
      <c r="N9589" s="2">
        <v>47.94</v>
      </c>
    </row>
    <row r="9590" spans="1:14" x14ac:dyDescent="0.3">
      <c r="A9590" t="s">
        <v>1936</v>
      </c>
      <c r="B9590" s="1">
        <v>43964</v>
      </c>
      <c r="C9590">
        <v>2</v>
      </c>
      <c r="D9590" s="3" t="s">
        <v>4685</v>
      </c>
      <c r="E9590">
        <v>295</v>
      </c>
      <c r="F9590">
        <v>535</v>
      </c>
      <c r="G9590">
        <v>292</v>
      </c>
      <c r="H9590">
        <v>7</v>
      </c>
      <c r="I9590">
        <v>2</v>
      </c>
      <c r="J9590" s="2">
        <v>818.7</v>
      </c>
      <c r="K9590" s="2">
        <v>736.83</v>
      </c>
      <c r="L9590" s="2">
        <v>1637.4</v>
      </c>
      <c r="M9590" s="2">
        <v>1637.4</v>
      </c>
      <c r="N9590" s="2">
        <v>1494.4</v>
      </c>
    </row>
    <row r="9591" spans="1:14" x14ac:dyDescent="0.3">
      <c r="A9591" t="s">
        <v>1936</v>
      </c>
      <c r="B9591" s="1">
        <v>43964</v>
      </c>
      <c r="C9591">
        <v>2</v>
      </c>
      <c r="D9591" s="3" t="s">
        <v>4685</v>
      </c>
      <c r="E9591">
        <v>595</v>
      </c>
      <c r="F9591">
        <v>535</v>
      </c>
      <c r="G9591">
        <v>292</v>
      </c>
      <c r="H9591">
        <v>7</v>
      </c>
      <c r="I9591">
        <v>2</v>
      </c>
      <c r="J9591" s="2">
        <v>113</v>
      </c>
      <c r="K9591" s="2">
        <v>101.7</v>
      </c>
      <c r="L9591" s="2">
        <v>226</v>
      </c>
      <c r="M9591" s="2">
        <v>226</v>
      </c>
      <c r="N9591" s="2">
        <v>616.44000000000005</v>
      </c>
    </row>
    <row r="9592" spans="1:14" x14ac:dyDescent="0.3">
      <c r="A9592" t="s">
        <v>1936</v>
      </c>
      <c r="B9592" s="1">
        <v>43964</v>
      </c>
      <c r="C9592">
        <v>2</v>
      </c>
      <c r="D9592" s="3" t="s">
        <v>4685</v>
      </c>
      <c r="E9592">
        <v>355</v>
      </c>
      <c r="F9592">
        <v>535</v>
      </c>
      <c r="G9592">
        <v>292</v>
      </c>
      <c r="H9592">
        <v>7</v>
      </c>
      <c r="I9592">
        <v>2</v>
      </c>
      <c r="J9592" s="2">
        <v>1391.99</v>
      </c>
      <c r="K9592" s="2">
        <v>1252.7910000000002</v>
      </c>
      <c r="L9592" s="2">
        <v>2783.98</v>
      </c>
      <c r="M9592" s="2">
        <v>2783.98</v>
      </c>
      <c r="N9592" s="2">
        <v>2531.2399999999998</v>
      </c>
    </row>
    <row r="9593" spans="1:14" x14ac:dyDescent="0.3">
      <c r="A9593" t="s">
        <v>1936</v>
      </c>
      <c r="B9593" s="1">
        <v>43964</v>
      </c>
      <c r="C9593">
        <v>2</v>
      </c>
      <c r="D9593" s="3" t="s">
        <v>4685</v>
      </c>
      <c r="E9593">
        <v>558</v>
      </c>
      <c r="F9593">
        <v>535</v>
      </c>
      <c r="G9593">
        <v>292</v>
      </c>
      <c r="H9593">
        <v>7</v>
      </c>
      <c r="I9593">
        <v>2</v>
      </c>
      <c r="J9593" s="2">
        <v>242.99</v>
      </c>
      <c r="K9593" s="2">
        <v>218.69100000000003</v>
      </c>
      <c r="L9593" s="2">
        <v>485.98</v>
      </c>
      <c r="M9593" s="2">
        <v>485.98</v>
      </c>
      <c r="N9593" s="2">
        <v>359.63</v>
      </c>
    </row>
    <row r="9594" spans="1:14" x14ac:dyDescent="0.3">
      <c r="A9594" t="s">
        <v>1936</v>
      </c>
      <c r="B9594" s="1">
        <v>43964</v>
      </c>
      <c r="C9594">
        <v>2</v>
      </c>
      <c r="D9594" s="3" t="s">
        <v>4685</v>
      </c>
      <c r="E9594">
        <v>542</v>
      </c>
      <c r="F9594">
        <v>535</v>
      </c>
      <c r="G9594">
        <v>292</v>
      </c>
      <c r="H9594">
        <v>7</v>
      </c>
      <c r="I9594">
        <v>2</v>
      </c>
      <c r="J9594" s="2">
        <v>24.29</v>
      </c>
      <c r="K9594" s="2">
        <v>21.861000000000001</v>
      </c>
      <c r="L9594" s="2">
        <v>48.58</v>
      </c>
      <c r="M9594" s="2">
        <v>48.58</v>
      </c>
      <c r="N9594" s="2">
        <v>35.96</v>
      </c>
    </row>
    <row r="9595" spans="1:14" x14ac:dyDescent="0.3">
      <c r="A9595" t="s">
        <v>1936</v>
      </c>
      <c r="B9595" s="1">
        <v>43964</v>
      </c>
      <c r="C9595">
        <v>2</v>
      </c>
      <c r="D9595" s="3" t="s">
        <v>4685</v>
      </c>
      <c r="E9595">
        <v>531</v>
      </c>
      <c r="F9595">
        <v>535</v>
      </c>
      <c r="G9595">
        <v>292</v>
      </c>
      <c r="H9595">
        <v>7</v>
      </c>
      <c r="I9595">
        <v>2</v>
      </c>
      <c r="J9595" s="2">
        <v>149.87</v>
      </c>
      <c r="K9595" s="2">
        <v>134.88300000000001</v>
      </c>
      <c r="L9595" s="2">
        <v>299.74</v>
      </c>
      <c r="M9595" s="2">
        <v>299.74</v>
      </c>
      <c r="N9595" s="2">
        <v>273.57</v>
      </c>
    </row>
    <row r="9596" spans="1:14" x14ac:dyDescent="0.3">
      <c r="A9596" t="s">
        <v>1936</v>
      </c>
      <c r="B9596" s="1">
        <v>43964</v>
      </c>
      <c r="C9596">
        <v>2</v>
      </c>
      <c r="D9596" s="3" t="s">
        <v>4685</v>
      </c>
      <c r="E9596">
        <v>512</v>
      </c>
      <c r="F9596">
        <v>535</v>
      </c>
      <c r="G9596">
        <v>292</v>
      </c>
      <c r="H9596">
        <v>7</v>
      </c>
      <c r="I9596">
        <v>2</v>
      </c>
      <c r="J9596" s="2">
        <v>218.45</v>
      </c>
      <c r="K9596" s="2">
        <v>196.60499999999999</v>
      </c>
      <c r="L9596" s="2">
        <v>436.9</v>
      </c>
      <c r="M9596" s="2">
        <v>436.9</v>
      </c>
      <c r="N9596" s="2">
        <v>398.75</v>
      </c>
    </row>
    <row r="9597" spans="1:14" x14ac:dyDescent="0.3">
      <c r="A9597" t="s">
        <v>1936</v>
      </c>
      <c r="B9597" s="1">
        <v>43964</v>
      </c>
      <c r="C9597">
        <v>2</v>
      </c>
      <c r="D9597" s="3" t="s">
        <v>4685</v>
      </c>
      <c r="E9597">
        <v>357</v>
      </c>
      <c r="F9597">
        <v>535</v>
      </c>
      <c r="G9597">
        <v>292</v>
      </c>
      <c r="H9597">
        <v>7</v>
      </c>
      <c r="I9597">
        <v>2</v>
      </c>
      <c r="J9597" s="2">
        <v>1391.99</v>
      </c>
      <c r="K9597" s="2">
        <v>1252.7910000000002</v>
      </c>
      <c r="L9597" s="2">
        <v>2783.98</v>
      </c>
      <c r="M9597" s="2">
        <v>2783.98</v>
      </c>
      <c r="N9597" s="2">
        <v>2531.2399999999998</v>
      </c>
    </row>
    <row r="9598" spans="1:14" x14ac:dyDescent="0.3">
      <c r="A9598" t="s">
        <v>1936</v>
      </c>
      <c r="B9598" s="1">
        <v>43964</v>
      </c>
      <c r="C9598">
        <v>2</v>
      </c>
      <c r="D9598" s="3" t="s">
        <v>4685</v>
      </c>
      <c r="E9598">
        <v>599</v>
      </c>
      <c r="F9598">
        <v>535</v>
      </c>
      <c r="G9598">
        <v>292</v>
      </c>
      <c r="H9598">
        <v>7</v>
      </c>
      <c r="I9598">
        <v>2</v>
      </c>
      <c r="J9598" s="2">
        <v>323.99</v>
      </c>
      <c r="K9598" s="2">
        <v>291.59100000000001</v>
      </c>
      <c r="L9598" s="2">
        <v>647.98</v>
      </c>
      <c r="M9598" s="2">
        <v>647.98</v>
      </c>
      <c r="N9598" s="2">
        <v>589.16</v>
      </c>
    </row>
    <row r="9599" spans="1:14" x14ac:dyDescent="0.3">
      <c r="A9599" t="s">
        <v>1936</v>
      </c>
      <c r="B9599" s="1">
        <v>43964</v>
      </c>
      <c r="C9599">
        <v>2</v>
      </c>
      <c r="D9599" s="3" t="s">
        <v>4685</v>
      </c>
      <c r="E9599">
        <v>290</v>
      </c>
      <c r="F9599">
        <v>535</v>
      </c>
      <c r="G9599">
        <v>292</v>
      </c>
      <c r="H9599">
        <v>7</v>
      </c>
      <c r="I9599">
        <v>2</v>
      </c>
      <c r="J9599" s="2">
        <v>818.7</v>
      </c>
      <c r="K9599" s="2">
        <v>736.83</v>
      </c>
      <c r="L9599" s="2">
        <v>1637.4</v>
      </c>
      <c r="M9599" s="2">
        <v>1637.4</v>
      </c>
      <c r="N9599" s="2">
        <v>1494.4</v>
      </c>
    </row>
    <row r="9600" spans="1:14" x14ac:dyDescent="0.3">
      <c r="A9600" t="s">
        <v>1936</v>
      </c>
      <c r="B9600" s="1">
        <v>43964</v>
      </c>
      <c r="C9600">
        <v>2</v>
      </c>
      <c r="D9600" s="3" t="s">
        <v>4685</v>
      </c>
      <c r="E9600">
        <v>501</v>
      </c>
      <c r="F9600">
        <v>535</v>
      </c>
      <c r="G9600">
        <v>292</v>
      </c>
      <c r="H9600">
        <v>7</v>
      </c>
      <c r="I9600">
        <v>2</v>
      </c>
      <c r="J9600" s="2">
        <v>72.88</v>
      </c>
      <c r="K9600" s="2">
        <v>65.591999999999999</v>
      </c>
      <c r="L9600" s="2">
        <v>145.76</v>
      </c>
      <c r="M9600" s="2">
        <v>145.76</v>
      </c>
      <c r="N9600" s="2">
        <v>107.86</v>
      </c>
    </row>
    <row r="9601" spans="1:14" x14ac:dyDescent="0.3">
      <c r="A9601" t="s">
        <v>1936</v>
      </c>
      <c r="B9601" s="1">
        <v>43964</v>
      </c>
      <c r="C9601">
        <v>2</v>
      </c>
      <c r="D9601" s="3" t="s">
        <v>4685</v>
      </c>
      <c r="E9601">
        <v>527</v>
      </c>
      <c r="F9601">
        <v>535</v>
      </c>
      <c r="G9601">
        <v>292</v>
      </c>
      <c r="H9601">
        <v>7</v>
      </c>
      <c r="I9601">
        <v>2</v>
      </c>
      <c r="J9601" s="2">
        <v>158.43</v>
      </c>
      <c r="K9601" s="2">
        <v>142.58700000000002</v>
      </c>
      <c r="L9601" s="2">
        <v>316.86</v>
      </c>
      <c r="M9601" s="2">
        <v>316.86</v>
      </c>
      <c r="N9601" s="2">
        <v>289.19</v>
      </c>
    </row>
    <row r="9602" spans="1:14" x14ac:dyDescent="0.3">
      <c r="A9602" t="s">
        <v>1936</v>
      </c>
      <c r="B9602" s="1">
        <v>43964</v>
      </c>
      <c r="C9602">
        <v>2</v>
      </c>
      <c r="D9602" s="3" t="s">
        <v>4685</v>
      </c>
      <c r="E9602">
        <v>353</v>
      </c>
      <c r="F9602">
        <v>535</v>
      </c>
      <c r="G9602">
        <v>292</v>
      </c>
      <c r="H9602">
        <v>7</v>
      </c>
      <c r="I9602">
        <v>2</v>
      </c>
      <c r="J9602" s="2">
        <v>1391.99</v>
      </c>
      <c r="K9602" s="2">
        <v>1252.7910000000002</v>
      </c>
      <c r="L9602" s="2">
        <v>2783.98</v>
      </c>
      <c r="M9602" s="2">
        <v>2783.98</v>
      </c>
      <c r="N9602" s="2">
        <v>2531.2399999999998</v>
      </c>
    </row>
    <row r="9603" spans="1:14" x14ac:dyDescent="0.3">
      <c r="A9603" t="s">
        <v>1937</v>
      </c>
      <c r="B9603" s="1">
        <v>43966</v>
      </c>
      <c r="C9603">
        <v>2</v>
      </c>
      <c r="D9603" s="3" t="s">
        <v>4685</v>
      </c>
      <c r="E9603">
        <v>476</v>
      </c>
      <c r="F9603">
        <v>686</v>
      </c>
      <c r="G9603">
        <v>292</v>
      </c>
      <c r="H9603">
        <v>7</v>
      </c>
      <c r="I9603">
        <v>2</v>
      </c>
      <c r="J9603" s="2">
        <v>41.99</v>
      </c>
      <c r="K9603" s="2">
        <v>37.791000000000004</v>
      </c>
      <c r="L9603" s="2">
        <v>83.98</v>
      </c>
      <c r="M9603" s="2">
        <v>83.98</v>
      </c>
      <c r="N9603" s="2">
        <v>52.35</v>
      </c>
    </row>
    <row r="9604" spans="1:14" x14ac:dyDescent="0.3">
      <c r="A9604" t="s">
        <v>1938</v>
      </c>
      <c r="B9604" s="1">
        <v>43971</v>
      </c>
      <c r="C9604">
        <v>2</v>
      </c>
      <c r="D9604" s="3" t="s">
        <v>4685</v>
      </c>
      <c r="E9604">
        <v>234</v>
      </c>
      <c r="F9604">
        <v>662</v>
      </c>
      <c r="G9604">
        <v>292</v>
      </c>
      <c r="H9604">
        <v>7</v>
      </c>
      <c r="I9604">
        <v>2</v>
      </c>
      <c r="J9604" s="2">
        <v>29.99</v>
      </c>
      <c r="K9604" s="2">
        <v>26.991</v>
      </c>
      <c r="L9604" s="2">
        <v>59.98</v>
      </c>
      <c r="M9604" s="2">
        <v>59.98</v>
      </c>
      <c r="N9604" s="2">
        <v>76.98</v>
      </c>
    </row>
    <row r="9605" spans="1:14" x14ac:dyDescent="0.3">
      <c r="A9605" t="s">
        <v>1938</v>
      </c>
      <c r="B9605" s="1">
        <v>43971</v>
      </c>
      <c r="C9605">
        <v>2</v>
      </c>
      <c r="D9605" s="3" t="s">
        <v>4685</v>
      </c>
      <c r="E9605">
        <v>491</v>
      </c>
      <c r="F9605">
        <v>662</v>
      </c>
      <c r="G9605">
        <v>292</v>
      </c>
      <c r="H9605">
        <v>7</v>
      </c>
      <c r="I9605">
        <v>2</v>
      </c>
      <c r="J9605" s="2">
        <v>32.39</v>
      </c>
      <c r="K9605" s="2">
        <v>29.151</v>
      </c>
      <c r="L9605" s="2">
        <v>64.78</v>
      </c>
      <c r="M9605" s="2">
        <v>64.78</v>
      </c>
      <c r="N9605" s="2">
        <v>83.14</v>
      </c>
    </row>
    <row r="9606" spans="1:14" x14ac:dyDescent="0.3">
      <c r="A9606" t="s">
        <v>1938</v>
      </c>
      <c r="B9606" s="1">
        <v>43971</v>
      </c>
      <c r="C9606">
        <v>2</v>
      </c>
      <c r="D9606" s="3" t="s">
        <v>4685</v>
      </c>
      <c r="E9606">
        <v>564</v>
      </c>
      <c r="F9606">
        <v>662</v>
      </c>
      <c r="G9606">
        <v>292</v>
      </c>
      <c r="H9606">
        <v>7</v>
      </c>
      <c r="I9606">
        <v>2</v>
      </c>
      <c r="J9606" s="2">
        <v>1430.44</v>
      </c>
      <c r="K9606" s="2">
        <v>1287.396</v>
      </c>
      <c r="L9606" s="2">
        <v>2860.88</v>
      </c>
      <c r="M9606" s="2">
        <v>2860.88</v>
      </c>
      <c r="N9606" s="2">
        <v>2963.88</v>
      </c>
    </row>
    <row r="9607" spans="1:14" x14ac:dyDescent="0.3">
      <c r="A9607" t="s">
        <v>1938</v>
      </c>
      <c r="B9607" s="1">
        <v>43971</v>
      </c>
      <c r="C9607">
        <v>2</v>
      </c>
      <c r="D9607" s="3" t="s">
        <v>4685</v>
      </c>
      <c r="E9607">
        <v>565</v>
      </c>
      <c r="F9607">
        <v>662</v>
      </c>
      <c r="G9607">
        <v>292</v>
      </c>
      <c r="H9607">
        <v>7</v>
      </c>
      <c r="I9607">
        <v>2</v>
      </c>
      <c r="J9607" s="2">
        <v>445.41</v>
      </c>
      <c r="K9607" s="2">
        <v>400.86900000000003</v>
      </c>
      <c r="L9607" s="2">
        <v>890.82</v>
      </c>
      <c r="M9607" s="2">
        <v>890.82</v>
      </c>
      <c r="N9607" s="2">
        <v>922.89</v>
      </c>
    </row>
    <row r="9608" spans="1:14" x14ac:dyDescent="0.3">
      <c r="A9608" t="s">
        <v>1938</v>
      </c>
      <c r="B9608" s="1">
        <v>43971</v>
      </c>
      <c r="C9608">
        <v>2</v>
      </c>
      <c r="D9608" s="3" t="s">
        <v>4685</v>
      </c>
      <c r="E9608">
        <v>477</v>
      </c>
      <c r="F9608">
        <v>662</v>
      </c>
      <c r="G9608">
        <v>292</v>
      </c>
      <c r="H9608">
        <v>7</v>
      </c>
      <c r="I9608">
        <v>2</v>
      </c>
      <c r="J9608" s="2">
        <v>2.99</v>
      </c>
      <c r="K9608" s="2">
        <v>2.6910000000000003</v>
      </c>
      <c r="L9608" s="2">
        <v>5.98</v>
      </c>
      <c r="M9608" s="2">
        <v>5.98</v>
      </c>
      <c r="N9608" s="2">
        <v>3.73</v>
      </c>
    </row>
    <row r="9609" spans="1:14" x14ac:dyDescent="0.3">
      <c r="A9609" t="s">
        <v>1938</v>
      </c>
      <c r="B9609" s="1">
        <v>43971</v>
      </c>
      <c r="C9609">
        <v>2</v>
      </c>
      <c r="D9609" s="3" t="s">
        <v>4685</v>
      </c>
      <c r="E9609">
        <v>572</v>
      </c>
      <c r="F9609">
        <v>662</v>
      </c>
      <c r="G9609">
        <v>292</v>
      </c>
      <c r="H9609">
        <v>7</v>
      </c>
      <c r="I9609">
        <v>2</v>
      </c>
      <c r="J9609" s="2">
        <v>445.41</v>
      </c>
      <c r="K9609" s="2">
        <v>400.86900000000003</v>
      </c>
      <c r="L9609" s="2">
        <v>890.82</v>
      </c>
      <c r="M9609" s="2">
        <v>890.82</v>
      </c>
      <c r="N9609" s="2">
        <v>922.89</v>
      </c>
    </row>
    <row r="9610" spans="1:14" x14ac:dyDescent="0.3">
      <c r="A9610" t="s">
        <v>1939</v>
      </c>
      <c r="B9610" s="1">
        <v>43977</v>
      </c>
      <c r="C9610">
        <v>2</v>
      </c>
      <c r="D9610" s="3" t="s">
        <v>4685</v>
      </c>
      <c r="E9610">
        <v>575</v>
      </c>
      <c r="F9610">
        <v>85</v>
      </c>
      <c r="G9610">
        <v>292</v>
      </c>
      <c r="H9610">
        <v>7</v>
      </c>
      <c r="I9610">
        <v>2</v>
      </c>
      <c r="J9610" s="2">
        <v>1430.44</v>
      </c>
      <c r="K9610" s="2">
        <v>1287.396</v>
      </c>
      <c r="L9610" s="2">
        <v>2860.88</v>
      </c>
      <c r="M9610" s="2">
        <v>2860.88</v>
      </c>
      <c r="N9610" s="2">
        <v>2963.88</v>
      </c>
    </row>
    <row r="9611" spans="1:14" x14ac:dyDescent="0.3">
      <c r="A9611" t="s">
        <v>1939</v>
      </c>
      <c r="B9611" s="1">
        <v>43977</v>
      </c>
      <c r="C9611">
        <v>2</v>
      </c>
      <c r="D9611" s="3" t="s">
        <v>4685</v>
      </c>
      <c r="E9611">
        <v>514</v>
      </c>
      <c r="F9611">
        <v>85</v>
      </c>
      <c r="G9611">
        <v>292</v>
      </c>
      <c r="H9611">
        <v>7</v>
      </c>
      <c r="I9611">
        <v>2</v>
      </c>
      <c r="J9611" s="2">
        <v>63.9</v>
      </c>
      <c r="K9611" s="2">
        <v>57.51</v>
      </c>
      <c r="L9611" s="2">
        <v>127.8</v>
      </c>
      <c r="M9611" s="2">
        <v>127.8</v>
      </c>
      <c r="N9611" s="2">
        <v>94.57</v>
      </c>
    </row>
    <row r="9612" spans="1:14" x14ac:dyDescent="0.3">
      <c r="A9612" t="s">
        <v>1939</v>
      </c>
      <c r="B9612" s="1">
        <v>43977</v>
      </c>
      <c r="C9612">
        <v>2</v>
      </c>
      <c r="D9612" s="3" t="s">
        <v>4685</v>
      </c>
      <c r="E9612">
        <v>496</v>
      </c>
      <c r="F9612">
        <v>85</v>
      </c>
      <c r="G9612">
        <v>292</v>
      </c>
      <c r="H9612">
        <v>7</v>
      </c>
      <c r="I9612">
        <v>2</v>
      </c>
      <c r="J9612" s="2">
        <v>602.35</v>
      </c>
      <c r="K9612" s="2">
        <v>542.11500000000001</v>
      </c>
      <c r="L9612" s="2">
        <v>1204.7</v>
      </c>
      <c r="M9612" s="2">
        <v>1204.7</v>
      </c>
      <c r="N9612" s="2">
        <v>1203.49</v>
      </c>
    </row>
    <row r="9613" spans="1:14" x14ac:dyDescent="0.3">
      <c r="A9613" t="s">
        <v>1940</v>
      </c>
      <c r="B9613" s="1">
        <v>43978</v>
      </c>
      <c r="C9613">
        <v>2</v>
      </c>
      <c r="D9613" s="3" t="s">
        <v>4685</v>
      </c>
      <c r="E9613">
        <v>507</v>
      </c>
      <c r="F9613">
        <v>193</v>
      </c>
      <c r="G9613">
        <v>292</v>
      </c>
      <c r="H9613">
        <v>7</v>
      </c>
      <c r="I9613">
        <v>2</v>
      </c>
      <c r="J9613" s="2">
        <v>200.05</v>
      </c>
      <c r="K9613" s="2">
        <v>180.04499999999999</v>
      </c>
      <c r="L9613" s="2">
        <v>400.1</v>
      </c>
      <c r="M9613" s="2">
        <v>400.1</v>
      </c>
      <c r="N9613" s="2">
        <v>399.7</v>
      </c>
    </row>
    <row r="9614" spans="1:14" x14ac:dyDescent="0.3">
      <c r="A9614" t="s">
        <v>1940</v>
      </c>
      <c r="B9614" s="1">
        <v>43978</v>
      </c>
      <c r="C9614">
        <v>2</v>
      </c>
      <c r="D9614" s="3" t="s">
        <v>4685</v>
      </c>
      <c r="E9614">
        <v>497</v>
      </c>
      <c r="F9614">
        <v>193</v>
      </c>
      <c r="G9614">
        <v>292</v>
      </c>
      <c r="H9614">
        <v>7</v>
      </c>
      <c r="I9614">
        <v>2</v>
      </c>
      <c r="J9614" s="2">
        <v>602.35</v>
      </c>
      <c r="K9614" s="2">
        <v>542.11500000000001</v>
      </c>
      <c r="L9614" s="2">
        <v>1204.7</v>
      </c>
      <c r="M9614" s="2">
        <v>1204.7</v>
      </c>
      <c r="N9614" s="2">
        <v>1203.49</v>
      </c>
    </row>
    <row r="9615" spans="1:14" x14ac:dyDescent="0.3">
      <c r="A9615" t="s">
        <v>1940</v>
      </c>
      <c r="B9615" s="1">
        <v>43978</v>
      </c>
      <c r="C9615">
        <v>2</v>
      </c>
      <c r="D9615" s="3" t="s">
        <v>4685</v>
      </c>
      <c r="E9615">
        <v>496</v>
      </c>
      <c r="F9615">
        <v>193</v>
      </c>
      <c r="G9615">
        <v>292</v>
      </c>
      <c r="H9615">
        <v>7</v>
      </c>
      <c r="I9615">
        <v>2</v>
      </c>
      <c r="J9615" s="2">
        <v>602.35</v>
      </c>
      <c r="K9615" s="2">
        <v>542.11500000000001</v>
      </c>
      <c r="L9615" s="2">
        <v>1204.7</v>
      </c>
      <c r="M9615" s="2">
        <v>1204.7</v>
      </c>
      <c r="N9615" s="2">
        <v>1203.49</v>
      </c>
    </row>
    <row r="9616" spans="1:14" x14ac:dyDescent="0.3">
      <c r="A9616" t="s">
        <v>1940</v>
      </c>
      <c r="B9616" s="1">
        <v>43978</v>
      </c>
      <c r="C9616">
        <v>2</v>
      </c>
      <c r="D9616" s="3" t="s">
        <v>4685</v>
      </c>
      <c r="E9616">
        <v>493</v>
      </c>
      <c r="F9616">
        <v>193</v>
      </c>
      <c r="G9616">
        <v>292</v>
      </c>
      <c r="H9616">
        <v>7</v>
      </c>
      <c r="I9616">
        <v>2</v>
      </c>
      <c r="J9616" s="2">
        <v>200.05</v>
      </c>
      <c r="K9616" s="2">
        <v>180.04499999999999</v>
      </c>
      <c r="L9616" s="2">
        <v>400.1</v>
      </c>
      <c r="M9616" s="2">
        <v>400.1</v>
      </c>
      <c r="N9616" s="2">
        <v>399.7</v>
      </c>
    </row>
    <row r="9617" spans="1:14" x14ac:dyDescent="0.3">
      <c r="A9617" t="s">
        <v>1940</v>
      </c>
      <c r="B9617" s="1">
        <v>43978</v>
      </c>
      <c r="C9617">
        <v>2</v>
      </c>
      <c r="D9617" s="3" t="s">
        <v>4685</v>
      </c>
      <c r="E9617">
        <v>554</v>
      </c>
      <c r="F9617">
        <v>193</v>
      </c>
      <c r="G9617">
        <v>292</v>
      </c>
      <c r="H9617">
        <v>7</v>
      </c>
      <c r="I9617">
        <v>2</v>
      </c>
      <c r="J9617" s="2">
        <v>54.94</v>
      </c>
      <c r="K9617" s="2">
        <v>49.445999999999998</v>
      </c>
      <c r="L9617" s="2">
        <v>109.88</v>
      </c>
      <c r="M9617" s="2">
        <v>109.88</v>
      </c>
      <c r="N9617" s="2">
        <v>81.31</v>
      </c>
    </row>
    <row r="9618" spans="1:14" x14ac:dyDescent="0.3">
      <c r="A9618" t="s">
        <v>1941</v>
      </c>
      <c r="B9618" s="1">
        <v>43290</v>
      </c>
      <c r="C9618">
        <v>3</v>
      </c>
      <c r="D9618" s="3" t="s">
        <v>4697</v>
      </c>
      <c r="E9618">
        <v>230</v>
      </c>
      <c r="F9618">
        <v>355</v>
      </c>
      <c r="G9618">
        <v>292</v>
      </c>
      <c r="H9618">
        <v>7</v>
      </c>
      <c r="I9618">
        <v>2</v>
      </c>
      <c r="J9618" s="2">
        <v>28.84</v>
      </c>
      <c r="K9618" s="2">
        <v>25.956</v>
      </c>
      <c r="L9618" s="2">
        <v>57.68</v>
      </c>
      <c r="M9618" s="2">
        <v>57.68</v>
      </c>
      <c r="N9618" s="2">
        <v>58.16</v>
      </c>
    </row>
    <row r="9619" spans="1:14" x14ac:dyDescent="0.3">
      <c r="A9619" t="s">
        <v>1941</v>
      </c>
      <c r="B9619" s="1">
        <v>43290</v>
      </c>
      <c r="C9619">
        <v>3</v>
      </c>
      <c r="D9619" s="3" t="s">
        <v>4697</v>
      </c>
      <c r="E9619">
        <v>365</v>
      </c>
      <c r="F9619">
        <v>355</v>
      </c>
      <c r="G9619">
        <v>292</v>
      </c>
      <c r="H9619">
        <v>7</v>
      </c>
      <c r="I9619">
        <v>2</v>
      </c>
      <c r="J9619" s="2">
        <v>647.99</v>
      </c>
      <c r="K9619" s="2">
        <v>583.19100000000003</v>
      </c>
      <c r="L9619" s="2">
        <v>1295.98</v>
      </c>
      <c r="M9619" s="2">
        <v>1295.98</v>
      </c>
      <c r="N9619" s="2">
        <v>1196.8699999999999</v>
      </c>
    </row>
    <row r="9620" spans="1:14" x14ac:dyDescent="0.3">
      <c r="A9620" t="s">
        <v>1941</v>
      </c>
      <c r="B9620" s="1">
        <v>43290</v>
      </c>
      <c r="C9620">
        <v>3</v>
      </c>
      <c r="D9620" s="3" t="s">
        <v>4697</v>
      </c>
      <c r="E9620">
        <v>421</v>
      </c>
      <c r="F9620">
        <v>355</v>
      </c>
      <c r="G9620">
        <v>292</v>
      </c>
      <c r="H9620">
        <v>7</v>
      </c>
      <c r="I9620">
        <v>2</v>
      </c>
      <c r="J9620" s="2">
        <v>196.33</v>
      </c>
      <c r="K9620" s="2">
        <v>176.697</v>
      </c>
      <c r="L9620" s="2">
        <v>392.66</v>
      </c>
      <c r="M9620" s="2">
        <v>392.66</v>
      </c>
      <c r="N9620" s="2">
        <v>290.57</v>
      </c>
    </row>
    <row r="9621" spans="1:14" x14ac:dyDescent="0.3">
      <c r="A9621" t="s">
        <v>1941</v>
      </c>
      <c r="B9621" s="1">
        <v>43290</v>
      </c>
      <c r="C9621">
        <v>3</v>
      </c>
      <c r="D9621" s="3" t="s">
        <v>4697</v>
      </c>
      <c r="E9621">
        <v>213</v>
      </c>
      <c r="F9621">
        <v>355</v>
      </c>
      <c r="G9621">
        <v>292</v>
      </c>
      <c r="H9621">
        <v>7</v>
      </c>
      <c r="I9621">
        <v>2</v>
      </c>
      <c r="J9621" s="2">
        <v>16.82</v>
      </c>
      <c r="K9621" s="2">
        <v>15.138</v>
      </c>
      <c r="L9621" s="2">
        <v>33.64</v>
      </c>
      <c r="M9621" s="2">
        <v>33.64</v>
      </c>
      <c r="N9621" s="2">
        <v>27.76</v>
      </c>
    </row>
    <row r="9622" spans="1:14" x14ac:dyDescent="0.3">
      <c r="A9622" t="s">
        <v>1941</v>
      </c>
      <c r="B9622" s="1">
        <v>43290</v>
      </c>
      <c r="C9622">
        <v>3</v>
      </c>
      <c r="D9622" s="3" t="s">
        <v>4697</v>
      </c>
      <c r="E9622">
        <v>409</v>
      </c>
      <c r="F9622">
        <v>355</v>
      </c>
      <c r="G9622">
        <v>292</v>
      </c>
      <c r="H9622">
        <v>7</v>
      </c>
      <c r="I9622">
        <v>2</v>
      </c>
      <c r="J9622" s="2">
        <v>209.26</v>
      </c>
      <c r="K9622" s="2">
        <v>188.33399999999997</v>
      </c>
      <c r="L9622" s="2">
        <v>418.52</v>
      </c>
      <c r="M9622" s="2">
        <v>418.52</v>
      </c>
      <c r="N9622" s="2">
        <v>371.64</v>
      </c>
    </row>
    <row r="9623" spans="1:14" x14ac:dyDescent="0.3">
      <c r="A9623" t="s">
        <v>1941</v>
      </c>
      <c r="B9623" s="1">
        <v>43290</v>
      </c>
      <c r="C9623">
        <v>3</v>
      </c>
      <c r="D9623" s="3" t="s">
        <v>4697</v>
      </c>
      <c r="E9623">
        <v>448</v>
      </c>
      <c r="F9623">
        <v>355</v>
      </c>
      <c r="G9623">
        <v>292</v>
      </c>
      <c r="H9623">
        <v>7</v>
      </c>
      <c r="I9623">
        <v>2</v>
      </c>
      <c r="J9623" s="2">
        <v>11.99</v>
      </c>
      <c r="K9623" s="2">
        <v>10.790999999999999</v>
      </c>
      <c r="L9623" s="2">
        <v>23.98</v>
      </c>
      <c r="M9623" s="2">
        <v>23.98</v>
      </c>
      <c r="N9623" s="2">
        <v>16.489999999999998</v>
      </c>
    </row>
    <row r="9624" spans="1:14" x14ac:dyDescent="0.3">
      <c r="A9624" t="s">
        <v>1941</v>
      </c>
      <c r="B9624" s="1">
        <v>43290</v>
      </c>
      <c r="C9624">
        <v>3</v>
      </c>
      <c r="D9624" s="3" t="s">
        <v>4697</v>
      </c>
      <c r="E9624">
        <v>411</v>
      </c>
      <c r="F9624">
        <v>355</v>
      </c>
      <c r="G9624">
        <v>292</v>
      </c>
      <c r="H9624">
        <v>7</v>
      </c>
      <c r="I9624">
        <v>2</v>
      </c>
      <c r="J9624" s="2">
        <v>125.42</v>
      </c>
      <c r="K9624" s="2">
        <v>112.87799999999999</v>
      </c>
      <c r="L9624" s="2">
        <v>250.84</v>
      </c>
      <c r="M9624" s="2">
        <v>250.84</v>
      </c>
      <c r="N9624" s="2">
        <v>185.61</v>
      </c>
    </row>
    <row r="9625" spans="1:14" x14ac:dyDescent="0.3">
      <c r="A9625" t="s">
        <v>1942</v>
      </c>
      <c r="B9625" s="1">
        <v>43380</v>
      </c>
      <c r="C9625">
        <v>4</v>
      </c>
      <c r="D9625" s="3" t="s">
        <v>4698</v>
      </c>
      <c r="E9625">
        <v>421</v>
      </c>
      <c r="F9625">
        <v>355</v>
      </c>
      <c r="G9625">
        <v>292</v>
      </c>
      <c r="H9625">
        <v>7</v>
      </c>
      <c r="I9625">
        <v>2</v>
      </c>
      <c r="J9625" s="2">
        <v>196.33</v>
      </c>
      <c r="K9625" s="2">
        <v>176.697</v>
      </c>
      <c r="L9625" s="2">
        <v>392.66</v>
      </c>
      <c r="M9625" s="2">
        <v>392.66</v>
      </c>
      <c r="N9625" s="2">
        <v>290.57</v>
      </c>
    </row>
    <row r="9626" spans="1:14" x14ac:dyDescent="0.3">
      <c r="A9626" t="s">
        <v>1942</v>
      </c>
      <c r="B9626" s="1">
        <v>43380</v>
      </c>
      <c r="C9626">
        <v>4</v>
      </c>
      <c r="D9626" s="3" t="s">
        <v>4698</v>
      </c>
      <c r="E9626">
        <v>409</v>
      </c>
      <c r="F9626">
        <v>355</v>
      </c>
      <c r="G9626">
        <v>292</v>
      </c>
      <c r="H9626">
        <v>7</v>
      </c>
      <c r="I9626">
        <v>2</v>
      </c>
      <c r="J9626" s="2">
        <v>209.26</v>
      </c>
      <c r="K9626" s="2">
        <v>188.33399999999997</v>
      </c>
      <c r="L9626" s="2">
        <v>418.52</v>
      </c>
      <c r="M9626" s="2">
        <v>418.52</v>
      </c>
      <c r="N9626" s="2">
        <v>371.64</v>
      </c>
    </row>
    <row r="9627" spans="1:14" x14ac:dyDescent="0.3">
      <c r="A9627" t="s">
        <v>1942</v>
      </c>
      <c r="B9627" s="1">
        <v>43380</v>
      </c>
      <c r="C9627">
        <v>4</v>
      </c>
      <c r="D9627" s="3" t="s">
        <v>4698</v>
      </c>
      <c r="E9627">
        <v>399</v>
      </c>
      <c r="F9627">
        <v>355</v>
      </c>
      <c r="G9627">
        <v>292</v>
      </c>
      <c r="H9627">
        <v>7</v>
      </c>
      <c r="I9627">
        <v>2</v>
      </c>
      <c r="J9627" s="2">
        <v>33.770000000000003</v>
      </c>
      <c r="K9627" s="2">
        <v>30.393000000000001</v>
      </c>
      <c r="L9627" s="2">
        <v>67.540000000000006</v>
      </c>
      <c r="M9627" s="2">
        <v>67.540000000000006</v>
      </c>
      <c r="N9627" s="2">
        <v>49.99</v>
      </c>
    </row>
    <row r="9628" spans="1:14" x14ac:dyDescent="0.3">
      <c r="A9628" t="s">
        <v>1942</v>
      </c>
      <c r="B9628" s="1">
        <v>43380</v>
      </c>
      <c r="C9628">
        <v>4</v>
      </c>
      <c r="D9628" s="3" t="s">
        <v>4698</v>
      </c>
      <c r="E9628">
        <v>352</v>
      </c>
      <c r="F9628">
        <v>355</v>
      </c>
      <c r="G9628">
        <v>292</v>
      </c>
      <c r="H9628">
        <v>7</v>
      </c>
      <c r="I9628">
        <v>2</v>
      </c>
      <c r="J9628" s="2">
        <v>1242.8499999999999</v>
      </c>
      <c r="K9628" s="2">
        <v>1118.5649999999998</v>
      </c>
      <c r="L9628" s="2">
        <v>2485.6999999999998</v>
      </c>
      <c r="M9628" s="2">
        <v>2485.6999999999998</v>
      </c>
      <c r="N9628" s="2">
        <v>2235.71</v>
      </c>
    </row>
    <row r="9629" spans="1:14" x14ac:dyDescent="0.3">
      <c r="A9629" t="s">
        <v>1942</v>
      </c>
      <c r="B9629" s="1">
        <v>43380</v>
      </c>
      <c r="C9629">
        <v>4</v>
      </c>
      <c r="D9629" s="3" t="s">
        <v>4698</v>
      </c>
      <c r="E9629">
        <v>448</v>
      </c>
      <c r="F9629">
        <v>355</v>
      </c>
      <c r="G9629">
        <v>292</v>
      </c>
      <c r="H9629">
        <v>7</v>
      </c>
      <c r="I9629">
        <v>2</v>
      </c>
      <c r="J9629" s="2">
        <v>11.99</v>
      </c>
      <c r="K9629" s="2">
        <v>10.790999999999999</v>
      </c>
      <c r="L9629" s="2">
        <v>23.98</v>
      </c>
      <c r="M9629" s="2">
        <v>23.98</v>
      </c>
      <c r="N9629" s="2">
        <v>16.489999999999998</v>
      </c>
    </row>
    <row r="9630" spans="1:14" x14ac:dyDescent="0.3">
      <c r="A9630" t="s">
        <v>1942</v>
      </c>
      <c r="B9630" s="1">
        <v>43380</v>
      </c>
      <c r="C9630">
        <v>4</v>
      </c>
      <c r="D9630" s="3" t="s">
        <v>4698</v>
      </c>
      <c r="E9630">
        <v>308</v>
      </c>
      <c r="F9630">
        <v>355</v>
      </c>
      <c r="G9630">
        <v>292</v>
      </c>
      <c r="H9630">
        <v>7</v>
      </c>
      <c r="I9630">
        <v>2</v>
      </c>
      <c r="J9630" s="2">
        <v>744.27</v>
      </c>
      <c r="K9630" s="2">
        <v>669.84300000000007</v>
      </c>
      <c r="L9630" s="2">
        <v>1488.54</v>
      </c>
      <c r="M9630" s="2">
        <v>1488.54</v>
      </c>
      <c r="N9630" s="2">
        <v>1321.83</v>
      </c>
    </row>
    <row r="9631" spans="1:14" x14ac:dyDescent="0.3">
      <c r="A9631" t="s">
        <v>1942</v>
      </c>
      <c r="B9631" s="1">
        <v>43380</v>
      </c>
      <c r="C9631">
        <v>4</v>
      </c>
      <c r="D9631" s="3" t="s">
        <v>4698</v>
      </c>
      <c r="E9631">
        <v>458</v>
      </c>
      <c r="F9631">
        <v>355</v>
      </c>
      <c r="G9631">
        <v>292</v>
      </c>
      <c r="H9631">
        <v>7</v>
      </c>
      <c r="I9631">
        <v>2</v>
      </c>
      <c r="J9631" s="2">
        <v>44.99</v>
      </c>
      <c r="K9631" s="2">
        <v>40.491000000000007</v>
      </c>
      <c r="L9631" s="2">
        <v>89.98</v>
      </c>
      <c r="M9631" s="2">
        <v>89.98</v>
      </c>
      <c r="N9631" s="2">
        <v>61.87</v>
      </c>
    </row>
    <row r="9632" spans="1:14" x14ac:dyDescent="0.3">
      <c r="A9632" t="s">
        <v>1942</v>
      </c>
      <c r="B9632" s="1">
        <v>43380</v>
      </c>
      <c r="C9632">
        <v>4</v>
      </c>
      <c r="D9632" s="3" t="s">
        <v>4698</v>
      </c>
      <c r="E9632">
        <v>360</v>
      </c>
      <c r="F9632">
        <v>355</v>
      </c>
      <c r="G9632">
        <v>292</v>
      </c>
      <c r="H9632">
        <v>7</v>
      </c>
      <c r="I9632">
        <v>2</v>
      </c>
      <c r="J9632" s="2">
        <v>1229.46</v>
      </c>
      <c r="K9632" s="2">
        <v>1106.5140000000001</v>
      </c>
      <c r="L9632" s="2">
        <v>2458.92</v>
      </c>
      <c r="M9632" s="2">
        <v>2458.92</v>
      </c>
      <c r="N9632" s="2">
        <v>2211.62</v>
      </c>
    </row>
    <row r="9633" spans="1:14" x14ac:dyDescent="0.3">
      <c r="A9633" t="s">
        <v>1943</v>
      </c>
      <c r="B9633" s="1">
        <v>43479</v>
      </c>
      <c r="C9633">
        <v>1</v>
      </c>
      <c r="D9633" s="3" t="s">
        <v>4699</v>
      </c>
      <c r="E9633">
        <v>399</v>
      </c>
      <c r="F9633">
        <v>355</v>
      </c>
      <c r="G9633">
        <v>292</v>
      </c>
      <c r="H9633">
        <v>7</v>
      </c>
      <c r="I9633">
        <v>2</v>
      </c>
      <c r="J9633" s="2">
        <v>33.770000000000003</v>
      </c>
      <c r="K9633" s="2">
        <v>30.393000000000001</v>
      </c>
      <c r="L9633" s="2">
        <v>67.540000000000006</v>
      </c>
      <c r="M9633" s="2">
        <v>67.540000000000006</v>
      </c>
      <c r="N9633" s="2">
        <v>49.99</v>
      </c>
    </row>
    <row r="9634" spans="1:14" x14ac:dyDescent="0.3">
      <c r="A9634" t="s">
        <v>1943</v>
      </c>
      <c r="B9634" s="1">
        <v>43479</v>
      </c>
      <c r="C9634">
        <v>1</v>
      </c>
      <c r="D9634" s="3" t="s">
        <v>4699</v>
      </c>
      <c r="E9634">
        <v>362</v>
      </c>
      <c r="F9634">
        <v>355</v>
      </c>
      <c r="G9634">
        <v>292</v>
      </c>
      <c r="H9634">
        <v>7</v>
      </c>
      <c r="I9634">
        <v>2</v>
      </c>
      <c r="J9634" s="2">
        <v>1229.46</v>
      </c>
      <c r="K9634" s="2">
        <v>1106.5140000000001</v>
      </c>
      <c r="L9634" s="2">
        <v>2458.92</v>
      </c>
      <c r="M9634" s="2">
        <v>2458.92</v>
      </c>
      <c r="N9634" s="2">
        <v>2211.62</v>
      </c>
    </row>
    <row r="9635" spans="1:14" x14ac:dyDescent="0.3">
      <c r="A9635" t="s">
        <v>1943</v>
      </c>
      <c r="B9635" s="1">
        <v>43479</v>
      </c>
      <c r="C9635">
        <v>1</v>
      </c>
      <c r="D9635" s="3" t="s">
        <v>4699</v>
      </c>
      <c r="E9635">
        <v>365</v>
      </c>
      <c r="F9635">
        <v>355</v>
      </c>
      <c r="G9635">
        <v>292</v>
      </c>
      <c r="H9635">
        <v>7</v>
      </c>
      <c r="I9635">
        <v>2</v>
      </c>
      <c r="J9635" s="2">
        <v>647.99</v>
      </c>
      <c r="K9635" s="2">
        <v>583.19100000000003</v>
      </c>
      <c r="L9635" s="2">
        <v>1295.98</v>
      </c>
      <c r="M9635" s="2">
        <v>1295.98</v>
      </c>
      <c r="N9635" s="2">
        <v>1196.8699999999999</v>
      </c>
    </row>
    <row r="9636" spans="1:14" x14ac:dyDescent="0.3">
      <c r="A9636" t="s">
        <v>1943</v>
      </c>
      <c r="B9636" s="1">
        <v>43479</v>
      </c>
      <c r="C9636">
        <v>1</v>
      </c>
      <c r="D9636" s="3" t="s">
        <v>4699</v>
      </c>
      <c r="E9636">
        <v>428</v>
      </c>
      <c r="F9636">
        <v>355</v>
      </c>
      <c r="G9636">
        <v>292</v>
      </c>
      <c r="H9636">
        <v>7</v>
      </c>
      <c r="I9636">
        <v>2</v>
      </c>
      <c r="J9636" s="2">
        <v>209.26</v>
      </c>
      <c r="K9636" s="2">
        <v>188.33399999999997</v>
      </c>
      <c r="L9636" s="2">
        <v>418.52</v>
      </c>
      <c r="M9636" s="2">
        <v>418.52</v>
      </c>
      <c r="N9636" s="2">
        <v>371.64</v>
      </c>
    </row>
    <row r="9637" spans="1:14" x14ac:dyDescent="0.3">
      <c r="A9637" t="s">
        <v>1943</v>
      </c>
      <c r="B9637" s="1">
        <v>43479</v>
      </c>
      <c r="C9637">
        <v>1</v>
      </c>
      <c r="D9637" s="3" t="s">
        <v>4699</v>
      </c>
      <c r="E9637">
        <v>354</v>
      </c>
      <c r="F9637">
        <v>355</v>
      </c>
      <c r="G9637">
        <v>292</v>
      </c>
      <c r="H9637">
        <v>7</v>
      </c>
      <c r="I9637">
        <v>2</v>
      </c>
      <c r="J9637" s="2">
        <v>1242.8499999999999</v>
      </c>
      <c r="K9637" s="2">
        <v>1118.5649999999998</v>
      </c>
      <c r="L9637" s="2">
        <v>2485.6999999999998</v>
      </c>
      <c r="M9637" s="2">
        <v>2485.6999999999998</v>
      </c>
      <c r="N9637" s="2">
        <v>2235.71</v>
      </c>
    </row>
    <row r="9638" spans="1:14" x14ac:dyDescent="0.3">
      <c r="A9638" t="s">
        <v>1943</v>
      </c>
      <c r="B9638" s="1">
        <v>43479</v>
      </c>
      <c r="C9638">
        <v>1</v>
      </c>
      <c r="D9638" s="3" t="s">
        <v>4699</v>
      </c>
      <c r="E9638">
        <v>233</v>
      </c>
      <c r="F9638">
        <v>355</v>
      </c>
      <c r="G9638">
        <v>292</v>
      </c>
      <c r="H9638">
        <v>7</v>
      </c>
      <c r="I9638">
        <v>2</v>
      </c>
      <c r="J9638" s="2">
        <v>28.84</v>
      </c>
      <c r="K9638" s="2">
        <v>25.956</v>
      </c>
      <c r="L9638" s="2">
        <v>57.68</v>
      </c>
      <c r="M9638" s="2">
        <v>57.68</v>
      </c>
      <c r="N9638" s="2">
        <v>58.16</v>
      </c>
    </row>
    <row r="9639" spans="1:14" x14ac:dyDescent="0.3">
      <c r="A9639" t="s">
        <v>1943</v>
      </c>
      <c r="B9639" s="1">
        <v>43479</v>
      </c>
      <c r="C9639">
        <v>1</v>
      </c>
      <c r="D9639" s="3" t="s">
        <v>4699</v>
      </c>
      <c r="E9639">
        <v>224</v>
      </c>
      <c r="F9639">
        <v>355</v>
      </c>
      <c r="G9639">
        <v>292</v>
      </c>
      <c r="H9639">
        <v>7</v>
      </c>
      <c r="I9639">
        <v>2</v>
      </c>
      <c r="J9639" s="2">
        <v>5.19</v>
      </c>
      <c r="K9639" s="2">
        <v>4.6710000000000003</v>
      </c>
      <c r="L9639" s="2">
        <v>10.38</v>
      </c>
      <c r="M9639" s="2">
        <v>10.38</v>
      </c>
      <c r="N9639" s="2">
        <v>10.46</v>
      </c>
    </row>
    <row r="9640" spans="1:14" x14ac:dyDescent="0.3">
      <c r="A9640" t="s">
        <v>1944</v>
      </c>
      <c r="B9640" s="1">
        <v>43560</v>
      </c>
      <c r="C9640">
        <v>2</v>
      </c>
      <c r="D9640" s="3" t="s">
        <v>4700</v>
      </c>
      <c r="E9640">
        <v>460</v>
      </c>
      <c r="F9640">
        <v>355</v>
      </c>
      <c r="G9640">
        <v>292</v>
      </c>
      <c r="H9640">
        <v>7</v>
      </c>
      <c r="I9640">
        <v>2</v>
      </c>
      <c r="J9640" s="2">
        <v>53.99</v>
      </c>
      <c r="K9640" s="2">
        <v>48.591000000000001</v>
      </c>
      <c r="L9640" s="2">
        <v>107.98</v>
      </c>
      <c r="M9640" s="2">
        <v>107.98</v>
      </c>
      <c r="N9640" s="2">
        <v>74.239999999999995</v>
      </c>
    </row>
    <row r="9641" spans="1:14" x14ac:dyDescent="0.3">
      <c r="A9641" t="s">
        <v>1944</v>
      </c>
      <c r="B9641" s="1">
        <v>43560</v>
      </c>
      <c r="C9641">
        <v>2</v>
      </c>
      <c r="D9641" s="3" t="s">
        <v>4700</v>
      </c>
      <c r="E9641">
        <v>362</v>
      </c>
      <c r="F9641">
        <v>355</v>
      </c>
      <c r="G9641">
        <v>292</v>
      </c>
      <c r="H9641">
        <v>7</v>
      </c>
      <c r="I9641">
        <v>2</v>
      </c>
      <c r="J9641" s="2">
        <v>1229.46</v>
      </c>
      <c r="K9641" s="2">
        <v>1106.5140000000001</v>
      </c>
      <c r="L9641" s="2">
        <v>2458.92</v>
      </c>
      <c r="M9641" s="2">
        <v>2458.92</v>
      </c>
      <c r="N9641" s="2">
        <v>2211.62</v>
      </c>
    </row>
    <row r="9642" spans="1:14" x14ac:dyDescent="0.3">
      <c r="A9642" t="s">
        <v>1944</v>
      </c>
      <c r="B9642" s="1">
        <v>43560</v>
      </c>
      <c r="C9642">
        <v>2</v>
      </c>
      <c r="D9642" s="3" t="s">
        <v>4700</v>
      </c>
      <c r="E9642">
        <v>213</v>
      </c>
      <c r="F9642">
        <v>355</v>
      </c>
      <c r="G9642">
        <v>292</v>
      </c>
      <c r="H9642">
        <v>7</v>
      </c>
      <c r="I9642">
        <v>2</v>
      </c>
      <c r="J9642" s="2">
        <v>20.190000000000001</v>
      </c>
      <c r="K9642" s="2">
        <v>18.171000000000003</v>
      </c>
      <c r="L9642" s="2">
        <v>40.380000000000003</v>
      </c>
      <c r="M9642" s="2">
        <v>40.380000000000003</v>
      </c>
      <c r="N9642" s="2">
        <v>27.76</v>
      </c>
    </row>
    <row r="9643" spans="1:14" x14ac:dyDescent="0.3">
      <c r="A9643" t="s">
        <v>1944</v>
      </c>
      <c r="B9643" s="1">
        <v>43560</v>
      </c>
      <c r="C9643">
        <v>2</v>
      </c>
      <c r="D9643" s="3" t="s">
        <v>4700</v>
      </c>
      <c r="E9643">
        <v>468</v>
      </c>
      <c r="F9643">
        <v>355</v>
      </c>
      <c r="G9643">
        <v>292</v>
      </c>
      <c r="H9643">
        <v>7</v>
      </c>
      <c r="I9643">
        <v>2</v>
      </c>
      <c r="J9643" s="2">
        <v>22.79</v>
      </c>
      <c r="K9643" s="2">
        <v>20.510999999999999</v>
      </c>
      <c r="L9643" s="2">
        <v>45.58</v>
      </c>
      <c r="M9643" s="2">
        <v>45.58</v>
      </c>
      <c r="N9643" s="2">
        <v>31.34</v>
      </c>
    </row>
    <row r="9644" spans="1:14" x14ac:dyDescent="0.3">
      <c r="A9644" t="s">
        <v>1944</v>
      </c>
      <c r="B9644" s="1">
        <v>43560</v>
      </c>
      <c r="C9644">
        <v>2</v>
      </c>
      <c r="D9644" s="3" t="s">
        <v>4700</v>
      </c>
      <c r="E9644">
        <v>456</v>
      </c>
      <c r="F9644">
        <v>355</v>
      </c>
      <c r="G9644">
        <v>292</v>
      </c>
      <c r="H9644">
        <v>7</v>
      </c>
      <c r="I9644">
        <v>2</v>
      </c>
      <c r="J9644" s="2">
        <v>44.99</v>
      </c>
      <c r="K9644" s="2">
        <v>40.491000000000007</v>
      </c>
      <c r="L9644" s="2">
        <v>89.98</v>
      </c>
      <c r="M9644" s="2">
        <v>89.98</v>
      </c>
      <c r="N9644" s="2">
        <v>61.87</v>
      </c>
    </row>
    <row r="9645" spans="1:14" x14ac:dyDescent="0.3">
      <c r="A9645" t="s">
        <v>1944</v>
      </c>
      <c r="B9645" s="1">
        <v>43560</v>
      </c>
      <c r="C9645">
        <v>2</v>
      </c>
      <c r="D9645" s="3" t="s">
        <v>4700</v>
      </c>
      <c r="E9645">
        <v>410</v>
      </c>
      <c r="F9645">
        <v>355</v>
      </c>
      <c r="G9645">
        <v>292</v>
      </c>
      <c r="H9645">
        <v>7</v>
      </c>
      <c r="I9645">
        <v>2</v>
      </c>
      <c r="J9645" s="2">
        <v>36.450000000000003</v>
      </c>
      <c r="K9645" s="2">
        <v>32.805000000000007</v>
      </c>
      <c r="L9645" s="2">
        <v>72.900000000000006</v>
      </c>
      <c r="M9645" s="2">
        <v>72.900000000000006</v>
      </c>
      <c r="N9645" s="2">
        <v>53.94</v>
      </c>
    </row>
    <row r="9646" spans="1:14" x14ac:dyDescent="0.3">
      <c r="A9646" t="s">
        <v>1944</v>
      </c>
      <c r="B9646" s="1">
        <v>43560</v>
      </c>
      <c r="C9646">
        <v>2</v>
      </c>
      <c r="D9646" s="3" t="s">
        <v>4700</v>
      </c>
      <c r="E9646">
        <v>366</v>
      </c>
      <c r="F9646">
        <v>355</v>
      </c>
      <c r="G9646">
        <v>292</v>
      </c>
      <c r="H9646">
        <v>7</v>
      </c>
      <c r="I9646">
        <v>2</v>
      </c>
      <c r="J9646" s="2">
        <v>647.99</v>
      </c>
      <c r="K9646" s="2">
        <v>583.19100000000003</v>
      </c>
      <c r="L9646" s="2">
        <v>1295.98</v>
      </c>
      <c r="M9646" s="2">
        <v>1295.98</v>
      </c>
      <c r="N9646" s="2">
        <v>1196.8699999999999</v>
      </c>
    </row>
    <row r="9647" spans="1:14" x14ac:dyDescent="0.3">
      <c r="A9647" t="s">
        <v>1944</v>
      </c>
      <c r="B9647" s="1">
        <v>43560</v>
      </c>
      <c r="C9647">
        <v>2</v>
      </c>
      <c r="D9647" s="3" t="s">
        <v>4700</v>
      </c>
      <c r="E9647">
        <v>420</v>
      </c>
      <c r="F9647">
        <v>355</v>
      </c>
      <c r="G9647">
        <v>292</v>
      </c>
      <c r="H9647">
        <v>7</v>
      </c>
      <c r="I9647">
        <v>2</v>
      </c>
      <c r="J9647" s="2">
        <v>141.62</v>
      </c>
      <c r="K9647" s="2">
        <v>127.45800000000001</v>
      </c>
      <c r="L9647" s="2">
        <v>283.24</v>
      </c>
      <c r="M9647" s="2">
        <v>283.24</v>
      </c>
      <c r="N9647" s="2">
        <v>209.59</v>
      </c>
    </row>
    <row r="9648" spans="1:14" x14ac:dyDescent="0.3">
      <c r="A9648" t="s">
        <v>1944</v>
      </c>
      <c r="B9648" s="1">
        <v>43560</v>
      </c>
      <c r="C9648">
        <v>2</v>
      </c>
      <c r="D9648" s="3" t="s">
        <v>4700</v>
      </c>
      <c r="E9648">
        <v>401</v>
      </c>
      <c r="F9648">
        <v>355</v>
      </c>
      <c r="G9648">
        <v>292</v>
      </c>
      <c r="H9648">
        <v>7</v>
      </c>
      <c r="I9648">
        <v>2</v>
      </c>
      <c r="J9648" s="2">
        <v>65.599999999999994</v>
      </c>
      <c r="K9648" s="2">
        <v>59.039999999999992</v>
      </c>
      <c r="L9648" s="2">
        <v>131.19999999999999</v>
      </c>
      <c r="M9648" s="2">
        <v>131.19999999999999</v>
      </c>
      <c r="N9648" s="2">
        <v>97.09</v>
      </c>
    </row>
    <row r="9649" spans="1:14" x14ac:dyDescent="0.3">
      <c r="A9649" t="s">
        <v>1944</v>
      </c>
      <c r="B9649" s="1">
        <v>43560</v>
      </c>
      <c r="C9649">
        <v>2</v>
      </c>
      <c r="D9649" s="3" t="s">
        <v>4700</v>
      </c>
      <c r="E9649">
        <v>356</v>
      </c>
      <c r="F9649">
        <v>355</v>
      </c>
      <c r="G9649">
        <v>292</v>
      </c>
      <c r="H9649">
        <v>7</v>
      </c>
      <c r="I9649">
        <v>2</v>
      </c>
      <c r="J9649" s="2">
        <v>1242.8499999999999</v>
      </c>
      <c r="K9649" s="2">
        <v>1118.5649999999998</v>
      </c>
      <c r="L9649" s="2">
        <v>2485.6999999999998</v>
      </c>
      <c r="M9649" s="2">
        <v>2485.6999999999998</v>
      </c>
      <c r="N9649" s="2">
        <v>2235.71</v>
      </c>
    </row>
    <row r="9650" spans="1:14" x14ac:dyDescent="0.3">
      <c r="A9650" t="s">
        <v>1944</v>
      </c>
      <c r="B9650" s="1">
        <v>43560</v>
      </c>
      <c r="C9650">
        <v>2</v>
      </c>
      <c r="D9650" s="3" t="s">
        <v>4700</v>
      </c>
      <c r="E9650">
        <v>364</v>
      </c>
      <c r="F9650">
        <v>355</v>
      </c>
      <c r="G9650">
        <v>292</v>
      </c>
      <c r="H9650">
        <v>7</v>
      </c>
      <c r="I9650">
        <v>2</v>
      </c>
      <c r="J9650" s="2">
        <v>647.99</v>
      </c>
      <c r="K9650" s="2">
        <v>583.19100000000003</v>
      </c>
      <c r="L9650" s="2">
        <v>1295.98</v>
      </c>
      <c r="M9650" s="2">
        <v>1295.98</v>
      </c>
      <c r="N9650" s="2">
        <v>1196.8699999999999</v>
      </c>
    </row>
    <row r="9651" spans="1:14" x14ac:dyDescent="0.3">
      <c r="A9651" t="s">
        <v>1945</v>
      </c>
      <c r="B9651" s="1">
        <v>43654</v>
      </c>
      <c r="C9651">
        <v>3</v>
      </c>
      <c r="D9651" s="3" t="s">
        <v>4701</v>
      </c>
      <c r="E9651">
        <v>594</v>
      </c>
      <c r="F9651">
        <v>355</v>
      </c>
      <c r="G9651">
        <v>292</v>
      </c>
      <c r="H9651">
        <v>7</v>
      </c>
      <c r="I9651">
        <v>2</v>
      </c>
      <c r="J9651" s="2">
        <v>338.99</v>
      </c>
      <c r="K9651" s="2">
        <v>305.09100000000001</v>
      </c>
      <c r="L9651" s="2">
        <v>677.98</v>
      </c>
      <c r="M9651" s="2">
        <v>677.98</v>
      </c>
      <c r="N9651" s="2">
        <v>616.44000000000005</v>
      </c>
    </row>
    <row r="9652" spans="1:14" x14ac:dyDescent="0.3">
      <c r="A9652" t="s">
        <v>1945</v>
      </c>
      <c r="B9652" s="1">
        <v>43654</v>
      </c>
      <c r="C9652">
        <v>3</v>
      </c>
      <c r="D9652" s="3" t="s">
        <v>4701</v>
      </c>
      <c r="E9652">
        <v>531</v>
      </c>
      <c r="F9652">
        <v>355</v>
      </c>
      <c r="G9652">
        <v>292</v>
      </c>
      <c r="H9652">
        <v>7</v>
      </c>
      <c r="I9652">
        <v>2</v>
      </c>
      <c r="J9652" s="2">
        <v>149.87</v>
      </c>
      <c r="K9652" s="2">
        <v>134.88300000000001</v>
      </c>
      <c r="L9652" s="2">
        <v>299.74</v>
      </c>
      <c r="M9652" s="2">
        <v>299.74</v>
      </c>
      <c r="N9652" s="2">
        <v>273.57</v>
      </c>
    </row>
    <row r="9653" spans="1:14" x14ac:dyDescent="0.3">
      <c r="A9653" t="s">
        <v>1945</v>
      </c>
      <c r="B9653" s="1">
        <v>43654</v>
      </c>
      <c r="C9653">
        <v>3</v>
      </c>
      <c r="D9653" s="3" t="s">
        <v>4701</v>
      </c>
      <c r="E9653">
        <v>533</v>
      </c>
      <c r="F9653">
        <v>355</v>
      </c>
      <c r="G9653">
        <v>292</v>
      </c>
      <c r="H9653">
        <v>7</v>
      </c>
      <c r="I9653">
        <v>2</v>
      </c>
      <c r="J9653" s="2">
        <v>149.87</v>
      </c>
      <c r="K9653" s="2">
        <v>134.88300000000001</v>
      </c>
      <c r="L9653" s="2">
        <v>299.74</v>
      </c>
      <c r="M9653" s="2">
        <v>299.74</v>
      </c>
      <c r="N9653" s="2">
        <v>273.57</v>
      </c>
    </row>
    <row r="9654" spans="1:14" x14ac:dyDescent="0.3">
      <c r="A9654" t="s">
        <v>1945</v>
      </c>
      <c r="B9654" s="1">
        <v>43654</v>
      </c>
      <c r="C9654">
        <v>3</v>
      </c>
      <c r="D9654" s="3" t="s">
        <v>4701</v>
      </c>
      <c r="E9654">
        <v>599</v>
      </c>
      <c r="F9654">
        <v>355</v>
      </c>
      <c r="G9654">
        <v>292</v>
      </c>
      <c r="H9654">
        <v>7</v>
      </c>
      <c r="I9654">
        <v>2</v>
      </c>
      <c r="J9654" s="2">
        <v>323.99</v>
      </c>
      <c r="K9654" s="2">
        <v>291.59100000000001</v>
      </c>
      <c r="L9654" s="2">
        <v>647.98</v>
      </c>
      <c r="M9654" s="2">
        <v>647.98</v>
      </c>
      <c r="N9654" s="2">
        <v>589.16</v>
      </c>
    </row>
    <row r="9655" spans="1:14" x14ac:dyDescent="0.3">
      <c r="A9655" t="s">
        <v>1945</v>
      </c>
      <c r="B9655" s="1">
        <v>43654</v>
      </c>
      <c r="C9655">
        <v>3</v>
      </c>
      <c r="D9655" s="3" t="s">
        <v>4701</v>
      </c>
      <c r="E9655">
        <v>600</v>
      </c>
      <c r="F9655">
        <v>355</v>
      </c>
      <c r="G9655">
        <v>292</v>
      </c>
      <c r="H9655">
        <v>7</v>
      </c>
      <c r="I9655">
        <v>2</v>
      </c>
      <c r="J9655" s="2">
        <v>323.99</v>
      </c>
      <c r="K9655" s="2">
        <v>291.59100000000001</v>
      </c>
      <c r="L9655" s="2">
        <v>647.98</v>
      </c>
      <c r="M9655" s="2">
        <v>647.98</v>
      </c>
      <c r="N9655" s="2">
        <v>589.16</v>
      </c>
    </row>
    <row r="9656" spans="1:14" x14ac:dyDescent="0.3">
      <c r="A9656" t="s">
        <v>1945</v>
      </c>
      <c r="B9656" s="1">
        <v>43654</v>
      </c>
      <c r="C9656">
        <v>3</v>
      </c>
      <c r="D9656" s="3" t="s">
        <v>4701</v>
      </c>
      <c r="E9656">
        <v>516</v>
      </c>
      <c r="F9656">
        <v>355</v>
      </c>
      <c r="G9656">
        <v>292</v>
      </c>
      <c r="H9656">
        <v>7</v>
      </c>
      <c r="I9656">
        <v>2</v>
      </c>
      <c r="J9656" s="2">
        <v>23.48</v>
      </c>
      <c r="K9656" s="2">
        <v>21.131999999999998</v>
      </c>
      <c r="L9656" s="2">
        <v>46.96</v>
      </c>
      <c r="M9656" s="2">
        <v>46.96</v>
      </c>
      <c r="N9656" s="2">
        <v>34.76</v>
      </c>
    </row>
    <row r="9657" spans="1:14" x14ac:dyDescent="0.3">
      <c r="A9657" t="s">
        <v>1945</v>
      </c>
      <c r="B9657" s="1">
        <v>43654</v>
      </c>
      <c r="C9657">
        <v>3</v>
      </c>
      <c r="D9657" s="3" t="s">
        <v>4701</v>
      </c>
      <c r="E9657">
        <v>225</v>
      </c>
      <c r="F9657">
        <v>355</v>
      </c>
      <c r="G9657">
        <v>292</v>
      </c>
      <c r="H9657">
        <v>7</v>
      </c>
      <c r="I9657">
        <v>2</v>
      </c>
      <c r="J9657" s="2">
        <v>5.39</v>
      </c>
      <c r="K9657" s="2">
        <v>4.851</v>
      </c>
      <c r="L9657" s="2">
        <v>10.78</v>
      </c>
      <c r="M9657" s="2">
        <v>10.78</v>
      </c>
      <c r="N9657" s="2">
        <v>13.84</v>
      </c>
    </row>
    <row r="9658" spans="1:14" x14ac:dyDescent="0.3">
      <c r="A9658" t="s">
        <v>1945</v>
      </c>
      <c r="B9658" s="1">
        <v>43654</v>
      </c>
      <c r="C9658">
        <v>3</v>
      </c>
      <c r="D9658" s="3" t="s">
        <v>4701</v>
      </c>
      <c r="E9658">
        <v>592</v>
      </c>
      <c r="F9658">
        <v>355</v>
      </c>
      <c r="G9658">
        <v>292</v>
      </c>
      <c r="H9658">
        <v>7</v>
      </c>
      <c r="I9658">
        <v>2</v>
      </c>
      <c r="J9658" s="2">
        <v>338.99</v>
      </c>
      <c r="K9658" s="2">
        <v>305.09100000000001</v>
      </c>
      <c r="L9658" s="2">
        <v>677.98</v>
      </c>
      <c r="M9658" s="2">
        <v>677.98</v>
      </c>
      <c r="N9658" s="2">
        <v>616.44000000000005</v>
      </c>
    </row>
    <row r="9659" spans="1:14" x14ac:dyDescent="0.3">
      <c r="A9659" t="s">
        <v>1945</v>
      </c>
      <c r="B9659" s="1">
        <v>43654</v>
      </c>
      <c r="C9659">
        <v>3</v>
      </c>
      <c r="D9659" s="3" t="s">
        <v>4701</v>
      </c>
      <c r="E9659">
        <v>527</v>
      </c>
      <c r="F9659">
        <v>355</v>
      </c>
      <c r="G9659">
        <v>292</v>
      </c>
      <c r="H9659">
        <v>7</v>
      </c>
      <c r="I9659">
        <v>2</v>
      </c>
      <c r="J9659" s="2">
        <v>158.43</v>
      </c>
      <c r="K9659" s="2">
        <v>142.58700000000002</v>
      </c>
      <c r="L9659" s="2">
        <v>316.86</v>
      </c>
      <c r="M9659" s="2">
        <v>316.86</v>
      </c>
      <c r="N9659" s="2">
        <v>289.19</v>
      </c>
    </row>
    <row r="9660" spans="1:14" x14ac:dyDescent="0.3">
      <c r="A9660" t="s">
        <v>1945</v>
      </c>
      <c r="B9660" s="1">
        <v>43654</v>
      </c>
      <c r="C9660">
        <v>3</v>
      </c>
      <c r="D9660" s="3" t="s">
        <v>4701</v>
      </c>
      <c r="E9660">
        <v>231</v>
      </c>
      <c r="F9660">
        <v>355</v>
      </c>
      <c r="G9660">
        <v>292</v>
      </c>
      <c r="H9660">
        <v>7</v>
      </c>
      <c r="I9660">
        <v>2</v>
      </c>
      <c r="J9660" s="2">
        <v>29.99</v>
      </c>
      <c r="K9660" s="2">
        <v>26.991</v>
      </c>
      <c r="L9660" s="2">
        <v>59.98</v>
      </c>
      <c r="M9660" s="2">
        <v>59.98</v>
      </c>
      <c r="N9660" s="2">
        <v>76.98</v>
      </c>
    </row>
    <row r="9661" spans="1:14" x14ac:dyDescent="0.3">
      <c r="A9661" t="s">
        <v>1945</v>
      </c>
      <c r="B9661" s="1">
        <v>43654</v>
      </c>
      <c r="C9661">
        <v>3</v>
      </c>
      <c r="D9661" s="3" t="s">
        <v>4701</v>
      </c>
      <c r="E9661">
        <v>587</v>
      </c>
      <c r="F9661">
        <v>355</v>
      </c>
      <c r="G9661">
        <v>292</v>
      </c>
      <c r="H9661">
        <v>7</v>
      </c>
      <c r="I9661">
        <v>2</v>
      </c>
      <c r="J9661" s="2">
        <v>461.69</v>
      </c>
      <c r="K9661" s="2">
        <v>415.52099999999996</v>
      </c>
      <c r="L9661" s="2">
        <v>923.38</v>
      </c>
      <c r="M9661" s="2">
        <v>923.38</v>
      </c>
      <c r="N9661" s="2">
        <v>839.56</v>
      </c>
    </row>
    <row r="9662" spans="1:14" x14ac:dyDescent="0.3">
      <c r="A9662" t="s">
        <v>1945</v>
      </c>
      <c r="B9662" s="1">
        <v>43654</v>
      </c>
      <c r="C9662">
        <v>3</v>
      </c>
      <c r="D9662" s="3" t="s">
        <v>4701</v>
      </c>
      <c r="E9662">
        <v>488</v>
      </c>
      <c r="F9662">
        <v>355</v>
      </c>
      <c r="G9662">
        <v>292</v>
      </c>
      <c r="H9662">
        <v>7</v>
      </c>
      <c r="I9662">
        <v>2</v>
      </c>
      <c r="J9662" s="2">
        <v>32.39</v>
      </c>
      <c r="K9662" s="2">
        <v>29.151</v>
      </c>
      <c r="L9662" s="2">
        <v>64.78</v>
      </c>
      <c r="M9662" s="2">
        <v>64.78</v>
      </c>
      <c r="N9662" s="2">
        <v>83.14</v>
      </c>
    </row>
    <row r="9663" spans="1:14" x14ac:dyDescent="0.3">
      <c r="A9663" t="s">
        <v>1946</v>
      </c>
      <c r="B9663" s="1">
        <v>43744</v>
      </c>
      <c r="C9663">
        <v>4</v>
      </c>
      <c r="D9663" s="3" t="s">
        <v>4702</v>
      </c>
      <c r="E9663">
        <v>598</v>
      </c>
      <c r="F9663">
        <v>355</v>
      </c>
      <c r="G9663">
        <v>292</v>
      </c>
      <c r="H9663">
        <v>7</v>
      </c>
      <c r="I9663">
        <v>2</v>
      </c>
      <c r="J9663" s="2">
        <v>323.99</v>
      </c>
      <c r="K9663" s="2">
        <v>291.59100000000001</v>
      </c>
      <c r="L9663" s="2">
        <v>647.98</v>
      </c>
      <c r="M9663" s="2">
        <v>647.98</v>
      </c>
      <c r="N9663" s="2">
        <v>589.16</v>
      </c>
    </row>
    <row r="9664" spans="1:14" x14ac:dyDescent="0.3">
      <c r="A9664" t="s">
        <v>1946</v>
      </c>
      <c r="B9664" s="1">
        <v>43744</v>
      </c>
      <c r="C9664">
        <v>4</v>
      </c>
      <c r="D9664" s="3" t="s">
        <v>4702</v>
      </c>
      <c r="E9664">
        <v>483</v>
      </c>
      <c r="F9664">
        <v>355</v>
      </c>
      <c r="G9664">
        <v>292</v>
      </c>
      <c r="H9664">
        <v>7</v>
      </c>
      <c r="I9664">
        <v>2</v>
      </c>
      <c r="J9664" s="2">
        <v>72</v>
      </c>
      <c r="K9664" s="2">
        <v>64.8</v>
      </c>
      <c r="L9664" s="2">
        <v>144</v>
      </c>
      <c r="M9664" s="2">
        <v>144</v>
      </c>
      <c r="N9664" s="2">
        <v>89.76</v>
      </c>
    </row>
    <row r="9665" spans="1:14" x14ac:dyDescent="0.3">
      <c r="A9665" t="s">
        <v>1946</v>
      </c>
      <c r="B9665" s="1">
        <v>43744</v>
      </c>
      <c r="C9665">
        <v>4</v>
      </c>
      <c r="D9665" s="3" t="s">
        <v>4702</v>
      </c>
      <c r="E9665">
        <v>463</v>
      </c>
      <c r="F9665">
        <v>355</v>
      </c>
      <c r="G9665">
        <v>292</v>
      </c>
      <c r="H9665">
        <v>7</v>
      </c>
      <c r="I9665">
        <v>2</v>
      </c>
      <c r="J9665" s="2">
        <v>14.69</v>
      </c>
      <c r="K9665" s="2">
        <v>13.220999999999998</v>
      </c>
      <c r="L9665" s="2">
        <v>29.38</v>
      </c>
      <c r="M9665" s="2">
        <v>29.38</v>
      </c>
      <c r="N9665" s="2">
        <v>18.32</v>
      </c>
    </row>
    <row r="9666" spans="1:14" x14ac:dyDescent="0.3">
      <c r="A9666" t="s">
        <v>1946</v>
      </c>
      <c r="B9666" s="1">
        <v>43744</v>
      </c>
      <c r="C9666">
        <v>4</v>
      </c>
      <c r="D9666" s="3" t="s">
        <v>4702</v>
      </c>
      <c r="E9666">
        <v>231</v>
      </c>
      <c r="F9666">
        <v>355</v>
      </c>
      <c r="G9666">
        <v>292</v>
      </c>
      <c r="H9666">
        <v>7</v>
      </c>
      <c r="I9666">
        <v>2</v>
      </c>
      <c r="J9666" s="2">
        <v>29.99</v>
      </c>
      <c r="K9666" s="2">
        <v>26.991</v>
      </c>
      <c r="L9666" s="2">
        <v>59.98</v>
      </c>
      <c r="M9666" s="2">
        <v>59.98</v>
      </c>
      <c r="N9666" s="2">
        <v>76.98</v>
      </c>
    </row>
    <row r="9667" spans="1:14" x14ac:dyDescent="0.3">
      <c r="A9667" t="s">
        <v>1946</v>
      </c>
      <c r="B9667" s="1">
        <v>43744</v>
      </c>
      <c r="C9667">
        <v>4</v>
      </c>
      <c r="D9667" s="3" t="s">
        <v>4702</v>
      </c>
      <c r="E9667">
        <v>512</v>
      </c>
      <c r="F9667">
        <v>355</v>
      </c>
      <c r="G9667">
        <v>292</v>
      </c>
      <c r="H9667">
        <v>7</v>
      </c>
      <c r="I9667">
        <v>2</v>
      </c>
      <c r="J9667" s="2">
        <v>218.45</v>
      </c>
      <c r="K9667" s="2">
        <v>196.60499999999999</v>
      </c>
      <c r="L9667" s="2">
        <v>436.9</v>
      </c>
      <c r="M9667" s="2">
        <v>436.9</v>
      </c>
      <c r="N9667" s="2">
        <v>398.75</v>
      </c>
    </row>
    <row r="9668" spans="1:14" x14ac:dyDescent="0.3">
      <c r="A9668" t="s">
        <v>1946</v>
      </c>
      <c r="B9668" s="1">
        <v>43744</v>
      </c>
      <c r="C9668">
        <v>4</v>
      </c>
      <c r="D9668" s="3" t="s">
        <v>4702</v>
      </c>
      <c r="E9668">
        <v>357</v>
      </c>
      <c r="F9668">
        <v>355</v>
      </c>
      <c r="G9668">
        <v>292</v>
      </c>
      <c r="H9668">
        <v>7</v>
      </c>
      <c r="I9668">
        <v>2</v>
      </c>
      <c r="J9668" s="2">
        <v>1391.99</v>
      </c>
      <c r="K9668" s="2">
        <v>1252.7910000000002</v>
      </c>
      <c r="L9668" s="2">
        <v>2783.98</v>
      </c>
      <c r="M9668" s="2">
        <v>2783.98</v>
      </c>
      <c r="N9668" s="2">
        <v>2531.2399999999998</v>
      </c>
    </row>
    <row r="9669" spans="1:14" x14ac:dyDescent="0.3">
      <c r="A9669" t="s">
        <v>1946</v>
      </c>
      <c r="B9669" s="1">
        <v>43744</v>
      </c>
      <c r="C9669">
        <v>4</v>
      </c>
      <c r="D9669" s="3" t="s">
        <v>4702</v>
      </c>
      <c r="E9669">
        <v>513</v>
      </c>
      <c r="F9669">
        <v>355</v>
      </c>
      <c r="G9669">
        <v>292</v>
      </c>
      <c r="H9669">
        <v>7</v>
      </c>
      <c r="I9669">
        <v>2</v>
      </c>
      <c r="J9669" s="2">
        <v>218.45</v>
      </c>
      <c r="K9669" s="2">
        <v>196.60499999999999</v>
      </c>
      <c r="L9669" s="2">
        <v>436.9</v>
      </c>
      <c r="M9669" s="2">
        <v>436.9</v>
      </c>
      <c r="N9669" s="2">
        <v>398.75</v>
      </c>
    </row>
    <row r="9670" spans="1:14" x14ac:dyDescent="0.3">
      <c r="A9670" t="s">
        <v>1946</v>
      </c>
      <c r="B9670" s="1">
        <v>43744</v>
      </c>
      <c r="C9670">
        <v>4</v>
      </c>
      <c r="D9670" s="3" t="s">
        <v>4702</v>
      </c>
      <c r="E9670">
        <v>309</v>
      </c>
      <c r="F9670">
        <v>355</v>
      </c>
      <c r="G9670">
        <v>292</v>
      </c>
      <c r="H9670">
        <v>7</v>
      </c>
      <c r="I9670">
        <v>2</v>
      </c>
      <c r="J9670" s="2">
        <v>818.7</v>
      </c>
      <c r="K9670" s="2">
        <v>736.83</v>
      </c>
      <c r="L9670" s="2">
        <v>1637.4</v>
      </c>
      <c r="M9670" s="2">
        <v>1637.4</v>
      </c>
      <c r="N9670" s="2">
        <v>1494.4</v>
      </c>
    </row>
    <row r="9671" spans="1:14" x14ac:dyDescent="0.3">
      <c r="A9671" t="s">
        <v>1946</v>
      </c>
      <c r="B9671" s="1">
        <v>43744</v>
      </c>
      <c r="C9671">
        <v>4</v>
      </c>
      <c r="D9671" s="3" t="s">
        <v>4702</v>
      </c>
      <c r="E9671">
        <v>532</v>
      </c>
      <c r="F9671">
        <v>355</v>
      </c>
      <c r="G9671">
        <v>292</v>
      </c>
      <c r="H9671">
        <v>7</v>
      </c>
      <c r="I9671">
        <v>2</v>
      </c>
      <c r="J9671" s="2">
        <v>149.87</v>
      </c>
      <c r="K9671" s="2">
        <v>134.88300000000001</v>
      </c>
      <c r="L9671" s="2">
        <v>299.74</v>
      </c>
      <c r="M9671" s="2">
        <v>299.74</v>
      </c>
      <c r="N9671" s="2">
        <v>273.57</v>
      </c>
    </row>
    <row r="9672" spans="1:14" x14ac:dyDescent="0.3">
      <c r="A9672" t="s">
        <v>1946</v>
      </c>
      <c r="B9672" s="1">
        <v>43744</v>
      </c>
      <c r="C9672">
        <v>4</v>
      </c>
      <c r="D9672" s="3" t="s">
        <v>4702</v>
      </c>
      <c r="E9672">
        <v>214</v>
      </c>
      <c r="F9672">
        <v>355</v>
      </c>
      <c r="G9672">
        <v>292</v>
      </c>
      <c r="H9672">
        <v>7</v>
      </c>
      <c r="I9672">
        <v>2</v>
      </c>
      <c r="J9672" s="2">
        <v>20.99</v>
      </c>
      <c r="K9672" s="2">
        <v>18.890999999999998</v>
      </c>
      <c r="L9672" s="2">
        <v>41.98</v>
      </c>
      <c r="M9672" s="2">
        <v>41.98</v>
      </c>
      <c r="N9672" s="2">
        <v>26.17</v>
      </c>
    </row>
    <row r="9673" spans="1:14" x14ac:dyDescent="0.3">
      <c r="A9673" t="s">
        <v>1946</v>
      </c>
      <c r="B9673" s="1">
        <v>43744</v>
      </c>
      <c r="C9673">
        <v>4</v>
      </c>
      <c r="D9673" s="3" t="s">
        <v>4702</v>
      </c>
      <c r="E9673">
        <v>600</v>
      </c>
      <c r="F9673">
        <v>355</v>
      </c>
      <c r="G9673">
        <v>292</v>
      </c>
      <c r="H9673">
        <v>7</v>
      </c>
      <c r="I9673">
        <v>2</v>
      </c>
      <c r="J9673" s="2">
        <v>323.99</v>
      </c>
      <c r="K9673" s="2">
        <v>291.59100000000001</v>
      </c>
      <c r="L9673" s="2">
        <v>647.98</v>
      </c>
      <c r="M9673" s="2">
        <v>647.98</v>
      </c>
      <c r="N9673" s="2">
        <v>589.16</v>
      </c>
    </row>
    <row r="9674" spans="1:14" x14ac:dyDescent="0.3">
      <c r="A9674" t="s">
        <v>1947</v>
      </c>
      <c r="B9674" s="1">
        <v>43845</v>
      </c>
      <c r="C9674">
        <v>1</v>
      </c>
      <c r="D9674" s="3" t="s">
        <v>4703</v>
      </c>
      <c r="E9674">
        <v>592</v>
      </c>
      <c r="F9674">
        <v>355</v>
      </c>
      <c r="G9674">
        <v>292</v>
      </c>
      <c r="H9674">
        <v>7</v>
      </c>
      <c r="I9674">
        <v>2</v>
      </c>
      <c r="J9674" s="2">
        <v>338.99</v>
      </c>
      <c r="K9674" s="2">
        <v>305.09100000000001</v>
      </c>
      <c r="L9674" s="2">
        <v>677.98</v>
      </c>
      <c r="M9674" s="2">
        <v>677.98</v>
      </c>
      <c r="N9674" s="2">
        <v>616.44000000000005</v>
      </c>
    </row>
    <row r="9675" spans="1:14" x14ac:dyDescent="0.3">
      <c r="A9675" t="s">
        <v>1947</v>
      </c>
      <c r="B9675" s="1">
        <v>43845</v>
      </c>
      <c r="C9675">
        <v>1</v>
      </c>
      <c r="D9675" s="3" t="s">
        <v>4703</v>
      </c>
      <c r="E9675">
        <v>471</v>
      </c>
      <c r="F9675">
        <v>355</v>
      </c>
      <c r="G9675">
        <v>292</v>
      </c>
      <c r="H9675">
        <v>7</v>
      </c>
      <c r="I9675">
        <v>2</v>
      </c>
      <c r="J9675" s="2">
        <v>38.1</v>
      </c>
      <c r="K9675" s="2">
        <v>34.29</v>
      </c>
      <c r="L9675" s="2">
        <v>76.2</v>
      </c>
      <c r="M9675" s="2">
        <v>76.2</v>
      </c>
      <c r="N9675" s="2">
        <v>47.5</v>
      </c>
    </row>
    <row r="9676" spans="1:14" x14ac:dyDescent="0.3">
      <c r="A9676" t="s">
        <v>1947</v>
      </c>
      <c r="B9676" s="1">
        <v>43845</v>
      </c>
      <c r="C9676">
        <v>1</v>
      </c>
      <c r="D9676" s="3" t="s">
        <v>4703</v>
      </c>
      <c r="E9676">
        <v>544</v>
      </c>
      <c r="F9676">
        <v>355</v>
      </c>
      <c r="G9676">
        <v>292</v>
      </c>
      <c r="H9676">
        <v>7</v>
      </c>
      <c r="I9676">
        <v>2</v>
      </c>
      <c r="J9676" s="2">
        <v>48.59</v>
      </c>
      <c r="K9676" s="2">
        <v>43.731000000000002</v>
      </c>
      <c r="L9676" s="2">
        <v>97.18</v>
      </c>
      <c r="M9676" s="2">
        <v>97.18</v>
      </c>
      <c r="N9676" s="2">
        <v>71.92</v>
      </c>
    </row>
    <row r="9677" spans="1:14" x14ac:dyDescent="0.3">
      <c r="A9677" t="s">
        <v>1947</v>
      </c>
      <c r="B9677" s="1">
        <v>43845</v>
      </c>
      <c r="C9677">
        <v>1</v>
      </c>
      <c r="D9677" s="3" t="s">
        <v>4703</v>
      </c>
      <c r="E9677">
        <v>225</v>
      </c>
      <c r="F9677">
        <v>355</v>
      </c>
      <c r="G9677">
        <v>292</v>
      </c>
      <c r="H9677">
        <v>7</v>
      </c>
      <c r="I9677">
        <v>2</v>
      </c>
      <c r="J9677" s="2">
        <v>5.39</v>
      </c>
      <c r="K9677" s="2">
        <v>4.851</v>
      </c>
      <c r="L9677" s="2">
        <v>10.78</v>
      </c>
      <c r="M9677" s="2">
        <v>10.78</v>
      </c>
      <c r="N9677" s="2">
        <v>13.84</v>
      </c>
    </row>
    <row r="9678" spans="1:14" x14ac:dyDescent="0.3">
      <c r="A9678" t="s">
        <v>1947</v>
      </c>
      <c r="B9678" s="1">
        <v>43845</v>
      </c>
      <c r="C9678">
        <v>1</v>
      </c>
      <c r="D9678" s="3" t="s">
        <v>4703</v>
      </c>
      <c r="E9678">
        <v>363</v>
      </c>
      <c r="F9678">
        <v>355</v>
      </c>
      <c r="G9678">
        <v>292</v>
      </c>
      <c r="H9678">
        <v>7</v>
      </c>
      <c r="I9678">
        <v>2</v>
      </c>
      <c r="J9678" s="2">
        <v>1376.99</v>
      </c>
      <c r="K9678" s="2">
        <v>1239.2910000000002</v>
      </c>
      <c r="L9678" s="2">
        <v>2753.98</v>
      </c>
      <c r="M9678" s="2">
        <v>2753.98</v>
      </c>
      <c r="N9678" s="2">
        <v>2503.96</v>
      </c>
    </row>
    <row r="9679" spans="1:14" x14ac:dyDescent="0.3">
      <c r="A9679" t="s">
        <v>1947</v>
      </c>
      <c r="B9679" s="1">
        <v>43845</v>
      </c>
      <c r="C9679">
        <v>1</v>
      </c>
      <c r="D9679" s="3" t="s">
        <v>4703</v>
      </c>
      <c r="E9679">
        <v>361</v>
      </c>
      <c r="F9679">
        <v>355</v>
      </c>
      <c r="G9679">
        <v>292</v>
      </c>
      <c r="H9679">
        <v>7</v>
      </c>
      <c r="I9679">
        <v>2</v>
      </c>
      <c r="J9679" s="2">
        <v>1376.99</v>
      </c>
      <c r="K9679" s="2">
        <v>1239.2910000000002</v>
      </c>
      <c r="L9679" s="2">
        <v>2753.98</v>
      </c>
      <c r="M9679" s="2">
        <v>2753.98</v>
      </c>
      <c r="N9679" s="2">
        <v>2503.96</v>
      </c>
    </row>
    <row r="9680" spans="1:14" x14ac:dyDescent="0.3">
      <c r="A9680" t="s">
        <v>1947</v>
      </c>
      <c r="B9680" s="1">
        <v>43845</v>
      </c>
      <c r="C9680">
        <v>1</v>
      </c>
      <c r="D9680" s="3" t="s">
        <v>4703</v>
      </c>
      <c r="E9680">
        <v>594</v>
      </c>
      <c r="F9680">
        <v>355</v>
      </c>
      <c r="G9680">
        <v>292</v>
      </c>
      <c r="H9680">
        <v>7</v>
      </c>
      <c r="I9680">
        <v>2</v>
      </c>
      <c r="J9680" s="2">
        <v>338.99</v>
      </c>
      <c r="K9680" s="2">
        <v>305.09100000000001</v>
      </c>
      <c r="L9680" s="2">
        <v>677.98</v>
      </c>
      <c r="M9680" s="2">
        <v>677.98</v>
      </c>
      <c r="N9680" s="2">
        <v>616.44000000000005</v>
      </c>
    </row>
    <row r="9681" spans="1:14" x14ac:dyDescent="0.3">
      <c r="A9681" t="s">
        <v>1947</v>
      </c>
      <c r="B9681" s="1">
        <v>43845</v>
      </c>
      <c r="C9681">
        <v>1</v>
      </c>
      <c r="D9681" s="3" t="s">
        <v>4703</v>
      </c>
      <c r="E9681">
        <v>599</v>
      </c>
      <c r="F9681">
        <v>355</v>
      </c>
      <c r="G9681">
        <v>292</v>
      </c>
      <c r="H9681">
        <v>7</v>
      </c>
      <c r="I9681">
        <v>2</v>
      </c>
      <c r="J9681" s="2">
        <v>323.99</v>
      </c>
      <c r="K9681" s="2">
        <v>291.59100000000001</v>
      </c>
      <c r="L9681" s="2">
        <v>647.98</v>
      </c>
      <c r="M9681" s="2">
        <v>647.98</v>
      </c>
      <c r="N9681" s="2">
        <v>589.16</v>
      </c>
    </row>
    <row r="9682" spans="1:14" x14ac:dyDescent="0.3">
      <c r="A9682" t="s">
        <v>1947</v>
      </c>
      <c r="B9682" s="1">
        <v>43845</v>
      </c>
      <c r="C9682">
        <v>1</v>
      </c>
      <c r="D9682" s="3" t="s">
        <v>4703</v>
      </c>
      <c r="E9682">
        <v>598</v>
      </c>
      <c r="F9682">
        <v>355</v>
      </c>
      <c r="G9682">
        <v>292</v>
      </c>
      <c r="H9682">
        <v>7</v>
      </c>
      <c r="I9682">
        <v>2</v>
      </c>
      <c r="J9682" s="2">
        <v>323.99</v>
      </c>
      <c r="K9682" s="2">
        <v>291.59100000000001</v>
      </c>
      <c r="L9682" s="2">
        <v>647.98</v>
      </c>
      <c r="M9682" s="2">
        <v>647.98</v>
      </c>
      <c r="N9682" s="2">
        <v>589.16</v>
      </c>
    </row>
    <row r="9683" spans="1:14" x14ac:dyDescent="0.3">
      <c r="A9683" t="s">
        <v>1948</v>
      </c>
      <c r="B9683" s="1">
        <v>43929</v>
      </c>
      <c r="C9683">
        <v>2</v>
      </c>
      <c r="D9683" s="3" t="s">
        <v>4704</v>
      </c>
      <c r="E9683">
        <v>217</v>
      </c>
      <c r="F9683">
        <v>355</v>
      </c>
      <c r="G9683">
        <v>292</v>
      </c>
      <c r="H9683">
        <v>7</v>
      </c>
      <c r="I9683">
        <v>2</v>
      </c>
      <c r="J9683" s="2">
        <v>20.99</v>
      </c>
      <c r="K9683" s="2">
        <v>18.890999999999998</v>
      </c>
      <c r="L9683" s="2">
        <v>41.98</v>
      </c>
      <c r="M9683" s="2">
        <v>41.98</v>
      </c>
      <c r="N9683" s="2">
        <v>26.17</v>
      </c>
    </row>
    <row r="9684" spans="1:14" x14ac:dyDescent="0.3">
      <c r="A9684" t="s">
        <v>1948</v>
      </c>
      <c r="B9684" s="1">
        <v>43929</v>
      </c>
      <c r="C9684">
        <v>2</v>
      </c>
      <c r="D9684" s="3" t="s">
        <v>4704</v>
      </c>
      <c r="E9684">
        <v>361</v>
      </c>
      <c r="F9684">
        <v>355</v>
      </c>
      <c r="G9684">
        <v>292</v>
      </c>
      <c r="H9684">
        <v>7</v>
      </c>
      <c r="I9684">
        <v>2</v>
      </c>
      <c r="J9684" s="2">
        <v>1376.99</v>
      </c>
      <c r="K9684" s="2">
        <v>1239.2910000000002</v>
      </c>
      <c r="L9684" s="2">
        <v>2753.98</v>
      </c>
      <c r="M9684" s="2">
        <v>2753.98</v>
      </c>
      <c r="N9684" s="2">
        <v>2503.96</v>
      </c>
    </row>
    <row r="9685" spans="1:14" x14ac:dyDescent="0.3">
      <c r="A9685" t="s">
        <v>1948</v>
      </c>
      <c r="B9685" s="1">
        <v>43929</v>
      </c>
      <c r="C9685">
        <v>2</v>
      </c>
      <c r="D9685" s="3" t="s">
        <v>4704</v>
      </c>
      <c r="E9685">
        <v>532</v>
      </c>
      <c r="F9685">
        <v>355</v>
      </c>
      <c r="G9685">
        <v>292</v>
      </c>
      <c r="H9685">
        <v>7</v>
      </c>
      <c r="I9685">
        <v>2</v>
      </c>
      <c r="J9685" s="2">
        <v>149.87</v>
      </c>
      <c r="K9685" s="2">
        <v>134.88300000000001</v>
      </c>
      <c r="L9685" s="2">
        <v>299.74</v>
      </c>
      <c r="M9685" s="2">
        <v>299.74</v>
      </c>
      <c r="N9685" s="2">
        <v>273.57</v>
      </c>
    </row>
    <row r="9686" spans="1:14" x14ac:dyDescent="0.3">
      <c r="A9686" t="s">
        <v>1948</v>
      </c>
      <c r="B9686" s="1">
        <v>43929</v>
      </c>
      <c r="C9686">
        <v>2</v>
      </c>
      <c r="D9686" s="3" t="s">
        <v>4704</v>
      </c>
      <c r="E9686">
        <v>542</v>
      </c>
      <c r="F9686">
        <v>355</v>
      </c>
      <c r="G9686">
        <v>292</v>
      </c>
      <c r="H9686">
        <v>7</v>
      </c>
      <c r="I9686">
        <v>2</v>
      </c>
      <c r="J9686" s="2">
        <v>24.29</v>
      </c>
      <c r="K9686" s="2">
        <v>21.861000000000001</v>
      </c>
      <c r="L9686" s="2">
        <v>48.58</v>
      </c>
      <c r="M9686" s="2">
        <v>48.58</v>
      </c>
      <c r="N9686" s="2">
        <v>35.96</v>
      </c>
    </row>
    <row r="9687" spans="1:14" x14ac:dyDescent="0.3">
      <c r="A9687" t="s">
        <v>1948</v>
      </c>
      <c r="B9687" s="1">
        <v>43929</v>
      </c>
      <c r="C9687">
        <v>2</v>
      </c>
      <c r="D9687" s="3" t="s">
        <v>4704</v>
      </c>
      <c r="E9687">
        <v>402</v>
      </c>
      <c r="F9687">
        <v>355</v>
      </c>
      <c r="G9687">
        <v>292</v>
      </c>
      <c r="H9687">
        <v>7</v>
      </c>
      <c r="I9687">
        <v>2</v>
      </c>
      <c r="J9687" s="2">
        <v>72.16</v>
      </c>
      <c r="K9687" s="2">
        <v>64.944000000000003</v>
      </c>
      <c r="L9687" s="2">
        <v>144.32</v>
      </c>
      <c r="M9687" s="2">
        <v>144.32</v>
      </c>
      <c r="N9687" s="2">
        <v>106.8</v>
      </c>
    </row>
    <row r="9688" spans="1:14" x14ac:dyDescent="0.3">
      <c r="A9688" t="s">
        <v>1948</v>
      </c>
      <c r="B9688" s="1">
        <v>43929</v>
      </c>
      <c r="C9688">
        <v>2</v>
      </c>
      <c r="D9688" s="3" t="s">
        <v>4704</v>
      </c>
      <c r="E9688">
        <v>596</v>
      </c>
      <c r="F9688">
        <v>355</v>
      </c>
      <c r="G9688">
        <v>292</v>
      </c>
      <c r="H9688">
        <v>7</v>
      </c>
      <c r="I9688">
        <v>2</v>
      </c>
      <c r="J9688" s="2">
        <v>323.99</v>
      </c>
      <c r="K9688" s="2">
        <v>291.59100000000001</v>
      </c>
      <c r="L9688" s="2">
        <v>647.98</v>
      </c>
      <c r="M9688" s="2">
        <v>647.98</v>
      </c>
      <c r="N9688" s="2">
        <v>589.16</v>
      </c>
    </row>
    <row r="9689" spans="1:14" x14ac:dyDescent="0.3">
      <c r="A9689" t="s">
        <v>1948</v>
      </c>
      <c r="B9689" s="1">
        <v>43929</v>
      </c>
      <c r="C9689">
        <v>2</v>
      </c>
      <c r="D9689" s="3" t="s">
        <v>4704</v>
      </c>
      <c r="E9689">
        <v>592</v>
      </c>
      <c r="F9689">
        <v>355</v>
      </c>
      <c r="G9689">
        <v>292</v>
      </c>
      <c r="H9689">
        <v>7</v>
      </c>
      <c r="I9689">
        <v>2</v>
      </c>
      <c r="J9689" s="2">
        <v>338.99</v>
      </c>
      <c r="K9689" s="2">
        <v>305.09100000000001</v>
      </c>
      <c r="L9689" s="2">
        <v>677.98</v>
      </c>
      <c r="M9689" s="2">
        <v>677.98</v>
      </c>
      <c r="N9689" s="2">
        <v>616.44000000000005</v>
      </c>
    </row>
    <row r="9690" spans="1:14" x14ac:dyDescent="0.3">
      <c r="A9690" t="s">
        <v>1948</v>
      </c>
      <c r="B9690" s="1">
        <v>43929</v>
      </c>
      <c r="C9690">
        <v>2</v>
      </c>
      <c r="D9690" s="3" t="s">
        <v>4704</v>
      </c>
      <c r="E9690">
        <v>475</v>
      </c>
      <c r="F9690">
        <v>355</v>
      </c>
      <c r="G9690">
        <v>292</v>
      </c>
      <c r="H9690">
        <v>7</v>
      </c>
      <c r="I9690">
        <v>2</v>
      </c>
      <c r="J9690" s="2">
        <v>41.99</v>
      </c>
      <c r="K9690" s="2">
        <v>37.791000000000004</v>
      </c>
      <c r="L9690" s="2">
        <v>83.98</v>
      </c>
      <c r="M9690" s="2">
        <v>83.98</v>
      </c>
      <c r="N9690" s="2">
        <v>52.35</v>
      </c>
    </row>
    <row r="9691" spans="1:14" x14ac:dyDescent="0.3">
      <c r="A9691" t="s">
        <v>1948</v>
      </c>
      <c r="B9691" s="1">
        <v>43929</v>
      </c>
      <c r="C9691">
        <v>2</v>
      </c>
      <c r="D9691" s="3" t="s">
        <v>4704</v>
      </c>
      <c r="E9691">
        <v>598</v>
      </c>
      <c r="F9691">
        <v>355</v>
      </c>
      <c r="G9691">
        <v>292</v>
      </c>
      <c r="H9691">
        <v>7</v>
      </c>
      <c r="I9691">
        <v>2</v>
      </c>
      <c r="J9691" s="2">
        <v>323.99</v>
      </c>
      <c r="K9691" s="2">
        <v>291.59100000000001</v>
      </c>
      <c r="L9691" s="2">
        <v>647.98</v>
      </c>
      <c r="M9691" s="2">
        <v>647.98</v>
      </c>
      <c r="N9691" s="2">
        <v>589.16</v>
      </c>
    </row>
    <row r="9692" spans="1:14" x14ac:dyDescent="0.3">
      <c r="A9692" t="s">
        <v>1948</v>
      </c>
      <c r="B9692" s="1">
        <v>43929</v>
      </c>
      <c r="C9692">
        <v>2</v>
      </c>
      <c r="D9692" s="3" t="s">
        <v>4704</v>
      </c>
      <c r="E9692">
        <v>599</v>
      </c>
      <c r="F9692">
        <v>355</v>
      </c>
      <c r="G9692">
        <v>292</v>
      </c>
      <c r="H9692">
        <v>7</v>
      </c>
      <c r="I9692">
        <v>2</v>
      </c>
      <c r="J9692" s="2">
        <v>323.99</v>
      </c>
      <c r="K9692" s="2">
        <v>291.59100000000001</v>
      </c>
      <c r="L9692" s="2">
        <v>647.98</v>
      </c>
      <c r="M9692" s="2">
        <v>647.98</v>
      </c>
      <c r="N9692" s="2">
        <v>589.16</v>
      </c>
    </row>
    <row r="9693" spans="1:14" x14ac:dyDescent="0.3">
      <c r="A9693" t="s">
        <v>1948</v>
      </c>
      <c r="B9693" s="1">
        <v>43929</v>
      </c>
      <c r="C9693">
        <v>2</v>
      </c>
      <c r="D9693" s="3" t="s">
        <v>4704</v>
      </c>
      <c r="E9693">
        <v>588</v>
      </c>
      <c r="F9693">
        <v>355</v>
      </c>
      <c r="G9693">
        <v>292</v>
      </c>
      <c r="H9693">
        <v>7</v>
      </c>
      <c r="I9693">
        <v>2</v>
      </c>
      <c r="J9693" s="2">
        <v>461.69</v>
      </c>
      <c r="K9693" s="2">
        <v>415.52099999999996</v>
      </c>
      <c r="L9693" s="2">
        <v>923.38</v>
      </c>
      <c r="M9693" s="2">
        <v>923.38</v>
      </c>
      <c r="N9693" s="2">
        <v>839.56</v>
      </c>
    </row>
    <row r="9694" spans="1:14" x14ac:dyDescent="0.3">
      <c r="A9694" t="s">
        <v>1948</v>
      </c>
      <c r="B9694" s="1">
        <v>43929</v>
      </c>
      <c r="C9694">
        <v>2</v>
      </c>
      <c r="D9694" s="3" t="s">
        <v>4704</v>
      </c>
      <c r="E9694">
        <v>488</v>
      </c>
      <c r="F9694">
        <v>355</v>
      </c>
      <c r="G9694">
        <v>292</v>
      </c>
      <c r="H9694">
        <v>7</v>
      </c>
      <c r="I9694">
        <v>2</v>
      </c>
      <c r="J9694" s="2">
        <v>32.39</v>
      </c>
      <c r="K9694" s="2">
        <v>29.151</v>
      </c>
      <c r="L9694" s="2">
        <v>64.78</v>
      </c>
      <c r="M9694" s="2">
        <v>64.78</v>
      </c>
      <c r="N9694" s="2">
        <v>83.14</v>
      </c>
    </row>
    <row r="9695" spans="1:14" x14ac:dyDescent="0.3">
      <c r="A9695" t="s">
        <v>1948</v>
      </c>
      <c r="B9695" s="1">
        <v>43929</v>
      </c>
      <c r="C9695">
        <v>2</v>
      </c>
      <c r="D9695" s="3" t="s">
        <v>4704</v>
      </c>
      <c r="E9695">
        <v>225</v>
      </c>
      <c r="F9695">
        <v>355</v>
      </c>
      <c r="G9695">
        <v>292</v>
      </c>
      <c r="H9695">
        <v>7</v>
      </c>
      <c r="I9695">
        <v>2</v>
      </c>
      <c r="J9695" s="2">
        <v>5.39</v>
      </c>
      <c r="K9695" s="2">
        <v>4.851</v>
      </c>
      <c r="L9695" s="2">
        <v>10.78</v>
      </c>
      <c r="M9695" s="2">
        <v>10.78</v>
      </c>
      <c r="N9695" s="2">
        <v>13.84</v>
      </c>
    </row>
    <row r="9696" spans="1:14" x14ac:dyDescent="0.3">
      <c r="A9696" t="s">
        <v>1949</v>
      </c>
      <c r="B9696" s="1">
        <v>42924</v>
      </c>
      <c r="C9696">
        <v>3</v>
      </c>
      <c r="D9696" s="3" t="s">
        <v>4705</v>
      </c>
      <c r="E9696">
        <v>218</v>
      </c>
      <c r="F9696">
        <v>504</v>
      </c>
      <c r="G9696">
        <v>281</v>
      </c>
      <c r="H9696">
        <v>3</v>
      </c>
      <c r="I9696">
        <v>2</v>
      </c>
      <c r="J9696" s="2">
        <v>5.7</v>
      </c>
      <c r="K9696" s="2">
        <v>5.13</v>
      </c>
      <c r="L9696" s="2">
        <v>11.4</v>
      </c>
      <c r="M9696" s="2">
        <v>11.4</v>
      </c>
      <c r="N9696" s="2">
        <v>6.79</v>
      </c>
    </row>
    <row r="9697" spans="1:14" x14ac:dyDescent="0.3">
      <c r="A9697" t="s">
        <v>1949</v>
      </c>
      <c r="B9697" s="1">
        <v>42924</v>
      </c>
      <c r="C9697">
        <v>3</v>
      </c>
      <c r="D9697" s="3" t="s">
        <v>4705</v>
      </c>
      <c r="E9697">
        <v>346</v>
      </c>
      <c r="F9697">
        <v>504</v>
      </c>
      <c r="G9697">
        <v>281</v>
      </c>
      <c r="H9697">
        <v>3</v>
      </c>
      <c r="I9697">
        <v>2</v>
      </c>
      <c r="J9697" s="2">
        <v>2039.99</v>
      </c>
      <c r="K9697" s="2">
        <v>1835.991</v>
      </c>
      <c r="L9697" s="2">
        <v>4079.98</v>
      </c>
      <c r="M9697" s="2">
        <v>4079.98</v>
      </c>
      <c r="N9697" s="2">
        <v>3824.31</v>
      </c>
    </row>
    <row r="9698" spans="1:14" x14ac:dyDescent="0.3">
      <c r="A9698" t="s">
        <v>1950</v>
      </c>
      <c r="B9698" s="1">
        <v>42941</v>
      </c>
      <c r="C9698">
        <v>3</v>
      </c>
      <c r="D9698" s="3" t="s">
        <v>4705</v>
      </c>
      <c r="E9698">
        <v>223</v>
      </c>
      <c r="F9698">
        <v>431</v>
      </c>
      <c r="G9698">
        <v>281</v>
      </c>
      <c r="H9698">
        <v>3</v>
      </c>
      <c r="I9698">
        <v>2</v>
      </c>
      <c r="J9698" s="2">
        <v>5.19</v>
      </c>
      <c r="K9698" s="2">
        <v>4.6710000000000003</v>
      </c>
      <c r="L9698" s="2">
        <v>10.38</v>
      </c>
      <c r="M9698" s="2">
        <v>10.38</v>
      </c>
      <c r="N9698" s="2">
        <v>11.41</v>
      </c>
    </row>
    <row r="9699" spans="1:14" x14ac:dyDescent="0.3">
      <c r="A9699" t="s">
        <v>1950</v>
      </c>
      <c r="B9699" s="1">
        <v>42941</v>
      </c>
      <c r="C9699">
        <v>3</v>
      </c>
      <c r="D9699" s="3" t="s">
        <v>4705</v>
      </c>
      <c r="E9699">
        <v>322</v>
      </c>
      <c r="F9699">
        <v>431</v>
      </c>
      <c r="G9699">
        <v>281</v>
      </c>
      <c r="H9699">
        <v>3</v>
      </c>
      <c r="I9699">
        <v>2</v>
      </c>
      <c r="J9699" s="2">
        <v>419.46</v>
      </c>
      <c r="K9699" s="2">
        <v>377.51400000000001</v>
      </c>
      <c r="L9699" s="2">
        <v>838.92</v>
      </c>
      <c r="M9699" s="2">
        <v>838.92</v>
      </c>
      <c r="N9699" s="2">
        <v>826.29</v>
      </c>
    </row>
    <row r="9700" spans="1:14" x14ac:dyDescent="0.3">
      <c r="A9700" t="s">
        <v>1951</v>
      </c>
      <c r="B9700" s="1">
        <v>42948</v>
      </c>
      <c r="C9700">
        <v>3</v>
      </c>
      <c r="D9700" s="3" t="s">
        <v>4674</v>
      </c>
      <c r="E9700">
        <v>347</v>
      </c>
      <c r="F9700">
        <v>18</v>
      </c>
      <c r="G9700">
        <v>281</v>
      </c>
      <c r="H9700">
        <v>3</v>
      </c>
      <c r="I9700">
        <v>2</v>
      </c>
      <c r="J9700" s="2">
        <v>2039.99</v>
      </c>
      <c r="K9700" s="2">
        <v>1835.991</v>
      </c>
      <c r="L9700" s="2">
        <v>4079.98</v>
      </c>
      <c r="M9700" s="2">
        <v>4079.98</v>
      </c>
      <c r="N9700" s="2">
        <v>3824.31</v>
      </c>
    </row>
    <row r="9701" spans="1:14" x14ac:dyDescent="0.3">
      <c r="A9701" t="s">
        <v>1951</v>
      </c>
      <c r="B9701" s="1">
        <v>42948</v>
      </c>
      <c r="C9701">
        <v>3</v>
      </c>
      <c r="D9701" s="3" t="s">
        <v>4674</v>
      </c>
      <c r="E9701">
        <v>351</v>
      </c>
      <c r="F9701">
        <v>18</v>
      </c>
      <c r="G9701">
        <v>281</v>
      </c>
      <c r="H9701">
        <v>3</v>
      </c>
      <c r="I9701">
        <v>2</v>
      </c>
      <c r="J9701" s="2">
        <v>2024.99</v>
      </c>
      <c r="K9701" s="2">
        <v>1822.491</v>
      </c>
      <c r="L9701" s="2">
        <v>4049.98</v>
      </c>
      <c r="M9701" s="2">
        <v>4049.98</v>
      </c>
      <c r="N9701" s="2">
        <v>3796.19</v>
      </c>
    </row>
    <row r="9702" spans="1:14" x14ac:dyDescent="0.3">
      <c r="A9702" t="s">
        <v>1951</v>
      </c>
      <c r="B9702" s="1">
        <v>42948</v>
      </c>
      <c r="C9702">
        <v>3</v>
      </c>
      <c r="D9702" s="3" t="s">
        <v>4674</v>
      </c>
      <c r="E9702">
        <v>293</v>
      </c>
      <c r="F9702">
        <v>18</v>
      </c>
      <c r="G9702">
        <v>281</v>
      </c>
      <c r="H9702">
        <v>3</v>
      </c>
      <c r="I9702">
        <v>2</v>
      </c>
      <c r="J9702" s="2">
        <v>722.59</v>
      </c>
      <c r="K9702" s="2">
        <v>650.33100000000002</v>
      </c>
      <c r="L9702" s="2">
        <v>1445.18</v>
      </c>
      <c r="M9702" s="2">
        <v>1445.18</v>
      </c>
      <c r="N9702" s="2">
        <v>1247.68</v>
      </c>
    </row>
    <row r="9703" spans="1:14" x14ac:dyDescent="0.3">
      <c r="A9703" t="s">
        <v>1951</v>
      </c>
      <c r="B9703" s="1">
        <v>42948</v>
      </c>
      <c r="C9703">
        <v>3</v>
      </c>
      <c r="D9703" s="3" t="s">
        <v>4674</v>
      </c>
      <c r="E9703">
        <v>307</v>
      </c>
      <c r="F9703">
        <v>18</v>
      </c>
      <c r="G9703">
        <v>281</v>
      </c>
      <c r="H9703">
        <v>3</v>
      </c>
      <c r="I9703">
        <v>2</v>
      </c>
      <c r="J9703" s="2">
        <v>722.59</v>
      </c>
      <c r="K9703" s="2">
        <v>650.33100000000002</v>
      </c>
      <c r="L9703" s="2">
        <v>1445.18</v>
      </c>
      <c r="M9703" s="2">
        <v>1445.18</v>
      </c>
      <c r="N9703" s="2">
        <v>1247.68</v>
      </c>
    </row>
    <row r="9704" spans="1:14" x14ac:dyDescent="0.3">
      <c r="A9704" t="s">
        <v>1951</v>
      </c>
      <c r="B9704" s="1">
        <v>42948</v>
      </c>
      <c r="C9704">
        <v>3</v>
      </c>
      <c r="D9704" s="3" t="s">
        <v>4674</v>
      </c>
      <c r="E9704">
        <v>344</v>
      </c>
      <c r="F9704">
        <v>18</v>
      </c>
      <c r="G9704">
        <v>281</v>
      </c>
      <c r="H9704">
        <v>3</v>
      </c>
      <c r="I9704">
        <v>2</v>
      </c>
      <c r="J9704" s="2">
        <v>2039.99</v>
      </c>
      <c r="K9704" s="2">
        <v>1835.991</v>
      </c>
      <c r="L9704" s="2">
        <v>4079.98</v>
      </c>
      <c r="M9704" s="2">
        <v>4079.98</v>
      </c>
      <c r="N9704" s="2">
        <v>3824.31</v>
      </c>
    </row>
    <row r="9705" spans="1:14" x14ac:dyDescent="0.3">
      <c r="A9705" t="s">
        <v>1951</v>
      </c>
      <c r="B9705" s="1">
        <v>42948</v>
      </c>
      <c r="C9705">
        <v>3</v>
      </c>
      <c r="D9705" s="3" t="s">
        <v>4674</v>
      </c>
      <c r="E9705">
        <v>218</v>
      </c>
      <c r="F9705">
        <v>18</v>
      </c>
      <c r="G9705">
        <v>281</v>
      </c>
      <c r="H9705">
        <v>3</v>
      </c>
      <c r="I9705">
        <v>2</v>
      </c>
      <c r="J9705" s="2">
        <v>5.7</v>
      </c>
      <c r="K9705" s="2">
        <v>5.13</v>
      </c>
      <c r="L9705" s="2">
        <v>11.4</v>
      </c>
      <c r="M9705" s="2">
        <v>11.4</v>
      </c>
      <c r="N9705" s="2">
        <v>6.79</v>
      </c>
    </row>
    <row r="9706" spans="1:14" x14ac:dyDescent="0.3">
      <c r="A9706" t="s">
        <v>1952</v>
      </c>
      <c r="B9706" s="1">
        <v>42977</v>
      </c>
      <c r="C9706">
        <v>3</v>
      </c>
      <c r="D9706" s="3" t="s">
        <v>4674</v>
      </c>
      <c r="E9706">
        <v>351</v>
      </c>
      <c r="F9706">
        <v>287</v>
      </c>
      <c r="G9706">
        <v>281</v>
      </c>
      <c r="H9706">
        <v>3</v>
      </c>
      <c r="I9706">
        <v>2</v>
      </c>
      <c r="J9706" s="2">
        <v>2024.99</v>
      </c>
      <c r="K9706" s="2">
        <v>1822.491</v>
      </c>
      <c r="L9706" s="2">
        <v>4049.98</v>
      </c>
      <c r="M9706" s="2">
        <v>4049.98</v>
      </c>
      <c r="N9706" s="2">
        <v>3796.19</v>
      </c>
    </row>
    <row r="9707" spans="1:14" x14ac:dyDescent="0.3">
      <c r="A9707" t="s">
        <v>1953</v>
      </c>
      <c r="B9707" s="1">
        <v>42993</v>
      </c>
      <c r="C9707">
        <v>3</v>
      </c>
      <c r="D9707" s="3" t="s">
        <v>4686</v>
      </c>
      <c r="E9707">
        <v>350</v>
      </c>
      <c r="F9707">
        <v>180</v>
      </c>
      <c r="G9707">
        <v>281</v>
      </c>
      <c r="H9707">
        <v>3</v>
      </c>
      <c r="I9707">
        <v>2</v>
      </c>
      <c r="J9707" s="2">
        <v>2024.99</v>
      </c>
      <c r="K9707" s="2">
        <v>1822.491</v>
      </c>
      <c r="L9707" s="2">
        <v>4049.98</v>
      </c>
      <c r="M9707" s="2">
        <v>4049.98</v>
      </c>
      <c r="N9707" s="2">
        <v>3796.19</v>
      </c>
    </row>
    <row r="9708" spans="1:14" x14ac:dyDescent="0.3">
      <c r="A9708" t="s">
        <v>1953</v>
      </c>
      <c r="B9708" s="1">
        <v>42993</v>
      </c>
      <c r="C9708">
        <v>3</v>
      </c>
      <c r="D9708" s="3" t="s">
        <v>4686</v>
      </c>
      <c r="E9708">
        <v>344</v>
      </c>
      <c r="F9708">
        <v>180</v>
      </c>
      <c r="G9708">
        <v>281</v>
      </c>
      <c r="H9708">
        <v>3</v>
      </c>
      <c r="I9708">
        <v>2</v>
      </c>
      <c r="J9708" s="2">
        <v>2039.99</v>
      </c>
      <c r="K9708" s="2">
        <v>1835.991</v>
      </c>
      <c r="L9708" s="2">
        <v>4079.98</v>
      </c>
      <c r="M9708" s="2">
        <v>4079.98</v>
      </c>
      <c r="N9708" s="2">
        <v>3824.31</v>
      </c>
    </row>
    <row r="9709" spans="1:14" x14ac:dyDescent="0.3">
      <c r="A9709" t="s">
        <v>1954</v>
      </c>
      <c r="B9709" s="1">
        <v>43018</v>
      </c>
      <c r="C9709">
        <v>4</v>
      </c>
      <c r="D9709" s="3" t="s">
        <v>4706</v>
      </c>
      <c r="E9709">
        <v>319</v>
      </c>
      <c r="F9709">
        <v>643</v>
      </c>
      <c r="G9709">
        <v>281</v>
      </c>
      <c r="H9709">
        <v>3</v>
      </c>
      <c r="I9709">
        <v>2</v>
      </c>
      <c r="J9709" s="2">
        <v>874.79</v>
      </c>
      <c r="K9709" s="2">
        <v>787.31099999999992</v>
      </c>
      <c r="L9709" s="2">
        <v>1749.58</v>
      </c>
      <c r="M9709" s="2">
        <v>1749.58</v>
      </c>
      <c r="N9709" s="2">
        <v>1769.42</v>
      </c>
    </row>
    <row r="9710" spans="1:14" x14ac:dyDescent="0.3">
      <c r="A9710" t="s">
        <v>1955</v>
      </c>
      <c r="B9710" s="1">
        <v>43038</v>
      </c>
      <c r="C9710">
        <v>4</v>
      </c>
      <c r="D9710" s="3" t="s">
        <v>4706</v>
      </c>
      <c r="E9710">
        <v>223</v>
      </c>
      <c r="F9710">
        <v>431</v>
      </c>
      <c r="G9710">
        <v>281</v>
      </c>
      <c r="H9710">
        <v>3</v>
      </c>
      <c r="I9710">
        <v>2</v>
      </c>
      <c r="J9710" s="2">
        <v>5.19</v>
      </c>
      <c r="K9710" s="2">
        <v>4.6710000000000003</v>
      </c>
      <c r="L9710" s="2">
        <v>10.38</v>
      </c>
      <c r="M9710" s="2">
        <v>10.38</v>
      </c>
      <c r="N9710" s="2">
        <v>11.41</v>
      </c>
    </row>
    <row r="9711" spans="1:14" x14ac:dyDescent="0.3">
      <c r="A9711" t="s">
        <v>1955</v>
      </c>
      <c r="B9711" s="1">
        <v>43038</v>
      </c>
      <c r="C9711">
        <v>4</v>
      </c>
      <c r="D9711" s="3" t="s">
        <v>4706</v>
      </c>
      <c r="E9711">
        <v>342</v>
      </c>
      <c r="F9711">
        <v>431</v>
      </c>
      <c r="G9711">
        <v>281</v>
      </c>
      <c r="H9711">
        <v>3</v>
      </c>
      <c r="I9711">
        <v>2</v>
      </c>
      <c r="J9711" s="2">
        <v>419.46</v>
      </c>
      <c r="K9711" s="2">
        <v>377.51400000000001</v>
      </c>
      <c r="L9711" s="2">
        <v>838.92</v>
      </c>
      <c r="M9711" s="2">
        <v>838.92</v>
      </c>
      <c r="N9711" s="2">
        <v>826.29</v>
      </c>
    </row>
    <row r="9712" spans="1:14" x14ac:dyDescent="0.3">
      <c r="A9712" t="s">
        <v>1955</v>
      </c>
      <c r="B9712" s="1">
        <v>43038</v>
      </c>
      <c r="C9712">
        <v>4</v>
      </c>
      <c r="D9712" s="3" t="s">
        <v>4706</v>
      </c>
      <c r="E9712">
        <v>328</v>
      </c>
      <c r="F9712">
        <v>431</v>
      </c>
      <c r="G9712">
        <v>281</v>
      </c>
      <c r="H9712">
        <v>3</v>
      </c>
      <c r="I9712">
        <v>2</v>
      </c>
      <c r="J9712" s="2">
        <v>419.46</v>
      </c>
      <c r="K9712" s="2">
        <v>377.51400000000001</v>
      </c>
      <c r="L9712" s="2">
        <v>838.92</v>
      </c>
      <c r="M9712" s="2">
        <v>838.92</v>
      </c>
      <c r="N9712" s="2">
        <v>826.29</v>
      </c>
    </row>
    <row r="9713" spans="1:14" x14ac:dyDescent="0.3">
      <c r="A9713" t="s">
        <v>1956</v>
      </c>
      <c r="B9713" s="1">
        <v>43042</v>
      </c>
      <c r="C9713">
        <v>4</v>
      </c>
      <c r="D9713" s="3" t="s">
        <v>4675</v>
      </c>
      <c r="E9713">
        <v>300</v>
      </c>
      <c r="F9713">
        <v>18</v>
      </c>
      <c r="G9713">
        <v>281</v>
      </c>
      <c r="H9713">
        <v>3</v>
      </c>
      <c r="I9713">
        <v>2</v>
      </c>
      <c r="J9713" s="2">
        <v>809.76</v>
      </c>
      <c r="K9713" s="2">
        <v>728.78399999999999</v>
      </c>
      <c r="L9713" s="2">
        <v>1619.52</v>
      </c>
      <c r="M9713" s="2">
        <v>1619.52</v>
      </c>
      <c r="N9713" s="2">
        <v>1398.19</v>
      </c>
    </row>
    <row r="9714" spans="1:14" x14ac:dyDescent="0.3">
      <c r="A9714" t="s">
        <v>1956</v>
      </c>
      <c r="B9714" s="1">
        <v>43042</v>
      </c>
      <c r="C9714">
        <v>4</v>
      </c>
      <c r="D9714" s="3" t="s">
        <v>4675</v>
      </c>
      <c r="E9714">
        <v>292</v>
      </c>
      <c r="F9714">
        <v>18</v>
      </c>
      <c r="G9714">
        <v>281</v>
      </c>
      <c r="H9714">
        <v>3</v>
      </c>
      <c r="I9714">
        <v>2</v>
      </c>
      <c r="J9714" s="2">
        <v>818.7</v>
      </c>
      <c r="K9714" s="2">
        <v>736.83</v>
      </c>
      <c r="L9714" s="2">
        <v>1637.4</v>
      </c>
      <c r="M9714" s="2">
        <v>1637.4</v>
      </c>
      <c r="N9714" s="2">
        <v>1413.62</v>
      </c>
    </row>
    <row r="9715" spans="1:14" x14ac:dyDescent="0.3">
      <c r="A9715" t="s">
        <v>1956</v>
      </c>
      <c r="B9715" s="1">
        <v>43042</v>
      </c>
      <c r="C9715">
        <v>4</v>
      </c>
      <c r="D9715" s="3" t="s">
        <v>4675</v>
      </c>
      <c r="E9715">
        <v>346</v>
      </c>
      <c r="F9715">
        <v>18</v>
      </c>
      <c r="G9715">
        <v>281</v>
      </c>
      <c r="H9715">
        <v>3</v>
      </c>
      <c r="I9715">
        <v>2</v>
      </c>
      <c r="J9715" s="2">
        <v>2039.99</v>
      </c>
      <c r="K9715" s="2">
        <v>1835.991</v>
      </c>
      <c r="L9715" s="2">
        <v>4079.98</v>
      </c>
      <c r="M9715" s="2">
        <v>4079.98</v>
      </c>
      <c r="N9715" s="2">
        <v>3824.31</v>
      </c>
    </row>
    <row r="9716" spans="1:14" x14ac:dyDescent="0.3">
      <c r="A9716" t="s">
        <v>1957</v>
      </c>
      <c r="B9716" s="1">
        <v>43046</v>
      </c>
      <c r="C9716">
        <v>4</v>
      </c>
      <c r="D9716" s="3" t="s">
        <v>4675</v>
      </c>
      <c r="E9716">
        <v>319</v>
      </c>
      <c r="F9716">
        <v>198</v>
      </c>
      <c r="G9716">
        <v>281</v>
      </c>
      <c r="H9716">
        <v>3</v>
      </c>
      <c r="I9716">
        <v>2</v>
      </c>
      <c r="J9716" s="2">
        <v>874.79</v>
      </c>
      <c r="K9716" s="2">
        <v>787.31099999999992</v>
      </c>
      <c r="L9716" s="2">
        <v>1749.58</v>
      </c>
      <c r="M9716" s="2">
        <v>1749.58</v>
      </c>
      <c r="N9716" s="2">
        <v>1769.42</v>
      </c>
    </row>
    <row r="9717" spans="1:14" x14ac:dyDescent="0.3">
      <c r="A9717" t="s">
        <v>1957</v>
      </c>
      <c r="B9717" s="1">
        <v>43046</v>
      </c>
      <c r="C9717">
        <v>4</v>
      </c>
      <c r="D9717" s="3" t="s">
        <v>4675</v>
      </c>
      <c r="E9717">
        <v>342</v>
      </c>
      <c r="F9717">
        <v>198</v>
      </c>
      <c r="G9717">
        <v>281</v>
      </c>
      <c r="H9717">
        <v>3</v>
      </c>
      <c r="I9717">
        <v>2</v>
      </c>
      <c r="J9717" s="2">
        <v>419.46</v>
      </c>
      <c r="K9717" s="2">
        <v>377.51400000000001</v>
      </c>
      <c r="L9717" s="2">
        <v>838.92</v>
      </c>
      <c r="M9717" s="2">
        <v>838.92</v>
      </c>
      <c r="N9717" s="2">
        <v>826.29</v>
      </c>
    </row>
    <row r="9718" spans="1:14" x14ac:dyDescent="0.3">
      <c r="A9718" t="s">
        <v>1958</v>
      </c>
      <c r="B9718" s="1">
        <v>43113</v>
      </c>
      <c r="C9718">
        <v>1</v>
      </c>
      <c r="D9718" s="3" t="s">
        <v>4707</v>
      </c>
      <c r="E9718">
        <v>319</v>
      </c>
      <c r="F9718">
        <v>643</v>
      </c>
      <c r="G9718">
        <v>281</v>
      </c>
      <c r="H9718">
        <v>3</v>
      </c>
      <c r="I9718">
        <v>2</v>
      </c>
      <c r="J9718" s="2">
        <v>874.79</v>
      </c>
      <c r="K9718" s="2">
        <v>787.31099999999992</v>
      </c>
      <c r="L9718" s="2">
        <v>1749.58</v>
      </c>
      <c r="M9718" s="2">
        <v>1749.58</v>
      </c>
      <c r="N9718" s="2">
        <v>1769.42</v>
      </c>
    </row>
    <row r="9719" spans="1:14" x14ac:dyDescent="0.3">
      <c r="A9719" t="s">
        <v>1958</v>
      </c>
      <c r="B9719" s="1">
        <v>43113</v>
      </c>
      <c r="C9719">
        <v>1</v>
      </c>
      <c r="D9719" s="3" t="s">
        <v>4707</v>
      </c>
      <c r="E9719">
        <v>322</v>
      </c>
      <c r="F9719">
        <v>643</v>
      </c>
      <c r="G9719">
        <v>281</v>
      </c>
      <c r="H9719">
        <v>3</v>
      </c>
      <c r="I9719">
        <v>2</v>
      </c>
      <c r="J9719" s="2">
        <v>419.46</v>
      </c>
      <c r="K9719" s="2">
        <v>377.51400000000001</v>
      </c>
      <c r="L9719" s="2">
        <v>838.92</v>
      </c>
      <c r="M9719" s="2">
        <v>838.92</v>
      </c>
      <c r="N9719" s="2">
        <v>826.29</v>
      </c>
    </row>
    <row r="9720" spans="1:14" x14ac:dyDescent="0.3">
      <c r="A9720" t="s">
        <v>1959</v>
      </c>
      <c r="B9720" s="1">
        <v>43128</v>
      </c>
      <c r="C9720">
        <v>1</v>
      </c>
      <c r="D9720" s="3" t="s">
        <v>4707</v>
      </c>
      <c r="E9720">
        <v>315</v>
      </c>
      <c r="F9720">
        <v>431</v>
      </c>
      <c r="G9720">
        <v>281</v>
      </c>
      <c r="H9720">
        <v>3</v>
      </c>
      <c r="I9720">
        <v>2</v>
      </c>
      <c r="J9720" s="2">
        <v>874.79</v>
      </c>
      <c r="K9720" s="2">
        <v>787.31099999999992</v>
      </c>
      <c r="L9720" s="2">
        <v>1749.58</v>
      </c>
      <c r="M9720" s="2">
        <v>1749.58</v>
      </c>
      <c r="N9720" s="2">
        <v>1769.42</v>
      </c>
    </row>
    <row r="9721" spans="1:14" x14ac:dyDescent="0.3">
      <c r="A9721" t="s">
        <v>1960</v>
      </c>
      <c r="B9721" s="1">
        <v>43132</v>
      </c>
      <c r="C9721">
        <v>1</v>
      </c>
      <c r="D9721" s="3" t="s">
        <v>4676</v>
      </c>
      <c r="E9721">
        <v>350</v>
      </c>
      <c r="F9721">
        <v>18</v>
      </c>
      <c r="G9721">
        <v>281</v>
      </c>
      <c r="H9721">
        <v>3</v>
      </c>
      <c r="I9721">
        <v>2</v>
      </c>
      <c r="J9721" s="2">
        <v>2024.99</v>
      </c>
      <c r="K9721" s="2">
        <v>1822.491</v>
      </c>
      <c r="L9721" s="2">
        <v>4049.98</v>
      </c>
      <c r="M9721" s="2">
        <v>4049.98</v>
      </c>
      <c r="N9721" s="2">
        <v>3796.19</v>
      </c>
    </row>
    <row r="9722" spans="1:14" x14ac:dyDescent="0.3">
      <c r="A9722" t="s">
        <v>1960</v>
      </c>
      <c r="B9722" s="1">
        <v>43132</v>
      </c>
      <c r="C9722">
        <v>1</v>
      </c>
      <c r="D9722" s="3" t="s">
        <v>4676</v>
      </c>
      <c r="E9722">
        <v>348</v>
      </c>
      <c r="F9722">
        <v>18</v>
      </c>
      <c r="G9722">
        <v>281</v>
      </c>
      <c r="H9722">
        <v>3</v>
      </c>
      <c r="I9722">
        <v>2</v>
      </c>
      <c r="J9722" s="2">
        <v>2024.99</v>
      </c>
      <c r="K9722" s="2">
        <v>1822.491</v>
      </c>
      <c r="L9722" s="2">
        <v>4049.98</v>
      </c>
      <c r="M9722" s="2">
        <v>4049.98</v>
      </c>
      <c r="N9722" s="2">
        <v>3796.19</v>
      </c>
    </row>
    <row r="9723" spans="1:14" x14ac:dyDescent="0.3">
      <c r="A9723" t="s">
        <v>1960</v>
      </c>
      <c r="B9723" s="1">
        <v>43132</v>
      </c>
      <c r="C9723">
        <v>1</v>
      </c>
      <c r="D9723" s="3" t="s">
        <v>4676</v>
      </c>
      <c r="E9723">
        <v>351</v>
      </c>
      <c r="F9723">
        <v>18</v>
      </c>
      <c r="G9723">
        <v>281</v>
      </c>
      <c r="H9723">
        <v>3</v>
      </c>
      <c r="I9723">
        <v>2</v>
      </c>
      <c r="J9723" s="2">
        <v>2024.99</v>
      </c>
      <c r="K9723" s="2">
        <v>1822.491</v>
      </c>
      <c r="L9723" s="2">
        <v>4049.98</v>
      </c>
      <c r="M9723" s="2">
        <v>4049.98</v>
      </c>
      <c r="N9723" s="2">
        <v>3796.19</v>
      </c>
    </row>
    <row r="9724" spans="1:14" x14ac:dyDescent="0.3">
      <c r="A9724" t="s">
        <v>1960</v>
      </c>
      <c r="B9724" s="1">
        <v>43132</v>
      </c>
      <c r="C9724">
        <v>1</v>
      </c>
      <c r="D9724" s="3" t="s">
        <v>4676</v>
      </c>
      <c r="E9724">
        <v>345</v>
      </c>
      <c r="F9724">
        <v>18</v>
      </c>
      <c r="G9724">
        <v>281</v>
      </c>
      <c r="H9724">
        <v>3</v>
      </c>
      <c r="I9724">
        <v>2</v>
      </c>
      <c r="J9724" s="2">
        <v>2039.99</v>
      </c>
      <c r="K9724" s="2">
        <v>1835.991</v>
      </c>
      <c r="L9724" s="2">
        <v>4079.98</v>
      </c>
      <c r="M9724" s="2">
        <v>4079.98</v>
      </c>
      <c r="N9724" s="2">
        <v>3824.31</v>
      </c>
    </row>
    <row r="9725" spans="1:14" x14ac:dyDescent="0.3">
      <c r="A9725" t="s">
        <v>1960</v>
      </c>
      <c r="B9725" s="1">
        <v>43132</v>
      </c>
      <c r="C9725">
        <v>1</v>
      </c>
      <c r="D9725" s="3" t="s">
        <v>4676</v>
      </c>
      <c r="E9725">
        <v>307</v>
      </c>
      <c r="F9725">
        <v>18</v>
      </c>
      <c r="G9725">
        <v>281</v>
      </c>
      <c r="H9725">
        <v>3</v>
      </c>
      <c r="I9725">
        <v>2</v>
      </c>
      <c r="J9725" s="2">
        <v>722.59</v>
      </c>
      <c r="K9725" s="2">
        <v>650.33100000000002</v>
      </c>
      <c r="L9725" s="2">
        <v>1445.18</v>
      </c>
      <c r="M9725" s="2">
        <v>1445.18</v>
      </c>
      <c r="N9725" s="2">
        <v>1247.68</v>
      </c>
    </row>
    <row r="9726" spans="1:14" x14ac:dyDescent="0.3">
      <c r="A9726" t="s">
        <v>1961</v>
      </c>
      <c r="B9726" s="1">
        <v>43170</v>
      </c>
      <c r="C9726">
        <v>1</v>
      </c>
      <c r="D9726" s="3" t="s">
        <v>4688</v>
      </c>
      <c r="E9726">
        <v>347</v>
      </c>
      <c r="F9726">
        <v>180</v>
      </c>
      <c r="G9726">
        <v>281</v>
      </c>
      <c r="H9726">
        <v>3</v>
      </c>
      <c r="I9726">
        <v>2</v>
      </c>
      <c r="J9726" s="2">
        <v>2039.99</v>
      </c>
      <c r="K9726" s="2">
        <v>1835.991</v>
      </c>
      <c r="L9726" s="2">
        <v>4079.98</v>
      </c>
      <c r="M9726" s="2">
        <v>4079.98</v>
      </c>
      <c r="N9726" s="2">
        <v>3824.31</v>
      </c>
    </row>
    <row r="9727" spans="1:14" x14ac:dyDescent="0.3">
      <c r="A9727" t="s">
        <v>1961</v>
      </c>
      <c r="B9727" s="1">
        <v>43170</v>
      </c>
      <c r="C9727">
        <v>1</v>
      </c>
      <c r="D9727" s="3" t="s">
        <v>4688</v>
      </c>
      <c r="E9727">
        <v>351</v>
      </c>
      <c r="F9727">
        <v>180</v>
      </c>
      <c r="G9727">
        <v>281</v>
      </c>
      <c r="H9727">
        <v>3</v>
      </c>
      <c r="I9727">
        <v>2</v>
      </c>
      <c r="J9727" s="2">
        <v>2024.99</v>
      </c>
      <c r="K9727" s="2">
        <v>1822.491</v>
      </c>
      <c r="L9727" s="2">
        <v>4049.98</v>
      </c>
      <c r="M9727" s="2">
        <v>4049.98</v>
      </c>
      <c r="N9727" s="2">
        <v>3796.19</v>
      </c>
    </row>
    <row r="9728" spans="1:14" x14ac:dyDescent="0.3">
      <c r="A9728" t="s">
        <v>1961</v>
      </c>
      <c r="B9728" s="1">
        <v>43170</v>
      </c>
      <c r="C9728">
        <v>1</v>
      </c>
      <c r="D9728" s="3" t="s">
        <v>4688</v>
      </c>
      <c r="E9728">
        <v>350</v>
      </c>
      <c r="F9728">
        <v>180</v>
      </c>
      <c r="G9728">
        <v>281</v>
      </c>
      <c r="H9728">
        <v>3</v>
      </c>
      <c r="I9728">
        <v>2</v>
      </c>
      <c r="J9728" s="2">
        <v>2024.99</v>
      </c>
      <c r="K9728" s="2">
        <v>1822.491</v>
      </c>
      <c r="L9728" s="2">
        <v>4049.98</v>
      </c>
      <c r="M9728" s="2">
        <v>4049.98</v>
      </c>
      <c r="N9728" s="2">
        <v>3796.19</v>
      </c>
    </row>
    <row r="9729" spans="1:14" x14ac:dyDescent="0.3">
      <c r="A9729" t="s">
        <v>1961</v>
      </c>
      <c r="B9729" s="1">
        <v>43170</v>
      </c>
      <c r="C9729">
        <v>1</v>
      </c>
      <c r="D9729" s="3" t="s">
        <v>4688</v>
      </c>
      <c r="E9729">
        <v>346</v>
      </c>
      <c r="F9729">
        <v>180</v>
      </c>
      <c r="G9729">
        <v>281</v>
      </c>
      <c r="H9729">
        <v>3</v>
      </c>
      <c r="I9729">
        <v>2</v>
      </c>
      <c r="J9729" s="2">
        <v>2039.99</v>
      </c>
      <c r="K9729" s="2">
        <v>1835.991</v>
      </c>
      <c r="L9729" s="2">
        <v>4079.98</v>
      </c>
      <c r="M9729" s="2">
        <v>4079.98</v>
      </c>
      <c r="N9729" s="2">
        <v>3824.31</v>
      </c>
    </row>
    <row r="9730" spans="1:14" x14ac:dyDescent="0.3">
      <c r="A9730" t="s">
        <v>1961</v>
      </c>
      <c r="B9730" s="1">
        <v>43170</v>
      </c>
      <c r="C9730">
        <v>1</v>
      </c>
      <c r="D9730" s="3" t="s">
        <v>4688</v>
      </c>
      <c r="E9730">
        <v>344</v>
      </c>
      <c r="F9730">
        <v>180</v>
      </c>
      <c r="G9730">
        <v>281</v>
      </c>
      <c r="H9730">
        <v>3</v>
      </c>
      <c r="I9730">
        <v>2</v>
      </c>
      <c r="J9730" s="2">
        <v>2039.99</v>
      </c>
      <c r="K9730" s="2">
        <v>1835.991</v>
      </c>
      <c r="L9730" s="2">
        <v>4079.98</v>
      </c>
      <c r="M9730" s="2">
        <v>4079.98</v>
      </c>
      <c r="N9730" s="2">
        <v>3824.31</v>
      </c>
    </row>
    <row r="9731" spans="1:14" x14ac:dyDescent="0.3">
      <c r="A9731" t="s">
        <v>1961</v>
      </c>
      <c r="B9731" s="1">
        <v>43170</v>
      </c>
      <c r="C9731">
        <v>1</v>
      </c>
      <c r="D9731" s="3" t="s">
        <v>4688</v>
      </c>
      <c r="E9731">
        <v>345</v>
      </c>
      <c r="F9731">
        <v>180</v>
      </c>
      <c r="G9731">
        <v>281</v>
      </c>
      <c r="H9731">
        <v>3</v>
      </c>
      <c r="I9731">
        <v>2</v>
      </c>
      <c r="J9731" s="2">
        <v>2039.99</v>
      </c>
      <c r="K9731" s="2">
        <v>1835.991</v>
      </c>
      <c r="L9731" s="2">
        <v>4079.98</v>
      </c>
      <c r="M9731" s="2">
        <v>4079.98</v>
      </c>
      <c r="N9731" s="2">
        <v>3824.31</v>
      </c>
    </row>
    <row r="9732" spans="1:14" x14ac:dyDescent="0.3">
      <c r="A9732" t="s">
        <v>1962</v>
      </c>
      <c r="B9732" s="1">
        <v>43196</v>
      </c>
      <c r="C9732">
        <v>2</v>
      </c>
      <c r="D9732" s="3" t="s">
        <v>4708</v>
      </c>
      <c r="E9732">
        <v>345</v>
      </c>
      <c r="F9732">
        <v>504</v>
      </c>
      <c r="G9732">
        <v>281</v>
      </c>
      <c r="H9732">
        <v>3</v>
      </c>
      <c r="I9732">
        <v>2</v>
      </c>
      <c r="J9732" s="2">
        <v>2039.99</v>
      </c>
      <c r="K9732" s="2">
        <v>1835.991</v>
      </c>
      <c r="L9732" s="2">
        <v>4079.98</v>
      </c>
      <c r="M9732" s="2">
        <v>4079.98</v>
      </c>
      <c r="N9732" s="2">
        <v>3824.31</v>
      </c>
    </row>
    <row r="9733" spans="1:14" x14ac:dyDescent="0.3">
      <c r="A9733" t="s">
        <v>1962</v>
      </c>
      <c r="B9733" s="1">
        <v>43196</v>
      </c>
      <c r="C9733">
        <v>2</v>
      </c>
      <c r="D9733" s="3" t="s">
        <v>4708</v>
      </c>
      <c r="E9733">
        <v>219</v>
      </c>
      <c r="F9733">
        <v>504</v>
      </c>
      <c r="G9733">
        <v>281</v>
      </c>
      <c r="H9733">
        <v>3</v>
      </c>
      <c r="I9733">
        <v>2</v>
      </c>
      <c r="J9733" s="2">
        <v>5.7</v>
      </c>
      <c r="K9733" s="2">
        <v>5.13</v>
      </c>
      <c r="L9733" s="2">
        <v>11.4</v>
      </c>
      <c r="M9733" s="2">
        <v>11.4</v>
      </c>
      <c r="N9733" s="2">
        <v>6.79</v>
      </c>
    </row>
    <row r="9734" spans="1:14" x14ac:dyDescent="0.3">
      <c r="A9734" t="s">
        <v>1963</v>
      </c>
      <c r="B9734" s="1">
        <v>43216</v>
      </c>
      <c r="C9734">
        <v>2</v>
      </c>
      <c r="D9734" s="3" t="s">
        <v>4708</v>
      </c>
      <c r="E9734">
        <v>319</v>
      </c>
      <c r="F9734">
        <v>431</v>
      </c>
      <c r="G9734">
        <v>281</v>
      </c>
      <c r="H9734">
        <v>3</v>
      </c>
      <c r="I9734">
        <v>2</v>
      </c>
      <c r="J9734" s="2">
        <v>874.79</v>
      </c>
      <c r="K9734" s="2">
        <v>787.31099999999992</v>
      </c>
      <c r="L9734" s="2">
        <v>1749.58</v>
      </c>
      <c r="M9734" s="2">
        <v>1749.58</v>
      </c>
      <c r="N9734" s="2">
        <v>1769.42</v>
      </c>
    </row>
    <row r="9735" spans="1:14" x14ac:dyDescent="0.3">
      <c r="A9735" t="s">
        <v>1963</v>
      </c>
      <c r="B9735" s="1">
        <v>43216</v>
      </c>
      <c r="C9735">
        <v>2</v>
      </c>
      <c r="D9735" s="3" t="s">
        <v>4708</v>
      </c>
      <c r="E9735">
        <v>332</v>
      </c>
      <c r="F9735">
        <v>431</v>
      </c>
      <c r="G9735">
        <v>281</v>
      </c>
      <c r="H9735">
        <v>3</v>
      </c>
      <c r="I9735">
        <v>2</v>
      </c>
      <c r="J9735" s="2">
        <v>419.46</v>
      </c>
      <c r="K9735" s="2">
        <v>377.51400000000001</v>
      </c>
      <c r="L9735" s="2">
        <v>838.92</v>
      </c>
      <c r="M9735" s="2">
        <v>838.92</v>
      </c>
      <c r="N9735" s="2">
        <v>826.29</v>
      </c>
    </row>
    <row r="9736" spans="1:14" x14ac:dyDescent="0.3">
      <c r="A9736" t="s">
        <v>1963</v>
      </c>
      <c r="B9736" s="1">
        <v>43216</v>
      </c>
      <c r="C9736">
        <v>2</v>
      </c>
      <c r="D9736" s="3" t="s">
        <v>4708</v>
      </c>
      <c r="E9736">
        <v>223</v>
      </c>
      <c r="F9736">
        <v>431</v>
      </c>
      <c r="G9736">
        <v>281</v>
      </c>
      <c r="H9736">
        <v>3</v>
      </c>
      <c r="I9736">
        <v>2</v>
      </c>
      <c r="J9736" s="2">
        <v>5.19</v>
      </c>
      <c r="K9736" s="2">
        <v>4.6710000000000003</v>
      </c>
      <c r="L9736" s="2">
        <v>10.38</v>
      </c>
      <c r="M9736" s="2">
        <v>10.38</v>
      </c>
      <c r="N9736" s="2">
        <v>11.41</v>
      </c>
    </row>
    <row r="9737" spans="1:14" x14ac:dyDescent="0.3">
      <c r="A9737" t="s">
        <v>1963</v>
      </c>
      <c r="B9737" s="1">
        <v>43216</v>
      </c>
      <c r="C9737">
        <v>2</v>
      </c>
      <c r="D9737" s="3" t="s">
        <v>4708</v>
      </c>
      <c r="E9737">
        <v>326</v>
      </c>
      <c r="F9737">
        <v>431</v>
      </c>
      <c r="G9737">
        <v>281</v>
      </c>
      <c r="H9737">
        <v>3</v>
      </c>
      <c r="I9737">
        <v>2</v>
      </c>
      <c r="J9737" s="2">
        <v>419.46</v>
      </c>
      <c r="K9737" s="2">
        <v>377.51400000000001</v>
      </c>
      <c r="L9737" s="2">
        <v>838.92</v>
      </c>
      <c r="M9737" s="2">
        <v>838.92</v>
      </c>
      <c r="N9737" s="2">
        <v>826.29</v>
      </c>
    </row>
    <row r="9738" spans="1:14" x14ac:dyDescent="0.3">
      <c r="A9738" t="s">
        <v>1963</v>
      </c>
      <c r="B9738" s="1">
        <v>43216</v>
      </c>
      <c r="C9738">
        <v>2</v>
      </c>
      <c r="D9738" s="3" t="s">
        <v>4708</v>
      </c>
      <c r="E9738">
        <v>328</v>
      </c>
      <c r="F9738">
        <v>431</v>
      </c>
      <c r="G9738">
        <v>281</v>
      </c>
      <c r="H9738">
        <v>3</v>
      </c>
      <c r="I9738">
        <v>2</v>
      </c>
      <c r="J9738" s="2">
        <v>419.46</v>
      </c>
      <c r="K9738" s="2">
        <v>377.51400000000001</v>
      </c>
      <c r="L9738" s="2">
        <v>838.92</v>
      </c>
      <c r="M9738" s="2">
        <v>838.92</v>
      </c>
      <c r="N9738" s="2">
        <v>826.29</v>
      </c>
    </row>
    <row r="9739" spans="1:14" x14ac:dyDescent="0.3">
      <c r="A9739" t="s">
        <v>1964</v>
      </c>
      <c r="B9739" s="1">
        <v>43222</v>
      </c>
      <c r="C9739">
        <v>2</v>
      </c>
      <c r="D9739" s="3" t="s">
        <v>4677</v>
      </c>
      <c r="E9739">
        <v>296</v>
      </c>
      <c r="F9739">
        <v>18</v>
      </c>
      <c r="G9739">
        <v>281</v>
      </c>
      <c r="H9739">
        <v>3</v>
      </c>
      <c r="I9739">
        <v>2</v>
      </c>
      <c r="J9739" s="2">
        <v>714.7</v>
      </c>
      <c r="K9739" s="2">
        <v>643.23</v>
      </c>
      <c r="L9739" s="2">
        <v>1429.4</v>
      </c>
      <c r="M9739" s="2">
        <v>1429.4</v>
      </c>
      <c r="N9739" s="2">
        <v>1234.06</v>
      </c>
    </row>
    <row r="9740" spans="1:14" x14ac:dyDescent="0.3">
      <c r="A9740" t="s">
        <v>1964</v>
      </c>
      <c r="B9740" s="1">
        <v>43222</v>
      </c>
      <c r="C9740">
        <v>2</v>
      </c>
      <c r="D9740" s="3" t="s">
        <v>4677</v>
      </c>
      <c r="E9740">
        <v>347</v>
      </c>
      <c r="F9740">
        <v>18</v>
      </c>
      <c r="G9740">
        <v>281</v>
      </c>
      <c r="H9740">
        <v>3</v>
      </c>
      <c r="I9740">
        <v>2</v>
      </c>
      <c r="J9740" s="2">
        <v>2039.99</v>
      </c>
      <c r="K9740" s="2">
        <v>1835.991</v>
      </c>
      <c r="L9740" s="2">
        <v>4079.98</v>
      </c>
      <c r="M9740" s="2">
        <v>4079.98</v>
      </c>
      <c r="N9740" s="2">
        <v>3824.31</v>
      </c>
    </row>
    <row r="9741" spans="1:14" x14ac:dyDescent="0.3">
      <c r="A9741" t="s">
        <v>1964</v>
      </c>
      <c r="B9741" s="1">
        <v>43222</v>
      </c>
      <c r="C9741">
        <v>2</v>
      </c>
      <c r="D9741" s="3" t="s">
        <v>4677</v>
      </c>
      <c r="E9741">
        <v>351</v>
      </c>
      <c r="F9741">
        <v>18</v>
      </c>
      <c r="G9741">
        <v>281</v>
      </c>
      <c r="H9741">
        <v>3</v>
      </c>
      <c r="I9741">
        <v>2</v>
      </c>
      <c r="J9741" s="2">
        <v>2024.99</v>
      </c>
      <c r="K9741" s="2">
        <v>1822.491</v>
      </c>
      <c r="L9741" s="2">
        <v>4049.98</v>
      </c>
      <c r="M9741" s="2">
        <v>4049.98</v>
      </c>
      <c r="N9741" s="2">
        <v>3796.19</v>
      </c>
    </row>
    <row r="9742" spans="1:14" x14ac:dyDescent="0.3">
      <c r="A9742" t="s">
        <v>1965</v>
      </c>
      <c r="B9742" s="1">
        <v>43261</v>
      </c>
      <c r="C9742">
        <v>2</v>
      </c>
      <c r="D9742" s="3" t="s">
        <v>4689</v>
      </c>
      <c r="E9742">
        <v>232</v>
      </c>
      <c r="F9742">
        <v>180</v>
      </c>
      <c r="G9742">
        <v>281</v>
      </c>
      <c r="H9742">
        <v>3</v>
      </c>
      <c r="I9742">
        <v>2</v>
      </c>
      <c r="J9742" s="2">
        <v>28.84</v>
      </c>
      <c r="K9742" s="2">
        <v>25.956</v>
      </c>
      <c r="L9742" s="2">
        <v>57.68</v>
      </c>
      <c r="M9742" s="2">
        <v>57.68</v>
      </c>
      <c r="N9742" s="2">
        <v>63.45</v>
      </c>
    </row>
    <row r="9743" spans="1:14" x14ac:dyDescent="0.3">
      <c r="A9743" t="s">
        <v>1965</v>
      </c>
      <c r="B9743" s="1">
        <v>43261</v>
      </c>
      <c r="C9743">
        <v>2</v>
      </c>
      <c r="D9743" s="3" t="s">
        <v>4689</v>
      </c>
      <c r="E9743">
        <v>349</v>
      </c>
      <c r="F9743">
        <v>180</v>
      </c>
      <c r="G9743">
        <v>281</v>
      </c>
      <c r="H9743">
        <v>3</v>
      </c>
      <c r="I9743">
        <v>2</v>
      </c>
      <c r="J9743" s="2">
        <v>843.75</v>
      </c>
      <c r="K9743" s="2">
        <v>759.375</v>
      </c>
      <c r="L9743" s="2">
        <v>1687.5</v>
      </c>
      <c r="M9743" s="2">
        <v>1687.5</v>
      </c>
      <c r="N9743" s="2">
        <v>3796.19</v>
      </c>
    </row>
    <row r="9744" spans="1:14" x14ac:dyDescent="0.3">
      <c r="A9744" t="s">
        <v>1965</v>
      </c>
      <c r="B9744" s="1">
        <v>43261</v>
      </c>
      <c r="C9744">
        <v>2</v>
      </c>
      <c r="D9744" s="3" t="s">
        <v>4689</v>
      </c>
      <c r="E9744">
        <v>351</v>
      </c>
      <c r="F9744">
        <v>180</v>
      </c>
      <c r="G9744">
        <v>281</v>
      </c>
      <c r="H9744">
        <v>3</v>
      </c>
      <c r="I9744">
        <v>2</v>
      </c>
      <c r="J9744" s="2">
        <v>843.75</v>
      </c>
      <c r="K9744" s="2">
        <v>759.375</v>
      </c>
      <c r="L9744" s="2">
        <v>1687.5</v>
      </c>
      <c r="M9744" s="2">
        <v>1687.5</v>
      </c>
      <c r="N9744" s="2">
        <v>3796.19</v>
      </c>
    </row>
    <row r="9745" spans="1:14" x14ac:dyDescent="0.3">
      <c r="A9745" t="s">
        <v>1965</v>
      </c>
      <c r="B9745" s="1">
        <v>43261</v>
      </c>
      <c r="C9745">
        <v>2</v>
      </c>
      <c r="D9745" s="3" t="s">
        <v>4689</v>
      </c>
      <c r="E9745">
        <v>346</v>
      </c>
      <c r="F9745">
        <v>180</v>
      </c>
      <c r="G9745">
        <v>281</v>
      </c>
      <c r="H9745">
        <v>3</v>
      </c>
      <c r="I9745">
        <v>2</v>
      </c>
      <c r="J9745" s="2">
        <v>850</v>
      </c>
      <c r="K9745" s="2">
        <v>765</v>
      </c>
      <c r="L9745" s="2">
        <v>1700</v>
      </c>
      <c r="M9745" s="2">
        <v>1700</v>
      </c>
      <c r="N9745" s="2">
        <v>3824.31</v>
      </c>
    </row>
    <row r="9746" spans="1:14" x14ac:dyDescent="0.3">
      <c r="A9746" t="s">
        <v>1966</v>
      </c>
      <c r="B9746" s="1">
        <v>43289</v>
      </c>
      <c r="C9746">
        <v>3</v>
      </c>
      <c r="D9746" s="3" t="s">
        <v>4697</v>
      </c>
      <c r="E9746">
        <v>414</v>
      </c>
      <c r="F9746">
        <v>643</v>
      </c>
      <c r="G9746">
        <v>281</v>
      </c>
      <c r="H9746">
        <v>3</v>
      </c>
      <c r="I9746">
        <v>2</v>
      </c>
      <c r="J9746" s="2">
        <v>149.03</v>
      </c>
      <c r="K9746" s="2">
        <v>134.12700000000001</v>
      </c>
      <c r="L9746" s="2">
        <v>298.06</v>
      </c>
      <c r="M9746" s="2">
        <v>298.06</v>
      </c>
      <c r="N9746" s="2">
        <v>220.57</v>
      </c>
    </row>
    <row r="9747" spans="1:14" x14ac:dyDescent="0.3">
      <c r="A9747" t="s">
        <v>1966</v>
      </c>
      <c r="B9747" s="1">
        <v>43289</v>
      </c>
      <c r="C9747">
        <v>3</v>
      </c>
      <c r="D9747" s="3" t="s">
        <v>4697</v>
      </c>
      <c r="E9747">
        <v>343</v>
      </c>
      <c r="F9747">
        <v>643</v>
      </c>
      <c r="G9747">
        <v>281</v>
      </c>
      <c r="H9747">
        <v>3</v>
      </c>
      <c r="I9747">
        <v>2</v>
      </c>
      <c r="J9747" s="2">
        <v>469.79</v>
      </c>
      <c r="K9747" s="2">
        <v>422.81099999999998</v>
      </c>
      <c r="L9747" s="2">
        <v>939.58</v>
      </c>
      <c r="M9747" s="2">
        <v>939.58</v>
      </c>
      <c r="N9747" s="2">
        <v>973.41</v>
      </c>
    </row>
    <row r="9748" spans="1:14" x14ac:dyDescent="0.3">
      <c r="A9748" t="s">
        <v>1966</v>
      </c>
      <c r="B9748" s="1">
        <v>43289</v>
      </c>
      <c r="C9748">
        <v>3</v>
      </c>
      <c r="D9748" s="3" t="s">
        <v>4697</v>
      </c>
      <c r="E9748">
        <v>323</v>
      </c>
      <c r="F9748">
        <v>643</v>
      </c>
      <c r="G9748">
        <v>281</v>
      </c>
      <c r="H9748">
        <v>3</v>
      </c>
      <c r="I9748">
        <v>2</v>
      </c>
      <c r="J9748" s="2">
        <v>469.79</v>
      </c>
      <c r="K9748" s="2">
        <v>422.81099999999998</v>
      </c>
      <c r="L9748" s="2">
        <v>939.58</v>
      </c>
      <c r="M9748" s="2">
        <v>939.58</v>
      </c>
      <c r="N9748" s="2">
        <v>973.41</v>
      </c>
    </row>
    <row r="9749" spans="1:14" x14ac:dyDescent="0.3">
      <c r="A9749" t="s">
        <v>1966</v>
      </c>
      <c r="B9749" s="1">
        <v>43289</v>
      </c>
      <c r="C9749">
        <v>3</v>
      </c>
      <c r="D9749" s="3" t="s">
        <v>4697</v>
      </c>
      <c r="E9749">
        <v>329</v>
      </c>
      <c r="F9749">
        <v>643</v>
      </c>
      <c r="G9749">
        <v>281</v>
      </c>
      <c r="H9749">
        <v>3</v>
      </c>
      <c r="I9749">
        <v>2</v>
      </c>
      <c r="J9749" s="2">
        <v>469.79</v>
      </c>
      <c r="K9749" s="2">
        <v>422.81099999999998</v>
      </c>
      <c r="L9749" s="2">
        <v>939.58</v>
      </c>
      <c r="M9749" s="2">
        <v>939.58</v>
      </c>
      <c r="N9749" s="2">
        <v>973.41</v>
      </c>
    </row>
    <row r="9750" spans="1:14" x14ac:dyDescent="0.3">
      <c r="A9750" t="s">
        <v>1967</v>
      </c>
      <c r="B9750" s="1">
        <v>43304</v>
      </c>
      <c r="C9750">
        <v>3</v>
      </c>
      <c r="D9750" s="3" t="s">
        <v>4697</v>
      </c>
      <c r="E9750">
        <v>242</v>
      </c>
      <c r="F9750">
        <v>660</v>
      </c>
      <c r="G9750">
        <v>281</v>
      </c>
      <c r="H9750">
        <v>3</v>
      </c>
      <c r="I9750">
        <v>2</v>
      </c>
      <c r="J9750" s="2">
        <v>780.82</v>
      </c>
      <c r="K9750" s="2">
        <v>702.73800000000006</v>
      </c>
      <c r="L9750" s="2">
        <v>1561.64</v>
      </c>
      <c r="M9750" s="2">
        <v>1561.64</v>
      </c>
      <c r="N9750" s="2">
        <v>1444.51</v>
      </c>
    </row>
    <row r="9751" spans="1:14" x14ac:dyDescent="0.3">
      <c r="A9751" t="s">
        <v>1967</v>
      </c>
      <c r="B9751" s="1">
        <v>43304</v>
      </c>
      <c r="C9751">
        <v>3</v>
      </c>
      <c r="D9751" s="3" t="s">
        <v>4697</v>
      </c>
      <c r="E9751">
        <v>415</v>
      </c>
      <c r="F9751">
        <v>660</v>
      </c>
      <c r="G9751">
        <v>281</v>
      </c>
      <c r="H9751">
        <v>3</v>
      </c>
      <c r="I9751">
        <v>2</v>
      </c>
      <c r="J9751" s="2">
        <v>198.04</v>
      </c>
      <c r="K9751" s="2">
        <v>178.23599999999999</v>
      </c>
      <c r="L9751" s="2">
        <v>396.08</v>
      </c>
      <c r="M9751" s="2">
        <v>396.08</v>
      </c>
      <c r="N9751" s="2">
        <v>293.08999999999997</v>
      </c>
    </row>
    <row r="9752" spans="1:14" x14ac:dyDescent="0.3">
      <c r="A9752" t="s">
        <v>1967</v>
      </c>
      <c r="B9752" s="1">
        <v>43304</v>
      </c>
      <c r="C9752">
        <v>3</v>
      </c>
      <c r="D9752" s="3" t="s">
        <v>4697</v>
      </c>
      <c r="E9752">
        <v>375</v>
      </c>
      <c r="F9752">
        <v>660</v>
      </c>
      <c r="G9752">
        <v>281</v>
      </c>
      <c r="H9752">
        <v>3</v>
      </c>
      <c r="I9752">
        <v>2</v>
      </c>
      <c r="J9752" s="2">
        <v>1308.94</v>
      </c>
      <c r="K9752" s="2">
        <v>1178.046</v>
      </c>
      <c r="L9752" s="2">
        <v>2617.88</v>
      </c>
      <c r="M9752" s="2">
        <v>2617.88</v>
      </c>
      <c r="N9752" s="2">
        <v>2641.37</v>
      </c>
    </row>
    <row r="9753" spans="1:14" x14ac:dyDescent="0.3">
      <c r="A9753" t="s">
        <v>1967</v>
      </c>
      <c r="B9753" s="1">
        <v>43304</v>
      </c>
      <c r="C9753">
        <v>3</v>
      </c>
      <c r="D9753" s="3" t="s">
        <v>4697</v>
      </c>
      <c r="E9753">
        <v>448</v>
      </c>
      <c r="F9753">
        <v>660</v>
      </c>
      <c r="G9753">
        <v>281</v>
      </c>
      <c r="H9753">
        <v>3</v>
      </c>
      <c r="I9753">
        <v>2</v>
      </c>
      <c r="J9753" s="2">
        <v>11.99</v>
      </c>
      <c r="K9753" s="2">
        <v>10.790999999999999</v>
      </c>
      <c r="L9753" s="2">
        <v>23.98</v>
      </c>
      <c r="M9753" s="2">
        <v>23.98</v>
      </c>
      <c r="N9753" s="2">
        <v>16.489999999999998</v>
      </c>
    </row>
    <row r="9754" spans="1:14" x14ac:dyDescent="0.3">
      <c r="A9754" t="s">
        <v>1968</v>
      </c>
      <c r="B9754" s="1">
        <v>43306</v>
      </c>
      <c r="C9754">
        <v>3</v>
      </c>
      <c r="D9754" s="3" t="s">
        <v>4697</v>
      </c>
      <c r="E9754">
        <v>333</v>
      </c>
      <c r="F9754">
        <v>431</v>
      </c>
      <c r="G9754">
        <v>281</v>
      </c>
      <c r="H9754">
        <v>3</v>
      </c>
      <c r="I9754">
        <v>2</v>
      </c>
      <c r="J9754" s="2">
        <v>469.79</v>
      </c>
      <c r="K9754" s="2">
        <v>422.81099999999998</v>
      </c>
      <c r="L9754" s="2">
        <v>939.58</v>
      </c>
      <c r="M9754" s="2">
        <v>939.58</v>
      </c>
      <c r="N9754" s="2">
        <v>973.41</v>
      </c>
    </row>
    <row r="9755" spans="1:14" x14ac:dyDescent="0.3">
      <c r="A9755" t="s">
        <v>1968</v>
      </c>
      <c r="B9755" s="1">
        <v>43306</v>
      </c>
      <c r="C9755">
        <v>3</v>
      </c>
      <c r="D9755" s="3" t="s">
        <v>4697</v>
      </c>
      <c r="E9755">
        <v>433</v>
      </c>
      <c r="F9755">
        <v>431</v>
      </c>
      <c r="G9755">
        <v>281</v>
      </c>
      <c r="H9755">
        <v>3</v>
      </c>
      <c r="I9755">
        <v>2</v>
      </c>
      <c r="J9755" s="2">
        <v>324.45</v>
      </c>
      <c r="K9755" s="2">
        <v>292.005</v>
      </c>
      <c r="L9755" s="2">
        <v>648.9</v>
      </c>
      <c r="M9755" s="2">
        <v>648.9</v>
      </c>
      <c r="N9755" s="2">
        <v>600.24</v>
      </c>
    </row>
    <row r="9756" spans="1:14" x14ac:dyDescent="0.3">
      <c r="A9756" t="s">
        <v>1968</v>
      </c>
      <c r="B9756" s="1">
        <v>43306</v>
      </c>
      <c r="C9756">
        <v>3</v>
      </c>
      <c r="D9756" s="3" t="s">
        <v>4697</v>
      </c>
      <c r="E9756">
        <v>327</v>
      </c>
      <c r="F9756">
        <v>431</v>
      </c>
      <c r="G9756">
        <v>281</v>
      </c>
      <c r="H9756">
        <v>3</v>
      </c>
      <c r="I9756">
        <v>2</v>
      </c>
      <c r="J9756" s="2">
        <v>234.9</v>
      </c>
      <c r="K9756" s="2">
        <v>211.41</v>
      </c>
      <c r="L9756" s="2">
        <v>469.8</v>
      </c>
      <c r="M9756" s="2">
        <v>469.8</v>
      </c>
      <c r="N9756" s="2">
        <v>973.41</v>
      </c>
    </row>
    <row r="9757" spans="1:14" x14ac:dyDescent="0.3">
      <c r="A9757" t="s">
        <v>1968</v>
      </c>
      <c r="B9757" s="1">
        <v>43306</v>
      </c>
      <c r="C9757">
        <v>3</v>
      </c>
      <c r="D9757" s="3" t="s">
        <v>4697</v>
      </c>
      <c r="E9757">
        <v>213</v>
      </c>
      <c r="F9757">
        <v>431</v>
      </c>
      <c r="G9757">
        <v>281</v>
      </c>
      <c r="H9757">
        <v>3</v>
      </c>
      <c r="I9757">
        <v>2</v>
      </c>
      <c r="J9757" s="2">
        <v>16.82</v>
      </c>
      <c r="K9757" s="2">
        <v>15.138</v>
      </c>
      <c r="L9757" s="2">
        <v>33.64</v>
      </c>
      <c r="M9757" s="2">
        <v>33.64</v>
      </c>
      <c r="N9757" s="2">
        <v>27.76</v>
      </c>
    </row>
    <row r="9758" spans="1:14" x14ac:dyDescent="0.3">
      <c r="A9758" t="s">
        <v>1968</v>
      </c>
      <c r="B9758" s="1">
        <v>43306</v>
      </c>
      <c r="C9758">
        <v>3</v>
      </c>
      <c r="D9758" s="3" t="s">
        <v>4697</v>
      </c>
      <c r="E9758">
        <v>216</v>
      </c>
      <c r="F9758">
        <v>431</v>
      </c>
      <c r="G9758">
        <v>281</v>
      </c>
      <c r="H9758">
        <v>3</v>
      </c>
      <c r="I9758">
        <v>2</v>
      </c>
      <c r="J9758" s="2">
        <v>16.82</v>
      </c>
      <c r="K9758" s="2">
        <v>15.138</v>
      </c>
      <c r="L9758" s="2">
        <v>33.64</v>
      </c>
      <c r="M9758" s="2">
        <v>33.64</v>
      </c>
      <c r="N9758" s="2">
        <v>27.76</v>
      </c>
    </row>
    <row r="9759" spans="1:14" x14ac:dyDescent="0.3">
      <c r="A9759" t="s">
        <v>1969</v>
      </c>
      <c r="B9759" s="1">
        <v>43313</v>
      </c>
      <c r="C9759">
        <v>3</v>
      </c>
      <c r="D9759" s="3" t="s">
        <v>4678</v>
      </c>
      <c r="E9759">
        <v>393</v>
      </c>
      <c r="F9759">
        <v>18</v>
      </c>
      <c r="G9759">
        <v>281</v>
      </c>
      <c r="H9759">
        <v>3</v>
      </c>
      <c r="I9759">
        <v>2</v>
      </c>
      <c r="J9759" s="2">
        <v>137.69</v>
      </c>
      <c r="K9759" s="2">
        <v>123.92100000000001</v>
      </c>
      <c r="L9759" s="2">
        <v>275.38</v>
      </c>
      <c r="M9759" s="2">
        <v>275.38</v>
      </c>
      <c r="N9759" s="2">
        <v>203.79</v>
      </c>
    </row>
    <row r="9760" spans="1:14" x14ac:dyDescent="0.3">
      <c r="A9760" t="s">
        <v>1969</v>
      </c>
      <c r="B9760" s="1">
        <v>43313</v>
      </c>
      <c r="C9760">
        <v>3</v>
      </c>
      <c r="D9760" s="3" t="s">
        <v>4678</v>
      </c>
      <c r="E9760">
        <v>391</v>
      </c>
      <c r="F9760">
        <v>18</v>
      </c>
      <c r="G9760">
        <v>281</v>
      </c>
      <c r="H9760">
        <v>3</v>
      </c>
      <c r="I9760">
        <v>2</v>
      </c>
      <c r="J9760" s="2">
        <v>88.93</v>
      </c>
      <c r="K9760" s="2">
        <v>80.037000000000006</v>
      </c>
      <c r="L9760" s="2">
        <v>177.86</v>
      </c>
      <c r="M9760" s="2">
        <v>177.86</v>
      </c>
      <c r="N9760" s="2">
        <v>131.62</v>
      </c>
    </row>
    <row r="9761" spans="1:14" x14ac:dyDescent="0.3">
      <c r="A9761" t="s">
        <v>1969</v>
      </c>
      <c r="B9761" s="1">
        <v>43313</v>
      </c>
      <c r="C9761">
        <v>3</v>
      </c>
      <c r="D9761" s="3" t="s">
        <v>4678</v>
      </c>
      <c r="E9761">
        <v>468</v>
      </c>
      <c r="F9761">
        <v>18</v>
      </c>
      <c r="G9761">
        <v>281</v>
      </c>
      <c r="H9761">
        <v>3</v>
      </c>
      <c r="I9761">
        <v>2</v>
      </c>
      <c r="J9761" s="2">
        <v>22.79</v>
      </c>
      <c r="K9761" s="2">
        <v>20.510999999999999</v>
      </c>
      <c r="L9761" s="2">
        <v>45.58</v>
      </c>
      <c r="M9761" s="2">
        <v>45.58</v>
      </c>
      <c r="N9761" s="2">
        <v>31.34</v>
      </c>
    </row>
    <row r="9762" spans="1:14" x14ac:dyDescent="0.3">
      <c r="A9762" t="s">
        <v>1969</v>
      </c>
      <c r="B9762" s="1">
        <v>43313</v>
      </c>
      <c r="C9762">
        <v>3</v>
      </c>
      <c r="D9762" s="3" t="s">
        <v>4678</v>
      </c>
      <c r="E9762">
        <v>411</v>
      </c>
      <c r="F9762">
        <v>18</v>
      </c>
      <c r="G9762">
        <v>281</v>
      </c>
      <c r="H9762">
        <v>3</v>
      </c>
      <c r="I9762">
        <v>2</v>
      </c>
      <c r="J9762" s="2">
        <v>125.42</v>
      </c>
      <c r="K9762" s="2">
        <v>112.87799999999999</v>
      </c>
      <c r="L9762" s="2">
        <v>250.84</v>
      </c>
      <c r="M9762" s="2">
        <v>250.84</v>
      </c>
      <c r="N9762" s="2">
        <v>185.61</v>
      </c>
    </row>
    <row r="9763" spans="1:14" x14ac:dyDescent="0.3">
      <c r="A9763" t="s">
        <v>1969</v>
      </c>
      <c r="B9763" s="1">
        <v>43313</v>
      </c>
      <c r="C9763">
        <v>3</v>
      </c>
      <c r="D9763" s="3" t="s">
        <v>4678</v>
      </c>
      <c r="E9763">
        <v>308</v>
      </c>
      <c r="F9763">
        <v>18</v>
      </c>
      <c r="G9763">
        <v>281</v>
      </c>
      <c r="H9763">
        <v>3</v>
      </c>
      <c r="I9763">
        <v>2</v>
      </c>
      <c r="J9763" s="2">
        <v>744.27</v>
      </c>
      <c r="K9763" s="2">
        <v>669.84300000000007</v>
      </c>
      <c r="L9763" s="2">
        <v>1488.54</v>
      </c>
      <c r="M9763" s="2">
        <v>1488.54</v>
      </c>
      <c r="N9763" s="2">
        <v>1321.83</v>
      </c>
    </row>
    <row r="9764" spans="1:14" x14ac:dyDescent="0.3">
      <c r="A9764" t="s">
        <v>1969</v>
      </c>
      <c r="B9764" s="1">
        <v>43313</v>
      </c>
      <c r="C9764">
        <v>3</v>
      </c>
      <c r="D9764" s="3" t="s">
        <v>4678</v>
      </c>
      <c r="E9764">
        <v>364</v>
      </c>
      <c r="F9764">
        <v>18</v>
      </c>
      <c r="G9764">
        <v>281</v>
      </c>
      <c r="H9764">
        <v>3</v>
      </c>
      <c r="I9764">
        <v>2</v>
      </c>
      <c r="J9764" s="2">
        <v>647.99</v>
      </c>
      <c r="K9764" s="2">
        <v>583.19100000000003</v>
      </c>
      <c r="L9764" s="2">
        <v>1295.98</v>
      </c>
      <c r="M9764" s="2">
        <v>1295.98</v>
      </c>
      <c r="N9764" s="2">
        <v>1196.8699999999999</v>
      </c>
    </row>
    <row r="9765" spans="1:14" x14ac:dyDescent="0.3">
      <c r="A9765" t="s">
        <v>1969</v>
      </c>
      <c r="B9765" s="1">
        <v>43313</v>
      </c>
      <c r="C9765">
        <v>3</v>
      </c>
      <c r="D9765" s="3" t="s">
        <v>4678</v>
      </c>
      <c r="E9765">
        <v>469</v>
      </c>
      <c r="F9765">
        <v>18</v>
      </c>
      <c r="G9765">
        <v>281</v>
      </c>
      <c r="H9765">
        <v>3</v>
      </c>
      <c r="I9765">
        <v>2</v>
      </c>
      <c r="J9765" s="2">
        <v>22.79</v>
      </c>
      <c r="K9765" s="2">
        <v>20.510999999999999</v>
      </c>
      <c r="L9765" s="2">
        <v>45.58</v>
      </c>
      <c r="M9765" s="2">
        <v>45.58</v>
      </c>
      <c r="N9765" s="2">
        <v>31.34</v>
      </c>
    </row>
    <row r="9766" spans="1:14" x14ac:dyDescent="0.3">
      <c r="A9766" t="s">
        <v>1969</v>
      </c>
      <c r="B9766" s="1">
        <v>43313</v>
      </c>
      <c r="C9766">
        <v>3</v>
      </c>
      <c r="D9766" s="3" t="s">
        <v>4678</v>
      </c>
      <c r="E9766">
        <v>366</v>
      </c>
      <c r="F9766">
        <v>18</v>
      </c>
      <c r="G9766">
        <v>281</v>
      </c>
      <c r="H9766">
        <v>3</v>
      </c>
      <c r="I9766">
        <v>2</v>
      </c>
      <c r="J9766" s="2">
        <v>647.99</v>
      </c>
      <c r="K9766" s="2">
        <v>583.19100000000003</v>
      </c>
      <c r="L9766" s="2">
        <v>1295.98</v>
      </c>
      <c r="M9766" s="2">
        <v>1295.98</v>
      </c>
      <c r="N9766" s="2">
        <v>1196.8699999999999</v>
      </c>
    </row>
    <row r="9767" spans="1:14" x14ac:dyDescent="0.3">
      <c r="A9767" t="s">
        <v>1969</v>
      </c>
      <c r="B9767" s="1">
        <v>43313</v>
      </c>
      <c r="C9767">
        <v>3</v>
      </c>
      <c r="D9767" s="3" t="s">
        <v>4678</v>
      </c>
      <c r="E9767">
        <v>409</v>
      </c>
      <c r="F9767">
        <v>18</v>
      </c>
      <c r="G9767">
        <v>281</v>
      </c>
      <c r="H9767">
        <v>3</v>
      </c>
      <c r="I9767">
        <v>2</v>
      </c>
      <c r="J9767" s="2">
        <v>209.26</v>
      </c>
      <c r="K9767" s="2">
        <v>188.33399999999997</v>
      </c>
      <c r="L9767" s="2">
        <v>418.52</v>
      </c>
      <c r="M9767" s="2">
        <v>418.52</v>
      </c>
      <c r="N9767" s="2">
        <v>371.64</v>
      </c>
    </row>
    <row r="9768" spans="1:14" x14ac:dyDescent="0.3">
      <c r="A9768" t="s">
        <v>1970</v>
      </c>
      <c r="B9768" s="1">
        <v>43319</v>
      </c>
      <c r="C9768">
        <v>3</v>
      </c>
      <c r="D9768" s="3" t="s">
        <v>4678</v>
      </c>
      <c r="E9768">
        <v>456</v>
      </c>
      <c r="F9768">
        <v>198</v>
      </c>
      <c r="G9768">
        <v>281</v>
      </c>
      <c r="H9768">
        <v>3</v>
      </c>
      <c r="I9768">
        <v>2</v>
      </c>
      <c r="J9768" s="2">
        <v>44.99</v>
      </c>
      <c r="K9768" s="2">
        <v>40.491000000000007</v>
      </c>
      <c r="L9768" s="2">
        <v>89.98</v>
      </c>
      <c r="M9768" s="2">
        <v>89.98</v>
      </c>
      <c r="N9768" s="2">
        <v>61.87</v>
      </c>
    </row>
    <row r="9769" spans="1:14" x14ac:dyDescent="0.3">
      <c r="A9769" t="s">
        <v>1970</v>
      </c>
      <c r="B9769" s="1">
        <v>43319</v>
      </c>
      <c r="C9769">
        <v>3</v>
      </c>
      <c r="D9769" s="3" t="s">
        <v>4678</v>
      </c>
      <c r="E9769">
        <v>263</v>
      </c>
      <c r="F9769">
        <v>198</v>
      </c>
      <c r="G9769">
        <v>281</v>
      </c>
      <c r="H9769">
        <v>3</v>
      </c>
      <c r="I9769">
        <v>2</v>
      </c>
      <c r="J9769" s="2">
        <v>202.33</v>
      </c>
      <c r="K9769" s="2">
        <v>182.09700000000001</v>
      </c>
      <c r="L9769" s="2">
        <v>404.66</v>
      </c>
      <c r="M9769" s="2">
        <v>404.66</v>
      </c>
      <c r="N9769" s="2">
        <v>374.31</v>
      </c>
    </row>
    <row r="9770" spans="1:14" x14ac:dyDescent="0.3">
      <c r="A9770" t="s">
        <v>1970</v>
      </c>
      <c r="B9770" s="1">
        <v>43319</v>
      </c>
      <c r="C9770">
        <v>3</v>
      </c>
      <c r="D9770" s="3" t="s">
        <v>4678</v>
      </c>
      <c r="E9770">
        <v>286</v>
      </c>
      <c r="F9770">
        <v>198</v>
      </c>
      <c r="G9770">
        <v>281</v>
      </c>
      <c r="H9770">
        <v>3</v>
      </c>
      <c r="I9770">
        <v>2</v>
      </c>
      <c r="J9770" s="2">
        <v>183.94</v>
      </c>
      <c r="K9770" s="2">
        <v>165.54599999999999</v>
      </c>
      <c r="L9770" s="2">
        <v>367.88</v>
      </c>
      <c r="M9770" s="2">
        <v>367.88</v>
      </c>
      <c r="N9770" s="2">
        <v>340.29</v>
      </c>
    </row>
    <row r="9771" spans="1:14" x14ac:dyDescent="0.3">
      <c r="A9771" t="s">
        <v>1970</v>
      </c>
      <c r="B9771" s="1">
        <v>43319</v>
      </c>
      <c r="C9771">
        <v>3</v>
      </c>
      <c r="D9771" s="3" t="s">
        <v>4678</v>
      </c>
      <c r="E9771">
        <v>433</v>
      </c>
      <c r="F9771">
        <v>198</v>
      </c>
      <c r="G9771">
        <v>281</v>
      </c>
      <c r="H9771">
        <v>3</v>
      </c>
      <c r="I9771">
        <v>2</v>
      </c>
      <c r="J9771" s="2">
        <v>324.45</v>
      </c>
      <c r="K9771" s="2">
        <v>292.005</v>
      </c>
      <c r="L9771" s="2">
        <v>648.9</v>
      </c>
      <c r="M9771" s="2">
        <v>648.9</v>
      </c>
      <c r="N9771" s="2">
        <v>600.24</v>
      </c>
    </row>
    <row r="9772" spans="1:14" x14ac:dyDescent="0.3">
      <c r="A9772" t="s">
        <v>1971</v>
      </c>
      <c r="B9772" s="1">
        <v>43321</v>
      </c>
      <c r="C9772">
        <v>3</v>
      </c>
      <c r="D9772" s="3" t="s">
        <v>4678</v>
      </c>
      <c r="E9772">
        <v>221</v>
      </c>
      <c r="F9772">
        <v>377</v>
      </c>
      <c r="G9772">
        <v>281</v>
      </c>
      <c r="H9772">
        <v>3</v>
      </c>
      <c r="I9772">
        <v>2</v>
      </c>
      <c r="J9772" s="2">
        <v>20.190000000000001</v>
      </c>
      <c r="K9772" s="2">
        <v>18.171000000000003</v>
      </c>
      <c r="L9772" s="2">
        <v>40.380000000000003</v>
      </c>
      <c r="M9772" s="2">
        <v>40.380000000000003</v>
      </c>
      <c r="N9772" s="2">
        <v>27.76</v>
      </c>
    </row>
    <row r="9773" spans="1:14" x14ac:dyDescent="0.3">
      <c r="A9773" t="s">
        <v>1971</v>
      </c>
      <c r="B9773" s="1">
        <v>43321</v>
      </c>
      <c r="C9773">
        <v>3</v>
      </c>
      <c r="D9773" s="3" t="s">
        <v>4678</v>
      </c>
      <c r="E9773">
        <v>433</v>
      </c>
      <c r="F9773">
        <v>377</v>
      </c>
      <c r="G9773">
        <v>281</v>
      </c>
      <c r="H9773">
        <v>3</v>
      </c>
      <c r="I9773">
        <v>2</v>
      </c>
      <c r="J9773" s="2">
        <v>324.45</v>
      </c>
      <c r="K9773" s="2">
        <v>292.005</v>
      </c>
      <c r="L9773" s="2">
        <v>648.9</v>
      </c>
      <c r="M9773" s="2">
        <v>648.9</v>
      </c>
      <c r="N9773" s="2">
        <v>600.24</v>
      </c>
    </row>
    <row r="9774" spans="1:14" x14ac:dyDescent="0.3">
      <c r="A9774" t="s">
        <v>1972</v>
      </c>
      <c r="B9774" s="1">
        <v>43336</v>
      </c>
      <c r="C9774">
        <v>3</v>
      </c>
      <c r="D9774" s="3" t="s">
        <v>4678</v>
      </c>
      <c r="E9774">
        <v>356</v>
      </c>
      <c r="F9774">
        <v>323</v>
      </c>
      <c r="G9774">
        <v>281</v>
      </c>
      <c r="H9774">
        <v>3</v>
      </c>
      <c r="I9774">
        <v>2</v>
      </c>
      <c r="J9774" s="2">
        <v>1242.8499999999999</v>
      </c>
      <c r="K9774" s="2">
        <v>1118.5649999999998</v>
      </c>
      <c r="L9774" s="2">
        <v>2485.6999999999998</v>
      </c>
      <c r="M9774" s="2">
        <v>2485.6999999999998</v>
      </c>
      <c r="N9774" s="2">
        <v>2235.71</v>
      </c>
    </row>
    <row r="9775" spans="1:14" x14ac:dyDescent="0.3">
      <c r="A9775" t="s">
        <v>1973</v>
      </c>
      <c r="B9775" s="1">
        <v>43355</v>
      </c>
      <c r="C9775">
        <v>3</v>
      </c>
      <c r="D9775" s="3" t="s">
        <v>4690</v>
      </c>
      <c r="E9775">
        <v>216</v>
      </c>
      <c r="F9775">
        <v>197</v>
      </c>
      <c r="G9775">
        <v>281</v>
      </c>
      <c r="H9775">
        <v>3</v>
      </c>
      <c r="I9775">
        <v>2</v>
      </c>
      <c r="J9775" s="2">
        <v>20.190000000000001</v>
      </c>
      <c r="K9775" s="2">
        <v>18.171000000000003</v>
      </c>
      <c r="L9775" s="2">
        <v>40.380000000000003</v>
      </c>
      <c r="M9775" s="2">
        <v>40.380000000000003</v>
      </c>
      <c r="N9775" s="2">
        <v>27.76</v>
      </c>
    </row>
    <row r="9776" spans="1:14" x14ac:dyDescent="0.3">
      <c r="A9776" t="s">
        <v>1973</v>
      </c>
      <c r="B9776" s="1">
        <v>43355</v>
      </c>
      <c r="C9776">
        <v>3</v>
      </c>
      <c r="D9776" s="3" t="s">
        <v>4690</v>
      </c>
      <c r="E9776">
        <v>401</v>
      </c>
      <c r="F9776">
        <v>197</v>
      </c>
      <c r="G9776">
        <v>281</v>
      </c>
      <c r="H9776">
        <v>3</v>
      </c>
      <c r="I9776">
        <v>2</v>
      </c>
      <c r="J9776" s="2">
        <v>65.599999999999994</v>
      </c>
      <c r="K9776" s="2">
        <v>59.039999999999992</v>
      </c>
      <c r="L9776" s="2">
        <v>131.19999999999999</v>
      </c>
      <c r="M9776" s="2">
        <v>131.19999999999999</v>
      </c>
      <c r="N9776" s="2">
        <v>97.09</v>
      </c>
    </row>
    <row r="9777" spans="1:14" x14ac:dyDescent="0.3">
      <c r="A9777" t="s">
        <v>1973</v>
      </c>
      <c r="B9777" s="1">
        <v>43355</v>
      </c>
      <c r="C9777">
        <v>3</v>
      </c>
      <c r="D9777" s="3" t="s">
        <v>4690</v>
      </c>
      <c r="E9777">
        <v>297</v>
      </c>
      <c r="F9777">
        <v>197</v>
      </c>
      <c r="G9777">
        <v>281</v>
      </c>
      <c r="H9777">
        <v>3</v>
      </c>
      <c r="I9777">
        <v>2</v>
      </c>
      <c r="J9777" s="2">
        <v>736.15</v>
      </c>
      <c r="K9777" s="2">
        <v>662.53499999999997</v>
      </c>
      <c r="L9777" s="2">
        <v>1472.3</v>
      </c>
      <c r="M9777" s="2">
        <v>1472.3</v>
      </c>
      <c r="N9777" s="2">
        <v>1307.3900000000001</v>
      </c>
    </row>
    <row r="9778" spans="1:14" x14ac:dyDescent="0.3">
      <c r="A9778" t="s">
        <v>1973</v>
      </c>
      <c r="B9778" s="1">
        <v>43355</v>
      </c>
      <c r="C9778">
        <v>3</v>
      </c>
      <c r="D9778" s="3" t="s">
        <v>4690</v>
      </c>
      <c r="E9778">
        <v>447</v>
      </c>
      <c r="F9778">
        <v>197</v>
      </c>
      <c r="G9778">
        <v>281</v>
      </c>
      <c r="H9778">
        <v>3</v>
      </c>
      <c r="I9778">
        <v>2</v>
      </c>
      <c r="J9778" s="2">
        <v>15</v>
      </c>
      <c r="K9778" s="2">
        <v>13.5</v>
      </c>
      <c r="L9778" s="2">
        <v>30</v>
      </c>
      <c r="M9778" s="2">
        <v>30</v>
      </c>
      <c r="N9778" s="2">
        <v>20.63</v>
      </c>
    </row>
    <row r="9779" spans="1:14" x14ac:dyDescent="0.3">
      <c r="A9779" t="s">
        <v>1973</v>
      </c>
      <c r="B9779" s="1">
        <v>43355</v>
      </c>
      <c r="C9779">
        <v>3</v>
      </c>
      <c r="D9779" s="3" t="s">
        <v>4690</v>
      </c>
      <c r="E9779">
        <v>308</v>
      </c>
      <c r="F9779">
        <v>197</v>
      </c>
      <c r="G9779">
        <v>281</v>
      </c>
      <c r="H9779">
        <v>3</v>
      </c>
      <c r="I9779">
        <v>2</v>
      </c>
      <c r="J9779" s="2">
        <v>744.27</v>
      </c>
      <c r="K9779" s="2">
        <v>669.84300000000007</v>
      </c>
      <c r="L9779" s="2">
        <v>1488.54</v>
      </c>
      <c r="M9779" s="2">
        <v>1488.54</v>
      </c>
      <c r="N9779" s="2">
        <v>1321.83</v>
      </c>
    </row>
    <row r="9780" spans="1:14" x14ac:dyDescent="0.3">
      <c r="A9780" t="s">
        <v>1973</v>
      </c>
      <c r="B9780" s="1">
        <v>43355</v>
      </c>
      <c r="C9780">
        <v>3</v>
      </c>
      <c r="D9780" s="3" t="s">
        <v>4690</v>
      </c>
      <c r="E9780">
        <v>221</v>
      </c>
      <c r="F9780">
        <v>197</v>
      </c>
      <c r="G9780">
        <v>281</v>
      </c>
      <c r="H9780">
        <v>3</v>
      </c>
      <c r="I9780">
        <v>2</v>
      </c>
      <c r="J9780" s="2">
        <v>20.190000000000001</v>
      </c>
      <c r="K9780" s="2">
        <v>18.171000000000003</v>
      </c>
      <c r="L9780" s="2">
        <v>40.380000000000003</v>
      </c>
      <c r="M9780" s="2">
        <v>40.380000000000003</v>
      </c>
      <c r="N9780" s="2">
        <v>27.76</v>
      </c>
    </row>
    <row r="9781" spans="1:14" x14ac:dyDescent="0.3">
      <c r="A9781" t="s">
        <v>1973</v>
      </c>
      <c r="B9781" s="1">
        <v>43355</v>
      </c>
      <c r="C9781">
        <v>3</v>
      </c>
      <c r="D9781" s="3" t="s">
        <v>4690</v>
      </c>
      <c r="E9781">
        <v>419</v>
      </c>
      <c r="F9781">
        <v>197</v>
      </c>
      <c r="G9781">
        <v>281</v>
      </c>
      <c r="H9781">
        <v>3</v>
      </c>
      <c r="I9781">
        <v>2</v>
      </c>
      <c r="J9781" s="2">
        <v>52.65</v>
      </c>
      <c r="K9781" s="2">
        <v>47.384999999999998</v>
      </c>
      <c r="L9781" s="2">
        <v>105.3</v>
      </c>
      <c r="M9781" s="2">
        <v>105.3</v>
      </c>
      <c r="N9781" s="2">
        <v>77.92</v>
      </c>
    </row>
    <row r="9782" spans="1:14" x14ac:dyDescent="0.3">
      <c r="A9782" t="s">
        <v>1973</v>
      </c>
      <c r="B9782" s="1">
        <v>43355</v>
      </c>
      <c r="C9782">
        <v>3</v>
      </c>
      <c r="D9782" s="3" t="s">
        <v>4690</v>
      </c>
      <c r="E9782">
        <v>468</v>
      </c>
      <c r="F9782">
        <v>197</v>
      </c>
      <c r="G9782">
        <v>281</v>
      </c>
      <c r="H9782">
        <v>3</v>
      </c>
      <c r="I9782">
        <v>2</v>
      </c>
      <c r="J9782" s="2">
        <v>22.79</v>
      </c>
      <c r="K9782" s="2">
        <v>20.510999999999999</v>
      </c>
      <c r="L9782" s="2">
        <v>45.58</v>
      </c>
      <c r="M9782" s="2">
        <v>45.58</v>
      </c>
      <c r="N9782" s="2">
        <v>31.34</v>
      </c>
    </row>
    <row r="9783" spans="1:14" x14ac:dyDescent="0.3">
      <c r="A9783" t="s">
        <v>1973</v>
      </c>
      <c r="B9783" s="1">
        <v>43355</v>
      </c>
      <c r="C9783">
        <v>3</v>
      </c>
      <c r="D9783" s="3" t="s">
        <v>4690</v>
      </c>
      <c r="E9783">
        <v>421</v>
      </c>
      <c r="F9783">
        <v>197</v>
      </c>
      <c r="G9783">
        <v>281</v>
      </c>
      <c r="H9783">
        <v>3</v>
      </c>
      <c r="I9783">
        <v>2</v>
      </c>
      <c r="J9783" s="2">
        <v>196.33</v>
      </c>
      <c r="K9783" s="2">
        <v>176.697</v>
      </c>
      <c r="L9783" s="2">
        <v>392.66</v>
      </c>
      <c r="M9783" s="2">
        <v>392.66</v>
      </c>
      <c r="N9783" s="2">
        <v>290.57</v>
      </c>
    </row>
    <row r="9784" spans="1:14" x14ac:dyDescent="0.3">
      <c r="A9784" t="s">
        <v>1973</v>
      </c>
      <c r="B9784" s="1">
        <v>43355</v>
      </c>
      <c r="C9784">
        <v>3</v>
      </c>
      <c r="D9784" s="3" t="s">
        <v>4690</v>
      </c>
      <c r="E9784">
        <v>428</v>
      </c>
      <c r="F9784">
        <v>197</v>
      </c>
      <c r="G9784">
        <v>281</v>
      </c>
      <c r="H9784">
        <v>3</v>
      </c>
      <c r="I9784">
        <v>2</v>
      </c>
      <c r="J9784" s="2">
        <v>209.26</v>
      </c>
      <c r="K9784" s="2">
        <v>188.33399999999997</v>
      </c>
      <c r="L9784" s="2">
        <v>418.52</v>
      </c>
      <c r="M9784" s="2">
        <v>418.52</v>
      </c>
      <c r="N9784" s="2">
        <v>371.64</v>
      </c>
    </row>
    <row r="9785" spans="1:14" x14ac:dyDescent="0.3">
      <c r="A9785" t="s">
        <v>1974</v>
      </c>
      <c r="B9785" s="1">
        <v>43378</v>
      </c>
      <c r="C9785">
        <v>4</v>
      </c>
      <c r="D9785" s="3" t="s">
        <v>4698</v>
      </c>
      <c r="E9785">
        <v>327</v>
      </c>
      <c r="F9785">
        <v>643</v>
      </c>
      <c r="G9785">
        <v>281</v>
      </c>
      <c r="H9785">
        <v>3</v>
      </c>
      <c r="I9785">
        <v>2</v>
      </c>
      <c r="J9785" s="2">
        <v>469.79</v>
      </c>
      <c r="K9785" s="2">
        <v>422.81099999999998</v>
      </c>
      <c r="L9785" s="2">
        <v>939.58</v>
      </c>
      <c r="M9785" s="2">
        <v>939.58</v>
      </c>
      <c r="N9785" s="2">
        <v>973.41</v>
      </c>
    </row>
    <row r="9786" spans="1:14" x14ac:dyDescent="0.3">
      <c r="A9786" t="s">
        <v>1974</v>
      </c>
      <c r="B9786" s="1">
        <v>43378</v>
      </c>
      <c r="C9786">
        <v>4</v>
      </c>
      <c r="D9786" s="3" t="s">
        <v>4698</v>
      </c>
      <c r="E9786">
        <v>325</v>
      </c>
      <c r="F9786">
        <v>643</v>
      </c>
      <c r="G9786">
        <v>281</v>
      </c>
      <c r="H9786">
        <v>3</v>
      </c>
      <c r="I9786">
        <v>2</v>
      </c>
      <c r="J9786" s="2">
        <v>469.79</v>
      </c>
      <c r="K9786" s="2">
        <v>422.81099999999998</v>
      </c>
      <c r="L9786" s="2">
        <v>939.58</v>
      </c>
      <c r="M9786" s="2">
        <v>939.58</v>
      </c>
      <c r="N9786" s="2">
        <v>973.41</v>
      </c>
    </row>
    <row r="9787" spans="1:14" x14ac:dyDescent="0.3">
      <c r="A9787" t="s">
        <v>1975</v>
      </c>
      <c r="B9787" s="1">
        <v>43398</v>
      </c>
      <c r="C9787">
        <v>4</v>
      </c>
      <c r="D9787" s="3" t="s">
        <v>4698</v>
      </c>
      <c r="E9787">
        <v>224</v>
      </c>
      <c r="F9787">
        <v>431</v>
      </c>
      <c r="G9787">
        <v>281</v>
      </c>
      <c r="H9787">
        <v>3</v>
      </c>
      <c r="I9787">
        <v>2</v>
      </c>
      <c r="J9787" s="2">
        <v>5.19</v>
      </c>
      <c r="K9787" s="2">
        <v>4.6710000000000003</v>
      </c>
      <c r="L9787" s="2">
        <v>10.38</v>
      </c>
      <c r="M9787" s="2">
        <v>10.38</v>
      </c>
      <c r="N9787" s="2">
        <v>10.46</v>
      </c>
    </row>
    <row r="9788" spans="1:14" x14ac:dyDescent="0.3">
      <c r="A9788" t="s">
        <v>1975</v>
      </c>
      <c r="B9788" s="1">
        <v>43398</v>
      </c>
      <c r="C9788">
        <v>4</v>
      </c>
      <c r="D9788" s="3" t="s">
        <v>4698</v>
      </c>
      <c r="E9788">
        <v>233</v>
      </c>
      <c r="F9788">
        <v>431</v>
      </c>
      <c r="G9788">
        <v>281</v>
      </c>
      <c r="H9788">
        <v>3</v>
      </c>
      <c r="I9788">
        <v>2</v>
      </c>
      <c r="J9788" s="2">
        <v>28.84</v>
      </c>
      <c r="K9788" s="2">
        <v>25.956</v>
      </c>
      <c r="L9788" s="2">
        <v>57.68</v>
      </c>
      <c r="M9788" s="2">
        <v>57.68</v>
      </c>
      <c r="N9788" s="2">
        <v>58.16</v>
      </c>
    </row>
    <row r="9789" spans="1:14" x14ac:dyDescent="0.3">
      <c r="A9789" t="s">
        <v>1975</v>
      </c>
      <c r="B9789" s="1">
        <v>43398</v>
      </c>
      <c r="C9789">
        <v>4</v>
      </c>
      <c r="D9789" s="3" t="s">
        <v>4698</v>
      </c>
      <c r="E9789">
        <v>323</v>
      </c>
      <c r="F9789">
        <v>431</v>
      </c>
      <c r="G9789">
        <v>281</v>
      </c>
      <c r="H9789">
        <v>3</v>
      </c>
      <c r="I9789">
        <v>2</v>
      </c>
      <c r="J9789" s="2">
        <v>469.79</v>
      </c>
      <c r="K9789" s="2">
        <v>422.81099999999998</v>
      </c>
      <c r="L9789" s="2">
        <v>939.58</v>
      </c>
      <c r="M9789" s="2">
        <v>939.58</v>
      </c>
      <c r="N9789" s="2">
        <v>973.41</v>
      </c>
    </row>
    <row r="9790" spans="1:14" x14ac:dyDescent="0.3">
      <c r="A9790" t="s">
        <v>1976</v>
      </c>
      <c r="B9790" s="1">
        <v>43399</v>
      </c>
      <c r="C9790">
        <v>4</v>
      </c>
      <c r="D9790" s="3" t="s">
        <v>4698</v>
      </c>
      <c r="E9790">
        <v>385</v>
      </c>
      <c r="F9790">
        <v>660</v>
      </c>
      <c r="G9790">
        <v>281</v>
      </c>
      <c r="H9790">
        <v>3</v>
      </c>
      <c r="I9790">
        <v>2</v>
      </c>
      <c r="J9790" s="2">
        <v>600.26</v>
      </c>
      <c r="K9790" s="2">
        <v>540.23400000000004</v>
      </c>
      <c r="L9790" s="2">
        <v>1200.52</v>
      </c>
      <c r="M9790" s="2">
        <v>1200.52</v>
      </c>
      <c r="N9790" s="2">
        <v>1211.3</v>
      </c>
    </row>
    <row r="9791" spans="1:14" x14ac:dyDescent="0.3">
      <c r="A9791" t="s">
        <v>1976</v>
      </c>
      <c r="B9791" s="1">
        <v>43399</v>
      </c>
      <c r="C9791">
        <v>4</v>
      </c>
      <c r="D9791" s="3" t="s">
        <v>4698</v>
      </c>
      <c r="E9791">
        <v>335</v>
      </c>
      <c r="F9791">
        <v>660</v>
      </c>
      <c r="G9791">
        <v>281</v>
      </c>
      <c r="H9791">
        <v>3</v>
      </c>
      <c r="I9791">
        <v>2</v>
      </c>
      <c r="J9791" s="2">
        <v>469.79</v>
      </c>
      <c r="K9791" s="2">
        <v>422.81099999999998</v>
      </c>
      <c r="L9791" s="2">
        <v>939.58</v>
      </c>
      <c r="M9791" s="2">
        <v>939.58</v>
      </c>
      <c r="N9791" s="2">
        <v>973.41</v>
      </c>
    </row>
    <row r="9792" spans="1:14" x14ac:dyDescent="0.3">
      <c r="A9792" t="s">
        <v>1976</v>
      </c>
      <c r="B9792" s="1">
        <v>43399</v>
      </c>
      <c r="C9792">
        <v>4</v>
      </c>
      <c r="D9792" s="3" t="s">
        <v>4698</v>
      </c>
      <c r="E9792">
        <v>337</v>
      </c>
      <c r="F9792">
        <v>660</v>
      </c>
      <c r="G9792">
        <v>281</v>
      </c>
      <c r="H9792">
        <v>3</v>
      </c>
      <c r="I9792">
        <v>2</v>
      </c>
      <c r="J9792" s="2">
        <v>469.79</v>
      </c>
      <c r="K9792" s="2">
        <v>422.81099999999998</v>
      </c>
      <c r="L9792" s="2">
        <v>939.58</v>
      </c>
      <c r="M9792" s="2">
        <v>939.58</v>
      </c>
      <c r="N9792" s="2">
        <v>973.41</v>
      </c>
    </row>
    <row r="9793" spans="1:14" x14ac:dyDescent="0.3">
      <c r="A9793" t="s">
        <v>1976</v>
      </c>
      <c r="B9793" s="1">
        <v>43399</v>
      </c>
      <c r="C9793">
        <v>4</v>
      </c>
      <c r="D9793" s="3" t="s">
        <v>4698</v>
      </c>
      <c r="E9793">
        <v>280</v>
      </c>
      <c r="F9793">
        <v>660</v>
      </c>
      <c r="G9793">
        <v>281</v>
      </c>
      <c r="H9793">
        <v>3</v>
      </c>
      <c r="I9793">
        <v>2</v>
      </c>
      <c r="J9793" s="2">
        <v>183.94</v>
      </c>
      <c r="K9793" s="2">
        <v>165.54599999999999</v>
      </c>
      <c r="L9793" s="2">
        <v>367.88</v>
      </c>
      <c r="M9793" s="2">
        <v>367.88</v>
      </c>
      <c r="N9793" s="2">
        <v>340.29</v>
      </c>
    </row>
    <row r="9794" spans="1:14" x14ac:dyDescent="0.3">
      <c r="A9794" t="s">
        <v>1976</v>
      </c>
      <c r="B9794" s="1">
        <v>43399</v>
      </c>
      <c r="C9794">
        <v>4</v>
      </c>
      <c r="D9794" s="3" t="s">
        <v>4698</v>
      </c>
      <c r="E9794">
        <v>461</v>
      </c>
      <c r="F9794">
        <v>660</v>
      </c>
      <c r="G9794">
        <v>281</v>
      </c>
      <c r="H9794">
        <v>3</v>
      </c>
      <c r="I9794">
        <v>2</v>
      </c>
      <c r="J9794" s="2">
        <v>53.99</v>
      </c>
      <c r="K9794" s="2">
        <v>48.591000000000001</v>
      </c>
      <c r="L9794" s="2">
        <v>107.98</v>
      </c>
      <c r="M9794" s="2">
        <v>107.98</v>
      </c>
      <c r="N9794" s="2">
        <v>74.239999999999995</v>
      </c>
    </row>
    <row r="9795" spans="1:14" x14ac:dyDescent="0.3">
      <c r="A9795" t="s">
        <v>1976</v>
      </c>
      <c r="B9795" s="1">
        <v>43399</v>
      </c>
      <c r="C9795">
        <v>4</v>
      </c>
      <c r="D9795" s="3" t="s">
        <v>4698</v>
      </c>
      <c r="E9795">
        <v>417</v>
      </c>
      <c r="F9795">
        <v>660</v>
      </c>
      <c r="G9795">
        <v>281</v>
      </c>
      <c r="H9795">
        <v>3</v>
      </c>
      <c r="I9795">
        <v>2</v>
      </c>
      <c r="J9795" s="2">
        <v>324.45</v>
      </c>
      <c r="K9795" s="2">
        <v>292.005</v>
      </c>
      <c r="L9795" s="2">
        <v>648.9</v>
      </c>
      <c r="M9795" s="2">
        <v>648.9</v>
      </c>
      <c r="N9795" s="2">
        <v>600.24</v>
      </c>
    </row>
    <row r="9796" spans="1:14" x14ac:dyDescent="0.3">
      <c r="A9796" t="s">
        <v>1976</v>
      </c>
      <c r="B9796" s="1">
        <v>43399</v>
      </c>
      <c r="C9796">
        <v>4</v>
      </c>
      <c r="D9796" s="3" t="s">
        <v>4698</v>
      </c>
      <c r="E9796">
        <v>462</v>
      </c>
      <c r="F9796">
        <v>660</v>
      </c>
      <c r="G9796">
        <v>281</v>
      </c>
      <c r="H9796">
        <v>3</v>
      </c>
      <c r="I9796">
        <v>2</v>
      </c>
      <c r="J9796" s="2">
        <v>14.13</v>
      </c>
      <c r="K9796" s="2">
        <v>12.717000000000001</v>
      </c>
      <c r="L9796" s="2">
        <v>28.26</v>
      </c>
      <c r="M9796" s="2">
        <v>28.26</v>
      </c>
      <c r="N9796" s="2">
        <v>19.43</v>
      </c>
    </row>
    <row r="9797" spans="1:14" x14ac:dyDescent="0.3">
      <c r="A9797" t="s">
        <v>1976</v>
      </c>
      <c r="B9797" s="1">
        <v>43399</v>
      </c>
      <c r="C9797">
        <v>4</v>
      </c>
      <c r="D9797" s="3" t="s">
        <v>4698</v>
      </c>
      <c r="E9797">
        <v>422</v>
      </c>
      <c r="F9797">
        <v>660</v>
      </c>
      <c r="G9797">
        <v>281</v>
      </c>
      <c r="H9797">
        <v>3</v>
      </c>
      <c r="I9797">
        <v>2</v>
      </c>
      <c r="J9797" s="2">
        <v>67.540000000000006</v>
      </c>
      <c r="K9797" s="2">
        <v>60.786000000000001</v>
      </c>
      <c r="L9797" s="2">
        <v>135.08000000000001</v>
      </c>
      <c r="M9797" s="2">
        <v>135.08000000000001</v>
      </c>
      <c r="N9797" s="2">
        <v>99.96</v>
      </c>
    </row>
    <row r="9798" spans="1:14" x14ac:dyDescent="0.3">
      <c r="A9798" t="s">
        <v>1976</v>
      </c>
      <c r="B9798" s="1">
        <v>43399</v>
      </c>
      <c r="C9798">
        <v>4</v>
      </c>
      <c r="D9798" s="3" t="s">
        <v>4698</v>
      </c>
      <c r="E9798">
        <v>329</v>
      </c>
      <c r="F9798">
        <v>660</v>
      </c>
      <c r="G9798">
        <v>281</v>
      </c>
      <c r="H9798">
        <v>3</v>
      </c>
      <c r="I9798">
        <v>2</v>
      </c>
      <c r="J9798" s="2">
        <v>469.79</v>
      </c>
      <c r="K9798" s="2">
        <v>422.81099999999998</v>
      </c>
      <c r="L9798" s="2">
        <v>939.58</v>
      </c>
      <c r="M9798" s="2">
        <v>939.58</v>
      </c>
      <c r="N9798" s="2">
        <v>973.41</v>
      </c>
    </row>
    <row r="9799" spans="1:14" x14ac:dyDescent="0.3">
      <c r="A9799" t="s">
        <v>1976</v>
      </c>
      <c r="B9799" s="1">
        <v>43399</v>
      </c>
      <c r="C9799">
        <v>4</v>
      </c>
      <c r="D9799" s="3" t="s">
        <v>4698</v>
      </c>
      <c r="E9799">
        <v>236</v>
      </c>
      <c r="F9799">
        <v>660</v>
      </c>
      <c r="G9799">
        <v>281</v>
      </c>
      <c r="H9799">
        <v>3</v>
      </c>
      <c r="I9799">
        <v>2</v>
      </c>
      <c r="J9799" s="2">
        <v>28.84</v>
      </c>
      <c r="K9799" s="2">
        <v>25.956</v>
      </c>
      <c r="L9799" s="2">
        <v>57.68</v>
      </c>
      <c r="M9799" s="2">
        <v>57.68</v>
      </c>
      <c r="N9799" s="2">
        <v>58.16</v>
      </c>
    </row>
    <row r="9800" spans="1:14" x14ac:dyDescent="0.3">
      <c r="A9800" t="s">
        <v>1976</v>
      </c>
      <c r="B9800" s="1">
        <v>43399</v>
      </c>
      <c r="C9800">
        <v>4</v>
      </c>
      <c r="D9800" s="3" t="s">
        <v>4698</v>
      </c>
      <c r="E9800">
        <v>439</v>
      </c>
      <c r="F9800">
        <v>660</v>
      </c>
      <c r="G9800">
        <v>281</v>
      </c>
      <c r="H9800">
        <v>3</v>
      </c>
      <c r="I9800">
        <v>2</v>
      </c>
      <c r="J9800" s="2">
        <v>780.82</v>
      </c>
      <c r="K9800" s="2">
        <v>702.73800000000006</v>
      </c>
      <c r="L9800" s="2">
        <v>1561.64</v>
      </c>
      <c r="M9800" s="2">
        <v>1561.64</v>
      </c>
      <c r="N9800" s="2">
        <v>1444.51</v>
      </c>
    </row>
    <row r="9801" spans="1:14" x14ac:dyDescent="0.3">
      <c r="A9801" t="s">
        <v>1976</v>
      </c>
      <c r="B9801" s="1">
        <v>43399</v>
      </c>
      <c r="C9801">
        <v>4</v>
      </c>
      <c r="D9801" s="3" t="s">
        <v>4698</v>
      </c>
      <c r="E9801">
        <v>448</v>
      </c>
      <c r="F9801">
        <v>660</v>
      </c>
      <c r="G9801">
        <v>281</v>
      </c>
      <c r="H9801">
        <v>3</v>
      </c>
      <c r="I9801">
        <v>2</v>
      </c>
      <c r="J9801" s="2">
        <v>11.99</v>
      </c>
      <c r="K9801" s="2">
        <v>10.790999999999999</v>
      </c>
      <c r="L9801" s="2">
        <v>23.98</v>
      </c>
      <c r="M9801" s="2">
        <v>23.98</v>
      </c>
      <c r="N9801" s="2">
        <v>16.489999999999998</v>
      </c>
    </row>
    <row r="9802" spans="1:14" x14ac:dyDescent="0.3">
      <c r="A9802" t="s">
        <v>1977</v>
      </c>
      <c r="B9802" s="1">
        <v>43405</v>
      </c>
      <c r="C9802">
        <v>4</v>
      </c>
      <c r="D9802" s="3" t="s">
        <v>4679</v>
      </c>
      <c r="E9802">
        <v>367</v>
      </c>
      <c r="F9802">
        <v>18</v>
      </c>
      <c r="G9802">
        <v>281</v>
      </c>
      <c r="H9802">
        <v>3</v>
      </c>
      <c r="I9802">
        <v>2</v>
      </c>
      <c r="J9802" s="2">
        <v>647.99</v>
      </c>
      <c r="K9802" s="2">
        <v>583.19100000000003</v>
      </c>
      <c r="L9802" s="2">
        <v>1295.98</v>
      </c>
      <c r="M9802" s="2">
        <v>1295.98</v>
      </c>
      <c r="N9802" s="2">
        <v>1196.8699999999999</v>
      </c>
    </row>
    <row r="9803" spans="1:14" x14ac:dyDescent="0.3">
      <c r="A9803" t="s">
        <v>1977</v>
      </c>
      <c r="B9803" s="1">
        <v>43405</v>
      </c>
      <c r="C9803">
        <v>4</v>
      </c>
      <c r="D9803" s="3" t="s">
        <v>4679</v>
      </c>
      <c r="E9803">
        <v>297</v>
      </c>
      <c r="F9803">
        <v>18</v>
      </c>
      <c r="G9803">
        <v>281</v>
      </c>
      <c r="H9803">
        <v>3</v>
      </c>
      <c r="I9803">
        <v>2</v>
      </c>
      <c r="J9803" s="2">
        <v>736.15</v>
      </c>
      <c r="K9803" s="2">
        <v>662.53499999999997</v>
      </c>
      <c r="L9803" s="2">
        <v>1472.3</v>
      </c>
      <c r="M9803" s="2">
        <v>1472.3</v>
      </c>
      <c r="N9803" s="2">
        <v>1307.3900000000001</v>
      </c>
    </row>
    <row r="9804" spans="1:14" x14ac:dyDescent="0.3">
      <c r="A9804" t="s">
        <v>1977</v>
      </c>
      <c r="B9804" s="1">
        <v>43405</v>
      </c>
      <c r="C9804">
        <v>4</v>
      </c>
      <c r="D9804" s="3" t="s">
        <v>4679</v>
      </c>
      <c r="E9804">
        <v>294</v>
      </c>
      <c r="F9804">
        <v>18</v>
      </c>
      <c r="G9804">
        <v>281</v>
      </c>
      <c r="H9804">
        <v>3</v>
      </c>
      <c r="I9804">
        <v>2</v>
      </c>
      <c r="J9804" s="2">
        <v>744.27</v>
      </c>
      <c r="K9804" s="2">
        <v>669.84300000000007</v>
      </c>
      <c r="L9804" s="2">
        <v>1488.54</v>
      </c>
      <c r="M9804" s="2">
        <v>1488.54</v>
      </c>
      <c r="N9804" s="2">
        <v>1321.83</v>
      </c>
    </row>
    <row r="9805" spans="1:14" x14ac:dyDescent="0.3">
      <c r="A9805" t="s">
        <v>1977</v>
      </c>
      <c r="B9805" s="1">
        <v>43405</v>
      </c>
      <c r="C9805">
        <v>4</v>
      </c>
      <c r="D9805" s="3" t="s">
        <v>4679</v>
      </c>
      <c r="E9805">
        <v>395</v>
      </c>
      <c r="F9805">
        <v>18</v>
      </c>
      <c r="G9805">
        <v>281</v>
      </c>
      <c r="H9805">
        <v>3</v>
      </c>
      <c r="I9805">
        <v>2</v>
      </c>
      <c r="J9805" s="2">
        <v>61.37</v>
      </c>
      <c r="K9805" s="2">
        <v>55.233000000000004</v>
      </c>
      <c r="L9805" s="2">
        <v>122.74</v>
      </c>
      <c r="M9805" s="2">
        <v>122.74</v>
      </c>
      <c r="N9805" s="2">
        <v>90.83</v>
      </c>
    </row>
    <row r="9806" spans="1:14" x14ac:dyDescent="0.3">
      <c r="A9806" t="s">
        <v>1977</v>
      </c>
      <c r="B9806" s="1">
        <v>43405</v>
      </c>
      <c r="C9806">
        <v>4</v>
      </c>
      <c r="D9806" s="3" t="s">
        <v>4679</v>
      </c>
      <c r="E9806">
        <v>356</v>
      </c>
      <c r="F9806">
        <v>18</v>
      </c>
      <c r="G9806">
        <v>281</v>
      </c>
      <c r="H9806">
        <v>3</v>
      </c>
      <c r="I9806">
        <v>2</v>
      </c>
      <c r="J9806" s="2">
        <v>1242.8499999999999</v>
      </c>
      <c r="K9806" s="2">
        <v>1118.5649999999998</v>
      </c>
      <c r="L9806" s="2">
        <v>2485.6999999999998</v>
      </c>
      <c r="M9806" s="2">
        <v>2485.6999999999998</v>
      </c>
      <c r="N9806" s="2">
        <v>2235.71</v>
      </c>
    </row>
    <row r="9807" spans="1:14" x14ac:dyDescent="0.3">
      <c r="A9807" t="s">
        <v>1978</v>
      </c>
      <c r="B9807" s="1">
        <v>43412</v>
      </c>
      <c r="C9807">
        <v>4</v>
      </c>
      <c r="D9807" s="3" t="s">
        <v>4679</v>
      </c>
      <c r="E9807">
        <v>458</v>
      </c>
      <c r="F9807">
        <v>377</v>
      </c>
      <c r="G9807">
        <v>281</v>
      </c>
      <c r="H9807">
        <v>3</v>
      </c>
      <c r="I9807">
        <v>2</v>
      </c>
      <c r="J9807" s="2">
        <v>44.99</v>
      </c>
      <c r="K9807" s="2">
        <v>40.491000000000007</v>
      </c>
      <c r="L9807" s="2">
        <v>89.98</v>
      </c>
      <c r="M9807" s="2">
        <v>89.98</v>
      </c>
      <c r="N9807" s="2">
        <v>61.87</v>
      </c>
    </row>
    <row r="9808" spans="1:14" x14ac:dyDescent="0.3">
      <c r="A9808" t="s">
        <v>1978</v>
      </c>
      <c r="B9808" s="1">
        <v>43412</v>
      </c>
      <c r="C9808">
        <v>4</v>
      </c>
      <c r="D9808" s="3" t="s">
        <v>4679</v>
      </c>
      <c r="E9808">
        <v>224</v>
      </c>
      <c r="F9808">
        <v>377</v>
      </c>
      <c r="G9808">
        <v>281</v>
      </c>
      <c r="H9808">
        <v>3</v>
      </c>
      <c r="I9808">
        <v>2</v>
      </c>
      <c r="J9808" s="2">
        <v>5.19</v>
      </c>
      <c r="K9808" s="2">
        <v>4.6710000000000003</v>
      </c>
      <c r="L9808" s="2">
        <v>10.38</v>
      </c>
      <c r="M9808" s="2">
        <v>10.38</v>
      </c>
      <c r="N9808" s="2">
        <v>10.46</v>
      </c>
    </row>
    <row r="9809" spans="1:14" x14ac:dyDescent="0.3">
      <c r="A9809" t="s">
        <v>1979</v>
      </c>
      <c r="B9809" s="1">
        <v>43435</v>
      </c>
      <c r="C9809">
        <v>4</v>
      </c>
      <c r="D9809" s="3" t="s">
        <v>4691</v>
      </c>
      <c r="E9809">
        <v>412</v>
      </c>
      <c r="F9809">
        <v>288</v>
      </c>
      <c r="G9809">
        <v>281</v>
      </c>
      <c r="H9809">
        <v>3</v>
      </c>
      <c r="I9809">
        <v>2</v>
      </c>
      <c r="J9809" s="2">
        <v>180.13</v>
      </c>
      <c r="K9809" s="2">
        <v>162.11699999999999</v>
      </c>
      <c r="L9809" s="2">
        <v>360.26</v>
      </c>
      <c r="M9809" s="2">
        <v>360.26</v>
      </c>
      <c r="N9809" s="2">
        <v>266.58999999999997</v>
      </c>
    </row>
    <row r="9810" spans="1:14" x14ac:dyDescent="0.3">
      <c r="A9810" t="s">
        <v>1980</v>
      </c>
      <c r="B9810" s="1">
        <v>43449</v>
      </c>
      <c r="C9810">
        <v>4</v>
      </c>
      <c r="D9810" s="3" t="s">
        <v>4691</v>
      </c>
      <c r="E9810">
        <v>419</v>
      </c>
      <c r="F9810">
        <v>197</v>
      </c>
      <c r="G9810">
        <v>281</v>
      </c>
      <c r="H9810">
        <v>3</v>
      </c>
      <c r="I9810">
        <v>2</v>
      </c>
      <c r="J9810" s="2">
        <v>52.65</v>
      </c>
      <c r="K9810" s="2">
        <v>47.384999999999998</v>
      </c>
      <c r="L9810" s="2">
        <v>105.3</v>
      </c>
      <c r="M9810" s="2">
        <v>105.3</v>
      </c>
      <c r="N9810" s="2">
        <v>77.92</v>
      </c>
    </row>
    <row r="9811" spans="1:14" x14ac:dyDescent="0.3">
      <c r="A9811" t="s">
        <v>1980</v>
      </c>
      <c r="B9811" s="1">
        <v>43449</v>
      </c>
      <c r="C9811">
        <v>4</v>
      </c>
      <c r="D9811" s="3" t="s">
        <v>4691</v>
      </c>
      <c r="E9811">
        <v>221</v>
      </c>
      <c r="F9811">
        <v>197</v>
      </c>
      <c r="G9811">
        <v>281</v>
      </c>
      <c r="H9811">
        <v>3</v>
      </c>
      <c r="I9811">
        <v>2</v>
      </c>
      <c r="J9811" s="2">
        <v>20.190000000000001</v>
      </c>
      <c r="K9811" s="2">
        <v>18.171000000000003</v>
      </c>
      <c r="L9811" s="2">
        <v>40.380000000000003</v>
      </c>
      <c r="M9811" s="2">
        <v>40.380000000000003</v>
      </c>
      <c r="N9811" s="2">
        <v>27.76</v>
      </c>
    </row>
    <row r="9812" spans="1:14" x14ac:dyDescent="0.3">
      <c r="A9812" t="s">
        <v>1980</v>
      </c>
      <c r="B9812" s="1">
        <v>43449</v>
      </c>
      <c r="C9812">
        <v>4</v>
      </c>
      <c r="D9812" s="3" t="s">
        <v>4691</v>
      </c>
      <c r="E9812">
        <v>367</v>
      </c>
      <c r="F9812">
        <v>197</v>
      </c>
      <c r="G9812">
        <v>281</v>
      </c>
      <c r="H9812">
        <v>3</v>
      </c>
      <c r="I9812">
        <v>2</v>
      </c>
      <c r="J9812" s="2">
        <v>647.99</v>
      </c>
      <c r="K9812" s="2">
        <v>583.19100000000003</v>
      </c>
      <c r="L9812" s="2">
        <v>1295.98</v>
      </c>
      <c r="M9812" s="2">
        <v>1295.98</v>
      </c>
      <c r="N9812" s="2">
        <v>1196.8699999999999</v>
      </c>
    </row>
    <row r="9813" spans="1:14" x14ac:dyDescent="0.3">
      <c r="A9813" t="s">
        <v>1980</v>
      </c>
      <c r="B9813" s="1">
        <v>43449</v>
      </c>
      <c r="C9813">
        <v>4</v>
      </c>
      <c r="D9813" s="3" t="s">
        <v>4691</v>
      </c>
      <c r="E9813">
        <v>216</v>
      </c>
      <c r="F9813">
        <v>197</v>
      </c>
      <c r="G9813">
        <v>281</v>
      </c>
      <c r="H9813">
        <v>3</v>
      </c>
      <c r="I9813">
        <v>2</v>
      </c>
      <c r="J9813" s="2">
        <v>20.190000000000001</v>
      </c>
      <c r="K9813" s="2">
        <v>18.171000000000003</v>
      </c>
      <c r="L9813" s="2">
        <v>40.380000000000003</v>
      </c>
      <c r="M9813" s="2">
        <v>40.380000000000003</v>
      </c>
      <c r="N9813" s="2">
        <v>27.76</v>
      </c>
    </row>
    <row r="9814" spans="1:14" x14ac:dyDescent="0.3">
      <c r="A9814" t="s">
        <v>1980</v>
      </c>
      <c r="B9814" s="1">
        <v>43449</v>
      </c>
      <c r="C9814">
        <v>4</v>
      </c>
      <c r="D9814" s="3" t="s">
        <v>4691</v>
      </c>
      <c r="E9814">
        <v>411</v>
      </c>
      <c r="F9814">
        <v>197</v>
      </c>
      <c r="G9814">
        <v>281</v>
      </c>
      <c r="H9814">
        <v>3</v>
      </c>
      <c r="I9814">
        <v>2</v>
      </c>
      <c r="J9814" s="2">
        <v>125.42</v>
      </c>
      <c r="K9814" s="2">
        <v>112.87799999999999</v>
      </c>
      <c r="L9814" s="2">
        <v>250.84</v>
      </c>
      <c r="M9814" s="2">
        <v>250.84</v>
      </c>
      <c r="N9814" s="2">
        <v>185.61</v>
      </c>
    </row>
    <row r="9815" spans="1:14" x14ac:dyDescent="0.3">
      <c r="A9815" t="s">
        <v>1981</v>
      </c>
      <c r="B9815" s="1">
        <v>43452</v>
      </c>
      <c r="C9815">
        <v>4</v>
      </c>
      <c r="D9815" s="3" t="s">
        <v>4691</v>
      </c>
      <c r="E9815">
        <v>354</v>
      </c>
      <c r="F9815">
        <v>395</v>
      </c>
      <c r="G9815">
        <v>281</v>
      </c>
      <c r="H9815">
        <v>3</v>
      </c>
      <c r="I9815">
        <v>2</v>
      </c>
      <c r="J9815" s="2">
        <v>1242.8499999999999</v>
      </c>
      <c r="K9815" s="2">
        <v>1118.5649999999998</v>
      </c>
      <c r="L9815" s="2">
        <v>2485.6999999999998</v>
      </c>
      <c r="M9815" s="2">
        <v>2485.6999999999998</v>
      </c>
      <c r="N9815" s="2">
        <v>2235.71</v>
      </c>
    </row>
    <row r="9816" spans="1:14" x14ac:dyDescent="0.3">
      <c r="A9816" t="s">
        <v>1982</v>
      </c>
      <c r="B9816" s="1">
        <v>43467</v>
      </c>
      <c r="C9816">
        <v>1</v>
      </c>
      <c r="D9816" s="3" t="s">
        <v>4699</v>
      </c>
      <c r="E9816">
        <v>325</v>
      </c>
      <c r="F9816">
        <v>622</v>
      </c>
      <c r="G9816">
        <v>281</v>
      </c>
      <c r="H9816">
        <v>3</v>
      </c>
      <c r="I9816">
        <v>2</v>
      </c>
      <c r="J9816" s="2">
        <v>469.79</v>
      </c>
      <c r="K9816" s="2">
        <v>422.81099999999998</v>
      </c>
      <c r="L9816" s="2">
        <v>939.58</v>
      </c>
      <c r="M9816" s="2">
        <v>939.58</v>
      </c>
      <c r="N9816" s="2">
        <v>973.41</v>
      </c>
    </row>
    <row r="9817" spans="1:14" x14ac:dyDescent="0.3">
      <c r="A9817" t="s">
        <v>1982</v>
      </c>
      <c r="B9817" s="1">
        <v>43467</v>
      </c>
      <c r="C9817">
        <v>1</v>
      </c>
      <c r="D9817" s="3" t="s">
        <v>4699</v>
      </c>
      <c r="E9817">
        <v>327</v>
      </c>
      <c r="F9817">
        <v>622</v>
      </c>
      <c r="G9817">
        <v>281</v>
      </c>
      <c r="H9817">
        <v>3</v>
      </c>
      <c r="I9817">
        <v>2</v>
      </c>
      <c r="J9817" s="2">
        <v>469.79</v>
      </c>
      <c r="K9817" s="2">
        <v>422.81099999999998</v>
      </c>
      <c r="L9817" s="2">
        <v>939.58</v>
      </c>
      <c r="M9817" s="2">
        <v>939.58</v>
      </c>
      <c r="N9817" s="2">
        <v>973.41</v>
      </c>
    </row>
    <row r="9818" spans="1:14" x14ac:dyDescent="0.3">
      <c r="A9818" t="s">
        <v>1983</v>
      </c>
      <c r="B9818" s="1">
        <v>43470</v>
      </c>
      <c r="C9818">
        <v>1</v>
      </c>
      <c r="D9818" s="3" t="s">
        <v>4699</v>
      </c>
      <c r="E9818">
        <v>381</v>
      </c>
      <c r="F9818">
        <v>670</v>
      </c>
      <c r="G9818">
        <v>281</v>
      </c>
      <c r="H9818">
        <v>3</v>
      </c>
      <c r="I9818">
        <v>2</v>
      </c>
      <c r="J9818" s="2">
        <v>600.26</v>
      </c>
      <c r="K9818" s="2">
        <v>540.23400000000004</v>
      </c>
      <c r="L9818" s="2">
        <v>1200.52</v>
      </c>
      <c r="M9818" s="2">
        <v>1200.52</v>
      </c>
      <c r="N9818" s="2">
        <v>1211.3</v>
      </c>
    </row>
    <row r="9819" spans="1:14" x14ac:dyDescent="0.3">
      <c r="A9819" t="s">
        <v>1983</v>
      </c>
      <c r="B9819" s="1">
        <v>43470</v>
      </c>
      <c r="C9819">
        <v>1</v>
      </c>
      <c r="D9819" s="3" t="s">
        <v>4699</v>
      </c>
      <c r="E9819">
        <v>371</v>
      </c>
      <c r="F9819">
        <v>670</v>
      </c>
      <c r="G9819">
        <v>281</v>
      </c>
      <c r="H9819">
        <v>3</v>
      </c>
      <c r="I9819">
        <v>2</v>
      </c>
      <c r="J9819" s="2">
        <v>1308.94</v>
      </c>
      <c r="K9819" s="2">
        <v>1178.046</v>
      </c>
      <c r="L9819" s="2">
        <v>2617.88</v>
      </c>
      <c r="M9819" s="2">
        <v>2617.88</v>
      </c>
      <c r="N9819" s="2">
        <v>2641.37</v>
      </c>
    </row>
    <row r="9820" spans="1:14" x14ac:dyDescent="0.3">
      <c r="A9820" t="s">
        <v>1983</v>
      </c>
      <c r="B9820" s="1">
        <v>43470</v>
      </c>
      <c r="C9820">
        <v>1</v>
      </c>
      <c r="D9820" s="3" t="s">
        <v>4699</v>
      </c>
      <c r="E9820">
        <v>368</v>
      </c>
      <c r="F9820">
        <v>670</v>
      </c>
      <c r="G9820">
        <v>281</v>
      </c>
      <c r="H9820">
        <v>3</v>
      </c>
      <c r="I9820">
        <v>2</v>
      </c>
      <c r="J9820" s="2">
        <v>1466.01</v>
      </c>
      <c r="K9820" s="2">
        <v>1319.4089999999999</v>
      </c>
      <c r="L9820" s="2">
        <v>2932.02</v>
      </c>
      <c r="M9820" s="2">
        <v>2932.02</v>
      </c>
      <c r="N9820" s="2">
        <v>3037.57</v>
      </c>
    </row>
    <row r="9821" spans="1:14" x14ac:dyDescent="0.3">
      <c r="A9821" t="s">
        <v>1983</v>
      </c>
      <c r="B9821" s="1">
        <v>43470</v>
      </c>
      <c r="C9821">
        <v>1</v>
      </c>
      <c r="D9821" s="3" t="s">
        <v>4699</v>
      </c>
      <c r="E9821">
        <v>216</v>
      </c>
      <c r="F9821">
        <v>670</v>
      </c>
      <c r="G9821">
        <v>281</v>
      </c>
      <c r="H9821">
        <v>3</v>
      </c>
      <c r="I9821">
        <v>2</v>
      </c>
      <c r="J9821" s="2">
        <v>20.190000000000001</v>
      </c>
      <c r="K9821" s="2">
        <v>18.171000000000003</v>
      </c>
      <c r="L9821" s="2">
        <v>40.380000000000003</v>
      </c>
      <c r="M9821" s="2">
        <v>40.380000000000003</v>
      </c>
      <c r="N9821" s="2">
        <v>27.76</v>
      </c>
    </row>
    <row r="9822" spans="1:14" x14ac:dyDescent="0.3">
      <c r="A9822" t="s">
        <v>1983</v>
      </c>
      <c r="B9822" s="1">
        <v>43470</v>
      </c>
      <c r="C9822">
        <v>1</v>
      </c>
      <c r="D9822" s="3" t="s">
        <v>4699</v>
      </c>
      <c r="E9822">
        <v>329</v>
      </c>
      <c r="F9822">
        <v>670</v>
      </c>
      <c r="G9822">
        <v>281</v>
      </c>
      <c r="H9822">
        <v>3</v>
      </c>
      <c r="I9822">
        <v>2</v>
      </c>
      <c r="J9822" s="2">
        <v>469.79</v>
      </c>
      <c r="K9822" s="2">
        <v>422.81099999999998</v>
      </c>
      <c r="L9822" s="2">
        <v>939.58</v>
      </c>
      <c r="M9822" s="2">
        <v>939.58</v>
      </c>
      <c r="N9822" s="2">
        <v>973.41</v>
      </c>
    </row>
    <row r="9823" spans="1:14" x14ac:dyDescent="0.3">
      <c r="A9823" t="s">
        <v>1984</v>
      </c>
      <c r="B9823" s="1">
        <v>43477</v>
      </c>
      <c r="C9823">
        <v>1</v>
      </c>
      <c r="D9823" s="3" t="s">
        <v>4699</v>
      </c>
      <c r="E9823">
        <v>468</v>
      </c>
      <c r="F9823">
        <v>183</v>
      </c>
      <c r="G9823">
        <v>281</v>
      </c>
      <c r="H9823">
        <v>3</v>
      </c>
      <c r="I9823">
        <v>2</v>
      </c>
      <c r="J9823" s="2">
        <v>22.79</v>
      </c>
      <c r="K9823" s="2">
        <v>20.510999999999999</v>
      </c>
      <c r="L9823" s="2">
        <v>45.58</v>
      </c>
      <c r="M9823" s="2">
        <v>45.58</v>
      </c>
      <c r="N9823" s="2">
        <v>31.34</v>
      </c>
    </row>
    <row r="9824" spans="1:14" x14ac:dyDescent="0.3">
      <c r="A9824" t="s">
        <v>1985</v>
      </c>
      <c r="B9824" s="1">
        <v>43507</v>
      </c>
      <c r="C9824">
        <v>1</v>
      </c>
      <c r="D9824" s="3" t="s">
        <v>4680</v>
      </c>
      <c r="E9824">
        <v>366</v>
      </c>
      <c r="F9824">
        <v>381</v>
      </c>
      <c r="G9824">
        <v>281</v>
      </c>
      <c r="H9824">
        <v>3</v>
      </c>
      <c r="I9824">
        <v>2</v>
      </c>
      <c r="J9824" s="2">
        <v>647.99</v>
      </c>
      <c r="K9824" s="2">
        <v>583.19100000000003</v>
      </c>
      <c r="L9824" s="2">
        <v>1295.98</v>
      </c>
      <c r="M9824" s="2">
        <v>1295.98</v>
      </c>
      <c r="N9824" s="2">
        <v>1196.8699999999999</v>
      </c>
    </row>
    <row r="9825" spans="1:14" x14ac:dyDescent="0.3">
      <c r="A9825" t="s">
        <v>1985</v>
      </c>
      <c r="B9825" s="1">
        <v>43507</v>
      </c>
      <c r="C9825">
        <v>1</v>
      </c>
      <c r="D9825" s="3" t="s">
        <v>4680</v>
      </c>
      <c r="E9825">
        <v>395</v>
      </c>
      <c r="F9825">
        <v>381</v>
      </c>
      <c r="G9825">
        <v>281</v>
      </c>
      <c r="H9825">
        <v>3</v>
      </c>
      <c r="I9825">
        <v>2</v>
      </c>
      <c r="J9825" s="2">
        <v>61.37</v>
      </c>
      <c r="K9825" s="2">
        <v>55.233000000000004</v>
      </c>
      <c r="L9825" s="2">
        <v>122.74</v>
      </c>
      <c r="M9825" s="2">
        <v>122.74</v>
      </c>
      <c r="N9825" s="2">
        <v>90.83</v>
      </c>
    </row>
    <row r="9826" spans="1:14" x14ac:dyDescent="0.3">
      <c r="A9826" t="s">
        <v>1985</v>
      </c>
      <c r="B9826" s="1">
        <v>43507</v>
      </c>
      <c r="C9826">
        <v>1</v>
      </c>
      <c r="D9826" s="3" t="s">
        <v>4680</v>
      </c>
      <c r="E9826">
        <v>356</v>
      </c>
      <c r="F9826">
        <v>381</v>
      </c>
      <c r="G9826">
        <v>281</v>
      </c>
      <c r="H9826">
        <v>3</v>
      </c>
      <c r="I9826">
        <v>2</v>
      </c>
      <c r="J9826" s="2">
        <v>1242.8499999999999</v>
      </c>
      <c r="K9826" s="2">
        <v>1118.5649999999998</v>
      </c>
      <c r="L9826" s="2">
        <v>2485.6999999999998</v>
      </c>
      <c r="M9826" s="2">
        <v>2485.6999999999998</v>
      </c>
      <c r="N9826" s="2">
        <v>2235.71</v>
      </c>
    </row>
    <row r="9827" spans="1:14" x14ac:dyDescent="0.3">
      <c r="A9827" t="s">
        <v>1985</v>
      </c>
      <c r="B9827" s="1">
        <v>43507</v>
      </c>
      <c r="C9827">
        <v>1</v>
      </c>
      <c r="D9827" s="3" t="s">
        <v>4680</v>
      </c>
      <c r="E9827">
        <v>294</v>
      </c>
      <c r="F9827">
        <v>381</v>
      </c>
      <c r="G9827">
        <v>281</v>
      </c>
      <c r="H9827">
        <v>3</v>
      </c>
      <c r="I9827">
        <v>2</v>
      </c>
      <c r="J9827" s="2">
        <v>744.27</v>
      </c>
      <c r="K9827" s="2">
        <v>669.84300000000007</v>
      </c>
      <c r="L9827" s="2">
        <v>1488.54</v>
      </c>
      <c r="M9827" s="2">
        <v>1488.54</v>
      </c>
      <c r="N9827" s="2">
        <v>1321.83</v>
      </c>
    </row>
    <row r="9828" spans="1:14" x14ac:dyDescent="0.3">
      <c r="A9828" t="s">
        <v>1985</v>
      </c>
      <c r="B9828" s="1">
        <v>43507</v>
      </c>
      <c r="C9828">
        <v>1</v>
      </c>
      <c r="D9828" s="3" t="s">
        <v>4680</v>
      </c>
      <c r="E9828">
        <v>470</v>
      </c>
      <c r="F9828">
        <v>381</v>
      </c>
      <c r="G9828">
        <v>281</v>
      </c>
      <c r="H9828">
        <v>3</v>
      </c>
      <c r="I9828">
        <v>2</v>
      </c>
      <c r="J9828" s="2">
        <v>22.79</v>
      </c>
      <c r="K9828" s="2">
        <v>20.510999999999999</v>
      </c>
      <c r="L9828" s="2">
        <v>45.58</v>
      </c>
      <c r="M9828" s="2">
        <v>45.58</v>
      </c>
      <c r="N9828" s="2">
        <v>31.34</v>
      </c>
    </row>
    <row r="9829" spans="1:14" x14ac:dyDescent="0.3">
      <c r="A9829" t="s">
        <v>1985</v>
      </c>
      <c r="B9829" s="1">
        <v>43507</v>
      </c>
      <c r="C9829">
        <v>1</v>
      </c>
      <c r="D9829" s="3" t="s">
        <v>4680</v>
      </c>
      <c r="E9829">
        <v>421</v>
      </c>
      <c r="F9829">
        <v>381</v>
      </c>
      <c r="G9829">
        <v>281</v>
      </c>
      <c r="H9829">
        <v>3</v>
      </c>
      <c r="I9829">
        <v>2</v>
      </c>
      <c r="J9829" s="2">
        <v>196.33</v>
      </c>
      <c r="K9829" s="2">
        <v>176.697</v>
      </c>
      <c r="L9829" s="2">
        <v>392.66</v>
      </c>
      <c r="M9829" s="2">
        <v>392.66</v>
      </c>
      <c r="N9829" s="2">
        <v>290.57</v>
      </c>
    </row>
    <row r="9830" spans="1:14" x14ac:dyDescent="0.3">
      <c r="A9830" t="s">
        <v>1986</v>
      </c>
      <c r="B9830" s="1">
        <v>43515</v>
      </c>
      <c r="C9830">
        <v>1</v>
      </c>
      <c r="D9830" s="3" t="s">
        <v>4680</v>
      </c>
      <c r="E9830">
        <v>216</v>
      </c>
      <c r="F9830">
        <v>22</v>
      </c>
      <c r="G9830">
        <v>281</v>
      </c>
      <c r="H9830">
        <v>3</v>
      </c>
      <c r="I9830">
        <v>2</v>
      </c>
      <c r="J9830" s="2">
        <v>20.190000000000001</v>
      </c>
      <c r="K9830" s="2">
        <v>18.171000000000003</v>
      </c>
      <c r="L9830" s="2">
        <v>40.380000000000003</v>
      </c>
      <c r="M9830" s="2">
        <v>40.380000000000003</v>
      </c>
      <c r="N9830" s="2">
        <v>27.76</v>
      </c>
    </row>
    <row r="9831" spans="1:14" x14ac:dyDescent="0.3">
      <c r="A9831" t="s">
        <v>1987</v>
      </c>
      <c r="B9831" s="1">
        <v>43526</v>
      </c>
      <c r="C9831">
        <v>1</v>
      </c>
      <c r="D9831" s="3" t="s">
        <v>4692</v>
      </c>
      <c r="E9831">
        <v>470</v>
      </c>
      <c r="F9831">
        <v>562</v>
      </c>
      <c r="G9831">
        <v>281</v>
      </c>
      <c r="H9831">
        <v>3</v>
      </c>
      <c r="I9831">
        <v>2</v>
      </c>
      <c r="J9831" s="2">
        <v>22.79</v>
      </c>
      <c r="K9831" s="2">
        <v>20.510999999999999</v>
      </c>
      <c r="L9831" s="2">
        <v>45.58</v>
      </c>
      <c r="M9831" s="2">
        <v>45.58</v>
      </c>
      <c r="N9831" s="2">
        <v>31.34</v>
      </c>
    </row>
    <row r="9832" spans="1:14" x14ac:dyDescent="0.3">
      <c r="A9832" t="s">
        <v>1988</v>
      </c>
      <c r="B9832" s="1">
        <v>43530</v>
      </c>
      <c r="C9832">
        <v>1</v>
      </c>
      <c r="D9832" s="3" t="s">
        <v>4692</v>
      </c>
      <c r="E9832">
        <v>370</v>
      </c>
      <c r="F9832">
        <v>579</v>
      </c>
      <c r="G9832">
        <v>281</v>
      </c>
      <c r="H9832">
        <v>3</v>
      </c>
      <c r="I9832">
        <v>2</v>
      </c>
      <c r="J9832" s="2">
        <v>1466.01</v>
      </c>
      <c r="K9832" s="2">
        <v>1319.4089999999999</v>
      </c>
      <c r="L9832" s="2">
        <v>2932.02</v>
      </c>
      <c r="M9832" s="2">
        <v>2932.02</v>
      </c>
      <c r="N9832" s="2">
        <v>3037.57</v>
      </c>
    </row>
    <row r="9833" spans="1:14" x14ac:dyDescent="0.3">
      <c r="A9833" t="s">
        <v>1988</v>
      </c>
      <c r="B9833" s="1">
        <v>43530</v>
      </c>
      <c r="C9833">
        <v>1</v>
      </c>
      <c r="D9833" s="3" t="s">
        <v>4692</v>
      </c>
      <c r="E9833">
        <v>371</v>
      </c>
      <c r="F9833">
        <v>579</v>
      </c>
      <c r="G9833">
        <v>281</v>
      </c>
      <c r="H9833">
        <v>3</v>
      </c>
      <c r="I9833">
        <v>2</v>
      </c>
      <c r="J9833" s="2">
        <v>1308.94</v>
      </c>
      <c r="K9833" s="2">
        <v>1178.046</v>
      </c>
      <c r="L9833" s="2">
        <v>2617.88</v>
      </c>
      <c r="M9833" s="2">
        <v>2617.88</v>
      </c>
      <c r="N9833" s="2">
        <v>2641.37</v>
      </c>
    </row>
    <row r="9834" spans="1:14" x14ac:dyDescent="0.3">
      <c r="A9834" t="s">
        <v>1988</v>
      </c>
      <c r="B9834" s="1">
        <v>43530</v>
      </c>
      <c r="C9834">
        <v>1</v>
      </c>
      <c r="D9834" s="3" t="s">
        <v>4692</v>
      </c>
      <c r="E9834">
        <v>216</v>
      </c>
      <c r="F9834">
        <v>579</v>
      </c>
      <c r="G9834">
        <v>281</v>
      </c>
      <c r="H9834">
        <v>3</v>
      </c>
      <c r="I9834">
        <v>2</v>
      </c>
      <c r="J9834" s="2">
        <v>20.190000000000001</v>
      </c>
      <c r="K9834" s="2">
        <v>18.171000000000003</v>
      </c>
      <c r="L9834" s="2">
        <v>40.380000000000003</v>
      </c>
      <c r="M9834" s="2">
        <v>40.380000000000003</v>
      </c>
      <c r="N9834" s="2">
        <v>27.76</v>
      </c>
    </row>
    <row r="9835" spans="1:14" x14ac:dyDescent="0.3">
      <c r="A9835" t="s">
        <v>1988</v>
      </c>
      <c r="B9835" s="1">
        <v>43530</v>
      </c>
      <c r="C9835">
        <v>1</v>
      </c>
      <c r="D9835" s="3" t="s">
        <v>4692</v>
      </c>
      <c r="E9835">
        <v>368</v>
      </c>
      <c r="F9835">
        <v>579</v>
      </c>
      <c r="G9835">
        <v>281</v>
      </c>
      <c r="H9835">
        <v>3</v>
      </c>
      <c r="I9835">
        <v>2</v>
      </c>
      <c r="J9835" s="2">
        <v>1466.01</v>
      </c>
      <c r="K9835" s="2">
        <v>1319.4089999999999</v>
      </c>
      <c r="L9835" s="2">
        <v>2932.02</v>
      </c>
      <c r="M9835" s="2">
        <v>2932.02</v>
      </c>
      <c r="N9835" s="2">
        <v>3037.57</v>
      </c>
    </row>
    <row r="9836" spans="1:14" x14ac:dyDescent="0.3">
      <c r="A9836" t="s">
        <v>1988</v>
      </c>
      <c r="B9836" s="1">
        <v>43530</v>
      </c>
      <c r="C9836">
        <v>1</v>
      </c>
      <c r="D9836" s="3" t="s">
        <v>4692</v>
      </c>
      <c r="E9836">
        <v>327</v>
      </c>
      <c r="F9836">
        <v>579</v>
      </c>
      <c r="G9836">
        <v>281</v>
      </c>
      <c r="H9836">
        <v>3</v>
      </c>
      <c r="I9836">
        <v>2</v>
      </c>
      <c r="J9836" s="2">
        <v>469.79</v>
      </c>
      <c r="K9836" s="2">
        <v>422.81099999999998</v>
      </c>
      <c r="L9836" s="2">
        <v>939.58</v>
      </c>
      <c r="M9836" s="2">
        <v>939.58</v>
      </c>
      <c r="N9836" s="2">
        <v>973.41</v>
      </c>
    </row>
    <row r="9837" spans="1:14" x14ac:dyDescent="0.3">
      <c r="A9837" t="s">
        <v>1988</v>
      </c>
      <c r="B9837" s="1">
        <v>43530</v>
      </c>
      <c r="C9837">
        <v>1</v>
      </c>
      <c r="D9837" s="3" t="s">
        <v>4692</v>
      </c>
      <c r="E9837">
        <v>323</v>
      </c>
      <c r="F9837">
        <v>579</v>
      </c>
      <c r="G9837">
        <v>281</v>
      </c>
      <c r="H9837">
        <v>3</v>
      </c>
      <c r="I9837">
        <v>2</v>
      </c>
      <c r="J9837" s="2">
        <v>469.79</v>
      </c>
      <c r="K9837" s="2">
        <v>422.81099999999998</v>
      </c>
      <c r="L9837" s="2">
        <v>939.58</v>
      </c>
      <c r="M9837" s="2">
        <v>939.58</v>
      </c>
      <c r="N9837" s="2">
        <v>973.41</v>
      </c>
    </row>
    <row r="9838" spans="1:14" x14ac:dyDescent="0.3">
      <c r="A9838" t="s">
        <v>1988</v>
      </c>
      <c r="B9838" s="1">
        <v>43530</v>
      </c>
      <c r="C9838">
        <v>1</v>
      </c>
      <c r="D9838" s="3" t="s">
        <v>4692</v>
      </c>
      <c r="E9838">
        <v>337</v>
      </c>
      <c r="F9838">
        <v>579</v>
      </c>
      <c r="G9838">
        <v>281</v>
      </c>
      <c r="H9838">
        <v>3</v>
      </c>
      <c r="I9838">
        <v>2</v>
      </c>
      <c r="J9838" s="2">
        <v>469.79</v>
      </c>
      <c r="K9838" s="2">
        <v>422.81099999999998</v>
      </c>
      <c r="L9838" s="2">
        <v>939.58</v>
      </c>
      <c r="M9838" s="2">
        <v>939.58</v>
      </c>
      <c r="N9838" s="2">
        <v>973.41</v>
      </c>
    </row>
    <row r="9839" spans="1:14" x14ac:dyDescent="0.3">
      <c r="A9839" t="s">
        <v>1988</v>
      </c>
      <c r="B9839" s="1">
        <v>43530</v>
      </c>
      <c r="C9839">
        <v>1</v>
      </c>
      <c r="D9839" s="3" t="s">
        <v>4692</v>
      </c>
      <c r="E9839">
        <v>383</v>
      </c>
      <c r="F9839">
        <v>579</v>
      </c>
      <c r="G9839">
        <v>281</v>
      </c>
      <c r="H9839">
        <v>3</v>
      </c>
      <c r="I9839">
        <v>2</v>
      </c>
      <c r="J9839" s="2">
        <v>600.26</v>
      </c>
      <c r="K9839" s="2">
        <v>540.23400000000004</v>
      </c>
      <c r="L9839" s="2">
        <v>1200.52</v>
      </c>
      <c r="M9839" s="2">
        <v>1200.52</v>
      </c>
      <c r="N9839" s="2">
        <v>1211.3</v>
      </c>
    </row>
    <row r="9840" spans="1:14" x14ac:dyDescent="0.3">
      <c r="A9840" t="s">
        <v>1988</v>
      </c>
      <c r="B9840" s="1">
        <v>43530</v>
      </c>
      <c r="C9840">
        <v>1</v>
      </c>
      <c r="D9840" s="3" t="s">
        <v>4692</v>
      </c>
      <c r="E9840">
        <v>422</v>
      </c>
      <c r="F9840">
        <v>579</v>
      </c>
      <c r="G9840">
        <v>281</v>
      </c>
      <c r="H9840">
        <v>3</v>
      </c>
      <c r="I9840">
        <v>2</v>
      </c>
      <c r="J9840" s="2">
        <v>67.540000000000006</v>
      </c>
      <c r="K9840" s="2">
        <v>60.786000000000001</v>
      </c>
      <c r="L9840" s="2">
        <v>135.08000000000001</v>
      </c>
      <c r="M9840" s="2">
        <v>135.08000000000001</v>
      </c>
      <c r="N9840" s="2">
        <v>99.96</v>
      </c>
    </row>
    <row r="9841" spans="1:14" x14ac:dyDescent="0.3">
      <c r="A9841" t="s">
        <v>1988</v>
      </c>
      <c r="B9841" s="1">
        <v>43530</v>
      </c>
      <c r="C9841">
        <v>1</v>
      </c>
      <c r="D9841" s="3" t="s">
        <v>4692</v>
      </c>
      <c r="E9841">
        <v>389</v>
      </c>
      <c r="F9841">
        <v>579</v>
      </c>
      <c r="G9841">
        <v>281</v>
      </c>
      <c r="H9841">
        <v>3</v>
      </c>
      <c r="I9841">
        <v>2</v>
      </c>
      <c r="J9841" s="2">
        <v>600.26</v>
      </c>
      <c r="K9841" s="2">
        <v>540.23400000000004</v>
      </c>
      <c r="L9841" s="2">
        <v>1200.52</v>
      </c>
      <c r="M9841" s="2">
        <v>1200.52</v>
      </c>
      <c r="N9841" s="2">
        <v>1211.3</v>
      </c>
    </row>
    <row r="9842" spans="1:14" x14ac:dyDescent="0.3">
      <c r="A9842" t="s">
        <v>1988</v>
      </c>
      <c r="B9842" s="1">
        <v>43530</v>
      </c>
      <c r="C9842">
        <v>1</v>
      </c>
      <c r="D9842" s="3" t="s">
        <v>4692</v>
      </c>
      <c r="E9842">
        <v>335</v>
      </c>
      <c r="F9842">
        <v>579</v>
      </c>
      <c r="G9842">
        <v>281</v>
      </c>
      <c r="H9842">
        <v>3</v>
      </c>
      <c r="I9842">
        <v>2</v>
      </c>
      <c r="J9842" s="2">
        <v>469.79</v>
      </c>
      <c r="K9842" s="2">
        <v>422.81099999999998</v>
      </c>
      <c r="L9842" s="2">
        <v>939.58</v>
      </c>
      <c r="M9842" s="2">
        <v>939.58</v>
      </c>
      <c r="N9842" s="2">
        <v>973.41</v>
      </c>
    </row>
    <row r="9843" spans="1:14" x14ac:dyDescent="0.3">
      <c r="A9843" t="s">
        <v>1989</v>
      </c>
      <c r="B9843" s="1">
        <v>43534</v>
      </c>
      <c r="C9843">
        <v>1</v>
      </c>
      <c r="D9843" s="3" t="s">
        <v>4692</v>
      </c>
      <c r="E9843">
        <v>329</v>
      </c>
      <c r="F9843">
        <v>147</v>
      </c>
      <c r="G9843">
        <v>281</v>
      </c>
      <c r="H9843">
        <v>3</v>
      </c>
      <c r="I9843">
        <v>2</v>
      </c>
      <c r="J9843" s="2">
        <v>469.79</v>
      </c>
      <c r="K9843" s="2">
        <v>422.81099999999998</v>
      </c>
      <c r="L9843" s="2">
        <v>939.58</v>
      </c>
      <c r="M9843" s="2">
        <v>939.58</v>
      </c>
      <c r="N9843" s="2">
        <v>973.41</v>
      </c>
    </row>
    <row r="9844" spans="1:14" x14ac:dyDescent="0.3">
      <c r="A9844" t="s">
        <v>1990</v>
      </c>
      <c r="B9844" s="1">
        <v>43542</v>
      </c>
      <c r="C9844">
        <v>1</v>
      </c>
      <c r="D9844" s="3" t="s">
        <v>4692</v>
      </c>
      <c r="E9844">
        <v>224</v>
      </c>
      <c r="F9844">
        <v>418</v>
      </c>
      <c r="G9844">
        <v>281</v>
      </c>
      <c r="H9844">
        <v>3</v>
      </c>
      <c r="I9844">
        <v>2</v>
      </c>
      <c r="J9844" s="2">
        <v>5.19</v>
      </c>
      <c r="K9844" s="2">
        <v>4.6710000000000003</v>
      </c>
      <c r="L9844" s="2">
        <v>10.38</v>
      </c>
      <c r="M9844" s="2">
        <v>10.38</v>
      </c>
      <c r="N9844" s="2">
        <v>10.46</v>
      </c>
    </row>
    <row r="9845" spans="1:14" x14ac:dyDescent="0.3">
      <c r="A9845" t="s">
        <v>1990</v>
      </c>
      <c r="B9845" s="1">
        <v>43542</v>
      </c>
      <c r="C9845">
        <v>1</v>
      </c>
      <c r="D9845" s="3" t="s">
        <v>4692</v>
      </c>
      <c r="E9845">
        <v>375</v>
      </c>
      <c r="F9845">
        <v>418</v>
      </c>
      <c r="G9845">
        <v>281</v>
      </c>
      <c r="H9845">
        <v>3</v>
      </c>
      <c r="I9845">
        <v>2</v>
      </c>
      <c r="J9845" s="2">
        <v>1308.94</v>
      </c>
      <c r="K9845" s="2">
        <v>1178.046</v>
      </c>
      <c r="L9845" s="2">
        <v>2617.88</v>
      </c>
      <c r="M9845" s="2">
        <v>2617.88</v>
      </c>
      <c r="N9845" s="2">
        <v>2641.37</v>
      </c>
    </row>
    <row r="9846" spans="1:14" x14ac:dyDescent="0.3">
      <c r="A9846" t="s">
        <v>1990</v>
      </c>
      <c r="B9846" s="1">
        <v>43542</v>
      </c>
      <c r="C9846">
        <v>1</v>
      </c>
      <c r="D9846" s="3" t="s">
        <v>4692</v>
      </c>
      <c r="E9846">
        <v>379</v>
      </c>
      <c r="F9846">
        <v>418</v>
      </c>
      <c r="G9846">
        <v>281</v>
      </c>
      <c r="H9846">
        <v>3</v>
      </c>
      <c r="I9846">
        <v>2</v>
      </c>
      <c r="J9846" s="2">
        <v>1308.94</v>
      </c>
      <c r="K9846" s="2">
        <v>1178.046</v>
      </c>
      <c r="L9846" s="2">
        <v>2617.88</v>
      </c>
      <c r="M9846" s="2">
        <v>2617.88</v>
      </c>
      <c r="N9846" s="2">
        <v>2641.37</v>
      </c>
    </row>
    <row r="9847" spans="1:14" x14ac:dyDescent="0.3">
      <c r="A9847" t="s">
        <v>1990</v>
      </c>
      <c r="B9847" s="1">
        <v>43542</v>
      </c>
      <c r="C9847">
        <v>1</v>
      </c>
      <c r="D9847" s="3" t="s">
        <v>4692</v>
      </c>
      <c r="E9847">
        <v>325</v>
      </c>
      <c r="F9847">
        <v>418</v>
      </c>
      <c r="G9847">
        <v>281</v>
      </c>
      <c r="H9847">
        <v>3</v>
      </c>
      <c r="I9847">
        <v>2</v>
      </c>
      <c r="J9847" s="2">
        <v>469.79</v>
      </c>
      <c r="K9847" s="2">
        <v>422.81099999999998</v>
      </c>
      <c r="L9847" s="2">
        <v>939.58</v>
      </c>
      <c r="M9847" s="2">
        <v>939.58</v>
      </c>
      <c r="N9847" s="2">
        <v>973.41</v>
      </c>
    </row>
    <row r="9848" spans="1:14" x14ac:dyDescent="0.3">
      <c r="A9848" t="s">
        <v>1990</v>
      </c>
      <c r="B9848" s="1">
        <v>43542</v>
      </c>
      <c r="C9848">
        <v>1</v>
      </c>
      <c r="D9848" s="3" t="s">
        <v>4692</v>
      </c>
      <c r="E9848">
        <v>343</v>
      </c>
      <c r="F9848">
        <v>418</v>
      </c>
      <c r="G9848">
        <v>281</v>
      </c>
      <c r="H9848">
        <v>3</v>
      </c>
      <c r="I9848">
        <v>2</v>
      </c>
      <c r="J9848" s="2">
        <v>469.79</v>
      </c>
      <c r="K9848" s="2">
        <v>422.81099999999998</v>
      </c>
      <c r="L9848" s="2">
        <v>939.58</v>
      </c>
      <c r="M9848" s="2">
        <v>939.58</v>
      </c>
      <c r="N9848" s="2">
        <v>973.41</v>
      </c>
    </row>
    <row r="9849" spans="1:14" x14ac:dyDescent="0.3">
      <c r="A9849" t="s">
        <v>1990</v>
      </c>
      <c r="B9849" s="1">
        <v>43542</v>
      </c>
      <c r="C9849">
        <v>1</v>
      </c>
      <c r="D9849" s="3" t="s">
        <v>4692</v>
      </c>
      <c r="E9849">
        <v>329</v>
      </c>
      <c r="F9849">
        <v>418</v>
      </c>
      <c r="G9849">
        <v>281</v>
      </c>
      <c r="H9849">
        <v>3</v>
      </c>
      <c r="I9849">
        <v>2</v>
      </c>
      <c r="J9849" s="2">
        <v>469.79</v>
      </c>
      <c r="K9849" s="2">
        <v>422.81099999999998</v>
      </c>
      <c r="L9849" s="2">
        <v>939.58</v>
      </c>
      <c r="M9849" s="2">
        <v>939.58</v>
      </c>
      <c r="N9849" s="2">
        <v>973.41</v>
      </c>
    </row>
    <row r="9850" spans="1:14" x14ac:dyDescent="0.3">
      <c r="A9850" t="s">
        <v>1991</v>
      </c>
      <c r="B9850" s="1">
        <v>43553</v>
      </c>
      <c r="C9850">
        <v>1</v>
      </c>
      <c r="D9850" s="3" t="s">
        <v>4692</v>
      </c>
      <c r="E9850">
        <v>358</v>
      </c>
      <c r="F9850">
        <v>695</v>
      </c>
      <c r="G9850">
        <v>281</v>
      </c>
      <c r="H9850">
        <v>3</v>
      </c>
      <c r="I9850">
        <v>2</v>
      </c>
      <c r="J9850" s="2">
        <v>1229.46</v>
      </c>
      <c r="K9850" s="2">
        <v>1106.5140000000001</v>
      </c>
      <c r="L9850" s="2">
        <v>2458.92</v>
      </c>
      <c r="M9850" s="2">
        <v>2458.92</v>
      </c>
      <c r="N9850" s="2">
        <v>2211.62</v>
      </c>
    </row>
    <row r="9851" spans="1:14" x14ac:dyDescent="0.3">
      <c r="A9851" t="s">
        <v>1992</v>
      </c>
      <c r="B9851" s="1">
        <v>43562</v>
      </c>
      <c r="C9851">
        <v>2</v>
      </c>
      <c r="D9851" s="3" t="s">
        <v>4700</v>
      </c>
      <c r="E9851">
        <v>329</v>
      </c>
      <c r="F9851">
        <v>670</v>
      </c>
      <c r="G9851">
        <v>281</v>
      </c>
      <c r="H9851">
        <v>3</v>
      </c>
      <c r="I9851">
        <v>2</v>
      </c>
      <c r="J9851" s="2">
        <v>469.79</v>
      </c>
      <c r="K9851" s="2">
        <v>422.81099999999998</v>
      </c>
      <c r="L9851" s="2">
        <v>939.58</v>
      </c>
      <c r="M9851" s="2">
        <v>939.58</v>
      </c>
      <c r="N9851" s="2">
        <v>973.41</v>
      </c>
    </row>
    <row r="9852" spans="1:14" x14ac:dyDescent="0.3">
      <c r="A9852" t="s">
        <v>1992</v>
      </c>
      <c r="B9852" s="1">
        <v>43562</v>
      </c>
      <c r="C9852">
        <v>2</v>
      </c>
      <c r="D9852" s="3" t="s">
        <v>4700</v>
      </c>
      <c r="E9852">
        <v>369</v>
      </c>
      <c r="F9852">
        <v>670</v>
      </c>
      <c r="G9852">
        <v>281</v>
      </c>
      <c r="H9852">
        <v>3</v>
      </c>
      <c r="I9852">
        <v>2</v>
      </c>
      <c r="J9852" s="2">
        <v>1466.01</v>
      </c>
      <c r="K9852" s="2">
        <v>1319.4089999999999</v>
      </c>
      <c r="L9852" s="2">
        <v>2932.02</v>
      </c>
      <c r="M9852" s="2">
        <v>2932.02</v>
      </c>
      <c r="N9852" s="2">
        <v>3037.57</v>
      </c>
    </row>
    <row r="9853" spans="1:14" x14ac:dyDescent="0.3">
      <c r="A9853" t="s">
        <v>1992</v>
      </c>
      <c r="B9853" s="1">
        <v>43562</v>
      </c>
      <c r="C9853">
        <v>2</v>
      </c>
      <c r="D9853" s="3" t="s">
        <v>4700</v>
      </c>
      <c r="E9853">
        <v>448</v>
      </c>
      <c r="F9853">
        <v>670</v>
      </c>
      <c r="G9853">
        <v>281</v>
      </c>
      <c r="H9853">
        <v>3</v>
      </c>
      <c r="I9853">
        <v>2</v>
      </c>
      <c r="J9853" s="2">
        <v>11.99</v>
      </c>
      <c r="K9853" s="2">
        <v>10.790999999999999</v>
      </c>
      <c r="L9853" s="2">
        <v>23.98</v>
      </c>
      <c r="M9853" s="2">
        <v>23.98</v>
      </c>
      <c r="N9853" s="2">
        <v>16.489999999999998</v>
      </c>
    </row>
    <row r="9854" spans="1:14" x14ac:dyDescent="0.3">
      <c r="A9854" t="s">
        <v>1992</v>
      </c>
      <c r="B9854" s="1">
        <v>43562</v>
      </c>
      <c r="C9854">
        <v>2</v>
      </c>
      <c r="D9854" s="3" t="s">
        <v>4700</v>
      </c>
      <c r="E9854">
        <v>335</v>
      </c>
      <c r="F9854">
        <v>670</v>
      </c>
      <c r="G9854">
        <v>281</v>
      </c>
      <c r="H9854">
        <v>3</v>
      </c>
      <c r="I9854">
        <v>2</v>
      </c>
      <c r="J9854" s="2">
        <v>469.79</v>
      </c>
      <c r="K9854" s="2">
        <v>422.81099999999998</v>
      </c>
      <c r="L9854" s="2">
        <v>939.58</v>
      </c>
      <c r="M9854" s="2">
        <v>939.58</v>
      </c>
      <c r="N9854" s="2">
        <v>973.41</v>
      </c>
    </row>
    <row r="9855" spans="1:14" x14ac:dyDescent="0.3">
      <c r="A9855" t="s">
        <v>1992</v>
      </c>
      <c r="B9855" s="1">
        <v>43562</v>
      </c>
      <c r="C9855">
        <v>2</v>
      </c>
      <c r="D9855" s="3" t="s">
        <v>4700</v>
      </c>
      <c r="E9855">
        <v>331</v>
      </c>
      <c r="F9855">
        <v>670</v>
      </c>
      <c r="G9855">
        <v>281</v>
      </c>
      <c r="H9855">
        <v>3</v>
      </c>
      <c r="I9855">
        <v>2</v>
      </c>
      <c r="J9855" s="2">
        <v>469.79</v>
      </c>
      <c r="K9855" s="2">
        <v>422.81099999999998</v>
      </c>
      <c r="L9855" s="2">
        <v>939.58</v>
      </c>
      <c r="M9855" s="2">
        <v>939.58</v>
      </c>
      <c r="N9855" s="2">
        <v>973.41</v>
      </c>
    </row>
    <row r="9856" spans="1:14" x14ac:dyDescent="0.3">
      <c r="A9856" t="s">
        <v>1992</v>
      </c>
      <c r="B9856" s="1">
        <v>43562</v>
      </c>
      <c r="C9856">
        <v>2</v>
      </c>
      <c r="D9856" s="3" t="s">
        <v>4700</v>
      </c>
      <c r="E9856">
        <v>327</v>
      </c>
      <c r="F9856">
        <v>670</v>
      </c>
      <c r="G9856">
        <v>281</v>
      </c>
      <c r="H9856">
        <v>3</v>
      </c>
      <c r="I9856">
        <v>2</v>
      </c>
      <c r="J9856" s="2">
        <v>469.79</v>
      </c>
      <c r="K9856" s="2">
        <v>422.81099999999998</v>
      </c>
      <c r="L9856" s="2">
        <v>939.58</v>
      </c>
      <c r="M9856" s="2">
        <v>939.58</v>
      </c>
      <c r="N9856" s="2">
        <v>973.41</v>
      </c>
    </row>
    <row r="9857" spans="1:14" x14ac:dyDescent="0.3">
      <c r="A9857" t="s">
        <v>1992</v>
      </c>
      <c r="B9857" s="1">
        <v>43562</v>
      </c>
      <c r="C9857">
        <v>2</v>
      </c>
      <c r="D9857" s="3" t="s">
        <v>4700</v>
      </c>
      <c r="E9857">
        <v>447</v>
      </c>
      <c r="F9857">
        <v>670</v>
      </c>
      <c r="G9857">
        <v>281</v>
      </c>
      <c r="H9857">
        <v>3</v>
      </c>
      <c r="I9857">
        <v>2</v>
      </c>
      <c r="J9857" s="2">
        <v>15</v>
      </c>
      <c r="K9857" s="2">
        <v>13.5</v>
      </c>
      <c r="L9857" s="2">
        <v>30</v>
      </c>
      <c r="M9857" s="2">
        <v>30</v>
      </c>
      <c r="N9857" s="2">
        <v>20.63</v>
      </c>
    </row>
    <row r="9858" spans="1:14" x14ac:dyDescent="0.3">
      <c r="A9858" t="s">
        <v>1993</v>
      </c>
      <c r="B9858" s="1">
        <v>43569</v>
      </c>
      <c r="C9858">
        <v>2</v>
      </c>
      <c r="D9858" s="3" t="s">
        <v>4700</v>
      </c>
      <c r="E9858">
        <v>468</v>
      </c>
      <c r="F9858">
        <v>183</v>
      </c>
      <c r="G9858">
        <v>281</v>
      </c>
      <c r="H9858">
        <v>3</v>
      </c>
      <c r="I9858">
        <v>2</v>
      </c>
      <c r="J9858" s="2">
        <v>22.79</v>
      </c>
      <c r="K9858" s="2">
        <v>20.510999999999999</v>
      </c>
      <c r="L9858" s="2">
        <v>45.58</v>
      </c>
      <c r="M9858" s="2">
        <v>45.58</v>
      </c>
      <c r="N9858" s="2">
        <v>31.34</v>
      </c>
    </row>
    <row r="9859" spans="1:14" x14ac:dyDescent="0.3">
      <c r="A9859" t="s">
        <v>1994</v>
      </c>
      <c r="B9859" s="1">
        <v>43591</v>
      </c>
      <c r="C9859">
        <v>2</v>
      </c>
      <c r="D9859" s="3" t="s">
        <v>4681</v>
      </c>
      <c r="E9859">
        <v>354</v>
      </c>
      <c r="F9859">
        <v>381</v>
      </c>
      <c r="G9859">
        <v>281</v>
      </c>
      <c r="H9859">
        <v>3</v>
      </c>
      <c r="I9859">
        <v>2</v>
      </c>
      <c r="J9859" s="2">
        <v>1242.8499999999999</v>
      </c>
      <c r="K9859" s="2">
        <v>1118.5649999999998</v>
      </c>
      <c r="L9859" s="2">
        <v>2485.6999999999998</v>
      </c>
      <c r="M9859" s="2">
        <v>2485.6999999999998</v>
      </c>
      <c r="N9859" s="2">
        <v>2235.71</v>
      </c>
    </row>
    <row r="9860" spans="1:14" x14ac:dyDescent="0.3">
      <c r="A9860" t="s">
        <v>1994</v>
      </c>
      <c r="B9860" s="1">
        <v>43591</v>
      </c>
      <c r="C9860">
        <v>2</v>
      </c>
      <c r="D9860" s="3" t="s">
        <v>4681</v>
      </c>
      <c r="E9860">
        <v>427</v>
      </c>
      <c r="F9860">
        <v>381</v>
      </c>
      <c r="G9860">
        <v>281</v>
      </c>
      <c r="H9860">
        <v>3</v>
      </c>
      <c r="I9860">
        <v>2</v>
      </c>
      <c r="J9860" s="2">
        <v>209.26</v>
      </c>
      <c r="K9860" s="2">
        <v>188.33399999999997</v>
      </c>
      <c r="L9860" s="2">
        <v>418.52</v>
      </c>
      <c r="M9860" s="2">
        <v>418.52</v>
      </c>
      <c r="N9860" s="2">
        <v>371.64</v>
      </c>
    </row>
    <row r="9861" spans="1:14" x14ac:dyDescent="0.3">
      <c r="A9861" t="s">
        <v>1994</v>
      </c>
      <c r="B9861" s="1">
        <v>43591</v>
      </c>
      <c r="C9861">
        <v>2</v>
      </c>
      <c r="D9861" s="3" t="s">
        <v>4681</v>
      </c>
      <c r="E9861">
        <v>395</v>
      </c>
      <c r="F9861">
        <v>381</v>
      </c>
      <c r="G9861">
        <v>281</v>
      </c>
      <c r="H9861">
        <v>3</v>
      </c>
      <c r="I9861">
        <v>2</v>
      </c>
      <c r="J9861" s="2">
        <v>61.37</v>
      </c>
      <c r="K9861" s="2">
        <v>55.233000000000004</v>
      </c>
      <c r="L9861" s="2">
        <v>122.74</v>
      </c>
      <c r="M9861" s="2">
        <v>122.74</v>
      </c>
      <c r="N9861" s="2">
        <v>90.83</v>
      </c>
    </row>
    <row r="9862" spans="1:14" x14ac:dyDescent="0.3">
      <c r="A9862" t="s">
        <v>1994</v>
      </c>
      <c r="B9862" s="1">
        <v>43591</v>
      </c>
      <c r="C9862">
        <v>2</v>
      </c>
      <c r="D9862" s="3" t="s">
        <v>4681</v>
      </c>
      <c r="E9862">
        <v>308</v>
      </c>
      <c r="F9862">
        <v>381</v>
      </c>
      <c r="G9862">
        <v>281</v>
      </c>
      <c r="H9862">
        <v>3</v>
      </c>
      <c r="I9862">
        <v>2</v>
      </c>
      <c r="J9862" s="2">
        <v>744.27</v>
      </c>
      <c r="K9862" s="2">
        <v>669.84300000000007</v>
      </c>
      <c r="L9862" s="2">
        <v>1488.54</v>
      </c>
      <c r="M9862" s="2">
        <v>1488.54</v>
      </c>
      <c r="N9862" s="2">
        <v>1321.83</v>
      </c>
    </row>
    <row r="9863" spans="1:14" x14ac:dyDescent="0.3">
      <c r="A9863" t="s">
        <v>1994</v>
      </c>
      <c r="B9863" s="1">
        <v>43591</v>
      </c>
      <c r="C9863">
        <v>2</v>
      </c>
      <c r="D9863" s="3" t="s">
        <v>4681</v>
      </c>
      <c r="E9863">
        <v>396</v>
      </c>
      <c r="F9863">
        <v>381</v>
      </c>
      <c r="G9863">
        <v>281</v>
      </c>
      <c r="H9863">
        <v>3</v>
      </c>
      <c r="I9863">
        <v>2</v>
      </c>
      <c r="J9863" s="2">
        <v>74.84</v>
      </c>
      <c r="K9863" s="2">
        <v>67.356000000000009</v>
      </c>
      <c r="L9863" s="2">
        <v>149.68</v>
      </c>
      <c r="M9863" s="2">
        <v>149.68</v>
      </c>
      <c r="N9863" s="2">
        <v>110.76</v>
      </c>
    </row>
    <row r="9864" spans="1:14" x14ac:dyDescent="0.3">
      <c r="A9864" t="s">
        <v>1994</v>
      </c>
      <c r="B9864" s="1">
        <v>43591</v>
      </c>
      <c r="C9864">
        <v>2</v>
      </c>
      <c r="D9864" s="3" t="s">
        <v>4681</v>
      </c>
      <c r="E9864">
        <v>297</v>
      </c>
      <c r="F9864">
        <v>381</v>
      </c>
      <c r="G9864">
        <v>281</v>
      </c>
      <c r="H9864">
        <v>3</v>
      </c>
      <c r="I9864">
        <v>2</v>
      </c>
      <c r="J9864" s="2">
        <v>736.15</v>
      </c>
      <c r="K9864" s="2">
        <v>662.53499999999997</v>
      </c>
      <c r="L9864" s="2">
        <v>1472.3</v>
      </c>
      <c r="M9864" s="2">
        <v>1472.3</v>
      </c>
      <c r="N9864" s="2">
        <v>1307.3900000000001</v>
      </c>
    </row>
    <row r="9865" spans="1:14" x14ac:dyDescent="0.3">
      <c r="A9865" t="s">
        <v>1995</v>
      </c>
      <c r="B9865" s="1">
        <v>43593</v>
      </c>
      <c r="C9865">
        <v>2</v>
      </c>
      <c r="D9865" s="3" t="s">
        <v>4681</v>
      </c>
      <c r="E9865">
        <v>233</v>
      </c>
      <c r="F9865">
        <v>310</v>
      </c>
      <c r="G9865">
        <v>281</v>
      </c>
      <c r="H9865">
        <v>3</v>
      </c>
      <c r="I9865">
        <v>2</v>
      </c>
      <c r="J9865" s="2">
        <v>28.84</v>
      </c>
      <c r="K9865" s="2">
        <v>25.956</v>
      </c>
      <c r="L9865" s="2">
        <v>57.68</v>
      </c>
      <c r="M9865" s="2">
        <v>57.68</v>
      </c>
      <c r="N9865" s="2">
        <v>58.16</v>
      </c>
    </row>
    <row r="9866" spans="1:14" x14ac:dyDescent="0.3">
      <c r="A9866" t="s">
        <v>1996</v>
      </c>
      <c r="B9866" s="1">
        <v>43606</v>
      </c>
      <c r="C9866">
        <v>2</v>
      </c>
      <c r="D9866" s="3" t="s">
        <v>4681</v>
      </c>
      <c r="E9866">
        <v>265</v>
      </c>
      <c r="F9866">
        <v>22</v>
      </c>
      <c r="G9866">
        <v>281</v>
      </c>
      <c r="H9866">
        <v>3</v>
      </c>
      <c r="I9866">
        <v>2</v>
      </c>
      <c r="J9866" s="2">
        <v>202.33</v>
      </c>
      <c r="K9866" s="2">
        <v>182.09700000000001</v>
      </c>
      <c r="L9866" s="2">
        <v>404.66</v>
      </c>
      <c r="M9866" s="2">
        <v>404.66</v>
      </c>
      <c r="N9866" s="2">
        <v>374.31</v>
      </c>
    </row>
    <row r="9867" spans="1:14" x14ac:dyDescent="0.3">
      <c r="A9867" t="s">
        <v>1996</v>
      </c>
      <c r="B9867" s="1">
        <v>43606</v>
      </c>
      <c r="C9867">
        <v>2</v>
      </c>
      <c r="D9867" s="3" t="s">
        <v>4681</v>
      </c>
      <c r="E9867">
        <v>407</v>
      </c>
      <c r="F9867">
        <v>22</v>
      </c>
      <c r="G9867">
        <v>281</v>
      </c>
      <c r="H9867">
        <v>3</v>
      </c>
      <c r="I9867">
        <v>2</v>
      </c>
      <c r="J9867" s="2">
        <v>65.599999999999994</v>
      </c>
      <c r="K9867" s="2">
        <v>59.039999999999992</v>
      </c>
      <c r="L9867" s="2">
        <v>131.19999999999999</v>
      </c>
      <c r="M9867" s="2">
        <v>131.19999999999999</v>
      </c>
      <c r="N9867" s="2">
        <v>97.09</v>
      </c>
    </row>
    <row r="9868" spans="1:14" x14ac:dyDescent="0.3">
      <c r="A9868" t="s">
        <v>1997</v>
      </c>
      <c r="B9868" s="1">
        <v>43622</v>
      </c>
      <c r="C9868">
        <v>2</v>
      </c>
      <c r="D9868" s="3" t="s">
        <v>4693</v>
      </c>
      <c r="E9868">
        <v>420</v>
      </c>
      <c r="F9868">
        <v>327</v>
      </c>
      <c r="G9868">
        <v>281</v>
      </c>
      <c r="H9868">
        <v>3</v>
      </c>
      <c r="I9868">
        <v>2</v>
      </c>
      <c r="J9868" s="2">
        <v>141.62</v>
      </c>
      <c r="K9868" s="2">
        <v>127.45800000000001</v>
      </c>
      <c r="L9868" s="2">
        <v>283.24</v>
      </c>
      <c r="M9868" s="2">
        <v>283.24</v>
      </c>
      <c r="N9868" s="2">
        <v>209.59</v>
      </c>
    </row>
    <row r="9869" spans="1:14" x14ac:dyDescent="0.3">
      <c r="A9869" t="s">
        <v>1997</v>
      </c>
      <c r="B9869" s="1">
        <v>43622</v>
      </c>
      <c r="C9869">
        <v>2</v>
      </c>
      <c r="D9869" s="3" t="s">
        <v>4693</v>
      </c>
      <c r="E9869">
        <v>427</v>
      </c>
      <c r="F9869">
        <v>327</v>
      </c>
      <c r="G9869">
        <v>281</v>
      </c>
      <c r="H9869">
        <v>3</v>
      </c>
      <c r="I9869">
        <v>2</v>
      </c>
      <c r="J9869" s="2">
        <v>209.26</v>
      </c>
      <c r="K9869" s="2">
        <v>188.33399999999997</v>
      </c>
      <c r="L9869" s="2">
        <v>418.52</v>
      </c>
      <c r="M9869" s="2">
        <v>418.52</v>
      </c>
      <c r="N9869" s="2">
        <v>371.64</v>
      </c>
    </row>
    <row r="9870" spans="1:14" x14ac:dyDescent="0.3">
      <c r="A9870" t="s">
        <v>1997</v>
      </c>
      <c r="B9870" s="1">
        <v>43622</v>
      </c>
      <c r="C9870">
        <v>2</v>
      </c>
      <c r="D9870" s="3" t="s">
        <v>4693</v>
      </c>
      <c r="E9870">
        <v>410</v>
      </c>
      <c r="F9870">
        <v>327</v>
      </c>
      <c r="G9870">
        <v>281</v>
      </c>
      <c r="H9870">
        <v>3</v>
      </c>
      <c r="I9870">
        <v>2</v>
      </c>
      <c r="J9870" s="2">
        <v>36.450000000000003</v>
      </c>
      <c r="K9870" s="2">
        <v>32.805000000000007</v>
      </c>
      <c r="L9870" s="2">
        <v>72.900000000000006</v>
      </c>
      <c r="M9870" s="2">
        <v>72.900000000000006</v>
      </c>
      <c r="N9870" s="2">
        <v>53.94</v>
      </c>
    </row>
    <row r="9871" spans="1:14" x14ac:dyDescent="0.3">
      <c r="A9871" t="s">
        <v>1997</v>
      </c>
      <c r="B9871" s="1">
        <v>43622</v>
      </c>
      <c r="C9871">
        <v>2</v>
      </c>
      <c r="D9871" s="3" t="s">
        <v>4693</v>
      </c>
      <c r="E9871">
        <v>366</v>
      </c>
      <c r="F9871">
        <v>327</v>
      </c>
      <c r="G9871">
        <v>281</v>
      </c>
      <c r="H9871">
        <v>3</v>
      </c>
      <c r="I9871">
        <v>2</v>
      </c>
      <c r="J9871" s="2">
        <v>647.99</v>
      </c>
      <c r="K9871" s="2">
        <v>583.19100000000003</v>
      </c>
      <c r="L9871" s="2">
        <v>1295.98</v>
      </c>
      <c r="M9871" s="2">
        <v>1295.98</v>
      </c>
      <c r="N9871" s="2">
        <v>1196.8699999999999</v>
      </c>
    </row>
    <row r="9872" spans="1:14" x14ac:dyDescent="0.3">
      <c r="A9872" t="s">
        <v>1997</v>
      </c>
      <c r="B9872" s="1">
        <v>43622</v>
      </c>
      <c r="C9872">
        <v>2</v>
      </c>
      <c r="D9872" s="3" t="s">
        <v>4693</v>
      </c>
      <c r="E9872">
        <v>419</v>
      </c>
      <c r="F9872">
        <v>327</v>
      </c>
      <c r="G9872">
        <v>281</v>
      </c>
      <c r="H9872">
        <v>3</v>
      </c>
      <c r="I9872">
        <v>2</v>
      </c>
      <c r="J9872" s="2">
        <v>52.65</v>
      </c>
      <c r="K9872" s="2">
        <v>47.384999999999998</v>
      </c>
      <c r="L9872" s="2">
        <v>105.3</v>
      </c>
      <c r="M9872" s="2">
        <v>105.3</v>
      </c>
      <c r="N9872" s="2">
        <v>77.92</v>
      </c>
    </row>
    <row r="9873" spans="1:14" x14ac:dyDescent="0.3">
      <c r="A9873" t="s">
        <v>1997</v>
      </c>
      <c r="B9873" s="1">
        <v>43622</v>
      </c>
      <c r="C9873">
        <v>2</v>
      </c>
      <c r="D9873" s="3" t="s">
        <v>4693</v>
      </c>
      <c r="E9873">
        <v>297</v>
      </c>
      <c r="F9873">
        <v>327</v>
      </c>
      <c r="G9873">
        <v>281</v>
      </c>
      <c r="H9873">
        <v>3</v>
      </c>
      <c r="I9873">
        <v>2</v>
      </c>
      <c r="J9873" s="2">
        <v>736.15</v>
      </c>
      <c r="K9873" s="2">
        <v>662.53499999999997</v>
      </c>
      <c r="L9873" s="2">
        <v>1472.3</v>
      </c>
      <c r="M9873" s="2">
        <v>1472.3</v>
      </c>
      <c r="N9873" s="2">
        <v>1307.3900000000001</v>
      </c>
    </row>
    <row r="9874" spans="1:14" x14ac:dyDescent="0.3">
      <c r="A9874" t="s">
        <v>1997</v>
      </c>
      <c r="B9874" s="1">
        <v>43622</v>
      </c>
      <c r="C9874">
        <v>2</v>
      </c>
      <c r="D9874" s="3" t="s">
        <v>4693</v>
      </c>
      <c r="E9874">
        <v>362</v>
      </c>
      <c r="F9874">
        <v>327</v>
      </c>
      <c r="G9874">
        <v>281</v>
      </c>
      <c r="H9874">
        <v>3</v>
      </c>
      <c r="I9874">
        <v>2</v>
      </c>
      <c r="J9874" s="2">
        <v>1229.46</v>
      </c>
      <c r="K9874" s="2">
        <v>1106.5140000000001</v>
      </c>
      <c r="L9874" s="2">
        <v>2458.92</v>
      </c>
      <c r="M9874" s="2">
        <v>2458.92</v>
      </c>
      <c r="N9874" s="2">
        <v>2211.62</v>
      </c>
    </row>
    <row r="9875" spans="1:14" x14ac:dyDescent="0.3">
      <c r="A9875" t="s">
        <v>1997</v>
      </c>
      <c r="B9875" s="1">
        <v>43622</v>
      </c>
      <c r="C9875">
        <v>2</v>
      </c>
      <c r="D9875" s="3" t="s">
        <v>4693</v>
      </c>
      <c r="E9875">
        <v>358</v>
      </c>
      <c r="F9875">
        <v>327</v>
      </c>
      <c r="G9875">
        <v>281</v>
      </c>
      <c r="H9875">
        <v>3</v>
      </c>
      <c r="I9875">
        <v>2</v>
      </c>
      <c r="J9875" s="2">
        <v>1229.46</v>
      </c>
      <c r="K9875" s="2">
        <v>1106.5140000000001</v>
      </c>
      <c r="L9875" s="2">
        <v>2458.92</v>
      </c>
      <c r="M9875" s="2">
        <v>2458.92</v>
      </c>
      <c r="N9875" s="2">
        <v>2211.62</v>
      </c>
    </row>
    <row r="9876" spans="1:14" x14ac:dyDescent="0.3">
      <c r="A9876" t="s">
        <v>1997</v>
      </c>
      <c r="B9876" s="1">
        <v>43622</v>
      </c>
      <c r="C9876">
        <v>2</v>
      </c>
      <c r="D9876" s="3" t="s">
        <v>4693</v>
      </c>
      <c r="E9876">
        <v>458</v>
      </c>
      <c r="F9876">
        <v>327</v>
      </c>
      <c r="G9876">
        <v>281</v>
      </c>
      <c r="H9876">
        <v>3</v>
      </c>
      <c r="I9876">
        <v>2</v>
      </c>
      <c r="J9876" s="2">
        <v>44.99</v>
      </c>
      <c r="K9876" s="2">
        <v>40.491000000000007</v>
      </c>
      <c r="L9876" s="2">
        <v>89.98</v>
      </c>
      <c r="M9876" s="2">
        <v>89.98</v>
      </c>
      <c r="N9876" s="2">
        <v>61.87</v>
      </c>
    </row>
    <row r="9877" spans="1:14" x14ac:dyDescent="0.3">
      <c r="A9877" t="s">
        <v>1997</v>
      </c>
      <c r="B9877" s="1">
        <v>43622</v>
      </c>
      <c r="C9877">
        <v>2</v>
      </c>
      <c r="D9877" s="3" t="s">
        <v>4693</v>
      </c>
      <c r="E9877">
        <v>308</v>
      </c>
      <c r="F9877">
        <v>327</v>
      </c>
      <c r="G9877">
        <v>281</v>
      </c>
      <c r="H9877">
        <v>3</v>
      </c>
      <c r="I9877">
        <v>2</v>
      </c>
      <c r="J9877" s="2">
        <v>744.27</v>
      </c>
      <c r="K9877" s="2">
        <v>669.84300000000007</v>
      </c>
      <c r="L9877" s="2">
        <v>1488.54</v>
      </c>
      <c r="M9877" s="2">
        <v>1488.54</v>
      </c>
      <c r="N9877" s="2">
        <v>1321.83</v>
      </c>
    </row>
    <row r="9878" spans="1:14" x14ac:dyDescent="0.3">
      <c r="A9878" t="s">
        <v>1998</v>
      </c>
      <c r="B9878" s="1">
        <v>43628</v>
      </c>
      <c r="C9878">
        <v>2</v>
      </c>
      <c r="D9878" s="3" t="s">
        <v>4693</v>
      </c>
      <c r="E9878">
        <v>369</v>
      </c>
      <c r="F9878">
        <v>579</v>
      </c>
      <c r="G9878">
        <v>281</v>
      </c>
      <c r="H9878">
        <v>3</v>
      </c>
      <c r="I9878">
        <v>2</v>
      </c>
      <c r="J9878" s="2">
        <v>1466.01</v>
      </c>
      <c r="K9878" s="2">
        <v>1319.4089999999999</v>
      </c>
      <c r="L9878" s="2">
        <v>2932.02</v>
      </c>
      <c r="M9878" s="2">
        <v>2932.02</v>
      </c>
      <c r="N9878" s="2">
        <v>3037.57</v>
      </c>
    </row>
    <row r="9879" spans="1:14" x14ac:dyDescent="0.3">
      <c r="A9879" t="s">
        <v>1998</v>
      </c>
      <c r="B9879" s="1">
        <v>43628</v>
      </c>
      <c r="C9879">
        <v>2</v>
      </c>
      <c r="D9879" s="3" t="s">
        <v>4693</v>
      </c>
      <c r="E9879">
        <v>286</v>
      </c>
      <c r="F9879">
        <v>579</v>
      </c>
      <c r="G9879">
        <v>281</v>
      </c>
      <c r="H9879">
        <v>3</v>
      </c>
      <c r="I9879">
        <v>2</v>
      </c>
      <c r="J9879" s="2">
        <v>183.94</v>
      </c>
      <c r="K9879" s="2">
        <v>165.54599999999999</v>
      </c>
      <c r="L9879" s="2">
        <v>367.88</v>
      </c>
      <c r="M9879" s="2">
        <v>367.88</v>
      </c>
      <c r="N9879" s="2">
        <v>340.29</v>
      </c>
    </row>
    <row r="9880" spans="1:14" x14ac:dyDescent="0.3">
      <c r="A9880" t="s">
        <v>1998</v>
      </c>
      <c r="B9880" s="1">
        <v>43628</v>
      </c>
      <c r="C9880">
        <v>2</v>
      </c>
      <c r="D9880" s="3" t="s">
        <v>4693</v>
      </c>
      <c r="E9880">
        <v>383</v>
      </c>
      <c r="F9880">
        <v>579</v>
      </c>
      <c r="G9880">
        <v>281</v>
      </c>
      <c r="H9880">
        <v>3</v>
      </c>
      <c r="I9880">
        <v>2</v>
      </c>
      <c r="J9880" s="2">
        <v>600.26</v>
      </c>
      <c r="K9880" s="2">
        <v>540.23400000000004</v>
      </c>
      <c r="L9880" s="2">
        <v>1200.52</v>
      </c>
      <c r="M9880" s="2">
        <v>1200.52</v>
      </c>
      <c r="N9880" s="2">
        <v>1211.3</v>
      </c>
    </row>
    <row r="9881" spans="1:14" x14ac:dyDescent="0.3">
      <c r="A9881" t="s">
        <v>1998</v>
      </c>
      <c r="B9881" s="1">
        <v>43628</v>
      </c>
      <c r="C9881">
        <v>2</v>
      </c>
      <c r="D9881" s="3" t="s">
        <v>4693</v>
      </c>
      <c r="E9881">
        <v>327</v>
      </c>
      <c r="F9881">
        <v>579</v>
      </c>
      <c r="G9881">
        <v>281</v>
      </c>
      <c r="H9881">
        <v>3</v>
      </c>
      <c r="I9881">
        <v>2</v>
      </c>
      <c r="J9881" s="2">
        <v>469.79</v>
      </c>
      <c r="K9881" s="2">
        <v>422.81099999999998</v>
      </c>
      <c r="L9881" s="2">
        <v>939.58</v>
      </c>
      <c r="M9881" s="2">
        <v>939.58</v>
      </c>
      <c r="N9881" s="2">
        <v>973.41</v>
      </c>
    </row>
    <row r="9882" spans="1:14" x14ac:dyDescent="0.3">
      <c r="A9882" t="s">
        <v>1998</v>
      </c>
      <c r="B9882" s="1">
        <v>43628</v>
      </c>
      <c r="C9882">
        <v>2</v>
      </c>
      <c r="D9882" s="3" t="s">
        <v>4693</v>
      </c>
      <c r="E9882">
        <v>265</v>
      </c>
      <c r="F9882">
        <v>579</v>
      </c>
      <c r="G9882">
        <v>281</v>
      </c>
      <c r="H9882">
        <v>3</v>
      </c>
      <c r="I9882">
        <v>2</v>
      </c>
      <c r="J9882" s="2">
        <v>202.33</v>
      </c>
      <c r="K9882" s="2">
        <v>182.09700000000001</v>
      </c>
      <c r="L9882" s="2">
        <v>404.66</v>
      </c>
      <c r="M9882" s="2">
        <v>404.66</v>
      </c>
      <c r="N9882" s="2">
        <v>374.31</v>
      </c>
    </row>
    <row r="9883" spans="1:14" x14ac:dyDescent="0.3">
      <c r="A9883" t="s">
        <v>1998</v>
      </c>
      <c r="B9883" s="1">
        <v>43628</v>
      </c>
      <c r="C9883">
        <v>2</v>
      </c>
      <c r="D9883" s="3" t="s">
        <v>4693</v>
      </c>
      <c r="E9883">
        <v>379</v>
      </c>
      <c r="F9883">
        <v>579</v>
      </c>
      <c r="G9883">
        <v>281</v>
      </c>
      <c r="H9883">
        <v>3</v>
      </c>
      <c r="I9883">
        <v>2</v>
      </c>
      <c r="J9883" s="2">
        <v>1308.94</v>
      </c>
      <c r="K9883" s="2">
        <v>1178.046</v>
      </c>
      <c r="L9883" s="2">
        <v>2617.88</v>
      </c>
      <c r="M9883" s="2">
        <v>2617.88</v>
      </c>
      <c r="N9883" s="2">
        <v>2641.37</v>
      </c>
    </row>
    <row r="9884" spans="1:14" x14ac:dyDescent="0.3">
      <c r="A9884" t="s">
        <v>1998</v>
      </c>
      <c r="B9884" s="1">
        <v>43628</v>
      </c>
      <c r="C9884">
        <v>2</v>
      </c>
      <c r="D9884" s="3" t="s">
        <v>4693</v>
      </c>
      <c r="E9884">
        <v>325</v>
      </c>
      <c r="F9884">
        <v>579</v>
      </c>
      <c r="G9884">
        <v>281</v>
      </c>
      <c r="H9884">
        <v>3</v>
      </c>
      <c r="I9884">
        <v>2</v>
      </c>
      <c r="J9884" s="2">
        <v>469.79</v>
      </c>
      <c r="K9884" s="2">
        <v>422.81099999999998</v>
      </c>
      <c r="L9884" s="2">
        <v>939.58</v>
      </c>
      <c r="M9884" s="2">
        <v>939.58</v>
      </c>
      <c r="N9884" s="2">
        <v>973.41</v>
      </c>
    </row>
    <row r="9885" spans="1:14" x14ac:dyDescent="0.3">
      <c r="A9885" t="s">
        <v>1998</v>
      </c>
      <c r="B9885" s="1">
        <v>43628</v>
      </c>
      <c r="C9885">
        <v>2</v>
      </c>
      <c r="D9885" s="3" t="s">
        <v>4693</v>
      </c>
      <c r="E9885">
        <v>254</v>
      </c>
      <c r="F9885">
        <v>579</v>
      </c>
      <c r="G9885">
        <v>281</v>
      </c>
      <c r="H9885">
        <v>3</v>
      </c>
      <c r="I9885">
        <v>2</v>
      </c>
      <c r="J9885" s="2">
        <v>183.94</v>
      </c>
      <c r="K9885" s="2">
        <v>165.54599999999999</v>
      </c>
      <c r="L9885" s="2">
        <v>367.88</v>
      </c>
      <c r="M9885" s="2">
        <v>367.88</v>
      </c>
      <c r="N9885" s="2">
        <v>340.29</v>
      </c>
    </row>
    <row r="9886" spans="1:14" x14ac:dyDescent="0.3">
      <c r="A9886" t="s">
        <v>1998</v>
      </c>
      <c r="B9886" s="1">
        <v>43628</v>
      </c>
      <c r="C9886">
        <v>2</v>
      </c>
      <c r="D9886" s="3" t="s">
        <v>4693</v>
      </c>
      <c r="E9886">
        <v>407</v>
      </c>
      <c r="F9886">
        <v>579</v>
      </c>
      <c r="G9886">
        <v>281</v>
      </c>
      <c r="H9886">
        <v>3</v>
      </c>
      <c r="I9886">
        <v>2</v>
      </c>
      <c r="J9886" s="2">
        <v>65.599999999999994</v>
      </c>
      <c r="K9886" s="2">
        <v>59.039999999999992</v>
      </c>
      <c r="L9886" s="2">
        <v>131.19999999999999</v>
      </c>
      <c r="M9886" s="2">
        <v>131.19999999999999</v>
      </c>
      <c r="N9886" s="2">
        <v>97.09</v>
      </c>
    </row>
    <row r="9887" spans="1:14" x14ac:dyDescent="0.3">
      <c r="A9887" t="s">
        <v>1998</v>
      </c>
      <c r="B9887" s="1">
        <v>43628</v>
      </c>
      <c r="C9887">
        <v>2</v>
      </c>
      <c r="D9887" s="3" t="s">
        <v>4693</v>
      </c>
      <c r="E9887">
        <v>414</v>
      </c>
      <c r="F9887">
        <v>579</v>
      </c>
      <c r="G9887">
        <v>281</v>
      </c>
      <c r="H9887">
        <v>3</v>
      </c>
      <c r="I9887">
        <v>2</v>
      </c>
      <c r="J9887" s="2">
        <v>149.03</v>
      </c>
      <c r="K9887" s="2">
        <v>134.12700000000001</v>
      </c>
      <c r="L9887" s="2">
        <v>298.06</v>
      </c>
      <c r="M9887" s="2">
        <v>298.06</v>
      </c>
      <c r="N9887" s="2">
        <v>220.57</v>
      </c>
    </row>
    <row r="9888" spans="1:14" x14ac:dyDescent="0.3">
      <c r="A9888" t="s">
        <v>1998</v>
      </c>
      <c r="B9888" s="1">
        <v>43628</v>
      </c>
      <c r="C9888">
        <v>2</v>
      </c>
      <c r="D9888" s="3" t="s">
        <v>4693</v>
      </c>
      <c r="E9888">
        <v>323</v>
      </c>
      <c r="F9888">
        <v>579</v>
      </c>
      <c r="G9888">
        <v>281</v>
      </c>
      <c r="H9888">
        <v>3</v>
      </c>
      <c r="I9888">
        <v>2</v>
      </c>
      <c r="J9888" s="2">
        <v>469.79</v>
      </c>
      <c r="K9888" s="2">
        <v>422.81099999999998</v>
      </c>
      <c r="L9888" s="2">
        <v>939.58</v>
      </c>
      <c r="M9888" s="2">
        <v>939.58</v>
      </c>
      <c r="N9888" s="2">
        <v>973.41</v>
      </c>
    </row>
    <row r="9889" spans="1:14" x14ac:dyDescent="0.3">
      <c r="A9889" t="s">
        <v>1998</v>
      </c>
      <c r="B9889" s="1">
        <v>43628</v>
      </c>
      <c r="C9889">
        <v>2</v>
      </c>
      <c r="D9889" s="3" t="s">
        <v>4693</v>
      </c>
      <c r="E9889">
        <v>335</v>
      </c>
      <c r="F9889">
        <v>579</v>
      </c>
      <c r="G9889">
        <v>281</v>
      </c>
      <c r="H9889">
        <v>3</v>
      </c>
      <c r="I9889">
        <v>2</v>
      </c>
      <c r="J9889" s="2">
        <v>469.79</v>
      </c>
      <c r="K9889" s="2">
        <v>422.81099999999998</v>
      </c>
      <c r="L9889" s="2">
        <v>939.58</v>
      </c>
      <c r="M9889" s="2">
        <v>939.58</v>
      </c>
      <c r="N9889" s="2">
        <v>973.41</v>
      </c>
    </row>
    <row r="9890" spans="1:14" x14ac:dyDescent="0.3">
      <c r="A9890" t="s">
        <v>1998</v>
      </c>
      <c r="B9890" s="1">
        <v>43628</v>
      </c>
      <c r="C9890">
        <v>2</v>
      </c>
      <c r="D9890" s="3" t="s">
        <v>4693</v>
      </c>
      <c r="E9890">
        <v>236</v>
      </c>
      <c r="F9890">
        <v>579</v>
      </c>
      <c r="G9890">
        <v>281</v>
      </c>
      <c r="H9890">
        <v>3</v>
      </c>
      <c r="I9890">
        <v>2</v>
      </c>
      <c r="J9890" s="2">
        <v>28.84</v>
      </c>
      <c r="K9890" s="2">
        <v>25.956</v>
      </c>
      <c r="L9890" s="2">
        <v>57.68</v>
      </c>
      <c r="M9890" s="2">
        <v>57.68</v>
      </c>
      <c r="N9890" s="2">
        <v>58.16</v>
      </c>
    </row>
    <row r="9891" spans="1:14" x14ac:dyDescent="0.3">
      <c r="A9891" t="s">
        <v>1998</v>
      </c>
      <c r="B9891" s="1">
        <v>43628</v>
      </c>
      <c r="C9891">
        <v>2</v>
      </c>
      <c r="D9891" s="3" t="s">
        <v>4693</v>
      </c>
      <c r="E9891">
        <v>341</v>
      </c>
      <c r="F9891">
        <v>579</v>
      </c>
      <c r="G9891">
        <v>281</v>
      </c>
      <c r="H9891">
        <v>3</v>
      </c>
      <c r="I9891">
        <v>2</v>
      </c>
      <c r="J9891" s="2">
        <v>469.79</v>
      </c>
      <c r="K9891" s="2">
        <v>422.81099999999998</v>
      </c>
      <c r="L9891" s="2">
        <v>939.58</v>
      </c>
      <c r="M9891" s="2">
        <v>939.58</v>
      </c>
      <c r="N9891" s="2">
        <v>973.41</v>
      </c>
    </row>
    <row r="9892" spans="1:14" x14ac:dyDescent="0.3">
      <c r="A9892" t="s">
        <v>1999</v>
      </c>
      <c r="B9892" s="1">
        <v>43631</v>
      </c>
      <c r="C9892">
        <v>2</v>
      </c>
      <c r="D9892" s="3" t="s">
        <v>4693</v>
      </c>
      <c r="E9892">
        <v>456</v>
      </c>
      <c r="F9892">
        <v>147</v>
      </c>
      <c r="G9892">
        <v>281</v>
      </c>
      <c r="H9892">
        <v>3</v>
      </c>
      <c r="I9892">
        <v>2</v>
      </c>
      <c r="J9892" s="2">
        <v>44.99</v>
      </c>
      <c r="K9892" s="2">
        <v>40.491000000000007</v>
      </c>
      <c r="L9892" s="2">
        <v>89.98</v>
      </c>
      <c r="M9892" s="2">
        <v>89.98</v>
      </c>
      <c r="N9892" s="2">
        <v>61.87</v>
      </c>
    </row>
    <row r="9893" spans="1:14" x14ac:dyDescent="0.3">
      <c r="A9893" t="s">
        <v>1999</v>
      </c>
      <c r="B9893" s="1">
        <v>43631</v>
      </c>
      <c r="C9893">
        <v>2</v>
      </c>
      <c r="D9893" s="3" t="s">
        <v>4693</v>
      </c>
      <c r="E9893">
        <v>329</v>
      </c>
      <c r="F9893">
        <v>147</v>
      </c>
      <c r="G9893">
        <v>281</v>
      </c>
      <c r="H9893">
        <v>3</v>
      </c>
      <c r="I9893">
        <v>2</v>
      </c>
      <c r="J9893" s="2">
        <v>469.79</v>
      </c>
      <c r="K9893" s="2">
        <v>422.81099999999998</v>
      </c>
      <c r="L9893" s="2">
        <v>939.58</v>
      </c>
      <c r="M9893" s="2">
        <v>939.58</v>
      </c>
      <c r="N9893" s="2">
        <v>973.41</v>
      </c>
    </row>
    <row r="9894" spans="1:14" x14ac:dyDescent="0.3">
      <c r="A9894" t="s">
        <v>2000</v>
      </c>
      <c r="B9894" s="1">
        <v>43633</v>
      </c>
      <c r="C9894">
        <v>2</v>
      </c>
      <c r="D9894" s="3" t="s">
        <v>4693</v>
      </c>
      <c r="E9894">
        <v>375</v>
      </c>
      <c r="F9894">
        <v>418</v>
      </c>
      <c r="G9894">
        <v>281</v>
      </c>
      <c r="H9894">
        <v>3</v>
      </c>
      <c r="I9894">
        <v>2</v>
      </c>
      <c r="J9894" s="2">
        <v>1308.94</v>
      </c>
      <c r="K9894" s="2">
        <v>1178.046</v>
      </c>
      <c r="L9894" s="2">
        <v>2617.88</v>
      </c>
      <c r="M9894" s="2">
        <v>2617.88</v>
      </c>
      <c r="N9894" s="2">
        <v>2641.37</v>
      </c>
    </row>
    <row r="9895" spans="1:14" x14ac:dyDescent="0.3">
      <c r="A9895" t="s">
        <v>2000</v>
      </c>
      <c r="B9895" s="1">
        <v>43633</v>
      </c>
      <c r="C9895">
        <v>2</v>
      </c>
      <c r="D9895" s="3" t="s">
        <v>4693</v>
      </c>
      <c r="E9895">
        <v>422</v>
      </c>
      <c r="F9895">
        <v>418</v>
      </c>
      <c r="G9895">
        <v>281</v>
      </c>
      <c r="H9895">
        <v>3</v>
      </c>
      <c r="I9895">
        <v>2</v>
      </c>
      <c r="J9895" s="2">
        <v>67.540000000000006</v>
      </c>
      <c r="K9895" s="2">
        <v>60.786000000000001</v>
      </c>
      <c r="L9895" s="2">
        <v>135.08000000000001</v>
      </c>
      <c r="M9895" s="2">
        <v>135.08000000000001</v>
      </c>
      <c r="N9895" s="2">
        <v>99.96</v>
      </c>
    </row>
    <row r="9896" spans="1:14" x14ac:dyDescent="0.3">
      <c r="A9896" t="s">
        <v>2000</v>
      </c>
      <c r="B9896" s="1">
        <v>43633</v>
      </c>
      <c r="C9896">
        <v>2</v>
      </c>
      <c r="D9896" s="3" t="s">
        <v>4693</v>
      </c>
      <c r="E9896">
        <v>331</v>
      </c>
      <c r="F9896">
        <v>418</v>
      </c>
      <c r="G9896">
        <v>281</v>
      </c>
      <c r="H9896">
        <v>3</v>
      </c>
      <c r="I9896">
        <v>2</v>
      </c>
      <c r="J9896" s="2">
        <v>469.79</v>
      </c>
      <c r="K9896" s="2">
        <v>422.81099999999998</v>
      </c>
      <c r="L9896" s="2">
        <v>939.58</v>
      </c>
      <c r="M9896" s="2">
        <v>939.58</v>
      </c>
      <c r="N9896" s="2">
        <v>973.41</v>
      </c>
    </row>
    <row r="9897" spans="1:14" x14ac:dyDescent="0.3">
      <c r="A9897" t="s">
        <v>2000</v>
      </c>
      <c r="B9897" s="1">
        <v>43633</v>
      </c>
      <c r="C9897">
        <v>2</v>
      </c>
      <c r="D9897" s="3" t="s">
        <v>4693</v>
      </c>
      <c r="E9897">
        <v>389</v>
      </c>
      <c r="F9897">
        <v>418</v>
      </c>
      <c r="G9897">
        <v>281</v>
      </c>
      <c r="H9897">
        <v>3</v>
      </c>
      <c r="I9897">
        <v>2</v>
      </c>
      <c r="J9897" s="2">
        <v>600.26</v>
      </c>
      <c r="K9897" s="2">
        <v>540.23400000000004</v>
      </c>
      <c r="L9897" s="2">
        <v>1200.52</v>
      </c>
      <c r="M9897" s="2">
        <v>1200.52</v>
      </c>
      <c r="N9897" s="2">
        <v>1211.3</v>
      </c>
    </row>
    <row r="9898" spans="1:14" x14ac:dyDescent="0.3">
      <c r="A9898" t="s">
        <v>2000</v>
      </c>
      <c r="B9898" s="1">
        <v>43633</v>
      </c>
      <c r="C9898">
        <v>2</v>
      </c>
      <c r="D9898" s="3" t="s">
        <v>4693</v>
      </c>
      <c r="E9898">
        <v>271</v>
      </c>
      <c r="F9898">
        <v>418</v>
      </c>
      <c r="G9898">
        <v>281</v>
      </c>
      <c r="H9898">
        <v>3</v>
      </c>
      <c r="I9898">
        <v>2</v>
      </c>
      <c r="J9898" s="2">
        <v>202.33</v>
      </c>
      <c r="K9898" s="2">
        <v>182.09700000000001</v>
      </c>
      <c r="L9898" s="2">
        <v>404.66</v>
      </c>
      <c r="M9898" s="2">
        <v>404.66</v>
      </c>
      <c r="N9898" s="2">
        <v>374.31</v>
      </c>
    </row>
    <row r="9899" spans="1:14" x14ac:dyDescent="0.3">
      <c r="A9899" t="s">
        <v>2000</v>
      </c>
      <c r="B9899" s="1">
        <v>43633</v>
      </c>
      <c r="C9899">
        <v>2</v>
      </c>
      <c r="D9899" s="3" t="s">
        <v>4693</v>
      </c>
      <c r="E9899">
        <v>327</v>
      </c>
      <c r="F9899">
        <v>418</v>
      </c>
      <c r="G9899">
        <v>281</v>
      </c>
      <c r="H9899">
        <v>3</v>
      </c>
      <c r="I9899">
        <v>2</v>
      </c>
      <c r="J9899" s="2">
        <v>469.79</v>
      </c>
      <c r="K9899" s="2">
        <v>422.81099999999998</v>
      </c>
      <c r="L9899" s="2">
        <v>939.58</v>
      </c>
      <c r="M9899" s="2">
        <v>939.58</v>
      </c>
      <c r="N9899" s="2">
        <v>973.41</v>
      </c>
    </row>
    <row r="9900" spans="1:14" x14ac:dyDescent="0.3">
      <c r="A9900" t="s">
        <v>2000</v>
      </c>
      <c r="B9900" s="1">
        <v>43633</v>
      </c>
      <c r="C9900">
        <v>2</v>
      </c>
      <c r="D9900" s="3" t="s">
        <v>4693</v>
      </c>
      <c r="E9900">
        <v>371</v>
      </c>
      <c r="F9900">
        <v>418</v>
      </c>
      <c r="G9900">
        <v>281</v>
      </c>
      <c r="H9900">
        <v>3</v>
      </c>
      <c r="I9900">
        <v>2</v>
      </c>
      <c r="J9900" s="2">
        <v>1308.94</v>
      </c>
      <c r="K9900" s="2">
        <v>1178.046</v>
      </c>
      <c r="L9900" s="2">
        <v>2617.88</v>
      </c>
      <c r="M9900" s="2">
        <v>2617.88</v>
      </c>
      <c r="N9900" s="2">
        <v>2641.37</v>
      </c>
    </row>
    <row r="9901" spans="1:14" x14ac:dyDescent="0.3">
      <c r="A9901" t="s">
        <v>2000</v>
      </c>
      <c r="B9901" s="1">
        <v>43633</v>
      </c>
      <c r="C9901">
        <v>2</v>
      </c>
      <c r="D9901" s="3" t="s">
        <v>4693</v>
      </c>
      <c r="E9901">
        <v>456</v>
      </c>
      <c r="F9901">
        <v>418</v>
      </c>
      <c r="G9901">
        <v>281</v>
      </c>
      <c r="H9901">
        <v>3</v>
      </c>
      <c r="I9901">
        <v>2</v>
      </c>
      <c r="J9901" s="2">
        <v>44.99</v>
      </c>
      <c r="K9901" s="2">
        <v>40.491000000000007</v>
      </c>
      <c r="L9901" s="2">
        <v>89.98</v>
      </c>
      <c r="M9901" s="2">
        <v>89.98</v>
      </c>
      <c r="N9901" s="2">
        <v>61.87</v>
      </c>
    </row>
    <row r="9902" spans="1:14" x14ac:dyDescent="0.3">
      <c r="A9902" t="s">
        <v>2000</v>
      </c>
      <c r="B9902" s="1">
        <v>43633</v>
      </c>
      <c r="C9902">
        <v>2</v>
      </c>
      <c r="D9902" s="3" t="s">
        <v>4693</v>
      </c>
      <c r="E9902">
        <v>373</v>
      </c>
      <c r="F9902">
        <v>418</v>
      </c>
      <c r="G9902">
        <v>281</v>
      </c>
      <c r="H9902">
        <v>3</v>
      </c>
      <c r="I9902">
        <v>2</v>
      </c>
      <c r="J9902" s="2">
        <v>1308.94</v>
      </c>
      <c r="K9902" s="2">
        <v>1178.046</v>
      </c>
      <c r="L9902" s="2">
        <v>2617.88</v>
      </c>
      <c r="M9902" s="2">
        <v>2617.88</v>
      </c>
      <c r="N9902" s="2">
        <v>2641.37</v>
      </c>
    </row>
    <row r="9903" spans="1:14" x14ac:dyDescent="0.3">
      <c r="A9903" t="s">
        <v>2001</v>
      </c>
      <c r="B9903" s="1">
        <v>43643</v>
      </c>
      <c r="C9903">
        <v>2</v>
      </c>
      <c r="D9903" s="3" t="s">
        <v>4693</v>
      </c>
      <c r="E9903">
        <v>469</v>
      </c>
      <c r="F9903">
        <v>695</v>
      </c>
      <c r="G9903">
        <v>281</v>
      </c>
      <c r="H9903">
        <v>3</v>
      </c>
      <c r="I9903">
        <v>2</v>
      </c>
      <c r="J9903" s="2">
        <v>22.79</v>
      </c>
      <c r="K9903" s="2">
        <v>20.510999999999999</v>
      </c>
      <c r="L9903" s="2">
        <v>45.58</v>
      </c>
      <c r="M9903" s="2">
        <v>45.58</v>
      </c>
      <c r="N9903" s="2">
        <v>31.34</v>
      </c>
    </row>
    <row r="9904" spans="1:14" x14ac:dyDescent="0.3">
      <c r="A9904" t="s">
        <v>2001</v>
      </c>
      <c r="B9904" s="1">
        <v>43643</v>
      </c>
      <c r="C9904">
        <v>2</v>
      </c>
      <c r="D9904" s="3" t="s">
        <v>4693</v>
      </c>
      <c r="E9904">
        <v>468</v>
      </c>
      <c r="F9904">
        <v>695</v>
      </c>
      <c r="G9904">
        <v>281</v>
      </c>
      <c r="H9904">
        <v>3</v>
      </c>
      <c r="I9904">
        <v>2</v>
      </c>
      <c r="J9904" s="2">
        <v>22.79</v>
      </c>
      <c r="K9904" s="2">
        <v>20.510999999999999</v>
      </c>
      <c r="L9904" s="2">
        <v>45.58</v>
      </c>
      <c r="M9904" s="2">
        <v>45.58</v>
      </c>
      <c r="N9904" s="2">
        <v>31.34</v>
      </c>
    </row>
    <row r="9905" spans="1:14" x14ac:dyDescent="0.3">
      <c r="A9905" t="s">
        <v>2002</v>
      </c>
      <c r="B9905" s="1">
        <v>43648</v>
      </c>
      <c r="C9905">
        <v>3</v>
      </c>
      <c r="D9905" s="3" t="s">
        <v>4701</v>
      </c>
      <c r="E9905">
        <v>545</v>
      </c>
      <c r="F9905">
        <v>622</v>
      </c>
      <c r="G9905">
        <v>281</v>
      </c>
      <c r="H9905">
        <v>3</v>
      </c>
      <c r="I9905">
        <v>2</v>
      </c>
      <c r="J9905" s="2">
        <v>24.29</v>
      </c>
      <c r="K9905" s="2">
        <v>21.861000000000001</v>
      </c>
      <c r="L9905" s="2">
        <v>48.58</v>
      </c>
      <c r="M9905" s="2">
        <v>48.58</v>
      </c>
      <c r="N9905" s="2">
        <v>35.96</v>
      </c>
    </row>
    <row r="9906" spans="1:14" x14ac:dyDescent="0.3">
      <c r="A9906" t="s">
        <v>2002</v>
      </c>
      <c r="B9906" s="1">
        <v>43648</v>
      </c>
      <c r="C9906">
        <v>3</v>
      </c>
      <c r="D9906" s="3" t="s">
        <v>4701</v>
      </c>
      <c r="E9906">
        <v>434</v>
      </c>
      <c r="F9906">
        <v>622</v>
      </c>
      <c r="G9906">
        <v>281</v>
      </c>
      <c r="H9906">
        <v>3</v>
      </c>
      <c r="I9906">
        <v>2</v>
      </c>
      <c r="J9906" s="2">
        <v>356.9</v>
      </c>
      <c r="K9906" s="2">
        <v>321.20999999999998</v>
      </c>
      <c r="L9906" s="2">
        <v>713.8</v>
      </c>
      <c r="M9906" s="2">
        <v>713.8</v>
      </c>
      <c r="N9906" s="2">
        <v>721.89</v>
      </c>
    </row>
    <row r="9907" spans="1:14" x14ac:dyDescent="0.3">
      <c r="A9907" t="s">
        <v>2002</v>
      </c>
      <c r="B9907" s="1">
        <v>43648</v>
      </c>
      <c r="C9907">
        <v>3</v>
      </c>
      <c r="D9907" s="3" t="s">
        <v>4701</v>
      </c>
      <c r="E9907">
        <v>580</v>
      </c>
      <c r="F9907">
        <v>622</v>
      </c>
      <c r="G9907">
        <v>281</v>
      </c>
      <c r="H9907">
        <v>3</v>
      </c>
      <c r="I9907">
        <v>2</v>
      </c>
      <c r="J9907" s="2">
        <v>1020.59</v>
      </c>
      <c r="K9907" s="2">
        <v>918.53100000000006</v>
      </c>
      <c r="L9907" s="2">
        <v>2041.18</v>
      </c>
      <c r="M9907" s="2">
        <v>2041.18</v>
      </c>
      <c r="N9907" s="2">
        <v>2165.02</v>
      </c>
    </row>
    <row r="9908" spans="1:14" x14ac:dyDescent="0.3">
      <c r="A9908" t="s">
        <v>2002</v>
      </c>
      <c r="B9908" s="1">
        <v>43648</v>
      </c>
      <c r="C9908">
        <v>3</v>
      </c>
      <c r="D9908" s="3" t="s">
        <v>4701</v>
      </c>
      <c r="E9908">
        <v>605</v>
      </c>
      <c r="F9908">
        <v>622</v>
      </c>
      <c r="G9908">
        <v>281</v>
      </c>
      <c r="H9908">
        <v>3</v>
      </c>
      <c r="I9908">
        <v>2</v>
      </c>
      <c r="J9908" s="2">
        <v>323.99</v>
      </c>
      <c r="K9908" s="2">
        <v>291.59100000000001</v>
      </c>
      <c r="L9908" s="2">
        <v>647.98</v>
      </c>
      <c r="M9908" s="2">
        <v>647.98</v>
      </c>
      <c r="N9908" s="2">
        <v>687.3</v>
      </c>
    </row>
    <row r="9909" spans="1:14" x14ac:dyDescent="0.3">
      <c r="A9909" t="s">
        <v>2002</v>
      </c>
      <c r="B9909" s="1">
        <v>43648</v>
      </c>
      <c r="C9909">
        <v>3</v>
      </c>
      <c r="D9909" s="3" t="s">
        <v>4701</v>
      </c>
      <c r="E9909">
        <v>477</v>
      </c>
      <c r="F9909">
        <v>622</v>
      </c>
      <c r="G9909">
        <v>281</v>
      </c>
      <c r="H9909">
        <v>3</v>
      </c>
      <c r="I9909">
        <v>2</v>
      </c>
      <c r="J9909" s="2">
        <v>2.99</v>
      </c>
      <c r="K9909" s="2">
        <v>2.6910000000000003</v>
      </c>
      <c r="L9909" s="2">
        <v>5.98</v>
      </c>
      <c r="M9909" s="2">
        <v>5.98</v>
      </c>
      <c r="N9909" s="2">
        <v>3.73</v>
      </c>
    </row>
    <row r="9910" spans="1:14" x14ac:dyDescent="0.3">
      <c r="A9910" t="s">
        <v>2002</v>
      </c>
      <c r="B9910" s="1">
        <v>43648</v>
      </c>
      <c r="C9910">
        <v>3</v>
      </c>
      <c r="D9910" s="3" t="s">
        <v>4701</v>
      </c>
      <c r="E9910">
        <v>465</v>
      </c>
      <c r="F9910">
        <v>622</v>
      </c>
      <c r="G9910">
        <v>281</v>
      </c>
      <c r="H9910">
        <v>3</v>
      </c>
      <c r="I9910">
        <v>2</v>
      </c>
      <c r="J9910" s="2">
        <v>14.69</v>
      </c>
      <c r="K9910" s="2">
        <v>13.220999999999998</v>
      </c>
      <c r="L9910" s="2">
        <v>29.38</v>
      </c>
      <c r="M9910" s="2">
        <v>29.38</v>
      </c>
      <c r="N9910" s="2">
        <v>18.32</v>
      </c>
    </row>
    <row r="9911" spans="1:14" x14ac:dyDescent="0.3">
      <c r="A9911" t="s">
        <v>2002</v>
      </c>
      <c r="B9911" s="1">
        <v>43648</v>
      </c>
      <c r="C9911">
        <v>3</v>
      </c>
      <c r="D9911" s="3" t="s">
        <v>4701</v>
      </c>
      <c r="E9911">
        <v>488</v>
      </c>
      <c r="F9911">
        <v>622</v>
      </c>
      <c r="G9911">
        <v>281</v>
      </c>
      <c r="H9911">
        <v>3</v>
      </c>
      <c r="I9911">
        <v>2</v>
      </c>
      <c r="J9911" s="2">
        <v>32.39</v>
      </c>
      <c r="K9911" s="2">
        <v>29.151</v>
      </c>
      <c r="L9911" s="2">
        <v>64.78</v>
      </c>
      <c r="M9911" s="2">
        <v>64.78</v>
      </c>
      <c r="N9911" s="2">
        <v>83.14</v>
      </c>
    </row>
    <row r="9912" spans="1:14" x14ac:dyDescent="0.3">
      <c r="A9912" t="s">
        <v>2003</v>
      </c>
      <c r="B9912" s="1">
        <v>43650</v>
      </c>
      <c r="C9912">
        <v>3</v>
      </c>
      <c r="D9912" s="3" t="s">
        <v>4701</v>
      </c>
      <c r="E9912">
        <v>555</v>
      </c>
      <c r="F9912">
        <v>220</v>
      </c>
      <c r="G9912">
        <v>281</v>
      </c>
      <c r="H9912">
        <v>3</v>
      </c>
      <c r="I9912">
        <v>2</v>
      </c>
      <c r="J9912" s="2">
        <v>63.9</v>
      </c>
      <c r="K9912" s="2">
        <v>57.51</v>
      </c>
      <c r="L9912" s="2">
        <v>127.8</v>
      </c>
      <c r="M9912" s="2">
        <v>127.8</v>
      </c>
      <c r="N9912" s="2">
        <v>94.57</v>
      </c>
    </row>
    <row r="9913" spans="1:14" x14ac:dyDescent="0.3">
      <c r="A9913" t="s">
        <v>2003</v>
      </c>
      <c r="B9913" s="1">
        <v>43650</v>
      </c>
      <c r="C9913">
        <v>3</v>
      </c>
      <c r="D9913" s="3" t="s">
        <v>4701</v>
      </c>
      <c r="E9913">
        <v>471</v>
      </c>
      <c r="F9913">
        <v>220</v>
      </c>
      <c r="G9913">
        <v>281</v>
      </c>
      <c r="H9913">
        <v>3</v>
      </c>
      <c r="I9913">
        <v>2</v>
      </c>
      <c r="J9913" s="2">
        <v>38.1</v>
      </c>
      <c r="K9913" s="2">
        <v>34.29</v>
      </c>
      <c r="L9913" s="2">
        <v>76.2</v>
      </c>
      <c r="M9913" s="2">
        <v>76.2</v>
      </c>
      <c r="N9913" s="2">
        <v>47.5</v>
      </c>
    </row>
    <row r="9914" spans="1:14" x14ac:dyDescent="0.3">
      <c r="A9914" t="s">
        <v>2003</v>
      </c>
      <c r="B9914" s="1">
        <v>43650</v>
      </c>
      <c r="C9914">
        <v>3</v>
      </c>
      <c r="D9914" s="3" t="s">
        <v>4701</v>
      </c>
      <c r="E9914">
        <v>576</v>
      </c>
      <c r="F9914">
        <v>220</v>
      </c>
      <c r="G9914">
        <v>281</v>
      </c>
      <c r="H9914">
        <v>3</v>
      </c>
      <c r="I9914">
        <v>2</v>
      </c>
      <c r="J9914" s="2">
        <v>1430.44</v>
      </c>
      <c r="K9914" s="2">
        <v>1287.396</v>
      </c>
      <c r="L9914" s="2">
        <v>2860.88</v>
      </c>
      <c r="M9914" s="2">
        <v>2860.88</v>
      </c>
      <c r="N9914" s="2">
        <v>2963.88</v>
      </c>
    </row>
    <row r="9915" spans="1:14" x14ac:dyDescent="0.3">
      <c r="A9915" t="s">
        <v>2003</v>
      </c>
      <c r="B9915" s="1">
        <v>43650</v>
      </c>
      <c r="C9915">
        <v>3</v>
      </c>
      <c r="D9915" s="3" t="s">
        <v>4701</v>
      </c>
      <c r="E9915">
        <v>487</v>
      </c>
      <c r="F9915">
        <v>220</v>
      </c>
      <c r="G9915">
        <v>281</v>
      </c>
      <c r="H9915">
        <v>3</v>
      </c>
      <c r="I9915">
        <v>2</v>
      </c>
      <c r="J9915" s="2">
        <v>32.99</v>
      </c>
      <c r="K9915" s="2">
        <v>29.691000000000003</v>
      </c>
      <c r="L9915" s="2">
        <v>65.98</v>
      </c>
      <c r="M9915" s="2">
        <v>65.98</v>
      </c>
      <c r="N9915" s="2">
        <v>41.13</v>
      </c>
    </row>
    <row r="9916" spans="1:14" x14ac:dyDescent="0.3">
      <c r="A9916" t="s">
        <v>2003</v>
      </c>
      <c r="B9916" s="1">
        <v>43650</v>
      </c>
      <c r="C9916">
        <v>3</v>
      </c>
      <c r="D9916" s="3" t="s">
        <v>4701</v>
      </c>
      <c r="E9916">
        <v>491</v>
      </c>
      <c r="F9916">
        <v>220</v>
      </c>
      <c r="G9916">
        <v>281</v>
      </c>
      <c r="H9916">
        <v>3</v>
      </c>
      <c r="I9916">
        <v>2</v>
      </c>
      <c r="J9916" s="2">
        <v>32.39</v>
      </c>
      <c r="K9916" s="2">
        <v>29.151</v>
      </c>
      <c r="L9916" s="2">
        <v>64.78</v>
      </c>
      <c r="M9916" s="2">
        <v>64.78</v>
      </c>
      <c r="N9916" s="2">
        <v>83.14</v>
      </c>
    </row>
    <row r="9917" spans="1:14" x14ac:dyDescent="0.3">
      <c r="A9917" t="s">
        <v>2004</v>
      </c>
      <c r="B9917" s="1">
        <v>43656</v>
      </c>
      <c r="C9917">
        <v>3</v>
      </c>
      <c r="D9917" s="3" t="s">
        <v>4701</v>
      </c>
      <c r="E9917">
        <v>374</v>
      </c>
      <c r="F9917">
        <v>670</v>
      </c>
      <c r="G9917">
        <v>281</v>
      </c>
      <c r="H9917">
        <v>3</v>
      </c>
      <c r="I9917">
        <v>2</v>
      </c>
      <c r="J9917" s="2">
        <v>1466.01</v>
      </c>
      <c r="K9917" s="2">
        <v>1319.4089999999999</v>
      </c>
      <c r="L9917" s="2">
        <v>2932.02</v>
      </c>
      <c r="M9917" s="2">
        <v>2932.02</v>
      </c>
      <c r="N9917" s="2">
        <v>3109.9</v>
      </c>
    </row>
    <row r="9918" spans="1:14" x14ac:dyDescent="0.3">
      <c r="A9918" t="s">
        <v>2004</v>
      </c>
      <c r="B9918" s="1">
        <v>43656</v>
      </c>
      <c r="C9918">
        <v>3</v>
      </c>
      <c r="D9918" s="3" t="s">
        <v>4701</v>
      </c>
      <c r="E9918">
        <v>605</v>
      </c>
      <c r="F9918">
        <v>670</v>
      </c>
      <c r="G9918">
        <v>281</v>
      </c>
      <c r="H9918">
        <v>3</v>
      </c>
      <c r="I9918">
        <v>2</v>
      </c>
      <c r="J9918" s="2">
        <v>323.99</v>
      </c>
      <c r="K9918" s="2">
        <v>291.59100000000001</v>
      </c>
      <c r="L9918" s="2">
        <v>647.98</v>
      </c>
      <c r="M9918" s="2">
        <v>647.98</v>
      </c>
      <c r="N9918" s="2">
        <v>687.3</v>
      </c>
    </row>
    <row r="9919" spans="1:14" x14ac:dyDescent="0.3">
      <c r="A9919" t="s">
        <v>2004</v>
      </c>
      <c r="B9919" s="1">
        <v>43656</v>
      </c>
      <c r="C9919">
        <v>3</v>
      </c>
      <c r="D9919" s="3" t="s">
        <v>4701</v>
      </c>
      <c r="E9919">
        <v>382</v>
      </c>
      <c r="F9919">
        <v>670</v>
      </c>
      <c r="G9919">
        <v>281</v>
      </c>
      <c r="H9919">
        <v>3</v>
      </c>
      <c r="I9919">
        <v>2</v>
      </c>
      <c r="J9919" s="2">
        <v>672.29</v>
      </c>
      <c r="K9919" s="2">
        <v>605.06100000000004</v>
      </c>
      <c r="L9919" s="2">
        <v>1344.58</v>
      </c>
      <c r="M9919" s="2">
        <v>1344.58</v>
      </c>
      <c r="N9919" s="2">
        <v>1426.16</v>
      </c>
    </row>
    <row r="9920" spans="1:14" x14ac:dyDescent="0.3">
      <c r="A9920" t="s">
        <v>2004</v>
      </c>
      <c r="B9920" s="1">
        <v>43656</v>
      </c>
      <c r="C9920">
        <v>3</v>
      </c>
      <c r="D9920" s="3" t="s">
        <v>4701</v>
      </c>
      <c r="E9920">
        <v>388</v>
      </c>
      <c r="F9920">
        <v>670</v>
      </c>
      <c r="G9920">
        <v>281</v>
      </c>
      <c r="H9920">
        <v>3</v>
      </c>
      <c r="I9920">
        <v>2</v>
      </c>
      <c r="J9920" s="2">
        <v>672.29</v>
      </c>
      <c r="K9920" s="2">
        <v>605.06100000000004</v>
      </c>
      <c r="L9920" s="2">
        <v>1344.58</v>
      </c>
      <c r="M9920" s="2">
        <v>1344.58</v>
      </c>
      <c r="N9920" s="2">
        <v>1426.16</v>
      </c>
    </row>
    <row r="9921" spans="1:14" x14ac:dyDescent="0.3">
      <c r="A9921" t="s">
        <v>2004</v>
      </c>
      <c r="B9921" s="1">
        <v>43656</v>
      </c>
      <c r="C9921">
        <v>3</v>
      </c>
      <c r="D9921" s="3" t="s">
        <v>4701</v>
      </c>
      <c r="E9921">
        <v>606</v>
      </c>
      <c r="F9921">
        <v>670</v>
      </c>
      <c r="G9921">
        <v>281</v>
      </c>
      <c r="H9921">
        <v>3</v>
      </c>
      <c r="I9921">
        <v>2</v>
      </c>
      <c r="J9921" s="2">
        <v>323.99</v>
      </c>
      <c r="K9921" s="2">
        <v>291.59100000000001</v>
      </c>
      <c r="L9921" s="2">
        <v>647.98</v>
      </c>
      <c r="M9921" s="2">
        <v>647.98</v>
      </c>
      <c r="N9921" s="2">
        <v>687.3</v>
      </c>
    </row>
    <row r="9922" spans="1:14" x14ac:dyDescent="0.3">
      <c r="A9922" t="s">
        <v>2005</v>
      </c>
      <c r="B9922" s="1">
        <v>43662</v>
      </c>
      <c r="C9922">
        <v>3</v>
      </c>
      <c r="D9922" s="3" t="s">
        <v>4701</v>
      </c>
      <c r="E9922">
        <v>359</v>
      </c>
      <c r="F9922">
        <v>183</v>
      </c>
      <c r="G9922">
        <v>281</v>
      </c>
      <c r="H9922">
        <v>3</v>
      </c>
      <c r="I9922">
        <v>2</v>
      </c>
      <c r="J9922" s="2">
        <v>1376.99</v>
      </c>
      <c r="K9922" s="2">
        <v>1239.2910000000002</v>
      </c>
      <c r="L9922" s="2">
        <v>2753.98</v>
      </c>
      <c r="M9922" s="2">
        <v>2753.98</v>
      </c>
      <c r="N9922" s="2">
        <v>2503.96</v>
      </c>
    </row>
    <row r="9923" spans="1:14" x14ac:dyDescent="0.3">
      <c r="A9923" t="s">
        <v>2005</v>
      </c>
      <c r="B9923" s="1">
        <v>43662</v>
      </c>
      <c r="C9923">
        <v>3</v>
      </c>
      <c r="D9923" s="3" t="s">
        <v>4701</v>
      </c>
      <c r="E9923">
        <v>400</v>
      </c>
      <c r="F9923">
        <v>183</v>
      </c>
      <c r="G9923">
        <v>281</v>
      </c>
      <c r="H9923">
        <v>3</v>
      </c>
      <c r="I9923">
        <v>2</v>
      </c>
      <c r="J9923" s="2">
        <v>37.15</v>
      </c>
      <c r="K9923" s="2">
        <v>33.435000000000002</v>
      </c>
      <c r="L9923" s="2">
        <v>74.3</v>
      </c>
      <c r="M9923" s="2">
        <v>74.3</v>
      </c>
      <c r="N9923" s="2">
        <v>54.99</v>
      </c>
    </row>
    <row r="9924" spans="1:14" x14ac:dyDescent="0.3">
      <c r="A9924" t="s">
        <v>2006</v>
      </c>
      <c r="B9924" s="1">
        <v>43682</v>
      </c>
      <c r="C9924">
        <v>3</v>
      </c>
      <c r="D9924" s="3" t="s">
        <v>4682</v>
      </c>
      <c r="E9924">
        <v>560</v>
      </c>
      <c r="F9924">
        <v>363</v>
      </c>
      <c r="G9924">
        <v>281</v>
      </c>
      <c r="H9924">
        <v>3</v>
      </c>
      <c r="I9924">
        <v>2</v>
      </c>
      <c r="J9924" s="2">
        <v>728.91</v>
      </c>
      <c r="K9924" s="2">
        <v>656.01899999999989</v>
      </c>
      <c r="L9924" s="2">
        <v>1457.82</v>
      </c>
      <c r="M9924" s="2">
        <v>1457.82</v>
      </c>
      <c r="N9924" s="2">
        <v>1510.3</v>
      </c>
    </row>
    <row r="9925" spans="1:14" x14ac:dyDescent="0.3">
      <c r="A9925" t="s">
        <v>2006</v>
      </c>
      <c r="B9925" s="1">
        <v>43682</v>
      </c>
      <c r="C9925">
        <v>3</v>
      </c>
      <c r="D9925" s="3" t="s">
        <v>4682</v>
      </c>
      <c r="E9925">
        <v>523</v>
      </c>
      <c r="F9925">
        <v>363</v>
      </c>
      <c r="G9925">
        <v>281</v>
      </c>
      <c r="H9925">
        <v>3</v>
      </c>
      <c r="I9925">
        <v>2</v>
      </c>
      <c r="J9925" s="2">
        <v>31.58</v>
      </c>
      <c r="K9925" s="2">
        <v>28.421999999999997</v>
      </c>
      <c r="L9925" s="2">
        <v>63.16</v>
      </c>
      <c r="M9925" s="2">
        <v>63.16</v>
      </c>
      <c r="N9925" s="2">
        <v>46.74</v>
      </c>
    </row>
    <row r="9926" spans="1:14" x14ac:dyDescent="0.3">
      <c r="A9926" t="s">
        <v>2006</v>
      </c>
      <c r="B9926" s="1">
        <v>43682</v>
      </c>
      <c r="C9926">
        <v>3</v>
      </c>
      <c r="D9926" s="3" t="s">
        <v>4682</v>
      </c>
      <c r="E9926">
        <v>506</v>
      </c>
      <c r="F9926">
        <v>363</v>
      </c>
      <c r="G9926">
        <v>281</v>
      </c>
      <c r="H9926">
        <v>3</v>
      </c>
      <c r="I9926">
        <v>2</v>
      </c>
      <c r="J9926" s="2">
        <v>200.05</v>
      </c>
      <c r="K9926" s="2">
        <v>180.04499999999999</v>
      </c>
      <c r="L9926" s="2">
        <v>400.1</v>
      </c>
      <c r="M9926" s="2">
        <v>400.1</v>
      </c>
      <c r="N9926" s="2">
        <v>399.7</v>
      </c>
    </row>
    <row r="9927" spans="1:14" x14ac:dyDescent="0.3">
      <c r="A9927" t="s">
        <v>2006</v>
      </c>
      <c r="B9927" s="1">
        <v>43682</v>
      </c>
      <c r="C9927">
        <v>3</v>
      </c>
      <c r="D9927" s="3" t="s">
        <v>4682</v>
      </c>
      <c r="E9927">
        <v>493</v>
      </c>
      <c r="F9927">
        <v>363</v>
      </c>
      <c r="G9927">
        <v>281</v>
      </c>
      <c r="H9927">
        <v>3</v>
      </c>
      <c r="I9927">
        <v>2</v>
      </c>
      <c r="J9927" s="2">
        <v>200.05</v>
      </c>
      <c r="K9927" s="2">
        <v>180.04499999999999</v>
      </c>
      <c r="L9927" s="2">
        <v>400.1</v>
      </c>
      <c r="M9927" s="2">
        <v>400.1</v>
      </c>
      <c r="N9927" s="2">
        <v>399.7</v>
      </c>
    </row>
    <row r="9928" spans="1:14" x14ac:dyDescent="0.3">
      <c r="A9928" t="s">
        <v>2006</v>
      </c>
      <c r="B9928" s="1">
        <v>43682</v>
      </c>
      <c r="C9928">
        <v>3</v>
      </c>
      <c r="D9928" s="3" t="s">
        <v>4682</v>
      </c>
      <c r="E9928">
        <v>575</v>
      </c>
      <c r="F9928">
        <v>363</v>
      </c>
      <c r="G9928">
        <v>281</v>
      </c>
      <c r="H9928">
        <v>3</v>
      </c>
      <c r="I9928">
        <v>2</v>
      </c>
      <c r="J9928" s="2">
        <v>1430.44</v>
      </c>
      <c r="K9928" s="2">
        <v>1287.396</v>
      </c>
      <c r="L9928" s="2">
        <v>2860.88</v>
      </c>
      <c r="M9928" s="2">
        <v>2860.88</v>
      </c>
      <c r="N9928" s="2">
        <v>2963.88</v>
      </c>
    </row>
    <row r="9929" spans="1:14" x14ac:dyDescent="0.3">
      <c r="A9929" t="s">
        <v>2006</v>
      </c>
      <c r="B9929" s="1">
        <v>43682</v>
      </c>
      <c r="C9929">
        <v>3</v>
      </c>
      <c r="D9929" s="3" t="s">
        <v>4682</v>
      </c>
      <c r="E9929">
        <v>570</v>
      </c>
      <c r="F9929">
        <v>363</v>
      </c>
      <c r="G9929">
        <v>281</v>
      </c>
      <c r="H9929">
        <v>3</v>
      </c>
      <c r="I9929">
        <v>2</v>
      </c>
      <c r="J9929" s="2">
        <v>334.06</v>
      </c>
      <c r="K9929" s="2">
        <v>300.654</v>
      </c>
      <c r="L9929" s="2">
        <v>668.12</v>
      </c>
      <c r="M9929" s="2">
        <v>668.12</v>
      </c>
      <c r="N9929" s="2">
        <v>922.89</v>
      </c>
    </row>
    <row r="9930" spans="1:14" x14ac:dyDescent="0.3">
      <c r="A9930" t="s">
        <v>2006</v>
      </c>
      <c r="B9930" s="1">
        <v>43682</v>
      </c>
      <c r="C9930">
        <v>3</v>
      </c>
      <c r="D9930" s="3" t="s">
        <v>4682</v>
      </c>
      <c r="E9930">
        <v>577</v>
      </c>
      <c r="F9930">
        <v>363</v>
      </c>
      <c r="G9930">
        <v>281</v>
      </c>
      <c r="H9930">
        <v>3</v>
      </c>
      <c r="I9930">
        <v>2</v>
      </c>
      <c r="J9930" s="2">
        <v>728.91</v>
      </c>
      <c r="K9930" s="2">
        <v>656.01899999999989</v>
      </c>
      <c r="L9930" s="2">
        <v>1457.82</v>
      </c>
      <c r="M9930" s="2">
        <v>1457.82</v>
      </c>
      <c r="N9930" s="2">
        <v>1510.3</v>
      </c>
    </row>
    <row r="9931" spans="1:14" x14ac:dyDescent="0.3">
      <c r="A9931" t="s">
        <v>2007</v>
      </c>
      <c r="B9931" s="1">
        <v>43683</v>
      </c>
      <c r="C9931">
        <v>3</v>
      </c>
      <c r="D9931" s="3" t="s">
        <v>4682</v>
      </c>
      <c r="E9931">
        <v>557</v>
      </c>
      <c r="F9931">
        <v>381</v>
      </c>
      <c r="G9931">
        <v>281</v>
      </c>
      <c r="H9931">
        <v>3</v>
      </c>
      <c r="I9931">
        <v>2</v>
      </c>
      <c r="J9931" s="2">
        <v>153.88999999999999</v>
      </c>
      <c r="K9931" s="2">
        <v>138.50099999999998</v>
      </c>
      <c r="L9931" s="2">
        <v>307.77999999999997</v>
      </c>
      <c r="M9931" s="2">
        <v>307.77999999999997</v>
      </c>
      <c r="N9931" s="2">
        <v>227.76</v>
      </c>
    </row>
    <row r="9932" spans="1:14" x14ac:dyDescent="0.3">
      <c r="A9932" t="s">
        <v>2007</v>
      </c>
      <c r="B9932" s="1">
        <v>43683</v>
      </c>
      <c r="C9932">
        <v>3</v>
      </c>
      <c r="D9932" s="3" t="s">
        <v>4682</v>
      </c>
      <c r="E9932">
        <v>290</v>
      </c>
      <c r="F9932">
        <v>381</v>
      </c>
      <c r="G9932">
        <v>281</v>
      </c>
      <c r="H9932">
        <v>3</v>
      </c>
      <c r="I9932">
        <v>2</v>
      </c>
      <c r="J9932" s="2">
        <v>818.7</v>
      </c>
      <c r="K9932" s="2">
        <v>736.83</v>
      </c>
      <c r="L9932" s="2">
        <v>1637.4</v>
      </c>
      <c r="M9932" s="2">
        <v>1637.4</v>
      </c>
      <c r="N9932" s="2">
        <v>1494.4</v>
      </c>
    </row>
    <row r="9933" spans="1:14" x14ac:dyDescent="0.3">
      <c r="A9933" t="s">
        <v>2007</v>
      </c>
      <c r="B9933" s="1">
        <v>43683</v>
      </c>
      <c r="C9933">
        <v>3</v>
      </c>
      <c r="D9933" s="3" t="s">
        <v>4682</v>
      </c>
      <c r="E9933">
        <v>515</v>
      </c>
      <c r="F9933">
        <v>381</v>
      </c>
      <c r="G9933">
        <v>281</v>
      </c>
      <c r="H9933">
        <v>3</v>
      </c>
      <c r="I9933">
        <v>2</v>
      </c>
      <c r="J9933" s="2">
        <v>16.27</v>
      </c>
      <c r="K9933" s="2">
        <v>14.642999999999999</v>
      </c>
      <c r="L9933" s="2">
        <v>32.54</v>
      </c>
      <c r="M9933" s="2">
        <v>32.54</v>
      </c>
      <c r="N9933" s="2">
        <v>24.08</v>
      </c>
    </row>
    <row r="9934" spans="1:14" x14ac:dyDescent="0.3">
      <c r="A9934" t="s">
        <v>2007</v>
      </c>
      <c r="B9934" s="1">
        <v>43683</v>
      </c>
      <c r="C9934">
        <v>3</v>
      </c>
      <c r="D9934" s="3" t="s">
        <v>4682</v>
      </c>
      <c r="E9934">
        <v>359</v>
      </c>
      <c r="F9934">
        <v>381</v>
      </c>
      <c r="G9934">
        <v>281</v>
      </c>
      <c r="H9934">
        <v>3</v>
      </c>
      <c r="I9934">
        <v>2</v>
      </c>
      <c r="J9934" s="2">
        <v>1376.99</v>
      </c>
      <c r="K9934" s="2">
        <v>1239.2910000000002</v>
      </c>
      <c r="L9934" s="2">
        <v>2753.98</v>
      </c>
      <c r="M9934" s="2">
        <v>2753.98</v>
      </c>
      <c r="N9934" s="2">
        <v>2503.96</v>
      </c>
    </row>
    <row r="9935" spans="1:14" x14ac:dyDescent="0.3">
      <c r="A9935" t="s">
        <v>2007</v>
      </c>
      <c r="B9935" s="1">
        <v>43683</v>
      </c>
      <c r="C9935">
        <v>3</v>
      </c>
      <c r="D9935" s="3" t="s">
        <v>4682</v>
      </c>
      <c r="E9935">
        <v>543</v>
      </c>
      <c r="F9935">
        <v>381</v>
      </c>
      <c r="G9935">
        <v>281</v>
      </c>
      <c r="H9935">
        <v>3</v>
      </c>
      <c r="I9935">
        <v>2</v>
      </c>
      <c r="J9935" s="2">
        <v>37.25</v>
      </c>
      <c r="K9935" s="2">
        <v>33.524999999999999</v>
      </c>
      <c r="L9935" s="2">
        <v>74.5</v>
      </c>
      <c r="M9935" s="2">
        <v>74.5</v>
      </c>
      <c r="N9935" s="2">
        <v>55.14</v>
      </c>
    </row>
    <row r="9936" spans="1:14" x14ac:dyDescent="0.3">
      <c r="A9936" t="s">
        <v>2007</v>
      </c>
      <c r="B9936" s="1">
        <v>43683</v>
      </c>
      <c r="C9936">
        <v>3</v>
      </c>
      <c r="D9936" s="3" t="s">
        <v>4682</v>
      </c>
      <c r="E9936">
        <v>516</v>
      </c>
      <c r="F9936">
        <v>381</v>
      </c>
      <c r="G9936">
        <v>281</v>
      </c>
      <c r="H9936">
        <v>3</v>
      </c>
      <c r="I9936">
        <v>2</v>
      </c>
      <c r="J9936" s="2">
        <v>23.48</v>
      </c>
      <c r="K9936" s="2">
        <v>21.131999999999998</v>
      </c>
      <c r="L9936" s="2">
        <v>46.96</v>
      </c>
      <c r="M9936" s="2">
        <v>46.96</v>
      </c>
      <c r="N9936" s="2">
        <v>34.76</v>
      </c>
    </row>
    <row r="9937" spans="1:14" x14ac:dyDescent="0.3">
      <c r="A9937" t="s">
        <v>2007</v>
      </c>
      <c r="B9937" s="1">
        <v>43683</v>
      </c>
      <c r="C9937">
        <v>3</v>
      </c>
      <c r="D9937" s="3" t="s">
        <v>4682</v>
      </c>
      <c r="E9937">
        <v>556</v>
      </c>
      <c r="F9937">
        <v>381</v>
      </c>
      <c r="G9937">
        <v>281</v>
      </c>
      <c r="H9937">
        <v>3</v>
      </c>
      <c r="I9937">
        <v>2</v>
      </c>
      <c r="J9937" s="2">
        <v>105.29</v>
      </c>
      <c r="K9937" s="2">
        <v>94.76100000000001</v>
      </c>
      <c r="L9937" s="2">
        <v>210.58</v>
      </c>
      <c r="M9937" s="2">
        <v>210.58</v>
      </c>
      <c r="N9937" s="2">
        <v>155.84</v>
      </c>
    </row>
    <row r="9938" spans="1:14" x14ac:dyDescent="0.3">
      <c r="A9938" t="s">
        <v>2007</v>
      </c>
      <c r="B9938" s="1">
        <v>43683</v>
      </c>
      <c r="C9938">
        <v>3</v>
      </c>
      <c r="D9938" s="3" t="s">
        <v>4682</v>
      </c>
      <c r="E9938">
        <v>353</v>
      </c>
      <c r="F9938">
        <v>381</v>
      </c>
      <c r="G9938">
        <v>281</v>
      </c>
      <c r="H9938">
        <v>3</v>
      </c>
      <c r="I9938">
        <v>2</v>
      </c>
      <c r="J9938" s="2">
        <v>1391.99</v>
      </c>
      <c r="K9938" s="2">
        <v>1252.7910000000002</v>
      </c>
      <c r="L9938" s="2">
        <v>2783.98</v>
      </c>
      <c r="M9938" s="2">
        <v>2783.98</v>
      </c>
      <c r="N9938" s="2">
        <v>2531.2399999999998</v>
      </c>
    </row>
    <row r="9939" spans="1:14" x14ac:dyDescent="0.3">
      <c r="A9939" t="s">
        <v>2007</v>
      </c>
      <c r="B9939" s="1">
        <v>43683</v>
      </c>
      <c r="C9939">
        <v>3</v>
      </c>
      <c r="D9939" s="3" t="s">
        <v>4682</v>
      </c>
      <c r="E9939">
        <v>517</v>
      </c>
      <c r="F9939">
        <v>381</v>
      </c>
      <c r="G9939">
        <v>281</v>
      </c>
      <c r="H9939">
        <v>3</v>
      </c>
      <c r="I9939">
        <v>2</v>
      </c>
      <c r="J9939" s="2">
        <v>31.58</v>
      </c>
      <c r="K9939" s="2">
        <v>28.421999999999997</v>
      </c>
      <c r="L9939" s="2">
        <v>63.16</v>
      </c>
      <c r="M9939" s="2">
        <v>63.16</v>
      </c>
      <c r="N9939" s="2">
        <v>46.74</v>
      </c>
    </row>
    <row r="9940" spans="1:14" x14ac:dyDescent="0.3">
      <c r="A9940" t="s">
        <v>2007</v>
      </c>
      <c r="B9940" s="1">
        <v>43683</v>
      </c>
      <c r="C9940">
        <v>3</v>
      </c>
      <c r="D9940" s="3" t="s">
        <v>4682</v>
      </c>
      <c r="E9940">
        <v>355</v>
      </c>
      <c r="F9940">
        <v>381</v>
      </c>
      <c r="G9940">
        <v>281</v>
      </c>
      <c r="H9940">
        <v>3</v>
      </c>
      <c r="I9940">
        <v>2</v>
      </c>
      <c r="J9940" s="2">
        <v>1391.99</v>
      </c>
      <c r="K9940" s="2">
        <v>1252.7910000000002</v>
      </c>
      <c r="L9940" s="2">
        <v>2783.98</v>
      </c>
      <c r="M9940" s="2">
        <v>2783.98</v>
      </c>
      <c r="N9940" s="2">
        <v>2531.2399999999998</v>
      </c>
    </row>
    <row r="9941" spans="1:14" x14ac:dyDescent="0.3">
      <c r="A9941" t="s">
        <v>2007</v>
      </c>
      <c r="B9941" s="1">
        <v>43683</v>
      </c>
      <c r="C9941">
        <v>3</v>
      </c>
      <c r="D9941" s="3" t="s">
        <v>4682</v>
      </c>
      <c r="E9941">
        <v>592</v>
      </c>
      <c r="F9941">
        <v>381</v>
      </c>
      <c r="G9941">
        <v>281</v>
      </c>
      <c r="H9941">
        <v>3</v>
      </c>
      <c r="I9941">
        <v>2</v>
      </c>
      <c r="J9941" s="2">
        <v>338.99</v>
      </c>
      <c r="K9941" s="2">
        <v>305.09100000000001</v>
      </c>
      <c r="L9941" s="2">
        <v>677.98</v>
      </c>
      <c r="M9941" s="2">
        <v>677.98</v>
      </c>
      <c r="N9941" s="2">
        <v>616.44000000000005</v>
      </c>
    </row>
    <row r="9942" spans="1:14" x14ac:dyDescent="0.3">
      <c r="A9942" t="s">
        <v>2007</v>
      </c>
      <c r="B9942" s="1">
        <v>43683</v>
      </c>
      <c r="C9942">
        <v>3</v>
      </c>
      <c r="D9942" s="3" t="s">
        <v>4682</v>
      </c>
      <c r="E9942">
        <v>558</v>
      </c>
      <c r="F9942">
        <v>381</v>
      </c>
      <c r="G9942">
        <v>281</v>
      </c>
      <c r="H9942">
        <v>3</v>
      </c>
      <c r="I9942">
        <v>2</v>
      </c>
      <c r="J9942" s="2">
        <v>242.99</v>
      </c>
      <c r="K9942" s="2">
        <v>218.69100000000003</v>
      </c>
      <c r="L9942" s="2">
        <v>485.98</v>
      </c>
      <c r="M9942" s="2">
        <v>485.98</v>
      </c>
      <c r="N9942" s="2">
        <v>359.63</v>
      </c>
    </row>
    <row r="9943" spans="1:14" x14ac:dyDescent="0.3">
      <c r="A9943" t="s">
        <v>2007</v>
      </c>
      <c r="B9943" s="1">
        <v>43683</v>
      </c>
      <c r="C9943">
        <v>3</v>
      </c>
      <c r="D9943" s="3" t="s">
        <v>4682</v>
      </c>
      <c r="E9943">
        <v>306</v>
      </c>
      <c r="F9943">
        <v>381</v>
      </c>
      <c r="G9943">
        <v>281</v>
      </c>
      <c r="H9943">
        <v>3</v>
      </c>
      <c r="I9943">
        <v>2</v>
      </c>
      <c r="J9943" s="2">
        <v>809.76</v>
      </c>
      <c r="K9943" s="2">
        <v>728.78399999999999</v>
      </c>
      <c r="L9943" s="2">
        <v>1619.52</v>
      </c>
      <c r="M9943" s="2">
        <v>1619.52</v>
      </c>
      <c r="N9943" s="2">
        <v>1478.08</v>
      </c>
    </row>
    <row r="9944" spans="1:14" x14ac:dyDescent="0.3">
      <c r="A9944" t="s">
        <v>2007</v>
      </c>
      <c r="B9944" s="1">
        <v>43683</v>
      </c>
      <c r="C9944">
        <v>3</v>
      </c>
      <c r="D9944" s="3" t="s">
        <v>4682</v>
      </c>
      <c r="E9944">
        <v>559</v>
      </c>
      <c r="F9944">
        <v>381</v>
      </c>
      <c r="G9944">
        <v>281</v>
      </c>
      <c r="H9944">
        <v>3</v>
      </c>
      <c r="I9944">
        <v>2</v>
      </c>
      <c r="J9944" s="2">
        <v>12.14</v>
      </c>
      <c r="K9944" s="2">
        <v>10.926000000000002</v>
      </c>
      <c r="L9944" s="2">
        <v>24.28</v>
      </c>
      <c r="M9944" s="2">
        <v>24.28</v>
      </c>
      <c r="N9944" s="2">
        <v>17.97</v>
      </c>
    </row>
    <row r="9945" spans="1:14" x14ac:dyDescent="0.3">
      <c r="A9945" t="s">
        <v>2007</v>
      </c>
      <c r="B9945" s="1">
        <v>43683</v>
      </c>
      <c r="C9945">
        <v>3</v>
      </c>
      <c r="D9945" s="3" t="s">
        <v>4682</v>
      </c>
      <c r="E9945">
        <v>551</v>
      </c>
      <c r="F9945">
        <v>381</v>
      </c>
      <c r="G9945">
        <v>281</v>
      </c>
      <c r="H9945">
        <v>3</v>
      </c>
      <c r="I9945">
        <v>2</v>
      </c>
      <c r="J9945" s="2">
        <v>158.43</v>
      </c>
      <c r="K9945" s="2">
        <v>142.58700000000002</v>
      </c>
      <c r="L9945" s="2">
        <v>316.86</v>
      </c>
      <c r="M9945" s="2">
        <v>316.86</v>
      </c>
      <c r="N9945" s="2">
        <v>289.19</v>
      </c>
    </row>
    <row r="9946" spans="1:14" x14ac:dyDescent="0.3">
      <c r="A9946" t="s">
        <v>2007</v>
      </c>
      <c r="B9946" s="1">
        <v>43683</v>
      </c>
      <c r="C9946">
        <v>3</v>
      </c>
      <c r="D9946" s="3" t="s">
        <v>4682</v>
      </c>
      <c r="E9946">
        <v>532</v>
      </c>
      <c r="F9946">
        <v>381</v>
      </c>
      <c r="G9946">
        <v>281</v>
      </c>
      <c r="H9946">
        <v>3</v>
      </c>
      <c r="I9946">
        <v>2</v>
      </c>
      <c r="J9946" s="2">
        <v>149.87</v>
      </c>
      <c r="K9946" s="2">
        <v>134.88300000000001</v>
      </c>
      <c r="L9946" s="2">
        <v>299.74</v>
      </c>
      <c r="M9946" s="2">
        <v>299.74</v>
      </c>
      <c r="N9946" s="2">
        <v>273.57</v>
      </c>
    </row>
    <row r="9947" spans="1:14" x14ac:dyDescent="0.3">
      <c r="A9947" t="s">
        <v>2008</v>
      </c>
      <c r="B9947" s="1">
        <v>43684</v>
      </c>
      <c r="C9947">
        <v>3</v>
      </c>
      <c r="D9947" s="3" t="s">
        <v>4682</v>
      </c>
      <c r="E9947">
        <v>434</v>
      </c>
      <c r="F9947">
        <v>310</v>
      </c>
      <c r="G9947">
        <v>281</v>
      </c>
      <c r="H9947">
        <v>3</v>
      </c>
      <c r="I9947">
        <v>2</v>
      </c>
      <c r="J9947" s="2">
        <v>356.9</v>
      </c>
      <c r="K9947" s="2">
        <v>321.20999999999998</v>
      </c>
      <c r="L9947" s="2">
        <v>713.8</v>
      </c>
      <c r="M9947" s="2">
        <v>713.8</v>
      </c>
      <c r="N9947" s="2">
        <v>721.89</v>
      </c>
    </row>
    <row r="9948" spans="1:14" x14ac:dyDescent="0.3">
      <c r="A9948" t="s">
        <v>2008</v>
      </c>
      <c r="B9948" s="1">
        <v>43684</v>
      </c>
      <c r="C9948">
        <v>3</v>
      </c>
      <c r="D9948" s="3" t="s">
        <v>4682</v>
      </c>
      <c r="E9948">
        <v>483</v>
      </c>
      <c r="F9948">
        <v>310</v>
      </c>
      <c r="G9948">
        <v>281</v>
      </c>
      <c r="H9948">
        <v>3</v>
      </c>
      <c r="I9948">
        <v>2</v>
      </c>
      <c r="J9948" s="2">
        <v>72</v>
      </c>
      <c r="K9948" s="2">
        <v>64.8</v>
      </c>
      <c r="L9948" s="2">
        <v>144</v>
      </c>
      <c r="M9948" s="2">
        <v>144</v>
      </c>
      <c r="N9948" s="2">
        <v>89.76</v>
      </c>
    </row>
    <row r="9949" spans="1:14" x14ac:dyDescent="0.3">
      <c r="A9949" t="s">
        <v>2008</v>
      </c>
      <c r="B9949" s="1">
        <v>43684</v>
      </c>
      <c r="C9949">
        <v>3</v>
      </c>
      <c r="D9949" s="3" t="s">
        <v>4682</v>
      </c>
      <c r="E9949">
        <v>234</v>
      </c>
      <c r="F9949">
        <v>310</v>
      </c>
      <c r="G9949">
        <v>281</v>
      </c>
      <c r="H9949">
        <v>3</v>
      </c>
      <c r="I9949">
        <v>2</v>
      </c>
      <c r="J9949" s="2">
        <v>29.99</v>
      </c>
      <c r="K9949" s="2">
        <v>26.991</v>
      </c>
      <c r="L9949" s="2">
        <v>59.98</v>
      </c>
      <c r="M9949" s="2">
        <v>59.98</v>
      </c>
      <c r="N9949" s="2">
        <v>76.98</v>
      </c>
    </row>
    <row r="9950" spans="1:14" x14ac:dyDescent="0.3">
      <c r="A9950" t="s">
        <v>2008</v>
      </c>
      <c r="B9950" s="1">
        <v>43684</v>
      </c>
      <c r="C9950">
        <v>3</v>
      </c>
      <c r="D9950" s="3" t="s">
        <v>4682</v>
      </c>
      <c r="E9950">
        <v>546</v>
      </c>
      <c r="F9950">
        <v>310</v>
      </c>
      <c r="G9950">
        <v>281</v>
      </c>
      <c r="H9950">
        <v>3</v>
      </c>
      <c r="I9950">
        <v>2</v>
      </c>
      <c r="J9950" s="2">
        <v>37.25</v>
      </c>
      <c r="K9950" s="2">
        <v>33.524999999999999</v>
      </c>
      <c r="L9950" s="2">
        <v>74.5</v>
      </c>
      <c r="M9950" s="2">
        <v>74.5</v>
      </c>
      <c r="N9950" s="2">
        <v>55.14</v>
      </c>
    </row>
    <row r="9951" spans="1:14" x14ac:dyDescent="0.3">
      <c r="A9951" t="s">
        <v>2008</v>
      </c>
      <c r="B9951" s="1">
        <v>43684</v>
      </c>
      <c r="C9951">
        <v>3</v>
      </c>
      <c r="D9951" s="3" t="s">
        <v>4682</v>
      </c>
      <c r="E9951">
        <v>484</v>
      </c>
      <c r="F9951">
        <v>310</v>
      </c>
      <c r="G9951">
        <v>281</v>
      </c>
      <c r="H9951">
        <v>3</v>
      </c>
      <c r="I9951">
        <v>2</v>
      </c>
      <c r="J9951" s="2">
        <v>4.7699999999999996</v>
      </c>
      <c r="K9951" s="2">
        <v>4.2929999999999993</v>
      </c>
      <c r="L9951" s="2">
        <v>9.5399999999999991</v>
      </c>
      <c r="M9951" s="2">
        <v>9.5399999999999991</v>
      </c>
      <c r="N9951" s="2">
        <v>5.95</v>
      </c>
    </row>
    <row r="9952" spans="1:14" x14ac:dyDescent="0.3">
      <c r="A9952" t="s">
        <v>2009</v>
      </c>
      <c r="B9952" s="1">
        <v>43689</v>
      </c>
      <c r="C9952">
        <v>3</v>
      </c>
      <c r="D9952" s="3" t="s">
        <v>4682</v>
      </c>
      <c r="E9952">
        <v>240</v>
      </c>
      <c r="F9952">
        <v>606</v>
      </c>
      <c r="G9952">
        <v>281</v>
      </c>
      <c r="H9952">
        <v>3</v>
      </c>
      <c r="I9952">
        <v>2</v>
      </c>
      <c r="J9952" s="2">
        <v>858.9</v>
      </c>
      <c r="K9952" s="2">
        <v>773.01</v>
      </c>
      <c r="L9952" s="2">
        <v>1717.8</v>
      </c>
      <c r="M9952" s="2">
        <v>1717.8</v>
      </c>
      <c r="N9952" s="2">
        <v>1737.27</v>
      </c>
    </row>
    <row r="9953" spans="1:14" x14ac:dyDescent="0.3">
      <c r="A9953" t="s">
        <v>2010</v>
      </c>
      <c r="B9953" s="1">
        <v>43694</v>
      </c>
      <c r="C9953">
        <v>3</v>
      </c>
      <c r="D9953" s="3" t="s">
        <v>4682</v>
      </c>
      <c r="E9953">
        <v>290</v>
      </c>
      <c r="F9953">
        <v>237</v>
      </c>
      <c r="G9953">
        <v>281</v>
      </c>
      <c r="H9953">
        <v>3</v>
      </c>
      <c r="I9953">
        <v>2</v>
      </c>
      <c r="J9953" s="2">
        <v>818.7</v>
      </c>
      <c r="K9953" s="2">
        <v>736.83</v>
      </c>
      <c r="L9953" s="2">
        <v>1637.4</v>
      </c>
      <c r="M9953" s="2">
        <v>1637.4</v>
      </c>
      <c r="N9953" s="2">
        <v>1494.4</v>
      </c>
    </row>
    <row r="9954" spans="1:14" x14ac:dyDescent="0.3">
      <c r="A9954" t="s">
        <v>2010</v>
      </c>
      <c r="B9954" s="1">
        <v>43694</v>
      </c>
      <c r="C9954">
        <v>3</v>
      </c>
      <c r="D9954" s="3" t="s">
        <v>4682</v>
      </c>
      <c r="E9954">
        <v>598</v>
      </c>
      <c r="F9954">
        <v>237</v>
      </c>
      <c r="G9954">
        <v>281</v>
      </c>
      <c r="H9954">
        <v>3</v>
      </c>
      <c r="I9954">
        <v>2</v>
      </c>
      <c r="J9954" s="2">
        <v>323.99</v>
      </c>
      <c r="K9954" s="2">
        <v>291.59100000000001</v>
      </c>
      <c r="L9954" s="2">
        <v>647.98</v>
      </c>
      <c r="M9954" s="2">
        <v>647.98</v>
      </c>
      <c r="N9954" s="2">
        <v>589.16</v>
      </c>
    </row>
    <row r="9955" spans="1:14" x14ac:dyDescent="0.3">
      <c r="A9955" t="s">
        <v>2011</v>
      </c>
      <c r="B9955" s="1">
        <v>43697</v>
      </c>
      <c r="C9955">
        <v>3</v>
      </c>
      <c r="D9955" s="3" t="s">
        <v>4682</v>
      </c>
      <c r="E9955">
        <v>440</v>
      </c>
      <c r="F9955">
        <v>22</v>
      </c>
      <c r="G9955">
        <v>281</v>
      </c>
      <c r="H9955">
        <v>3</v>
      </c>
      <c r="I9955">
        <v>2</v>
      </c>
      <c r="J9955" s="2">
        <v>858.9</v>
      </c>
      <c r="K9955" s="2">
        <v>773.01</v>
      </c>
      <c r="L9955" s="2">
        <v>1717.8</v>
      </c>
      <c r="M9955" s="2">
        <v>1717.8</v>
      </c>
      <c r="N9955" s="2">
        <v>1737.27</v>
      </c>
    </row>
    <row r="9956" spans="1:14" x14ac:dyDescent="0.3">
      <c r="A9956" t="s">
        <v>2012</v>
      </c>
      <c r="B9956" s="1">
        <v>43708</v>
      </c>
      <c r="C9956">
        <v>3</v>
      </c>
      <c r="D9956" s="3" t="s">
        <v>4682</v>
      </c>
      <c r="E9956">
        <v>480</v>
      </c>
      <c r="F9956">
        <v>694</v>
      </c>
      <c r="G9956">
        <v>281</v>
      </c>
      <c r="H9956">
        <v>3</v>
      </c>
      <c r="I9956">
        <v>2</v>
      </c>
      <c r="J9956" s="2">
        <v>1.37</v>
      </c>
      <c r="K9956" s="2">
        <v>1.2330000000000001</v>
      </c>
      <c r="L9956" s="2">
        <v>2.74</v>
      </c>
      <c r="M9956" s="2">
        <v>2.74</v>
      </c>
      <c r="N9956" s="2">
        <v>1.71</v>
      </c>
    </row>
    <row r="9957" spans="1:14" x14ac:dyDescent="0.3">
      <c r="A9957" t="s">
        <v>2013</v>
      </c>
      <c r="B9957" s="1">
        <v>43714</v>
      </c>
      <c r="C9957">
        <v>3</v>
      </c>
      <c r="D9957" s="3" t="s">
        <v>4694</v>
      </c>
      <c r="E9957">
        <v>596</v>
      </c>
      <c r="F9957">
        <v>327</v>
      </c>
      <c r="G9957">
        <v>281</v>
      </c>
      <c r="H9957">
        <v>3</v>
      </c>
      <c r="I9957">
        <v>2</v>
      </c>
      <c r="J9957" s="2">
        <v>323.99</v>
      </c>
      <c r="K9957" s="2">
        <v>291.59100000000001</v>
      </c>
      <c r="L9957" s="2">
        <v>647.98</v>
      </c>
      <c r="M9957" s="2">
        <v>647.98</v>
      </c>
      <c r="N9957" s="2">
        <v>589.16</v>
      </c>
    </row>
    <row r="9958" spans="1:14" x14ac:dyDescent="0.3">
      <c r="A9958" t="s">
        <v>2013</v>
      </c>
      <c r="B9958" s="1">
        <v>43714</v>
      </c>
      <c r="C9958">
        <v>3</v>
      </c>
      <c r="D9958" s="3" t="s">
        <v>4694</v>
      </c>
      <c r="E9958">
        <v>359</v>
      </c>
      <c r="F9958">
        <v>327</v>
      </c>
      <c r="G9958">
        <v>281</v>
      </c>
      <c r="H9958">
        <v>3</v>
      </c>
      <c r="I9958">
        <v>2</v>
      </c>
      <c r="J9958" s="2">
        <v>1376.99</v>
      </c>
      <c r="K9958" s="2">
        <v>1239.2910000000002</v>
      </c>
      <c r="L9958" s="2">
        <v>2753.98</v>
      </c>
      <c r="M9958" s="2">
        <v>2753.98</v>
      </c>
      <c r="N9958" s="2">
        <v>2503.96</v>
      </c>
    </row>
    <row r="9959" spans="1:14" x14ac:dyDescent="0.3">
      <c r="A9959" t="s">
        <v>2013</v>
      </c>
      <c r="B9959" s="1">
        <v>43714</v>
      </c>
      <c r="C9959">
        <v>3</v>
      </c>
      <c r="D9959" s="3" t="s">
        <v>4694</v>
      </c>
      <c r="E9959">
        <v>222</v>
      </c>
      <c r="F9959">
        <v>327</v>
      </c>
      <c r="G9959">
        <v>281</v>
      </c>
      <c r="H9959">
        <v>3</v>
      </c>
      <c r="I9959">
        <v>2</v>
      </c>
      <c r="J9959" s="2">
        <v>20.99</v>
      </c>
      <c r="K9959" s="2">
        <v>18.890999999999998</v>
      </c>
      <c r="L9959" s="2">
        <v>41.98</v>
      </c>
      <c r="M9959" s="2">
        <v>41.98</v>
      </c>
      <c r="N9959" s="2">
        <v>26.17</v>
      </c>
    </row>
    <row r="9960" spans="1:14" x14ac:dyDescent="0.3">
      <c r="A9960" t="s">
        <v>2013</v>
      </c>
      <c r="B9960" s="1">
        <v>43714</v>
      </c>
      <c r="C9960">
        <v>3</v>
      </c>
      <c r="D9960" s="3" t="s">
        <v>4694</v>
      </c>
      <c r="E9960">
        <v>593</v>
      </c>
      <c r="F9960">
        <v>327</v>
      </c>
      <c r="G9960">
        <v>281</v>
      </c>
      <c r="H9960">
        <v>3</v>
      </c>
      <c r="I9960">
        <v>2</v>
      </c>
      <c r="J9960" s="2">
        <v>338.99</v>
      </c>
      <c r="K9960" s="2">
        <v>305.09100000000001</v>
      </c>
      <c r="L9960" s="2">
        <v>677.98</v>
      </c>
      <c r="M9960" s="2">
        <v>677.98</v>
      </c>
      <c r="N9960" s="2">
        <v>616.44000000000005</v>
      </c>
    </row>
    <row r="9961" spans="1:14" x14ac:dyDescent="0.3">
      <c r="A9961" t="s">
        <v>2013</v>
      </c>
      <c r="B9961" s="1">
        <v>43714</v>
      </c>
      <c r="C9961">
        <v>3</v>
      </c>
      <c r="D9961" s="3" t="s">
        <v>4694</v>
      </c>
      <c r="E9961">
        <v>524</v>
      </c>
      <c r="F9961">
        <v>327</v>
      </c>
      <c r="G9961">
        <v>281</v>
      </c>
      <c r="H9961">
        <v>3</v>
      </c>
      <c r="I9961">
        <v>2</v>
      </c>
      <c r="J9961" s="2">
        <v>158.43</v>
      </c>
      <c r="K9961" s="2">
        <v>142.58700000000002</v>
      </c>
      <c r="L9961" s="2">
        <v>316.86</v>
      </c>
      <c r="M9961" s="2">
        <v>316.86</v>
      </c>
      <c r="N9961" s="2">
        <v>289.19</v>
      </c>
    </row>
    <row r="9962" spans="1:14" x14ac:dyDescent="0.3">
      <c r="A9962" t="s">
        <v>2013</v>
      </c>
      <c r="B9962" s="1">
        <v>43714</v>
      </c>
      <c r="C9962">
        <v>3</v>
      </c>
      <c r="D9962" s="3" t="s">
        <v>4694</v>
      </c>
      <c r="E9962">
        <v>398</v>
      </c>
      <c r="F9962">
        <v>327</v>
      </c>
      <c r="G9962">
        <v>281</v>
      </c>
      <c r="H9962">
        <v>3</v>
      </c>
      <c r="I9962">
        <v>2</v>
      </c>
      <c r="J9962" s="2">
        <v>26.72</v>
      </c>
      <c r="K9962" s="2">
        <v>24.047999999999998</v>
      </c>
      <c r="L9962" s="2">
        <v>53.44</v>
      </c>
      <c r="M9962" s="2">
        <v>53.44</v>
      </c>
      <c r="N9962" s="2">
        <v>39.549999999999997</v>
      </c>
    </row>
    <row r="9963" spans="1:14" x14ac:dyDescent="0.3">
      <c r="A9963" t="s">
        <v>2013</v>
      </c>
      <c r="B9963" s="1">
        <v>43714</v>
      </c>
      <c r="C9963">
        <v>3</v>
      </c>
      <c r="D9963" s="3" t="s">
        <v>4694</v>
      </c>
      <c r="E9963">
        <v>484</v>
      </c>
      <c r="F9963">
        <v>327</v>
      </c>
      <c r="G9963">
        <v>281</v>
      </c>
      <c r="H9963">
        <v>3</v>
      </c>
      <c r="I9963">
        <v>2</v>
      </c>
      <c r="J9963" s="2">
        <v>4.7699999999999996</v>
      </c>
      <c r="K9963" s="2">
        <v>4.2929999999999993</v>
      </c>
      <c r="L9963" s="2">
        <v>9.5399999999999991</v>
      </c>
      <c r="M9963" s="2">
        <v>9.5399999999999991</v>
      </c>
      <c r="N9963" s="2">
        <v>5.95</v>
      </c>
    </row>
    <row r="9964" spans="1:14" x14ac:dyDescent="0.3">
      <c r="A9964" t="s">
        <v>2013</v>
      </c>
      <c r="B9964" s="1">
        <v>43714</v>
      </c>
      <c r="C9964">
        <v>3</v>
      </c>
      <c r="D9964" s="3" t="s">
        <v>4694</v>
      </c>
      <c r="E9964">
        <v>363</v>
      </c>
      <c r="F9964">
        <v>327</v>
      </c>
      <c r="G9964">
        <v>281</v>
      </c>
      <c r="H9964">
        <v>3</v>
      </c>
      <c r="I9964">
        <v>2</v>
      </c>
      <c r="J9964" s="2">
        <v>1376.99</v>
      </c>
      <c r="K9964" s="2">
        <v>1239.2910000000002</v>
      </c>
      <c r="L9964" s="2">
        <v>2753.98</v>
      </c>
      <c r="M9964" s="2">
        <v>2753.98</v>
      </c>
      <c r="N9964" s="2">
        <v>2503.96</v>
      </c>
    </row>
    <row r="9965" spans="1:14" x14ac:dyDescent="0.3">
      <c r="A9965" t="s">
        <v>2013</v>
      </c>
      <c r="B9965" s="1">
        <v>43714</v>
      </c>
      <c r="C9965">
        <v>3</v>
      </c>
      <c r="D9965" s="3" t="s">
        <v>4694</v>
      </c>
      <c r="E9965">
        <v>298</v>
      </c>
      <c r="F9965">
        <v>327</v>
      </c>
      <c r="G9965">
        <v>281</v>
      </c>
      <c r="H9965">
        <v>3</v>
      </c>
      <c r="I9965">
        <v>2</v>
      </c>
      <c r="J9965" s="2">
        <v>809.76</v>
      </c>
      <c r="K9965" s="2">
        <v>728.78399999999999</v>
      </c>
      <c r="L9965" s="2">
        <v>1619.52</v>
      </c>
      <c r="M9965" s="2">
        <v>1619.52</v>
      </c>
      <c r="N9965" s="2">
        <v>1478.08</v>
      </c>
    </row>
    <row r="9966" spans="1:14" x14ac:dyDescent="0.3">
      <c r="A9966" t="s">
        <v>2013</v>
      </c>
      <c r="B9966" s="1">
        <v>43714</v>
      </c>
      <c r="C9966">
        <v>3</v>
      </c>
      <c r="D9966" s="3" t="s">
        <v>4694</v>
      </c>
      <c r="E9966">
        <v>594</v>
      </c>
      <c r="F9966">
        <v>327</v>
      </c>
      <c r="G9966">
        <v>281</v>
      </c>
      <c r="H9966">
        <v>3</v>
      </c>
      <c r="I9966">
        <v>2</v>
      </c>
      <c r="J9966" s="2">
        <v>338.99</v>
      </c>
      <c r="K9966" s="2">
        <v>305.09100000000001</v>
      </c>
      <c r="L9966" s="2">
        <v>677.98</v>
      </c>
      <c r="M9966" s="2">
        <v>677.98</v>
      </c>
      <c r="N9966" s="2">
        <v>616.44000000000005</v>
      </c>
    </row>
    <row r="9967" spans="1:14" x14ac:dyDescent="0.3">
      <c r="A9967" t="s">
        <v>2013</v>
      </c>
      <c r="B9967" s="1">
        <v>43714</v>
      </c>
      <c r="C9967">
        <v>3</v>
      </c>
      <c r="D9967" s="3" t="s">
        <v>4694</v>
      </c>
      <c r="E9967">
        <v>483</v>
      </c>
      <c r="F9967">
        <v>327</v>
      </c>
      <c r="G9967">
        <v>281</v>
      </c>
      <c r="H9967">
        <v>3</v>
      </c>
      <c r="I9967">
        <v>2</v>
      </c>
      <c r="J9967" s="2">
        <v>72</v>
      </c>
      <c r="K9967" s="2">
        <v>64.8</v>
      </c>
      <c r="L9967" s="2">
        <v>144</v>
      </c>
      <c r="M9967" s="2">
        <v>144</v>
      </c>
      <c r="N9967" s="2">
        <v>89.76</v>
      </c>
    </row>
    <row r="9968" spans="1:14" x14ac:dyDescent="0.3">
      <c r="A9968" t="s">
        <v>2013</v>
      </c>
      <c r="B9968" s="1">
        <v>43714</v>
      </c>
      <c r="C9968">
        <v>3</v>
      </c>
      <c r="D9968" s="3" t="s">
        <v>4694</v>
      </c>
      <c r="E9968">
        <v>525</v>
      </c>
      <c r="F9968">
        <v>327</v>
      </c>
      <c r="G9968">
        <v>281</v>
      </c>
      <c r="H9968">
        <v>3</v>
      </c>
      <c r="I9968">
        <v>2</v>
      </c>
      <c r="J9968" s="2">
        <v>158.43</v>
      </c>
      <c r="K9968" s="2">
        <v>142.58700000000002</v>
      </c>
      <c r="L9968" s="2">
        <v>316.86</v>
      </c>
      <c r="M9968" s="2">
        <v>316.86</v>
      </c>
      <c r="N9968" s="2">
        <v>289.19</v>
      </c>
    </row>
    <row r="9969" spans="1:14" x14ac:dyDescent="0.3">
      <c r="A9969" t="s">
        <v>2013</v>
      </c>
      <c r="B9969" s="1">
        <v>43714</v>
      </c>
      <c r="C9969">
        <v>3</v>
      </c>
      <c r="D9969" s="3" t="s">
        <v>4694</v>
      </c>
      <c r="E9969">
        <v>533</v>
      </c>
      <c r="F9969">
        <v>327</v>
      </c>
      <c r="G9969">
        <v>281</v>
      </c>
      <c r="H9969">
        <v>3</v>
      </c>
      <c r="I9969">
        <v>2</v>
      </c>
      <c r="J9969" s="2">
        <v>149.87</v>
      </c>
      <c r="K9969" s="2">
        <v>134.88300000000001</v>
      </c>
      <c r="L9969" s="2">
        <v>299.74</v>
      </c>
      <c r="M9969" s="2">
        <v>299.74</v>
      </c>
      <c r="N9969" s="2">
        <v>273.57</v>
      </c>
    </row>
    <row r="9970" spans="1:14" x14ac:dyDescent="0.3">
      <c r="A9970" t="s">
        <v>2014</v>
      </c>
      <c r="B9970" s="1">
        <v>43722</v>
      </c>
      <c r="C9970">
        <v>3</v>
      </c>
      <c r="D9970" s="3" t="s">
        <v>4694</v>
      </c>
      <c r="E9970">
        <v>255</v>
      </c>
      <c r="F9970">
        <v>579</v>
      </c>
      <c r="G9970">
        <v>281</v>
      </c>
      <c r="H9970">
        <v>3</v>
      </c>
      <c r="I9970">
        <v>2</v>
      </c>
      <c r="J9970" s="2">
        <v>202.33</v>
      </c>
      <c r="K9970" s="2">
        <v>182.09700000000001</v>
      </c>
      <c r="L9970" s="2">
        <v>404.66</v>
      </c>
      <c r="M9970" s="2">
        <v>404.66</v>
      </c>
      <c r="N9970" s="2">
        <v>409.25</v>
      </c>
    </row>
    <row r="9971" spans="1:14" x14ac:dyDescent="0.3">
      <c r="A9971" t="s">
        <v>2014</v>
      </c>
      <c r="B9971" s="1">
        <v>43722</v>
      </c>
      <c r="C9971">
        <v>3</v>
      </c>
      <c r="D9971" s="3" t="s">
        <v>4694</v>
      </c>
      <c r="E9971">
        <v>404</v>
      </c>
      <c r="F9971">
        <v>579</v>
      </c>
      <c r="G9971">
        <v>281</v>
      </c>
      <c r="H9971">
        <v>3</v>
      </c>
      <c r="I9971">
        <v>2</v>
      </c>
      <c r="J9971" s="2">
        <v>26.72</v>
      </c>
      <c r="K9971" s="2">
        <v>24.047999999999998</v>
      </c>
      <c r="L9971" s="2">
        <v>53.44</v>
      </c>
      <c r="M9971" s="2">
        <v>53.44</v>
      </c>
      <c r="N9971" s="2">
        <v>39.549999999999997</v>
      </c>
    </row>
    <row r="9972" spans="1:14" x14ac:dyDescent="0.3">
      <c r="A9972" t="s">
        <v>2014</v>
      </c>
      <c r="B9972" s="1">
        <v>43722</v>
      </c>
      <c r="C9972">
        <v>3</v>
      </c>
      <c r="D9972" s="3" t="s">
        <v>4694</v>
      </c>
      <c r="E9972">
        <v>481</v>
      </c>
      <c r="F9972">
        <v>579</v>
      </c>
      <c r="G9972">
        <v>281</v>
      </c>
      <c r="H9972">
        <v>3</v>
      </c>
      <c r="I9972">
        <v>2</v>
      </c>
      <c r="J9972" s="2">
        <v>5.39</v>
      </c>
      <c r="K9972" s="2">
        <v>4.851</v>
      </c>
      <c r="L9972" s="2">
        <v>10.78</v>
      </c>
      <c r="M9972" s="2">
        <v>10.78</v>
      </c>
      <c r="N9972" s="2">
        <v>6.72</v>
      </c>
    </row>
    <row r="9973" spans="1:14" x14ac:dyDescent="0.3">
      <c r="A9973" t="s">
        <v>2014</v>
      </c>
      <c r="B9973" s="1">
        <v>43722</v>
      </c>
      <c r="C9973">
        <v>3</v>
      </c>
      <c r="D9973" s="3" t="s">
        <v>4694</v>
      </c>
      <c r="E9973">
        <v>243</v>
      </c>
      <c r="F9973">
        <v>579</v>
      </c>
      <c r="G9973">
        <v>281</v>
      </c>
      <c r="H9973">
        <v>3</v>
      </c>
      <c r="I9973">
        <v>2</v>
      </c>
      <c r="J9973" s="2">
        <v>858.9</v>
      </c>
      <c r="K9973" s="2">
        <v>773.01</v>
      </c>
      <c r="L9973" s="2">
        <v>1717.8</v>
      </c>
      <c r="M9973" s="2">
        <v>1717.8</v>
      </c>
      <c r="N9973" s="2">
        <v>1737.27</v>
      </c>
    </row>
    <row r="9974" spans="1:14" x14ac:dyDescent="0.3">
      <c r="A9974" t="s">
        <v>2014</v>
      </c>
      <c r="B9974" s="1">
        <v>43722</v>
      </c>
      <c r="C9974">
        <v>3</v>
      </c>
      <c r="D9974" s="3" t="s">
        <v>4694</v>
      </c>
      <c r="E9974">
        <v>545</v>
      </c>
      <c r="F9974">
        <v>579</v>
      </c>
      <c r="G9974">
        <v>281</v>
      </c>
      <c r="H9974">
        <v>3</v>
      </c>
      <c r="I9974">
        <v>2</v>
      </c>
      <c r="J9974" s="2">
        <v>24.29</v>
      </c>
      <c r="K9974" s="2">
        <v>21.861000000000001</v>
      </c>
      <c r="L9974" s="2">
        <v>48.58</v>
      </c>
      <c r="M9974" s="2">
        <v>48.58</v>
      </c>
      <c r="N9974" s="2">
        <v>35.96</v>
      </c>
    </row>
    <row r="9975" spans="1:14" x14ac:dyDescent="0.3">
      <c r="A9975" t="s">
        <v>2014</v>
      </c>
      <c r="B9975" s="1">
        <v>43722</v>
      </c>
      <c r="C9975">
        <v>3</v>
      </c>
      <c r="D9975" s="3" t="s">
        <v>4694</v>
      </c>
      <c r="E9975">
        <v>378</v>
      </c>
      <c r="F9975">
        <v>579</v>
      </c>
      <c r="G9975">
        <v>281</v>
      </c>
      <c r="H9975">
        <v>3</v>
      </c>
      <c r="I9975">
        <v>2</v>
      </c>
      <c r="J9975" s="2">
        <v>1466.01</v>
      </c>
      <c r="K9975" s="2">
        <v>1319.4089999999999</v>
      </c>
      <c r="L9975" s="2">
        <v>2932.02</v>
      </c>
      <c r="M9975" s="2">
        <v>2932.02</v>
      </c>
      <c r="N9975" s="2">
        <v>3109.9</v>
      </c>
    </row>
    <row r="9976" spans="1:14" x14ac:dyDescent="0.3">
      <c r="A9976" t="s">
        <v>2014</v>
      </c>
      <c r="B9976" s="1">
        <v>43722</v>
      </c>
      <c r="C9976">
        <v>3</v>
      </c>
      <c r="D9976" s="3" t="s">
        <v>4694</v>
      </c>
      <c r="E9976">
        <v>374</v>
      </c>
      <c r="F9976">
        <v>579</v>
      </c>
      <c r="G9976">
        <v>281</v>
      </c>
      <c r="H9976">
        <v>3</v>
      </c>
      <c r="I9976">
        <v>2</v>
      </c>
      <c r="J9976" s="2">
        <v>1466.01</v>
      </c>
      <c r="K9976" s="2">
        <v>1319.4089999999999</v>
      </c>
      <c r="L9976" s="2">
        <v>2932.02</v>
      </c>
      <c r="M9976" s="2">
        <v>2932.02</v>
      </c>
      <c r="N9976" s="2">
        <v>3109.9</v>
      </c>
    </row>
    <row r="9977" spans="1:14" x14ac:dyDescent="0.3">
      <c r="A9977" t="s">
        <v>2014</v>
      </c>
      <c r="B9977" s="1">
        <v>43722</v>
      </c>
      <c r="C9977">
        <v>3</v>
      </c>
      <c r="D9977" s="3" t="s">
        <v>4694</v>
      </c>
      <c r="E9977">
        <v>605</v>
      </c>
      <c r="F9977">
        <v>579</v>
      </c>
      <c r="G9977">
        <v>281</v>
      </c>
      <c r="H9977">
        <v>3</v>
      </c>
      <c r="I9977">
        <v>2</v>
      </c>
      <c r="J9977" s="2">
        <v>323.99</v>
      </c>
      <c r="K9977" s="2">
        <v>291.59100000000001</v>
      </c>
      <c r="L9977" s="2">
        <v>647.98</v>
      </c>
      <c r="M9977" s="2">
        <v>647.98</v>
      </c>
      <c r="N9977" s="2">
        <v>687.3</v>
      </c>
    </row>
    <row r="9978" spans="1:14" x14ac:dyDescent="0.3">
      <c r="A9978" t="s">
        <v>2014</v>
      </c>
      <c r="B9978" s="1">
        <v>43722</v>
      </c>
      <c r="C9978">
        <v>3</v>
      </c>
      <c r="D9978" s="3" t="s">
        <v>4694</v>
      </c>
      <c r="E9978">
        <v>384</v>
      </c>
      <c r="F9978">
        <v>579</v>
      </c>
      <c r="G9978">
        <v>281</v>
      </c>
      <c r="H9978">
        <v>3</v>
      </c>
      <c r="I9978">
        <v>2</v>
      </c>
      <c r="J9978" s="2">
        <v>672.29</v>
      </c>
      <c r="K9978" s="2">
        <v>605.06100000000004</v>
      </c>
      <c r="L9978" s="2">
        <v>1344.58</v>
      </c>
      <c r="M9978" s="2">
        <v>1344.58</v>
      </c>
      <c r="N9978" s="2">
        <v>1426.16</v>
      </c>
    </row>
    <row r="9979" spans="1:14" x14ac:dyDescent="0.3">
      <c r="A9979" t="s">
        <v>2015</v>
      </c>
      <c r="B9979" s="1">
        <v>43727</v>
      </c>
      <c r="C9979">
        <v>3</v>
      </c>
      <c r="D9979" s="3" t="s">
        <v>4694</v>
      </c>
      <c r="E9979">
        <v>390</v>
      </c>
      <c r="F9979">
        <v>418</v>
      </c>
      <c r="G9979">
        <v>281</v>
      </c>
      <c r="H9979">
        <v>3</v>
      </c>
      <c r="I9979">
        <v>2</v>
      </c>
      <c r="J9979" s="2">
        <v>672.29</v>
      </c>
      <c r="K9979" s="2">
        <v>605.06100000000004</v>
      </c>
      <c r="L9979" s="2">
        <v>1344.58</v>
      </c>
      <c r="M9979" s="2">
        <v>1344.58</v>
      </c>
      <c r="N9979" s="2">
        <v>1426.16</v>
      </c>
    </row>
    <row r="9980" spans="1:14" x14ac:dyDescent="0.3">
      <c r="A9980" t="s">
        <v>2015</v>
      </c>
      <c r="B9980" s="1">
        <v>43727</v>
      </c>
      <c r="C9980">
        <v>3</v>
      </c>
      <c r="D9980" s="3" t="s">
        <v>4694</v>
      </c>
      <c r="E9980">
        <v>436</v>
      </c>
      <c r="F9980">
        <v>418</v>
      </c>
      <c r="G9980">
        <v>281</v>
      </c>
      <c r="H9980">
        <v>3</v>
      </c>
      <c r="I9980">
        <v>2</v>
      </c>
      <c r="J9980" s="2">
        <v>356.9</v>
      </c>
      <c r="K9980" s="2">
        <v>321.20999999999998</v>
      </c>
      <c r="L9980" s="2">
        <v>713.8</v>
      </c>
      <c r="M9980" s="2">
        <v>713.8</v>
      </c>
      <c r="N9980" s="2">
        <v>721.89</v>
      </c>
    </row>
    <row r="9981" spans="1:14" x14ac:dyDescent="0.3">
      <c r="A9981" t="s">
        <v>2015</v>
      </c>
      <c r="B9981" s="1">
        <v>43727</v>
      </c>
      <c r="C9981">
        <v>3</v>
      </c>
      <c r="D9981" s="3" t="s">
        <v>4694</v>
      </c>
      <c r="E9981">
        <v>408</v>
      </c>
      <c r="F9981">
        <v>418</v>
      </c>
      <c r="G9981">
        <v>281</v>
      </c>
      <c r="H9981">
        <v>3</v>
      </c>
      <c r="I9981">
        <v>2</v>
      </c>
      <c r="J9981" s="2">
        <v>72.16</v>
      </c>
      <c r="K9981" s="2">
        <v>64.944000000000003</v>
      </c>
      <c r="L9981" s="2">
        <v>144.32</v>
      </c>
      <c r="M9981" s="2">
        <v>144.32</v>
      </c>
      <c r="N9981" s="2">
        <v>106.8</v>
      </c>
    </row>
    <row r="9982" spans="1:14" x14ac:dyDescent="0.3">
      <c r="A9982" t="s">
        <v>2015</v>
      </c>
      <c r="B9982" s="1">
        <v>43727</v>
      </c>
      <c r="C9982">
        <v>3</v>
      </c>
      <c r="D9982" s="3" t="s">
        <v>4694</v>
      </c>
      <c r="E9982">
        <v>434</v>
      </c>
      <c r="F9982">
        <v>418</v>
      </c>
      <c r="G9982">
        <v>281</v>
      </c>
      <c r="H9982">
        <v>3</v>
      </c>
      <c r="I9982">
        <v>2</v>
      </c>
      <c r="J9982" s="2">
        <v>356.9</v>
      </c>
      <c r="K9982" s="2">
        <v>321.20999999999998</v>
      </c>
      <c r="L9982" s="2">
        <v>713.8</v>
      </c>
      <c r="M9982" s="2">
        <v>713.8</v>
      </c>
      <c r="N9982" s="2">
        <v>721.89</v>
      </c>
    </row>
    <row r="9983" spans="1:14" x14ac:dyDescent="0.3">
      <c r="A9983" t="s">
        <v>2015</v>
      </c>
      <c r="B9983" s="1">
        <v>43727</v>
      </c>
      <c r="C9983">
        <v>3</v>
      </c>
      <c r="D9983" s="3" t="s">
        <v>4694</v>
      </c>
      <c r="E9983">
        <v>380</v>
      </c>
      <c r="F9983">
        <v>418</v>
      </c>
      <c r="G9983">
        <v>281</v>
      </c>
      <c r="H9983">
        <v>3</v>
      </c>
      <c r="I9983">
        <v>2</v>
      </c>
      <c r="J9983" s="2">
        <v>1466.01</v>
      </c>
      <c r="K9983" s="2">
        <v>1319.4089999999999</v>
      </c>
      <c r="L9983" s="2">
        <v>2932.02</v>
      </c>
      <c r="M9983" s="2">
        <v>2932.02</v>
      </c>
      <c r="N9983" s="2">
        <v>3109.9</v>
      </c>
    </row>
    <row r="9984" spans="1:14" x14ac:dyDescent="0.3">
      <c r="A9984" t="s">
        <v>2015</v>
      </c>
      <c r="B9984" s="1">
        <v>43727</v>
      </c>
      <c r="C9984">
        <v>3</v>
      </c>
      <c r="D9984" s="3" t="s">
        <v>4694</v>
      </c>
      <c r="E9984">
        <v>605</v>
      </c>
      <c r="F9984">
        <v>418</v>
      </c>
      <c r="G9984">
        <v>281</v>
      </c>
      <c r="H9984">
        <v>3</v>
      </c>
      <c r="I9984">
        <v>2</v>
      </c>
      <c r="J9984" s="2">
        <v>323.99</v>
      </c>
      <c r="K9984" s="2">
        <v>291.59100000000001</v>
      </c>
      <c r="L9984" s="2">
        <v>647.98</v>
      </c>
      <c r="M9984" s="2">
        <v>647.98</v>
      </c>
      <c r="N9984" s="2">
        <v>687.3</v>
      </c>
    </row>
    <row r="9985" spans="1:14" x14ac:dyDescent="0.3">
      <c r="A9985" t="s">
        <v>2016</v>
      </c>
      <c r="B9985" s="1">
        <v>43729</v>
      </c>
      <c r="C9985">
        <v>3</v>
      </c>
      <c r="D9985" s="3" t="s">
        <v>4694</v>
      </c>
      <c r="E9985">
        <v>601</v>
      </c>
      <c r="F9985">
        <v>544</v>
      </c>
      <c r="G9985">
        <v>281</v>
      </c>
      <c r="H9985">
        <v>3</v>
      </c>
      <c r="I9985">
        <v>2</v>
      </c>
      <c r="J9985" s="2">
        <v>32.39</v>
      </c>
      <c r="K9985" s="2">
        <v>29.151</v>
      </c>
      <c r="L9985" s="2">
        <v>64.78</v>
      </c>
      <c r="M9985" s="2">
        <v>64.78</v>
      </c>
      <c r="N9985" s="2">
        <v>47.94</v>
      </c>
    </row>
    <row r="9986" spans="1:14" x14ac:dyDescent="0.3">
      <c r="A9986" t="s">
        <v>2016</v>
      </c>
      <c r="B9986" s="1">
        <v>43729</v>
      </c>
      <c r="C9986">
        <v>3</v>
      </c>
      <c r="D9986" s="3" t="s">
        <v>4694</v>
      </c>
      <c r="E9986">
        <v>525</v>
      </c>
      <c r="F9986">
        <v>544</v>
      </c>
      <c r="G9986">
        <v>281</v>
      </c>
      <c r="H9986">
        <v>3</v>
      </c>
      <c r="I9986">
        <v>2</v>
      </c>
      <c r="J9986" s="2">
        <v>158.43</v>
      </c>
      <c r="K9986" s="2">
        <v>142.58700000000002</v>
      </c>
      <c r="L9986" s="2">
        <v>316.86</v>
      </c>
      <c r="M9986" s="2">
        <v>316.86</v>
      </c>
      <c r="N9986" s="2">
        <v>289.19</v>
      </c>
    </row>
    <row r="9987" spans="1:14" x14ac:dyDescent="0.3">
      <c r="A9987" t="s">
        <v>2016</v>
      </c>
      <c r="B9987" s="1">
        <v>43729</v>
      </c>
      <c r="C9987">
        <v>3</v>
      </c>
      <c r="D9987" s="3" t="s">
        <v>4694</v>
      </c>
      <c r="E9987">
        <v>557</v>
      </c>
      <c r="F9987">
        <v>544</v>
      </c>
      <c r="G9987">
        <v>281</v>
      </c>
      <c r="H9987">
        <v>3</v>
      </c>
      <c r="I9987">
        <v>2</v>
      </c>
      <c r="J9987" s="2">
        <v>153.88999999999999</v>
      </c>
      <c r="K9987" s="2">
        <v>138.50099999999998</v>
      </c>
      <c r="L9987" s="2">
        <v>307.77999999999997</v>
      </c>
      <c r="M9987" s="2">
        <v>307.77999999999997</v>
      </c>
      <c r="N9987" s="2">
        <v>227.76</v>
      </c>
    </row>
    <row r="9988" spans="1:14" x14ac:dyDescent="0.3">
      <c r="A9988" t="s">
        <v>2016</v>
      </c>
      <c r="B9988" s="1">
        <v>43729</v>
      </c>
      <c r="C9988">
        <v>3</v>
      </c>
      <c r="D9988" s="3" t="s">
        <v>4694</v>
      </c>
      <c r="E9988">
        <v>531</v>
      </c>
      <c r="F9988">
        <v>544</v>
      </c>
      <c r="G9988">
        <v>281</v>
      </c>
      <c r="H9988">
        <v>3</v>
      </c>
      <c r="I9988">
        <v>2</v>
      </c>
      <c r="J9988" s="2">
        <v>149.87</v>
      </c>
      <c r="K9988" s="2">
        <v>134.88300000000001</v>
      </c>
      <c r="L9988" s="2">
        <v>299.74</v>
      </c>
      <c r="M9988" s="2">
        <v>299.74</v>
      </c>
      <c r="N9988" s="2">
        <v>273.57</v>
      </c>
    </row>
    <row r="9989" spans="1:14" x14ac:dyDescent="0.3">
      <c r="A9989" t="s">
        <v>2016</v>
      </c>
      <c r="B9989" s="1">
        <v>43729</v>
      </c>
      <c r="C9989">
        <v>3</v>
      </c>
      <c r="D9989" s="3" t="s">
        <v>4694</v>
      </c>
      <c r="E9989">
        <v>555</v>
      </c>
      <c r="F9989">
        <v>544</v>
      </c>
      <c r="G9989">
        <v>281</v>
      </c>
      <c r="H9989">
        <v>3</v>
      </c>
      <c r="I9989">
        <v>2</v>
      </c>
      <c r="J9989" s="2">
        <v>63.9</v>
      </c>
      <c r="K9989" s="2">
        <v>57.51</v>
      </c>
      <c r="L9989" s="2">
        <v>127.8</v>
      </c>
      <c r="M9989" s="2">
        <v>127.8</v>
      </c>
      <c r="N9989" s="2">
        <v>94.57</v>
      </c>
    </row>
    <row r="9990" spans="1:14" x14ac:dyDescent="0.3">
      <c r="A9990" t="s">
        <v>2016</v>
      </c>
      <c r="B9990" s="1">
        <v>43729</v>
      </c>
      <c r="C9990">
        <v>3</v>
      </c>
      <c r="D9990" s="3" t="s">
        <v>4694</v>
      </c>
      <c r="E9990">
        <v>594</v>
      </c>
      <c r="F9990">
        <v>544</v>
      </c>
      <c r="G9990">
        <v>281</v>
      </c>
      <c r="H9990">
        <v>3</v>
      </c>
      <c r="I9990">
        <v>2</v>
      </c>
      <c r="J9990" s="2">
        <v>338.99</v>
      </c>
      <c r="K9990" s="2">
        <v>305.09100000000001</v>
      </c>
      <c r="L9990" s="2">
        <v>677.98</v>
      </c>
      <c r="M9990" s="2">
        <v>677.98</v>
      </c>
      <c r="N9990" s="2">
        <v>616.44000000000005</v>
      </c>
    </row>
    <row r="9991" spans="1:14" x14ac:dyDescent="0.3">
      <c r="A9991" t="s">
        <v>2016</v>
      </c>
      <c r="B9991" s="1">
        <v>43729</v>
      </c>
      <c r="C9991">
        <v>3</v>
      </c>
      <c r="D9991" s="3" t="s">
        <v>4694</v>
      </c>
      <c r="E9991">
        <v>598</v>
      </c>
      <c r="F9991">
        <v>544</v>
      </c>
      <c r="G9991">
        <v>281</v>
      </c>
      <c r="H9991">
        <v>3</v>
      </c>
      <c r="I9991">
        <v>2</v>
      </c>
      <c r="J9991" s="2">
        <v>323.99</v>
      </c>
      <c r="K9991" s="2">
        <v>291.59100000000001</v>
      </c>
      <c r="L9991" s="2">
        <v>647.98</v>
      </c>
      <c r="M9991" s="2">
        <v>647.98</v>
      </c>
      <c r="N9991" s="2">
        <v>589.16</v>
      </c>
    </row>
    <row r="9992" spans="1:14" x14ac:dyDescent="0.3">
      <c r="A9992" t="s">
        <v>2016</v>
      </c>
      <c r="B9992" s="1">
        <v>43729</v>
      </c>
      <c r="C9992">
        <v>3</v>
      </c>
      <c r="D9992" s="3" t="s">
        <v>4694</v>
      </c>
      <c r="E9992">
        <v>593</v>
      </c>
      <c r="F9992">
        <v>544</v>
      </c>
      <c r="G9992">
        <v>281</v>
      </c>
      <c r="H9992">
        <v>3</v>
      </c>
      <c r="I9992">
        <v>2</v>
      </c>
      <c r="J9992" s="2">
        <v>338.99</v>
      </c>
      <c r="K9992" s="2">
        <v>305.09100000000001</v>
      </c>
      <c r="L9992" s="2">
        <v>677.98</v>
      </c>
      <c r="M9992" s="2">
        <v>677.98</v>
      </c>
      <c r="N9992" s="2">
        <v>616.44000000000005</v>
      </c>
    </row>
    <row r="9993" spans="1:14" x14ac:dyDescent="0.3">
      <c r="A9993" t="s">
        <v>2016</v>
      </c>
      <c r="B9993" s="1">
        <v>43729</v>
      </c>
      <c r="C9993">
        <v>3</v>
      </c>
      <c r="D9993" s="3" t="s">
        <v>4694</v>
      </c>
      <c r="E9993">
        <v>475</v>
      </c>
      <c r="F9993">
        <v>544</v>
      </c>
      <c r="G9993">
        <v>281</v>
      </c>
      <c r="H9993">
        <v>3</v>
      </c>
      <c r="I9993">
        <v>2</v>
      </c>
      <c r="J9993" s="2">
        <v>41.99</v>
      </c>
      <c r="K9993" s="2">
        <v>37.791000000000004</v>
      </c>
      <c r="L9993" s="2">
        <v>83.98</v>
      </c>
      <c r="M9993" s="2">
        <v>83.98</v>
      </c>
      <c r="N9993" s="2">
        <v>52.35</v>
      </c>
    </row>
    <row r="9994" spans="1:14" x14ac:dyDescent="0.3">
      <c r="A9994" t="s">
        <v>2016</v>
      </c>
      <c r="B9994" s="1">
        <v>43729</v>
      </c>
      <c r="C9994">
        <v>3</v>
      </c>
      <c r="D9994" s="3" t="s">
        <v>4694</v>
      </c>
      <c r="E9994">
        <v>398</v>
      </c>
      <c r="F9994">
        <v>544</v>
      </c>
      <c r="G9994">
        <v>281</v>
      </c>
      <c r="H9994">
        <v>3</v>
      </c>
      <c r="I9994">
        <v>2</v>
      </c>
      <c r="J9994" s="2">
        <v>26.72</v>
      </c>
      <c r="K9994" s="2">
        <v>24.047999999999998</v>
      </c>
      <c r="L9994" s="2">
        <v>53.44</v>
      </c>
      <c r="M9994" s="2">
        <v>53.44</v>
      </c>
      <c r="N9994" s="2">
        <v>39.549999999999997</v>
      </c>
    </row>
    <row r="9995" spans="1:14" x14ac:dyDescent="0.3">
      <c r="A9995" t="s">
        <v>2016</v>
      </c>
      <c r="B9995" s="1">
        <v>43729</v>
      </c>
      <c r="C9995">
        <v>3</v>
      </c>
      <c r="D9995" s="3" t="s">
        <v>4694</v>
      </c>
      <c r="E9995">
        <v>603</v>
      </c>
      <c r="F9995">
        <v>544</v>
      </c>
      <c r="G9995">
        <v>281</v>
      </c>
      <c r="H9995">
        <v>3</v>
      </c>
      <c r="I9995">
        <v>2</v>
      </c>
      <c r="J9995" s="2">
        <v>72.89</v>
      </c>
      <c r="K9995" s="2">
        <v>65.600999999999999</v>
      </c>
      <c r="L9995" s="2">
        <v>145.78</v>
      </c>
      <c r="M9995" s="2">
        <v>145.78</v>
      </c>
      <c r="N9995" s="2">
        <v>107.88</v>
      </c>
    </row>
    <row r="9996" spans="1:14" x14ac:dyDescent="0.3">
      <c r="A9996" t="s">
        <v>2016</v>
      </c>
      <c r="B9996" s="1">
        <v>43729</v>
      </c>
      <c r="C9996">
        <v>3</v>
      </c>
      <c r="D9996" s="3" t="s">
        <v>4694</v>
      </c>
      <c r="E9996">
        <v>551</v>
      </c>
      <c r="F9996">
        <v>544</v>
      </c>
      <c r="G9996">
        <v>281</v>
      </c>
      <c r="H9996">
        <v>3</v>
      </c>
      <c r="I9996">
        <v>2</v>
      </c>
      <c r="J9996" s="2">
        <v>158.43</v>
      </c>
      <c r="K9996" s="2">
        <v>142.58700000000002</v>
      </c>
      <c r="L9996" s="2">
        <v>316.86</v>
      </c>
      <c r="M9996" s="2">
        <v>316.86</v>
      </c>
      <c r="N9996" s="2">
        <v>289.19</v>
      </c>
    </row>
    <row r="9997" spans="1:14" x14ac:dyDescent="0.3">
      <c r="A9997" t="s">
        <v>2016</v>
      </c>
      <c r="B9997" s="1">
        <v>43729</v>
      </c>
      <c r="C9997">
        <v>3</v>
      </c>
      <c r="D9997" s="3" t="s">
        <v>4694</v>
      </c>
      <c r="E9997">
        <v>516</v>
      </c>
      <c r="F9997">
        <v>544</v>
      </c>
      <c r="G9997">
        <v>281</v>
      </c>
      <c r="H9997">
        <v>3</v>
      </c>
      <c r="I9997">
        <v>2</v>
      </c>
      <c r="J9997" s="2">
        <v>23.48</v>
      </c>
      <c r="K9997" s="2">
        <v>21.131999999999998</v>
      </c>
      <c r="L9997" s="2">
        <v>46.96</v>
      </c>
      <c r="M9997" s="2">
        <v>46.96</v>
      </c>
      <c r="N9997" s="2">
        <v>34.76</v>
      </c>
    </row>
    <row r="9998" spans="1:14" x14ac:dyDescent="0.3">
      <c r="A9998" t="s">
        <v>2017</v>
      </c>
      <c r="B9998" s="1">
        <v>43732</v>
      </c>
      <c r="C9998">
        <v>3</v>
      </c>
      <c r="D9998" s="3" t="s">
        <v>4694</v>
      </c>
      <c r="E9998">
        <v>517</v>
      </c>
      <c r="F9998">
        <v>543</v>
      </c>
      <c r="G9998">
        <v>281</v>
      </c>
      <c r="H9998">
        <v>3</v>
      </c>
      <c r="I9998">
        <v>2</v>
      </c>
      <c r="J9998" s="2">
        <v>31.58</v>
      </c>
      <c r="K9998" s="2">
        <v>28.421999999999997</v>
      </c>
      <c r="L9998" s="2">
        <v>63.16</v>
      </c>
      <c r="M9998" s="2">
        <v>63.16</v>
      </c>
      <c r="N9998" s="2">
        <v>46.74</v>
      </c>
    </row>
    <row r="9999" spans="1:14" x14ac:dyDescent="0.3">
      <c r="A9999" t="s">
        <v>2018</v>
      </c>
      <c r="B9999" s="1">
        <v>43732</v>
      </c>
      <c r="C9999">
        <v>3</v>
      </c>
      <c r="D9999" s="3" t="s">
        <v>4694</v>
      </c>
      <c r="E9999">
        <v>562</v>
      </c>
      <c r="F9999">
        <v>454</v>
      </c>
      <c r="G9999">
        <v>281</v>
      </c>
      <c r="H9999">
        <v>3</v>
      </c>
      <c r="I9999">
        <v>2</v>
      </c>
      <c r="J9999" s="2">
        <v>953.63</v>
      </c>
      <c r="K9999" s="2">
        <v>858.26699999999994</v>
      </c>
      <c r="L9999" s="2">
        <v>1907.26</v>
      </c>
      <c r="M9999" s="2">
        <v>1907.26</v>
      </c>
      <c r="N9999" s="2">
        <v>2963.88</v>
      </c>
    </row>
    <row r="10000" spans="1:14" x14ac:dyDescent="0.3">
      <c r="A10000" t="s">
        <v>2018</v>
      </c>
      <c r="B10000" s="1">
        <v>43732</v>
      </c>
      <c r="C10000">
        <v>3</v>
      </c>
      <c r="D10000" s="3" t="s">
        <v>4694</v>
      </c>
      <c r="E10000">
        <v>500</v>
      </c>
      <c r="F10000">
        <v>454</v>
      </c>
      <c r="G10000">
        <v>281</v>
      </c>
      <c r="H10000">
        <v>3</v>
      </c>
      <c r="I10000">
        <v>2</v>
      </c>
      <c r="J10000" s="2">
        <v>602.35</v>
      </c>
      <c r="K10000" s="2">
        <v>542.11500000000001</v>
      </c>
      <c r="L10000" s="2">
        <v>1204.7</v>
      </c>
      <c r="M10000" s="2">
        <v>1204.7</v>
      </c>
      <c r="N10000" s="2">
        <v>1203.49</v>
      </c>
    </row>
    <row r="10001" spans="1:14" x14ac:dyDescent="0.3">
      <c r="A10001" t="s">
        <v>2018</v>
      </c>
      <c r="B10001" s="1">
        <v>43732</v>
      </c>
      <c r="C10001">
        <v>3</v>
      </c>
      <c r="D10001" s="3" t="s">
        <v>4694</v>
      </c>
      <c r="E10001">
        <v>566</v>
      </c>
      <c r="F10001">
        <v>454</v>
      </c>
      <c r="G10001">
        <v>281</v>
      </c>
      <c r="H10001">
        <v>3</v>
      </c>
      <c r="I10001">
        <v>2</v>
      </c>
      <c r="J10001" s="2">
        <v>334.06</v>
      </c>
      <c r="K10001" s="2">
        <v>300.654</v>
      </c>
      <c r="L10001" s="2">
        <v>668.12</v>
      </c>
      <c r="M10001" s="2">
        <v>668.12</v>
      </c>
      <c r="N10001" s="2">
        <v>922.89</v>
      </c>
    </row>
    <row r="10002" spans="1:14" x14ac:dyDescent="0.3">
      <c r="A10002" t="s">
        <v>2018</v>
      </c>
      <c r="B10002" s="1">
        <v>43732</v>
      </c>
      <c r="C10002">
        <v>3</v>
      </c>
      <c r="D10002" s="3" t="s">
        <v>4694</v>
      </c>
      <c r="E10002">
        <v>493</v>
      </c>
      <c r="F10002">
        <v>454</v>
      </c>
      <c r="G10002">
        <v>281</v>
      </c>
      <c r="H10002">
        <v>3</v>
      </c>
      <c r="I10002">
        <v>2</v>
      </c>
      <c r="J10002" s="2">
        <v>200.05</v>
      </c>
      <c r="K10002" s="2">
        <v>180.04499999999999</v>
      </c>
      <c r="L10002" s="2">
        <v>400.1</v>
      </c>
      <c r="M10002" s="2">
        <v>400.1</v>
      </c>
      <c r="N10002" s="2">
        <v>399.7</v>
      </c>
    </row>
    <row r="10003" spans="1:14" x14ac:dyDescent="0.3">
      <c r="A10003" t="s">
        <v>2018</v>
      </c>
      <c r="B10003" s="1">
        <v>43732</v>
      </c>
      <c r="C10003">
        <v>3</v>
      </c>
      <c r="D10003" s="3" t="s">
        <v>4694</v>
      </c>
      <c r="E10003">
        <v>570</v>
      </c>
      <c r="F10003">
        <v>454</v>
      </c>
      <c r="G10003">
        <v>281</v>
      </c>
      <c r="H10003">
        <v>3</v>
      </c>
      <c r="I10003">
        <v>2</v>
      </c>
      <c r="J10003" s="2">
        <v>334.06</v>
      </c>
      <c r="K10003" s="2">
        <v>300.654</v>
      </c>
      <c r="L10003" s="2">
        <v>668.12</v>
      </c>
      <c r="M10003" s="2">
        <v>668.12</v>
      </c>
      <c r="N10003" s="2">
        <v>922.89</v>
      </c>
    </row>
    <row r="10004" spans="1:14" x14ac:dyDescent="0.3">
      <c r="A10004" t="s">
        <v>2018</v>
      </c>
      <c r="B10004" s="1">
        <v>43732</v>
      </c>
      <c r="C10004">
        <v>3</v>
      </c>
      <c r="D10004" s="3" t="s">
        <v>4694</v>
      </c>
      <c r="E10004">
        <v>492</v>
      </c>
      <c r="F10004">
        <v>454</v>
      </c>
      <c r="G10004">
        <v>281</v>
      </c>
      <c r="H10004">
        <v>3</v>
      </c>
      <c r="I10004">
        <v>2</v>
      </c>
      <c r="J10004" s="2">
        <v>602.35</v>
      </c>
      <c r="K10004" s="2">
        <v>542.11500000000001</v>
      </c>
      <c r="L10004" s="2">
        <v>1204.7</v>
      </c>
      <c r="M10004" s="2">
        <v>1204.7</v>
      </c>
      <c r="N10004" s="2">
        <v>1203.49</v>
      </c>
    </row>
    <row r="10005" spans="1:14" x14ac:dyDescent="0.3">
      <c r="A10005" t="s">
        <v>2018</v>
      </c>
      <c r="B10005" s="1">
        <v>43732</v>
      </c>
      <c r="C10005">
        <v>3</v>
      </c>
      <c r="D10005" s="3" t="s">
        <v>4694</v>
      </c>
      <c r="E10005">
        <v>502</v>
      </c>
      <c r="F10005">
        <v>454</v>
      </c>
      <c r="G10005">
        <v>281</v>
      </c>
      <c r="H10005">
        <v>3</v>
      </c>
      <c r="I10005">
        <v>2</v>
      </c>
      <c r="J10005" s="2">
        <v>200.05</v>
      </c>
      <c r="K10005" s="2">
        <v>180.04499999999999</v>
      </c>
      <c r="L10005" s="2">
        <v>400.1</v>
      </c>
      <c r="M10005" s="2">
        <v>400.1</v>
      </c>
      <c r="N10005" s="2">
        <v>399.7</v>
      </c>
    </row>
    <row r="10006" spans="1:14" x14ac:dyDescent="0.3">
      <c r="A10006" t="s">
        <v>2018</v>
      </c>
      <c r="B10006" s="1">
        <v>43732</v>
      </c>
      <c r="C10006">
        <v>3</v>
      </c>
      <c r="D10006" s="3" t="s">
        <v>4694</v>
      </c>
      <c r="E10006">
        <v>553</v>
      </c>
      <c r="F10006">
        <v>454</v>
      </c>
      <c r="G10006">
        <v>281</v>
      </c>
      <c r="H10006">
        <v>3</v>
      </c>
      <c r="I10006">
        <v>2</v>
      </c>
      <c r="J10006" s="2">
        <v>27.65</v>
      </c>
      <c r="K10006" s="2">
        <v>24.885000000000002</v>
      </c>
      <c r="L10006" s="2">
        <v>55.3</v>
      </c>
      <c r="M10006" s="2">
        <v>55.3</v>
      </c>
      <c r="N10006" s="2">
        <v>40.93</v>
      </c>
    </row>
    <row r="10007" spans="1:14" x14ac:dyDescent="0.3">
      <c r="A10007" t="s">
        <v>2018</v>
      </c>
      <c r="B10007" s="1">
        <v>43732</v>
      </c>
      <c r="C10007">
        <v>3</v>
      </c>
      <c r="D10007" s="3" t="s">
        <v>4694</v>
      </c>
      <c r="E10007">
        <v>554</v>
      </c>
      <c r="F10007">
        <v>454</v>
      </c>
      <c r="G10007">
        <v>281</v>
      </c>
      <c r="H10007">
        <v>3</v>
      </c>
      <c r="I10007">
        <v>2</v>
      </c>
      <c r="J10007" s="2">
        <v>54.94</v>
      </c>
      <c r="K10007" s="2">
        <v>49.445999999999998</v>
      </c>
      <c r="L10007" s="2">
        <v>109.88</v>
      </c>
      <c r="M10007" s="2">
        <v>109.88</v>
      </c>
      <c r="N10007" s="2">
        <v>81.31</v>
      </c>
    </row>
    <row r="10008" spans="1:14" x14ac:dyDescent="0.3">
      <c r="A10008" t="s">
        <v>2019</v>
      </c>
      <c r="B10008" s="1">
        <v>43736</v>
      </c>
      <c r="C10008">
        <v>3</v>
      </c>
      <c r="D10008" s="3" t="s">
        <v>4694</v>
      </c>
      <c r="E10008">
        <v>511</v>
      </c>
      <c r="F10008">
        <v>695</v>
      </c>
      <c r="G10008">
        <v>281</v>
      </c>
      <c r="H10008">
        <v>3</v>
      </c>
      <c r="I10008">
        <v>2</v>
      </c>
      <c r="J10008" s="2">
        <v>218.45</v>
      </c>
      <c r="K10008" s="2">
        <v>196.60499999999999</v>
      </c>
      <c r="L10008" s="2">
        <v>436.9</v>
      </c>
      <c r="M10008" s="2">
        <v>436.9</v>
      </c>
      <c r="N10008" s="2">
        <v>398.75</v>
      </c>
    </row>
    <row r="10009" spans="1:14" x14ac:dyDescent="0.3">
      <c r="A10009" t="s">
        <v>2019</v>
      </c>
      <c r="B10009" s="1">
        <v>43736</v>
      </c>
      <c r="C10009">
        <v>3</v>
      </c>
      <c r="D10009" s="3" t="s">
        <v>4694</v>
      </c>
      <c r="E10009">
        <v>217</v>
      </c>
      <c r="F10009">
        <v>695</v>
      </c>
      <c r="G10009">
        <v>281</v>
      </c>
      <c r="H10009">
        <v>3</v>
      </c>
      <c r="I10009">
        <v>2</v>
      </c>
      <c r="J10009" s="2">
        <v>20.99</v>
      </c>
      <c r="K10009" s="2">
        <v>18.890999999999998</v>
      </c>
      <c r="L10009" s="2">
        <v>41.98</v>
      </c>
      <c r="M10009" s="2">
        <v>41.98</v>
      </c>
      <c r="N10009" s="2">
        <v>26.17</v>
      </c>
    </row>
    <row r="10010" spans="1:14" x14ac:dyDescent="0.3">
      <c r="A10010" t="s">
        <v>2019</v>
      </c>
      <c r="B10010" s="1">
        <v>43736</v>
      </c>
      <c r="C10010">
        <v>3</v>
      </c>
      <c r="D10010" s="3" t="s">
        <v>4694</v>
      </c>
      <c r="E10010">
        <v>472</v>
      </c>
      <c r="F10010">
        <v>695</v>
      </c>
      <c r="G10010">
        <v>281</v>
      </c>
      <c r="H10010">
        <v>3</v>
      </c>
      <c r="I10010">
        <v>2</v>
      </c>
      <c r="J10010" s="2">
        <v>38.1</v>
      </c>
      <c r="K10010" s="2">
        <v>34.29</v>
      </c>
      <c r="L10010" s="2">
        <v>76.2</v>
      </c>
      <c r="M10010" s="2">
        <v>76.2</v>
      </c>
      <c r="N10010" s="2">
        <v>47.5</v>
      </c>
    </row>
    <row r="10011" spans="1:14" x14ac:dyDescent="0.3">
      <c r="A10011" t="s">
        <v>2020</v>
      </c>
      <c r="B10011" s="1">
        <v>43736</v>
      </c>
      <c r="C10011">
        <v>3</v>
      </c>
      <c r="D10011" s="3" t="s">
        <v>4694</v>
      </c>
      <c r="E10011">
        <v>553</v>
      </c>
      <c r="F10011">
        <v>400</v>
      </c>
      <c r="G10011">
        <v>281</v>
      </c>
      <c r="H10011">
        <v>3</v>
      </c>
      <c r="I10011">
        <v>2</v>
      </c>
      <c r="J10011" s="2">
        <v>27.65</v>
      </c>
      <c r="K10011" s="2">
        <v>24.885000000000002</v>
      </c>
      <c r="L10011" s="2">
        <v>55.3</v>
      </c>
      <c r="M10011" s="2">
        <v>55.3</v>
      </c>
      <c r="N10011" s="2">
        <v>40.93</v>
      </c>
    </row>
    <row r="10012" spans="1:14" x14ac:dyDescent="0.3">
      <c r="A10012" t="s">
        <v>2020</v>
      </c>
      <c r="B10012" s="1">
        <v>43736</v>
      </c>
      <c r="C10012">
        <v>3</v>
      </c>
      <c r="D10012" s="3" t="s">
        <v>4694</v>
      </c>
      <c r="E10012">
        <v>467</v>
      </c>
      <c r="F10012">
        <v>400</v>
      </c>
      <c r="G10012">
        <v>281</v>
      </c>
      <c r="H10012">
        <v>3</v>
      </c>
      <c r="I10012">
        <v>2</v>
      </c>
      <c r="J10012" s="2">
        <v>14.69</v>
      </c>
      <c r="K10012" s="2">
        <v>13.220999999999998</v>
      </c>
      <c r="L10012" s="2">
        <v>29.38</v>
      </c>
      <c r="M10012" s="2">
        <v>29.38</v>
      </c>
      <c r="N10012" s="2">
        <v>18.32</v>
      </c>
    </row>
    <row r="10013" spans="1:14" x14ac:dyDescent="0.3">
      <c r="A10013" t="s">
        <v>2021</v>
      </c>
      <c r="B10013" s="1">
        <v>43741</v>
      </c>
      <c r="C10013">
        <v>4</v>
      </c>
      <c r="D10013" s="3" t="s">
        <v>4702</v>
      </c>
      <c r="E10013">
        <v>217</v>
      </c>
      <c r="F10013">
        <v>622</v>
      </c>
      <c r="G10013">
        <v>281</v>
      </c>
      <c r="H10013">
        <v>3</v>
      </c>
      <c r="I10013">
        <v>2</v>
      </c>
      <c r="J10013" s="2">
        <v>20.99</v>
      </c>
      <c r="K10013" s="2">
        <v>18.890999999999998</v>
      </c>
      <c r="L10013" s="2">
        <v>41.98</v>
      </c>
      <c r="M10013" s="2">
        <v>41.98</v>
      </c>
      <c r="N10013" s="2">
        <v>26.17</v>
      </c>
    </row>
    <row r="10014" spans="1:14" x14ac:dyDescent="0.3">
      <c r="A10014" t="s">
        <v>2021</v>
      </c>
      <c r="B10014" s="1">
        <v>43741</v>
      </c>
      <c r="C10014">
        <v>4</v>
      </c>
      <c r="D10014" s="3" t="s">
        <v>4702</v>
      </c>
      <c r="E10014">
        <v>605</v>
      </c>
      <c r="F10014">
        <v>622</v>
      </c>
      <c r="G10014">
        <v>281</v>
      </c>
      <c r="H10014">
        <v>3</v>
      </c>
      <c r="I10014">
        <v>2</v>
      </c>
      <c r="J10014" s="2">
        <v>323.99</v>
      </c>
      <c r="K10014" s="2">
        <v>291.59100000000001</v>
      </c>
      <c r="L10014" s="2">
        <v>647.98</v>
      </c>
      <c r="M10014" s="2">
        <v>647.98</v>
      </c>
      <c r="N10014" s="2">
        <v>687.3</v>
      </c>
    </row>
    <row r="10015" spans="1:14" x14ac:dyDescent="0.3">
      <c r="A10015" t="s">
        <v>2021</v>
      </c>
      <c r="B10015" s="1">
        <v>43741</v>
      </c>
      <c r="C10015">
        <v>4</v>
      </c>
      <c r="D10015" s="3" t="s">
        <v>4702</v>
      </c>
      <c r="E10015">
        <v>583</v>
      </c>
      <c r="F10015">
        <v>622</v>
      </c>
      <c r="G10015">
        <v>281</v>
      </c>
      <c r="H10015">
        <v>3</v>
      </c>
      <c r="I10015">
        <v>2</v>
      </c>
      <c r="J10015" s="2">
        <v>1020.59</v>
      </c>
      <c r="K10015" s="2">
        <v>918.53100000000006</v>
      </c>
      <c r="L10015" s="2">
        <v>2041.18</v>
      </c>
      <c r="M10015" s="2">
        <v>2041.18</v>
      </c>
      <c r="N10015" s="2">
        <v>2165.02</v>
      </c>
    </row>
    <row r="10016" spans="1:14" x14ac:dyDescent="0.3">
      <c r="A10016" t="s">
        <v>2021</v>
      </c>
      <c r="B10016" s="1">
        <v>43741</v>
      </c>
      <c r="C10016">
        <v>4</v>
      </c>
      <c r="D10016" s="3" t="s">
        <v>4702</v>
      </c>
      <c r="E10016">
        <v>225</v>
      </c>
      <c r="F10016">
        <v>622</v>
      </c>
      <c r="G10016">
        <v>281</v>
      </c>
      <c r="H10016">
        <v>3</v>
      </c>
      <c r="I10016">
        <v>2</v>
      </c>
      <c r="J10016" s="2">
        <v>5.39</v>
      </c>
      <c r="K10016" s="2">
        <v>4.851</v>
      </c>
      <c r="L10016" s="2">
        <v>10.78</v>
      </c>
      <c r="M10016" s="2">
        <v>10.78</v>
      </c>
      <c r="N10016" s="2">
        <v>13.84</v>
      </c>
    </row>
    <row r="10017" spans="1:14" x14ac:dyDescent="0.3">
      <c r="A10017" t="s">
        <v>2021</v>
      </c>
      <c r="B10017" s="1">
        <v>43741</v>
      </c>
      <c r="C10017">
        <v>4</v>
      </c>
      <c r="D10017" s="3" t="s">
        <v>4702</v>
      </c>
      <c r="E10017">
        <v>580</v>
      </c>
      <c r="F10017">
        <v>622</v>
      </c>
      <c r="G10017">
        <v>281</v>
      </c>
      <c r="H10017">
        <v>3</v>
      </c>
      <c r="I10017">
        <v>2</v>
      </c>
      <c r="J10017" s="2">
        <v>1020.59</v>
      </c>
      <c r="K10017" s="2">
        <v>918.53100000000006</v>
      </c>
      <c r="L10017" s="2">
        <v>2041.18</v>
      </c>
      <c r="M10017" s="2">
        <v>2041.18</v>
      </c>
      <c r="N10017" s="2">
        <v>2165.02</v>
      </c>
    </row>
    <row r="10018" spans="1:14" x14ac:dyDescent="0.3">
      <c r="A10018" t="s">
        <v>2021</v>
      </c>
      <c r="B10018" s="1">
        <v>43741</v>
      </c>
      <c r="C10018">
        <v>4</v>
      </c>
      <c r="D10018" s="3" t="s">
        <v>4702</v>
      </c>
      <c r="E10018">
        <v>490</v>
      </c>
      <c r="F10018">
        <v>622</v>
      </c>
      <c r="G10018">
        <v>281</v>
      </c>
      <c r="H10018">
        <v>3</v>
      </c>
      <c r="I10018">
        <v>2</v>
      </c>
      <c r="J10018" s="2">
        <v>32.39</v>
      </c>
      <c r="K10018" s="2">
        <v>29.151</v>
      </c>
      <c r="L10018" s="2">
        <v>64.78</v>
      </c>
      <c r="M10018" s="2">
        <v>64.78</v>
      </c>
      <c r="N10018" s="2">
        <v>83.14</v>
      </c>
    </row>
    <row r="10019" spans="1:14" x14ac:dyDescent="0.3">
      <c r="A10019" t="s">
        <v>2022</v>
      </c>
      <c r="B10019" s="1">
        <v>43742</v>
      </c>
      <c r="C10019">
        <v>4</v>
      </c>
      <c r="D10019" s="3" t="s">
        <v>4702</v>
      </c>
      <c r="E10019">
        <v>234</v>
      </c>
      <c r="F10019">
        <v>220</v>
      </c>
      <c r="G10019">
        <v>281</v>
      </c>
      <c r="H10019">
        <v>3</v>
      </c>
      <c r="I10019">
        <v>2</v>
      </c>
      <c r="J10019" s="2">
        <v>29.99</v>
      </c>
      <c r="K10019" s="2">
        <v>26.991</v>
      </c>
      <c r="L10019" s="2">
        <v>59.98</v>
      </c>
      <c r="M10019" s="2">
        <v>59.98</v>
      </c>
      <c r="N10019" s="2">
        <v>76.98</v>
      </c>
    </row>
    <row r="10020" spans="1:14" x14ac:dyDescent="0.3">
      <c r="A10020" t="s">
        <v>2022</v>
      </c>
      <c r="B10020" s="1">
        <v>43742</v>
      </c>
      <c r="C10020">
        <v>4</v>
      </c>
      <c r="D10020" s="3" t="s">
        <v>4702</v>
      </c>
      <c r="E10020">
        <v>225</v>
      </c>
      <c r="F10020">
        <v>220</v>
      </c>
      <c r="G10020">
        <v>281</v>
      </c>
      <c r="H10020">
        <v>3</v>
      </c>
      <c r="I10020">
        <v>2</v>
      </c>
      <c r="J10020" s="2">
        <v>5.39</v>
      </c>
      <c r="K10020" s="2">
        <v>4.851</v>
      </c>
      <c r="L10020" s="2">
        <v>10.78</v>
      </c>
      <c r="M10020" s="2">
        <v>10.78</v>
      </c>
      <c r="N10020" s="2">
        <v>13.84</v>
      </c>
    </row>
    <row r="10021" spans="1:14" x14ac:dyDescent="0.3">
      <c r="A10021" t="s">
        <v>2022</v>
      </c>
      <c r="B10021" s="1">
        <v>43742</v>
      </c>
      <c r="C10021">
        <v>4</v>
      </c>
      <c r="D10021" s="3" t="s">
        <v>4702</v>
      </c>
      <c r="E10021">
        <v>579</v>
      </c>
      <c r="F10021">
        <v>220</v>
      </c>
      <c r="G10021">
        <v>281</v>
      </c>
      <c r="H10021">
        <v>3</v>
      </c>
      <c r="I10021">
        <v>2</v>
      </c>
      <c r="J10021" s="2">
        <v>728.91</v>
      </c>
      <c r="K10021" s="2">
        <v>656.01899999999989</v>
      </c>
      <c r="L10021" s="2">
        <v>1457.82</v>
      </c>
      <c r="M10021" s="2">
        <v>1457.82</v>
      </c>
      <c r="N10021" s="2">
        <v>1510.3</v>
      </c>
    </row>
    <row r="10022" spans="1:14" x14ac:dyDescent="0.3">
      <c r="A10022" t="s">
        <v>2023</v>
      </c>
      <c r="B10022" s="1">
        <v>43745</v>
      </c>
      <c r="C10022">
        <v>4</v>
      </c>
      <c r="D10022" s="3" t="s">
        <v>4702</v>
      </c>
      <c r="E10022">
        <v>545</v>
      </c>
      <c r="F10022">
        <v>670</v>
      </c>
      <c r="G10022">
        <v>281</v>
      </c>
      <c r="H10022">
        <v>3</v>
      </c>
      <c r="I10022">
        <v>2</v>
      </c>
      <c r="J10022" s="2">
        <v>24.29</v>
      </c>
      <c r="K10022" s="2">
        <v>21.861000000000001</v>
      </c>
      <c r="L10022" s="2">
        <v>48.58</v>
      </c>
      <c r="M10022" s="2">
        <v>48.58</v>
      </c>
      <c r="N10022" s="2">
        <v>35.96</v>
      </c>
    </row>
    <row r="10023" spans="1:14" x14ac:dyDescent="0.3">
      <c r="A10023" t="s">
        <v>2023</v>
      </c>
      <c r="B10023" s="1">
        <v>43745</v>
      </c>
      <c r="C10023">
        <v>4</v>
      </c>
      <c r="D10023" s="3" t="s">
        <v>4702</v>
      </c>
      <c r="E10023">
        <v>580</v>
      </c>
      <c r="F10023">
        <v>670</v>
      </c>
      <c r="G10023">
        <v>281</v>
      </c>
      <c r="H10023">
        <v>3</v>
      </c>
      <c r="I10023">
        <v>2</v>
      </c>
      <c r="J10023" s="2">
        <v>1020.59</v>
      </c>
      <c r="K10023" s="2">
        <v>918.53100000000006</v>
      </c>
      <c r="L10023" s="2">
        <v>2041.18</v>
      </c>
      <c r="M10023" s="2">
        <v>2041.18</v>
      </c>
      <c r="N10023" s="2">
        <v>2165.02</v>
      </c>
    </row>
    <row r="10024" spans="1:14" x14ac:dyDescent="0.3">
      <c r="A10024" t="s">
        <v>2023</v>
      </c>
      <c r="B10024" s="1">
        <v>43745</v>
      </c>
      <c r="C10024">
        <v>4</v>
      </c>
      <c r="D10024" s="3" t="s">
        <v>4702</v>
      </c>
      <c r="E10024">
        <v>481</v>
      </c>
      <c r="F10024">
        <v>670</v>
      </c>
      <c r="G10024">
        <v>281</v>
      </c>
      <c r="H10024">
        <v>3</v>
      </c>
      <c r="I10024">
        <v>2</v>
      </c>
      <c r="J10024" s="2">
        <v>5.39</v>
      </c>
      <c r="K10024" s="2">
        <v>4.851</v>
      </c>
      <c r="L10024" s="2">
        <v>10.78</v>
      </c>
      <c r="M10024" s="2">
        <v>10.78</v>
      </c>
      <c r="N10024" s="2">
        <v>6.72</v>
      </c>
    </row>
    <row r="10025" spans="1:14" x14ac:dyDescent="0.3">
      <c r="A10025" t="s">
        <v>2023</v>
      </c>
      <c r="B10025" s="1">
        <v>43745</v>
      </c>
      <c r="C10025">
        <v>4</v>
      </c>
      <c r="D10025" s="3" t="s">
        <v>4702</v>
      </c>
      <c r="E10025">
        <v>546</v>
      </c>
      <c r="F10025">
        <v>670</v>
      </c>
      <c r="G10025">
        <v>281</v>
      </c>
      <c r="H10025">
        <v>3</v>
      </c>
      <c r="I10025">
        <v>2</v>
      </c>
      <c r="J10025" s="2">
        <v>37.25</v>
      </c>
      <c r="K10025" s="2">
        <v>33.524999999999999</v>
      </c>
      <c r="L10025" s="2">
        <v>74.5</v>
      </c>
      <c r="M10025" s="2">
        <v>74.5</v>
      </c>
      <c r="N10025" s="2">
        <v>55.14</v>
      </c>
    </row>
    <row r="10026" spans="1:14" x14ac:dyDescent="0.3">
      <c r="A10026" t="s">
        <v>2024</v>
      </c>
      <c r="B10026" s="1">
        <v>43764</v>
      </c>
      <c r="C10026">
        <v>4</v>
      </c>
      <c r="D10026" s="3" t="s">
        <v>4702</v>
      </c>
      <c r="E10026">
        <v>361</v>
      </c>
      <c r="F10026">
        <v>183</v>
      </c>
      <c r="G10026">
        <v>281</v>
      </c>
      <c r="H10026">
        <v>3</v>
      </c>
      <c r="I10026">
        <v>2</v>
      </c>
      <c r="J10026" s="2">
        <v>1376.99</v>
      </c>
      <c r="K10026" s="2">
        <v>1239.2910000000002</v>
      </c>
      <c r="L10026" s="2">
        <v>2753.98</v>
      </c>
      <c r="M10026" s="2">
        <v>2753.98</v>
      </c>
      <c r="N10026" s="2">
        <v>2503.96</v>
      </c>
    </row>
    <row r="10027" spans="1:14" x14ac:dyDescent="0.3">
      <c r="A10027" t="s">
        <v>2024</v>
      </c>
      <c r="B10027" s="1">
        <v>43764</v>
      </c>
      <c r="C10027">
        <v>4</v>
      </c>
      <c r="D10027" s="3" t="s">
        <v>4702</v>
      </c>
      <c r="E10027">
        <v>475</v>
      </c>
      <c r="F10027">
        <v>183</v>
      </c>
      <c r="G10027">
        <v>281</v>
      </c>
      <c r="H10027">
        <v>3</v>
      </c>
      <c r="I10027">
        <v>2</v>
      </c>
      <c r="J10027" s="2">
        <v>41.99</v>
      </c>
      <c r="K10027" s="2">
        <v>37.791000000000004</v>
      </c>
      <c r="L10027" s="2">
        <v>83.98</v>
      </c>
      <c r="M10027" s="2">
        <v>83.98</v>
      </c>
      <c r="N10027" s="2">
        <v>52.35</v>
      </c>
    </row>
    <row r="10028" spans="1:14" x14ac:dyDescent="0.3">
      <c r="A10028" t="s">
        <v>2025</v>
      </c>
      <c r="B10028" s="1">
        <v>43774</v>
      </c>
      <c r="C10028">
        <v>4</v>
      </c>
      <c r="D10028" s="3" t="s">
        <v>4683</v>
      </c>
      <c r="E10028">
        <v>588</v>
      </c>
      <c r="F10028">
        <v>381</v>
      </c>
      <c r="G10028">
        <v>281</v>
      </c>
      <c r="H10028">
        <v>3</v>
      </c>
      <c r="I10028">
        <v>2</v>
      </c>
      <c r="J10028" s="2">
        <v>461.69</v>
      </c>
      <c r="K10028" s="2">
        <v>415.52099999999996</v>
      </c>
      <c r="L10028" s="2">
        <v>923.38</v>
      </c>
      <c r="M10028" s="2">
        <v>923.38</v>
      </c>
      <c r="N10028" s="2">
        <v>839.56</v>
      </c>
    </row>
    <row r="10029" spans="1:14" x14ac:dyDescent="0.3">
      <c r="A10029" t="s">
        <v>2025</v>
      </c>
      <c r="B10029" s="1">
        <v>43774</v>
      </c>
      <c r="C10029">
        <v>4</v>
      </c>
      <c r="D10029" s="3" t="s">
        <v>4683</v>
      </c>
      <c r="E10029">
        <v>475</v>
      </c>
      <c r="F10029">
        <v>381</v>
      </c>
      <c r="G10029">
        <v>281</v>
      </c>
      <c r="H10029">
        <v>3</v>
      </c>
      <c r="I10029">
        <v>2</v>
      </c>
      <c r="J10029" s="2">
        <v>41.99</v>
      </c>
      <c r="K10029" s="2">
        <v>37.791000000000004</v>
      </c>
      <c r="L10029" s="2">
        <v>83.98</v>
      </c>
      <c r="M10029" s="2">
        <v>83.98</v>
      </c>
      <c r="N10029" s="2">
        <v>52.35</v>
      </c>
    </row>
    <row r="10030" spans="1:14" x14ac:dyDescent="0.3">
      <c r="A10030" t="s">
        <v>2025</v>
      </c>
      <c r="B10030" s="1">
        <v>43774</v>
      </c>
      <c r="C10030">
        <v>4</v>
      </c>
      <c r="D10030" s="3" t="s">
        <v>4683</v>
      </c>
      <c r="E10030">
        <v>357</v>
      </c>
      <c r="F10030">
        <v>381</v>
      </c>
      <c r="G10030">
        <v>281</v>
      </c>
      <c r="H10030">
        <v>3</v>
      </c>
      <c r="I10030">
        <v>2</v>
      </c>
      <c r="J10030" s="2">
        <v>1391.99</v>
      </c>
      <c r="K10030" s="2">
        <v>1252.7910000000002</v>
      </c>
      <c r="L10030" s="2">
        <v>2783.98</v>
      </c>
      <c r="M10030" s="2">
        <v>2783.98</v>
      </c>
      <c r="N10030" s="2">
        <v>2531.2399999999998</v>
      </c>
    </row>
    <row r="10031" spans="1:14" x14ac:dyDescent="0.3">
      <c r="A10031" t="s">
        <v>2025</v>
      </c>
      <c r="B10031" s="1">
        <v>43774</v>
      </c>
      <c r="C10031">
        <v>4</v>
      </c>
      <c r="D10031" s="3" t="s">
        <v>4683</v>
      </c>
      <c r="E10031">
        <v>558</v>
      </c>
      <c r="F10031">
        <v>381</v>
      </c>
      <c r="G10031">
        <v>281</v>
      </c>
      <c r="H10031">
        <v>3</v>
      </c>
      <c r="I10031">
        <v>2</v>
      </c>
      <c r="J10031" s="2">
        <v>242.99</v>
      </c>
      <c r="K10031" s="2">
        <v>218.69100000000003</v>
      </c>
      <c r="L10031" s="2">
        <v>485.98</v>
      </c>
      <c r="M10031" s="2">
        <v>485.98</v>
      </c>
      <c r="N10031" s="2">
        <v>359.63</v>
      </c>
    </row>
    <row r="10032" spans="1:14" x14ac:dyDescent="0.3">
      <c r="A10032" t="s">
        <v>2025</v>
      </c>
      <c r="B10032" s="1">
        <v>43774</v>
      </c>
      <c r="C10032">
        <v>4</v>
      </c>
      <c r="D10032" s="3" t="s">
        <v>4683</v>
      </c>
      <c r="E10032">
        <v>515</v>
      </c>
      <c r="F10032">
        <v>381</v>
      </c>
      <c r="G10032">
        <v>281</v>
      </c>
      <c r="H10032">
        <v>3</v>
      </c>
      <c r="I10032">
        <v>2</v>
      </c>
      <c r="J10032" s="2">
        <v>16.27</v>
      </c>
      <c r="K10032" s="2">
        <v>14.642999999999999</v>
      </c>
      <c r="L10032" s="2">
        <v>32.54</v>
      </c>
      <c r="M10032" s="2">
        <v>32.54</v>
      </c>
      <c r="N10032" s="2">
        <v>24.08</v>
      </c>
    </row>
    <row r="10033" spans="1:14" x14ac:dyDescent="0.3">
      <c r="A10033" t="s">
        <v>2025</v>
      </c>
      <c r="B10033" s="1">
        <v>43774</v>
      </c>
      <c r="C10033">
        <v>4</v>
      </c>
      <c r="D10033" s="3" t="s">
        <v>4683</v>
      </c>
      <c r="E10033">
        <v>603</v>
      </c>
      <c r="F10033">
        <v>381</v>
      </c>
      <c r="G10033">
        <v>281</v>
      </c>
      <c r="H10033">
        <v>3</v>
      </c>
      <c r="I10033">
        <v>2</v>
      </c>
      <c r="J10033" s="2">
        <v>72.89</v>
      </c>
      <c r="K10033" s="2">
        <v>65.600999999999999</v>
      </c>
      <c r="L10033" s="2">
        <v>145.78</v>
      </c>
      <c r="M10033" s="2">
        <v>145.78</v>
      </c>
      <c r="N10033" s="2">
        <v>107.88</v>
      </c>
    </row>
    <row r="10034" spans="1:14" x14ac:dyDescent="0.3">
      <c r="A10034" t="s">
        <v>2025</v>
      </c>
      <c r="B10034" s="1">
        <v>43774</v>
      </c>
      <c r="C10034">
        <v>4</v>
      </c>
      <c r="D10034" s="3" t="s">
        <v>4683</v>
      </c>
      <c r="E10034">
        <v>295</v>
      </c>
      <c r="F10034">
        <v>381</v>
      </c>
      <c r="G10034">
        <v>281</v>
      </c>
      <c r="H10034">
        <v>3</v>
      </c>
      <c r="I10034">
        <v>2</v>
      </c>
      <c r="J10034" s="2">
        <v>818.7</v>
      </c>
      <c r="K10034" s="2">
        <v>736.83</v>
      </c>
      <c r="L10034" s="2">
        <v>1637.4</v>
      </c>
      <c r="M10034" s="2">
        <v>1637.4</v>
      </c>
      <c r="N10034" s="2">
        <v>1494.4</v>
      </c>
    </row>
    <row r="10035" spans="1:14" x14ac:dyDescent="0.3">
      <c r="A10035" t="s">
        <v>2025</v>
      </c>
      <c r="B10035" s="1">
        <v>43774</v>
      </c>
      <c r="C10035">
        <v>4</v>
      </c>
      <c r="D10035" s="3" t="s">
        <v>4683</v>
      </c>
      <c r="E10035">
        <v>306</v>
      </c>
      <c r="F10035">
        <v>381</v>
      </c>
      <c r="G10035">
        <v>281</v>
      </c>
      <c r="H10035">
        <v>3</v>
      </c>
      <c r="I10035">
        <v>2</v>
      </c>
      <c r="J10035" s="2">
        <v>809.76</v>
      </c>
      <c r="K10035" s="2">
        <v>728.78399999999999</v>
      </c>
      <c r="L10035" s="2">
        <v>1619.52</v>
      </c>
      <c r="M10035" s="2">
        <v>1619.52</v>
      </c>
      <c r="N10035" s="2">
        <v>1478.08</v>
      </c>
    </row>
    <row r="10036" spans="1:14" x14ac:dyDescent="0.3">
      <c r="A10036" t="s">
        <v>2025</v>
      </c>
      <c r="B10036" s="1">
        <v>43774</v>
      </c>
      <c r="C10036">
        <v>4</v>
      </c>
      <c r="D10036" s="3" t="s">
        <v>4683</v>
      </c>
      <c r="E10036">
        <v>474</v>
      </c>
      <c r="F10036">
        <v>381</v>
      </c>
      <c r="G10036">
        <v>281</v>
      </c>
      <c r="H10036">
        <v>3</v>
      </c>
      <c r="I10036">
        <v>2</v>
      </c>
      <c r="J10036" s="2">
        <v>41.99</v>
      </c>
      <c r="K10036" s="2">
        <v>37.791000000000004</v>
      </c>
      <c r="L10036" s="2">
        <v>83.98</v>
      </c>
      <c r="M10036" s="2">
        <v>83.98</v>
      </c>
      <c r="N10036" s="2">
        <v>52.35</v>
      </c>
    </row>
    <row r="10037" spans="1:14" x14ac:dyDescent="0.3">
      <c r="A10037" t="s">
        <v>2025</v>
      </c>
      <c r="B10037" s="1">
        <v>43774</v>
      </c>
      <c r="C10037">
        <v>4</v>
      </c>
      <c r="D10037" s="3" t="s">
        <v>4683</v>
      </c>
      <c r="E10037">
        <v>594</v>
      </c>
      <c r="F10037">
        <v>381</v>
      </c>
      <c r="G10037">
        <v>281</v>
      </c>
      <c r="H10037">
        <v>3</v>
      </c>
      <c r="I10037">
        <v>2</v>
      </c>
      <c r="J10037" s="2">
        <v>338.99</v>
      </c>
      <c r="K10037" s="2">
        <v>305.09100000000001</v>
      </c>
      <c r="L10037" s="2">
        <v>677.98</v>
      </c>
      <c r="M10037" s="2">
        <v>677.98</v>
      </c>
      <c r="N10037" s="2">
        <v>616.44000000000005</v>
      </c>
    </row>
    <row r="10038" spans="1:14" x14ac:dyDescent="0.3">
      <c r="A10038" t="s">
        <v>2025</v>
      </c>
      <c r="B10038" s="1">
        <v>43774</v>
      </c>
      <c r="C10038">
        <v>4</v>
      </c>
      <c r="D10038" s="3" t="s">
        <v>4683</v>
      </c>
      <c r="E10038">
        <v>361</v>
      </c>
      <c r="F10038">
        <v>381</v>
      </c>
      <c r="G10038">
        <v>281</v>
      </c>
      <c r="H10038">
        <v>3</v>
      </c>
      <c r="I10038">
        <v>2</v>
      </c>
      <c r="J10038" s="2">
        <v>1376.99</v>
      </c>
      <c r="K10038" s="2">
        <v>1239.2910000000002</v>
      </c>
      <c r="L10038" s="2">
        <v>2753.98</v>
      </c>
      <c r="M10038" s="2">
        <v>2753.98</v>
      </c>
      <c r="N10038" s="2">
        <v>2503.96</v>
      </c>
    </row>
    <row r="10039" spans="1:14" x14ac:dyDescent="0.3">
      <c r="A10039" t="s">
        <v>2025</v>
      </c>
      <c r="B10039" s="1">
        <v>43774</v>
      </c>
      <c r="C10039">
        <v>4</v>
      </c>
      <c r="D10039" s="3" t="s">
        <v>4683</v>
      </c>
      <c r="E10039">
        <v>309</v>
      </c>
      <c r="F10039">
        <v>381</v>
      </c>
      <c r="G10039">
        <v>281</v>
      </c>
      <c r="H10039">
        <v>3</v>
      </c>
      <c r="I10039">
        <v>2</v>
      </c>
      <c r="J10039" s="2">
        <v>818.7</v>
      </c>
      <c r="K10039" s="2">
        <v>736.83</v>
      </c>
      <c r="L10039" s="2">
        <v>1637.4</v>
      </c>
      <c r="M10039" s="2">
        <v>1637.4</v>
      </c>
      <c r="N10039" s="2">
        <v>1494.4</v>
      </c>
    </row>
    <row r="10040" spans="1:14" x14ac:dyDescent="0.3">
      <c r="A10040" t="s">
        <v>2025</v>
      </c>
      <c r="B10040" s="1">
        <v>43774</v>
      </c>
      <c r="C10040">
        <v>4</v>
      </c>
      <c r="D10040" s="3" t="s">
        <v>4683</v>
      </c>
      <c r="E10040">
        <v>597</v>
      </c>
      <c r="F10040">
        <v>381</v>
      </c>
      <c r="G10040">
        <v>281</v>
      </c>
      <c r="H10040">
        <v>3</v>
      </c>
      <c r="I10040">
        <v>2</v>
      </c>
      <c r="J10040" s="2">
        <v>323.99</v>
      </c>
      <c r="K10040" s="2">
        <v>291.59100000000001</v>
      </c>
      <c r="L10040" s="2">
        <v>647.98</v>
      </c>
      <c r="M10040" s="2">
        <v>647.98</v>
      </c>
      <c r="N10040" s="2">
        <v>589.16</v>
      </c>
    </row>
    <row r="10041" spans="1:14" x14ac:dyDescent="0.3">
      <c r="A10041" t="s">
        <v>2026</v>
      </c>
      <c r="B10041" s="1">
        <v>43775</v>
      </c>
      <c r="C10041">
        <v>4</v>
      </c>
      <c r="D10041" s="3" t="s">
        <v>4683</v>
      </c>
      <c r="E10041">
        <v>500</v>
      </c>
      <c r="F10041">
        <v>363</v>
      </c>
      <c r="G10041">
        <v>281</v>
      </c>
      <c r="H10041">
        <v>3</v>
      </c>
      <c r="I10041">
        <v>2</v>
      </c>
      <c r="J10041" s="2">
        <v>602.35</v>
      </c>
      <c r="K10041" s="2">
        <v>542.11500000000001</v>
      </c>
      <c r="L10041" s="2">
        <v>1204.7</v>
      </c>
      <c r="M10041" s="2">
        <v>1204.7</v>
      </c>
      <c r="N10041" s="2">
        <v>1203.49</v>
      </c>
    </row>
    <row r="10042" spans="1:14" x14ac:dyDescent="0.3">
      <c r="A10042" t="s">
        <v>2026</v>
      </c>
      <c r="B10042" s="1">
        <v>43775</v>
      </c>
      <c r="C10042">
        <v>4</v>
      </c>
      <c r="D10042" s="3" t="s">
        <v>4683</v>
      </c>
      <c r="E10042">
        <v>493</v>
      </c>
      <c r="F10042">
        <v>363</v>
      </c>
      <c r="G10042">
        <v>281</v>
      </c>
      <c r="H10042">
        <v>3</v>
      </c>
      <c r="I10042">
        <v>2</v>
      </c>
      <c r="J10042" s="2">
        <v>200.05</v>
      </c>
      <c r="K10042" s="2">
        <v>180.04499999999999</v>
      </c>
      <c r="L10042" s="2">
        <v>400.1</v>
      </c>
      <c r="M10042" s="2">
        <v>400.1</v>
      </c>
      <c r="N10042" s="2">
        <v>399.7</v>
      </c>
    </row>
    <row r="10043" spans="1:14" x14ac:dyDescent="0.3">
      <c r="A10043" t="s">
        <v>2026</v>
      </c>
      <c r="B10043" s="1">
        <v>43775</v>
      </c>
      <c r="C10043">
        <v>4</v>
      </c>
      <c r="D10043" s="3" t="s">
        <v>4683</v>
      </c>
      <c r="E10043">
        <v>570</v>
      </c>
      <c r="F10043">
        <v>363</v>
      </c>
      <c r="G10043">
        <v>281</v>
      </c>
      <c r="H10043">
        <v>3</v>
      </c>
      <c r="I10043">
        <v>2</v>
      </c>
      <c r="J10043" s="2">
        <v>445.41</v>
      </c>
      <c r="K10043" s="2">
        <v>400.86900000000003</v>
      </c>
      <c r="L10043" s="2">
        <v>890.82</v>
      </c>
      <c r="M10043" s="2">
        <v>890.82</v>
      </c>
      <c r="N10043" s="2">
        <v>922.89</v>
      </c>
    </row>
    <row r="10044" spans="1:14" x14ac:dyDescent="0.3">
      <c r="A10044" t="s">
        <v>2026</v>
      </c>
      <c r="B10044" s="1">
        <v>43775</v>
      </c>
      <c r="C10044">
        <v>4</v>
      </c>
      <c r="D10044" s="3" t="s">
        <v>4683</v>
      </c>
      <c r="E10044">
        <v>568</v>
      </c>
      <c r="F10044">
        <v>363</v>
      </c>
      <c r="G10044">
        <v>281</v>
      </c>
      <c r="H10044">
        <v>3</v>
      </c>
      <c r="I10044">
        <v>2</v>
      </c>
      <c r="J10044" s="2">
        <v>445.41</v>
      </c>
      <c r="K10044" s="2">
        <v>400.86900000000003</v>
      </c>
      <c r="L10044" s="2">
        <v>890.82</v>
      </c>
      <c r="M10044" s="2">
        <v>890.82</v>
      </c>
      <c r="N10044" s="2">
        <v>922.89</v>
      </c>
    </row>
    <row r="10045" spans="1:14" x14ac:dyDescent="0.3">
      <c r="A10045" t="s">
        <v>2026</v>
      </c>
      <c r="B10045" s="1">
        <v>43775</v>
      </c>
      <c r="C10045">
        <v>4</v>
      </c>
      <c r="D10045" s="3" t="s">
        <v>4683</v>
      </c>
      <c r="E10045">
        <v>572</v>
      </c>
      <c r="F10045">
        <v>363</v>
      </c>
      <c r="G10045">
        <v>281</v>
      </c>
      <c r="H10045">
        <v>3</v>
      </c>
      <c r="I10045">
        <v>2</v>
      </c>
      <c r="J10045" s="2">
        <v>445.41</v>
      </c>
      <c r="K10045" s="2">
        <v>400.86900000000003</v>
      </c>
      <c r="L10045" s="2">
        <v>890.82</v>
      </c>
      <c r="M10045" s="2">
        <v>890.82</v>
      </c>
      <c r="N10045" s="2">
        <v>922.89</v>
      </c>
    </row>
    <row r="10046" spans="1:14" x14ac:dyDescent="0.3">
      <c r="A10046" t="s">
        <v>2027</v>
      </c>
      <c r="B10046" s="1">
        <v>43776</v>
      </c>
      <c r="C10046">
        <v>4</v>
      </c>
      <c r="D10046" s="3" t="s">
        <v>4683</v>
      </c>
      <c r="E10046">
        <v>477</v>
      </c>
      <c r="F10046">
        <v>310</v>
      </c>
      <c r="G10046">
        <v>281</v>
      </c>
      <c r="H10046">
        <v>3</v>
      </c>
      <c r="I10046">
        <v>2</v>
      </c>
      <c r="J10046" s="2">
        <v>2.99</v>
      </c>
      <c r="K10046" s="2">
        <v>2.6910000000000003</v>
      </c>
      <c r="L10046" s="2">
        <v>5.98</v>
      </c>
      <c r="M10046" s="2">
        <v>5.98</v>
      </c>
      <c r="N10046" s="2">
        <v>3.73</v>
      </c>
    </row>
    <row r="10047" spans="1:14" x14ac:dyDescent="0.3">
      <c r="A10047" t="s">
        <v>2028</v>
      </c>
      <c r="B10047" s="1">
        <v>43786</v>
      </c>
      <c r="C10047">
        <v>4</v>
      </c>
      <c r="D10047" s="3" t="s">
        <v>4683</v>
      </c>
      <c r="E10047">
        <v>408</v>
      </c>
      <c r="F10047">
        <v>22</v>
      </c>
      <c r="G10047">
        <v>281</v>
      </c>
      <c r="H10047">
        <v>3</v>
      </c>
      <c r="I10047">
        <v>2</v>
      </c>
      <c r="J10047" s="2">
        <v>72.16</v>
      </c>
      <c r="K10047" s="2">
        <v>64.944000000000003</v>
      </c>
      <c r="L10047" s="2">
        <v>144.32</v>
      </c>
      <c r="M10047" s="2">
        <v>144.32</v>
      </c>
      <c r="N10047" s="2">
        <v>106.8</v>
      </c>
    </row>
    <row r="10048" spans="1:14" x14ac:dyDescent="0.3">
      <c r="A10048" t="s">
        <v>2029</v>
      </c>
      <c r="B10048" s="1">
        <v>43792</v>
      </c>
      <c r="C10048">
        <v>4</v>
      </c>
      <c r="D10048" s="3" t="s">
        <v>4683</v>
      </c>
      <c r="E10048">
        <v>591</v>
      </c>
      <c r="F10048">
        <v>237</v>
      </c>
      <c r="G10048">
        <v>281</v>
      </c>
      <c r="H10048">
        <v>3</v>
      </c>
      <c r="I10048">
        <v>2</v>
      </c>
      <c r="J10048" s="2">
        <v>338.99</v>
      </c>
      <c r="K10048" s="2">
        <v>305.09100000000001</v>
      </c>
      <c r="L10048" s="2">
        <v>677.98</v>
      </c>
      <c r="M10048" s="2">
        <v>677.98</v>
      </c>
      <c r="N10048" s="2">
        <v>616.44000000000005</v>
      </c>
    </row>
    <row r="10049" spans="1:14" x14ac:dyDescent="0.3">
      <c r="A10049" t="s">
        <v>2029</v>
      </c>
      <c r="B10049" s="1">
        <v>43792</v>
      </c>
      <c r="C10049">
        <v>4</v>
      </c>
      <c r="D10049" s="3" t="s">
        <v>4683</v>
      </c>
      <c r="E10049">
        <v>593</v>
      </c>
      <c r="F10049">
        <v>237</v>
      </c>
      <c r="G10049">
        <v>281</v>
      </c>
      <c r="H10049">
        <v>3</v>
      </c>
      <c r="I10049">
        <v>2</v>
      </c>
      <c r="J10049" s="2">
        <v>338.99</v>
      </c>
      <c r="K10049" s="2">
        <v>305.09100000000001</v>
      </c>
      <c r="L10049" s="2">
        <v>677.98</v>
      </c>
      <c r="M10049" s="2">
        <v>677.98</v>
      </c>
      <c r="N10049" s="2">
        <v>616.44000000000005</v>
      </c>
    </row>
    <row r="10050" spans="1:14" x14ac:dyDescent="0.3">
      <c r="A10050" t="s">
        <v>2029</v>
      </c>
      <c r="B10050" s="1">
        <v>43792</v>
      </c>
      <c r="C10050">
        <v>4</v>
      </c>
      <c r="D10050" s="3" t="s">
        <v>4683</v>
      </c>
      <c r="E10050">
        <v>594</v>
      </c>
      <c r="F10050">
        <v>237</v>
      </c>
      <c r="G10050">
        <v>281</v>
      </c>
      <c r="H10050">
        <v>3</v>
      </c>
      <c r="I10050">
        <v>2</v>
      </c>
      <c r="J10050" s="2">
        <v>338.99</v>
      </c>
      <c r="K10050" s="2">
        <v>305.09100000000001</v>
      </c>
      <c r="L10050" s="2">
        <v>677.98</v>
      </c>
      <c r="M10050" s="2">
        <v>677.98</v>
      </c>
      <c r="N10050" s="2">
        <v>616.44000000000005</v>
      </c>
    </row>
    <row r="10051" spans="1:14" x14ac:dyDescent="0.3">
      <c r="A10051" t="s">
        <v>2030</v>
      </c>
      <c r="B10051" s="1">
        <v>43802</v>
      </c>
      <c r="C10051">
        <v>4</v>
      </c>
      <c r="D10051" s="3" t="s">
        <v>4695</v>
      </c>
      <c r="E10051">
        <v>588</v>
      </c>
      <c r="F10051">
        <v>327</v>
      </c>
      <c r="G10051">
        <v>281</v>
      </c>
      <c r="H10051">
        <v>3</v>
      </c>
      <c r="I10051">
        <v>2</v>
      </c>
      <c r="J10051" s="2">
        <v>461.69</v>
      </c>
      <c r="K10051" s="2">
        <v>415.52099999999996</v>
      </c>
      <c r="L10051" s="2">
        <v>923.38</v>
      </c>
      <c r="M10051" s="2">
        <v>923.38</v>
      </c>
      <c r="N10051" s="2">
        <v>839.56</v>
      </c>
    </row>
    <row r="10052" spans="1:14" x14ac:dyDescent="0.3">
      <c r="A10052" t="s">
        <v>2030</v>
      </c>
      <c r="B10052" s="1">
        <v>43802</v>
      </c>
      <c r="C10052">
        <v>4</v>
      </c>
      <c r="D10052" s="3" t="s">
        <v>4695</v>
      </c>
      <c r="E10052">
        <v>543</v>
      </c>
      <c r="F10052">
        <v>327</v>
      </c>
      <c r="G10052">
        <v>281</v>
      </c>
      <c r="H10052">
        <v>3</v>
      </c>
      <c r="I10052">
        <v>2</v>
      </c>
      <c r="J10052" s="2">
        <v>37.25</v>
      </c>
      <c r="K10052" s="2">
        <v>33.524999999999999</v>
      </c>
      <c r="L10052" s="2">
        <v>74.5</v>
      </c>
      <c r="M10052" s="2">
        <v>74.5</v>
      </c>
      <c r="N10052" s="2">
        <v>55.14</v>
      </c>
    </row>
    <row r="10053" spans="1:14" x14ac:dyDescent="0.3">
      <c r="A10053" t="s">
        <v>2030</v>
      </c>
      <c r="B10053" s="1">
        <v>43802</v>
      </c>
      <c r="C10053">
        <v>4</v>
      </c>
      <c r="D10053" s="3" t="s">
        <v>4695</v>
      </c>
      <c r="E10053">
        <v>533</v>
      </c>
      <c r="F10053">
        <v>327</v>
      </c>
      <c r="G10053">
        <v>281</v>
      </c>
      <c r="H10053">
        <v>3</v>
      </c>
      <c r="I10053">
        <v>2</v>
      </c>
      <c r="J10053" s="2">
        <v>149.87</v>
      </c>
      <c r="K10053" s="2">
        <v>134.88300000000001</v>
      </c>
      <c r="L10053" s="2">
        <v>299.74</v>
      </c>
      <c r="M10053" s="2">
        <v>299.74</v>
      </c>
      <c r="N10053" s="2">
        <v>273.57</v>
      </c>
    </row>
    <row r="10054" spans="1:14" x14ac:dyDescent="0.3">
      <c r="A10054" t="s">
        <v>2030</v>
      </c>
      <c r="B10054" s="1">
        <v>43802</v>
      </c>
      <c r="C10054">
        <v>4</v>
      </c>
      <c r="D10054" s="3" t="s">
        <v>4695</v>
      </c>
      <c r="E10054">
        <v>231</v>
      </c>
      <c r="F10054">
        <v>327</v>
      </c>
      <c r="G10054">
        <v>281</v>
      </c>
      <c r="H10054">
        <v>3</v>
      </c>
      <c r="I10054">
        <v>2</v>
      </c>
      <c r="J10054" s="2">
        <v>29.99</v>
      </c>
      <c r="K10054" s="2">
        <v>26.991</v>
      </c>
      <c r="L10054" s="2">
        <v>59.98</v>
      </c>
      <c r="M10054" s="2">
        <v>59.98</v>
      </c>
      <c r="N10054" s="2">
        <v>76.98</v>
      </c>
    </row>
    <row r="10055" spans="1:14" x14ac:dyDescent="0.3">
      <c r="A10055" t="s">
        <v>2030</v>
      </c>
      <c r="B10055" s="1">
        <v>43802</v>
      </c>
      <c r="C10055">
        <v>4</v>
      </c>
      <c r="D10055" s="3" t="s">
        <v>4695</v>
      </c>
      <c r="E10055">
        <v>361</v>
      </c>
      <c r="F10055">
        <v>327</v>
      </c>
      <c r="G10055">
        <v>281</v>
      </c>
      <c r="H10055">
        <v>3</v>
      </c>
      <c r="I10055">
        <v>2</v>
      </c>
      <c r="J10055" s="2">
        <v>1376.99</v>
      </c>
      <c r="K10055" s="2">
        <v>1239.2910000000002</v>
      </c>
      <c r="L10055" s="2">
        <v>2753.98</v>
      </c>
      <c r="M10055" s="2">
        <v>2753.98</v>
      </c>
      <c r="N10055" s="2">
        <v>2503.96</v>
      </c>
    </row>
    <row r="10056" spans="1:14" x14ac:dyDescent="0.3">
      <c r="A10056" t="s">
        <v>2030</v>
      </c>
      <c r="B10056" s="1">
        <v>43802</v>
      </c>
      <c r="C10056">
        <v>4</v>
      </c>
      <c r="D10056" s="3" t="s">
        <v>4695</v>
      </c>
      <c r="E10056">
        <v>353</v>
      </c>
      <c r="F10056">
        <v>327</v>
      </c>
      <c r="G10056">
        <v>281</v>
      </c>
      <c r="H10056">
        <v>3</v>
      </c>
      <c r="I10056">
        <v>2</v>
      </c>
      <c r="J10056" s="2">
        <v>1391.99</v>
      </c>
      <c r="K10056" s="2">
        <v>1252.7910000000002</v>
      </c>
      <c r="L10056" s="2">
        <v>2783.98</v>
      </c>
      <c r="M10056" s="2">
        <v>2783.98</v>
      </c>
      <c r="N10056" s="2">
        <v>2531.2399999999998</v>
      </c>
    </row>
    <row r="10057" spans="1:14" x14ac:dyDescent="0.3">
      <c r="A10057" t="s">
        <v>2030</v>
      </c>
      <c r="B10057" s="1">
        <v>43802</v>
      </c>
      <c r="C10057">
        <v>4</v>
      </c>
      <c r="D10057" s="3" t="s">
        <v>4695</v>
      </c>
      <c r="E10057">
        <v>587</v>
      </c>
      <c r="F10057">
        <v>327</v>
      </c>
      <c r="G10057">
        <v>281</v>
      </c>
      <c r="H10057">
        <v>3</v>
      </c>
      <c r="I10057">
        <v>2</v>
      </c>
      <c r="J10057" s="2">
        <v>461.69</v>
      </c>
      <c r="K10057" s="2">
        <v>415.52099999999996</v>
      </c>
      <c r="L10057" s="2">
        <v>923.38</v>
      </c>
      <c r="M10057" s="2">
        <v>923.38</v>
      </c>
      <c r="N10057" s="2">
        <v>839.56</v>
      </c>
    </row>
    <row r="10058" spans="1:14" x14ac:dyDescent="0.3">
      <c r="A10058" t="s">
        <v>2030</v>
      </c>
      <c r="B10058" s="1">
        <v>43802</v>
      </c>
      <c r="C10058">
        <v>4</v>
      </c>
      <c r="D10058" s="3" t="s">
        <v>4695</v>
      </c>
      <c r="E10058">
        <v>594</v>
      </c>
      <c r="F10058">
        <v>327</v>
      </c>
      <c r="G10058">
        <v>281</v>
      </c>
      <c r="H10058">
        <v>3</v>
      </c>
      <c r="I10058">
        <v>2</v>
      </c>
      <c r="J10058" s="2">
        <v>338.99</v>
      </c>
      <c r="K10058" s="2">
        <v>305.09100000000001</v>
      </c>
      <c r="L10058" s="2">
        <v>677.98</v>
      </c>
      <c r="M10058" s="2">
        <v>677.98</v>
      </c>
      <c r="N10058" s="2">
        <v>616.44000000000005</v>
      </c>
    </row>
    <row r="10059" spans="1:14" x14ac:dyDescent="0.3">
      <c r="A10059" t="s">
        <v>2030</v>
      </c>
      <c r="B10059" s="1">
        <v>43802</v>
      </c>
      <c r="C10059">
        <v>4</v>
      </c>
      <c r="D10059" s="3" t="s">
        <v>4695</v>
      </c>
      <c r="E10059">
        <v>525</v>
      </c>
      <c r="F10059">
        <v>327</v>
      </c>
      <c r="G10059">
        <v>281</v>
      </c>
      <c r="H10059">
        <v>3</v>
      </c>
      <c r="I10059">
        <v>2</v>
      </c>
      <c r="J10059" s="2">
        <v>158.43</v>
      </c>
      <c r="K10059" s="2">
        <v>142.58700000000002</v>
      </c>
      <c r="L10059" s="2">
        <v>316.86</v>
      </c>
      <c r="M10059" s="2">
        <v>316.86</v>
      </c>
      <c r="N10059" s="2">
        <v>289.19</v>
      </c>
    </row>
    <row r="10060" spans="1:14" x14ac:dyDescent="0.3">
      <c r="A10060" t="s">
        <v>2031</v>
      </c>
      <c r="B10060" s="1">
        <v>43811</v>
      </c>
      <c r="C10060">
        <v>4</v>
      </c>
      <c r="D10060" s="3" t="s">
        <v>4695</v>
      </c>
      <c r="E10060">
        <v>378</v>
      </c>
      <c r="F10060">
        <v>579</v>
      </c>
      <c r="G10060">
        <v>281</v>
      </c>
      <c r="H10060">
        <v>3</v>
      </c>
      <c r="I10060">
        <v>2</v>
      </c>
      <c r="J10060" s="2">
        <v>1466.01</v>
      </c>
      <c r="K10060" s="2">
        <v>1319.4089999999999</v>
      </c>
      <c r="L10060" s="2">
        <v>2932.02</v>
      </c>
      <c r="M10060" s="2">
        <v>2932.02</v>
      </c>
      <c r="N10060" s="2">
        <v>3109.9</v>
      </c>
    </row>
    <row r="10061" spans="1:14" x14ac:dyDescent="0.3">
      <c r="A10061" t="s">
        <v>2031</v>
      </c>
      <c r="B10061" s="1">
        <v>43811</v>
      </c>
      <c r="C10061">
        <v>4</v>
      </c>
      <c r="D10061" s="3" t="s">
        <v>4695</v>
      </c>
      <c r="E10061">
        <v>372</v>
      </c>
      <c r="F10061">
        <v>579</v>
      </c>
      <c r="G10061">
        <v>281</v>
      </c>
      <c r="H10061">
        <v>3</v>
      </c>
      <c r="I10061">
        <v>2</v>
      </c>
      <c r="J10061" s="2">
        <v>1466.01</v>
      </c>
      <c r="K10061" s="2">
        <v>1319.4089999999999</v>
      </c>
      <c r="L10061" s="2">
        <v>2932.02</v>
      </c>
      <c r="M10061" s="2">
        <v>2932.02</v>
      </c>
      <c r="N10061" s="2">
        <v>3109.9</v>
      </c>
    </row>
    <row r="10062" spans="1:14" x14ac:dyDescent="0.3">
      <c r="A10062" t="s">
        <v>2031</v>
      </c>
      <c r="B10062" s="1">
        <v>43811</v>
      </c>
      <c r="C10062">
        <v>4</v>
      </c>
      <c r="D10062" s="3" t="s">
        <v>4695</v>
      </c>
      <c r="E10062">
        <v>380</v>
      </c>
      <c r="F10062">
        <v>579</v>
      </c>
      <c r="G10062">
        <v>281</v>
      </c>
      <c r="H10062">
        <v>3</v>
      </c>
      <c r="I10062">
        <v>2</v>
      </c>
      <c r="J10062" s="2">
        <v>1466.01</v>
      </c>
      <c r="K10062" s="2">
        <v>1319.4089999999999</v>
      </c>
      <c r="L10062" s="2">
        <v>2932.02</v>
      </c>
      <c r="M10062" s="2">
        <v>2932.02</v>
      </c>
      <c r="N10062" s="2">
        <v>3109.9</v>
      </c>
    </row>
    <row r="10063" spans="1:14" x14ac:dyDescent="0.3">
      <c r="A10063" t="s">
        <v>2031</v>
      </c>
      <c r="B10063" s="1">
        <v>43811</v>
      </c>
      <c r="C10063">
        <v>4</v>
      </c>
      <c r="D10063" s="3" t="s">
        <v>4695</v>
      </c>
      <c r="E10063">
        <v>434</v>
      </c>
      <c r="F10063">
        <v>579</v>
      </c>
      <c r="G10063">
        <v>281</v>
      </c>
      <c r="H10063">
        <v>3</v>
      </c>
      <c r="I10063">
        <v>2</v>
      </c>
      <c r="J10063" s="2">
        <v>356.9</v>
      </c>
      <c r="K10063" s="2">
        <v>321.20999999999998</v>
      </c>
      <c r="L10063" s="2">
        <v>713.8</v>
      </c>
      <c r="M10063" s="2">
        <v>713.8</v>
      </c>
      <c r="N10063" s="2">
        <v>721.89</v>
      </c>
    </row>
    <row r="10064" spans="1:14" x14ac:dyDescent="0.3">
      <c r="A10064" t="s">
        <v>2031</v>
      </c>
      <c r="B10064" s="1">
        <v>43811</v>
      </c>
      <c r="C10064">
        <v>4</v>
      </c>
      <c r="D10064" s="3" t="s">
        <v>4695</v>
      </c>
      <c r="E10064">
        <v>547</v>
      </c>
      <c r="F10064">
        <v>579</v>
      </c>
      <c r="G10064">
        <v>281</v>
      </c>
      <c r="H10064">
        <v>3</v>
      </c>
      <c r="I10064">
        <v>2</v>
      </c>
      <c r="J10064" s="2">
        <v>48.59</v>
      </c>
      <c r="K10064" s="2">
        <v>43.731000000000002</v>
      </c>
      <c r="L10064" s="2">
        <v>97.18</v>
      </c>
      <c r="M10064" s="2">
        <v>97.18</v>
      </c>
      <c r="N10064" s="2">
        <v>71.92</v>
      </c>
    </row>
    <row r="10065" spans="1:14" x14ac:dyDescent="0.3">
      <c r="A10065" t="s">
        <v>2031</v>
      </c>
      <c r="B10065" s="1">
        <v>43811</v>
      </c>
      <c r="C10065">
        <v>4</v>
      </c>
      <c r="D10065" s="3" t="s">
        <v>4695</v>
      </c>
      <c r="E10065">
        <v>584</v>
      </c>
      <c r="F10065">
        <v>579</v>
      </c>
      <c r="G10065">
        <v>281</v>
      </c>
      <c r="H10065">
        <v>3</v>
      </c>
      <c r="I10065">
        <v>2</v>
      </c>
      <c r="J10065" s="2">
        <v>323.99</v>
      </c>
      <c r="K10065" s="2">
        <v>291.59100000000001</v>
      </c>
      <c r="L10065" s="2">
        <v>647.98</v>
      </c>
      <c r="M10065" s="2">
        <v>647.98</v>
      </c>
      <c r="N10065" s="2">
        <v>687.3</v>
      </c>
    </row>
    <row r="10066" spans="1:14" x14ac:dyDescent="0.3">
      <c r="A10066" t="s">
        <v>2032</v>
      </c>
      <c r="B10066" s="1">
        <v>43815</v>
      </c>
      <c r="C10066">
        <v>4</v>
      </c>
      <c r="D10066" s="3" t="s">
        <v>4695</v>
      </c>
      <c r="E10066">
        <v>376</v>
      </c>
      <c r="F10066">
        <v>418</v>
      </c>
      <c r="G10066">
        <v>281</v>
      </c>
      <c r="H10066">
        <v>3</v>
      </c>
      <c r="I10066">
        <v>2</v>
      </c>
      <c r="J10066" s="2">
        <v>1466.01</v>
      </c>
      <c r="K10066" s="2">
        <v>1319.4089999999999</v>
      </c>
      <c r="L10066" s="2">
        <v>2932.02</v>
      </c>
      <c r="M10066" s="2">
        <v>2932.02</v>
      </c>
      <c r="N10066" s="2">
        <v>3109.9</v>
      </c>
    </row>
    <row r="10067" spans="1:14" x14ac:dyDescent="0.3">
      <c r="A10067" t="s">
        <v>2032</v>
      </c>
      <c r="B10067" s="1">
        <v>43815</v>
      </c>
      <c r="C10067">
        <v>4</v>
      </c>
      <c r="D10067" s="3" t="s">
        <v>4695</v>
      </c>
      <c r="E10067">
        <v>390</v>
      </c>
      <c r="F10067">
        <v>418</v>
      </c>
      <c r="G10067">
        <v>281</v>
      </c>
      <c r="H10067">
        <v>3</v>
      </c>
      <c r="I10067">
        <v>2</v>
      </c>
      <c r="J10067" s="2">
        <v>672.29</v>
      </c>
      <c r="K10067" s="2">
        <v>605.06100000000004</v>
      </c>
      <c r="L10067" s="2">
        <v>1344.58</v>
      </c>
      <c r="M10067" s="2">
        <v>1344.58</v>
      </c>
      <c r="N10067" s="2">
        <v>1426.16</v>
      </c>
    </row>
    <row r="10068" spans="1:14" x14ac:dyDescent="0.3">
      <c r="A10068" t="s">
        <v>2032</v>
      </c>
      <c r="B10068" s="1">
        <v>43815</v>
      </c>
      <c r="C10068">
        <v>4</v>
      </c>
      <c r="D10068" s="3" t="s">
        <v>4695</v>
      </c>
      <c r="E10068">
        <v>581</v>
      </c>
      <c r="F10068">
        <v>418</v>
      </c>
      <c r="G10068">
        <v>281</v>
      </c>
      <c r="H10068">
        <v>3</v>
      </c>
      <c r="I10068">
        <v>2</v>
      </c>
      <c r="J10068" s="2">
        <v>1020.59</v>
      </c>
      <c r="K10068" s="2">
        <v>918.53100000000006</v>
      </c>
      <c r="L10068" s="2">
        <v>2041.18</v>
      </c>
      <c r="M10068" s="2">
        <v>2041.18</v>
      </c>
      <c r="N10068" s="2">
        <v>2165.02</v>
      </c>
    </row>
    <row r="10069" spans="1:14" x14ac:dyDescent="0.3">
      <c r="A10069" t="s">
        <v>2032</v>
      </c>
      <c r="B10069" s="1">
        <v>43815</v>
      </c>
      <c r="C10069">
        <v>4</v>
      </c>
      <c r="D10069" s="3" t="s">
        <v>4695</v>
      </c>
      <c r="E10069">
        <v>386</v>
      </c>
      <c r="F10069">
        <v>418</v>
      </c>
      <c r="G10069">
        <v>281</v>
      </c>
      <c r="H10069">
        <v>3</v>
      </c>
      <c r="I10069">
        <v>2</v>
      </c>
      <c r="J10069" s="2">
        <v>672.29</v>
      </c>
      <c r="K10069" s="2">
        <v>605.06100000000004</v>
      </c>
      <c r="L10069" s="2">
        <v>1344.58</v>
      </c>
      <c r="M10069" s="2">
        <v>1344.58</v>
      </c>
      <c r="N10069" s="2">
        <v>1426.16</v>
      </c>
    </row>
    <row r="10070" spans="1:14" x14ac:dyDescent="0.3">
      <c r="A10070" t="s">
        <v>2032</v>
      </c>
      <c r="B10070" s="1">
        <v>43815</v>
      </c>
      <c r="C10070">
        <v>4</v>
      </c>
      <c r="D10070" s="3" t="s">
        <v>4695</v>
      </c>
      <c r="E10070">
        <v>606</v>
      </c>
      <c r="F10070">
        <v>418</v>
      </c>
      <c r="G10070">
        <v>281</v>
      </c>
      <c r="H10070">
        <v>3</v>
      </c>
      <c r="I10070">
        <v>2</v>
      </c>
      <c r="J10070" s="2">
        <v>323.99</v>
      </c>
      <c r="K10070" s="2">
        <v>291.59100000000001</v>
      </c>
      <c r="L10070" s="2">
        <v>647.98</v>
      </c>
      <c r="M10070" s="2">
        <v>647.98</v>
      </c>
      <c r="N10070" s="2">
        <v>687.3</v>
      </c>
    </row>
    <row r="10071" spans="1:14" x14ac:dyDescent="0.3">
      <c r="A10071" t="s">
        <v>2032</v>
      </c>
      <c r="B10071" s="1">
        <v>43815</v>
      </c>
      <c r="C10071">
        <v>4</v>
      </c>
      <c r="D10071" s="3" t="s">
        <v>4695</v>
      </c>
      <c r="E10071">
        <v>384</v>
      </c>
      <c r="F10071">
        <v>418</v>
      </c>
      <c r="G10071">
        <v>281</v>
      </c>
      <c r="H10071">
        <v>3</v>
      </c>
      <c r="I10071">
        <v>2</v>
      </c>
      <c r="J10071" s="2">
        <v>672.29</v>
      </c>
      <c r="K10071" s="2">
        <v>605.06100000000004</v>
      </c>
      <c r="L10071" s="2">
        <v>1344.58</v>
      </c>
      <c r="M10071" s="2">
        <v>1344.58</v>
      </c>
      <c r="N10071" s="2">
        <v>1426.16</v>
      </c>
    </row>
    <row r="10072" spans="1:14" x14ac:dyDescent="0.3">
      <c r="A10072" t="s">
        <v>2032</v>
      </c>
      <c r="B10072" s="1">
        <v>43815</v>
      </c>
      <c r="C10072">
        <v>4</v>
      </c>
      <c r="D10072" s="3" t="s">
        <v>4695</v>
      </c>
      <c r="E10072">
        <v>382</v>
      </c>
      <c r="F10072">
        <v>418</v>
      </c>
      <c r="G10072">
        <v>281</v>
      </c>
      <c r="H10072">
        <v>3</v>
      </c>
      <c r="I10072">
        <v>2</v>
      </c>
      <c r="J10072" s="2">
        <v>672.29</v>
      </c>
      <c r="K10072" s="2">
        <v>605.06100000000004</v>
      </c>
      <c r="L10072" s="2">
        <v>1344.58</v>
      </c>
      <c r="M10072" s="2">
        <v>1344.58</v>
      </c>
      <c r="N10072" s="2">
        <v>1426.16</v>
      </c>
    </row>
    <row r="10073" spans="1:14" x14ac:dyDescent="0.3">
      <c r="A10073" t="s">
        <v>2032</v>
      </c>
      <c r="B10073" s="1">
        <v>43815</v>
      </c>
      <c r="C10073">
        <v>4</v>
      </c>
      <c r="D10073" s="3" t="s">
        <v>4695</v>
      </c>
      <c r="E10073">
        <v>584</v>
      </c>
      <c r="F10073">
        <v>418</v>
      </c>
      <c r="G10073">
        <v>281</v>
      </c>
      <c r="H10073">
        <v>3</v>
      </c>
      <c r="I10073">
        <v>2</v>
      </c>
      <c r="J10073" s="2">
        <v>323.99</v>
      </c>
      <c r="K10073" s="2">
        <v>291.59100000000001</v>
      </c>
      <c r="L10073" s="2">
        <v>647.98</v>
      </c>
      <c r="M10073" s="2">
        <v>647.98</v>
      </c>
      <c r="N10073" s="2">
        <v>687.3</v>
      </c>
    </row>
    <row r="10074" spans="1:14" x14ac:dyDescent="0.3">
      <c r="A10074" t="s">
        <v>2032</v>
      </c>
      <c r="B10074" s="1">
        <v>43815</v>
      </c>
      <c r="C10074">
        <v>4</v>
      </c>
      <c r="D10074" s="3" t="s">
        <v>4695</v>
      </c>
      <c r="E10074">
        <v>372</v>
      </c>
      <c r="F10074">
        <v>418</v>
      </c>
      <c r="G10074">
        <v>281</v>
      </c>
      <c r="H10074">
        <v>3</v>
      </c>
      <c r="I10074">
        <v>2</v>
      </c>
      <c r="J10074" s="2">
        <v>1466.01</v>
      </c>
      <c r="K10074" s="2">
        <v>1319.4089999999999</v>
      </c>
      <c r="L10074" s="2">
        <v>2932.02</v>
      </c>
      <c r="M10074" s="2">
        <v>2932.02</v>
      </c>
      <c r="N10074" s="2">
        <v>3109.9</v>
      </c>
    </row>
    <row r="10075" spans="1:14" x14ac:dyDescent="0.3">
      <c r="A10075" t="s">
        <v>2032</v>
      </c>
      <c r="B10075" s="1">
        <v>43815</v>
      </c>
      <c r="C10075">
        <v>4</v>
      </c>
      <c r="D10075" s="3" t="s">
        <v>4695</v>
      </c>
      <c r="E10075">
        <v>605</v>
      </c>
      <c r="F10075">
        <v>418</v>
      </c>
      <c r="G10075">
        <v>281</v>
      </c>
      <c r="H10075">
        <v>3</v>
      </c>
      <c r="I10075">
        <v>2</v>
      </c>
      <c r="J10075" s="2">
        <v>323.99</v>
      </c>
      <c r="K10075" s="2">
        <v>291.59100000000001</v>
      </c>
      <c r="L10075" s="2">
        <v>647.98</v>
      </c>
      <c r="M10075" s="2">
        <v>647.98</v>
      </c>
      <c r="N10075" s="2">
        <v>687.3</v>
      </c>
    </row>
    <row r="10076" spans="1:14" x14ac:dyDescent="0.3">
      <c r="A10076" t="s">
        <v>2033</v>
      </c>
      <c r="B10076" s="1">
        <v>43818</v>
      </c>
      <c r="C10076">
        <v>4</v>
      </c>
      <c r="D10076" s="3" t="s">
        <v>4695</v>
      </c>
      <c r="E10076">
        <v>476</v>
      </c>
      <c r="F10076">
        <v>543</v>
      </c>
      <c r="G10076">
        <v>281</v>
      </c>
      <c r="H10076">
        <v>3</v>
      </c>
      <c r="I10076">
        <v>2</v>
      </c>
      <c r="J10076" s="2">
        <v>41.99</v>
      </c>
      <c r="K10076" s="2">
        <v>37.791000000000004</v>
      </c>
      <c r="L10076" s="2">
        <v>83.98</v>
      </c>
      <c r="M10076" s="2">
        <v>83.98</v>
      </c>
      <c r="N10076" s="2">
        <v>52.35</v>
      </c>
    </row>
    <row r="10077" spans="1:14" x14ac:dyDescent="0.3">
      <c r="A10077" t="s">
        <v>2034</v>
      </c>
      <c r="B10077" s="1">
        <v>43822</v>
      </c>
      <c r="C10077">
        <v>4</v>
      </c>
      <c r="D10077" s="3" t="s">
        <v>4695</v>
      </c>
      <c r="E10077">
        <v>561</v>
      </c>
      <c r="F10077">
        <v>454</v>
      </c>
      <c r="G10077">
        <v>281</v>
      </c>
      <c r="H10077">
        <v>3</v>
      </c>
      <c r="I10077">
        <v>2</v>
      </c>
      <c r="J10077" s="2">
        <v>1430.44</v>
      </c>
      <c r="K10077" s="2">
        <v>1287.396</v>
      </c>
      <c r="L10077" s="2">
        <v>2860.88</v>
      </c>
      <c r="M10077" s="2">
        <v>2860.88</v>
      </c>
      <c r="N10077" s="2">
        <v>2963.88</v>
      </c>
    </row>
    <row r="10078" spans="1:14" x14ac:dyDescent="0.3">
      <c r="A10078" t="s">
        <v>2034</v>
      </c>
      <c r="B10078" s="1">
        <v>43822</v>
      </c>
      <c r="C10078">
        <v>4</v>
      </c>
      <c r="D10078" s="3" t="s">
        <v>4695</v>
      </c>
      <c r="E10078">
        <v>523</v>
      </c>
      <c r="F10078">
        <v>454</v>
      </c>
      <c r="G10078">
        <v>281</v>
      </c>
      <c r="H10078">
        <v>3</v>
      </c>
      <c r="I10078">
        <v>2</v>
      </c>
      <c r="J10078" s="2">
        <v>31.58</v>
      </c>
      <c r="K10078" s="2">
        <v>28.421999999999997</v>
      </c>
      <c r="L10078" s="2">
        <v>63.16</v>
      </c>
      <c r="M10078" s="2">
        <v>63.16</v>
      </c>
      <c r="N10078" s="2">
        <v>46.74</v>
      </c>
    </row>
    <row r="10079" spans="1:14" x14ac:dyDescent="0.3">
      <c r="A10079" t="s">
        <v>2034</v>
      </c>
      <c r="B10079" s="1">
        <v>43822</v>
      </c>
      <c r="C10079">
        <v>4</v>
      </c>
      <c r="D10079" s="3" t="s">
        <v>4695</v>
      </c>
      <c r="E10079">
        <v>565</v>
      </c>
      <c r="F10079">
        <v>454</v>
      </c>
      <c r="G10079">
        <v>281</v>
      </c>
      <c r="H10079">
        <v>3</v>
      </c>
      <c r="I10079">
        <v>2</v>
      </c>
      <c r="J10079" s="2">
        <v>445.41</v>
      </c>
      <c r="K10079" s="2">
        <v>400.86900000000003</v>
      </c>
      <c r="L10079" s="2">
        <v>890.82</v>
      </c>
      <c r="M10079" s="2">
        <v>890.82</v>
      </c>
      <c r="N10079" s="2">
        <v>922.89</v>
      </c>
    </row>
    <row r="10080" spans="1:14" x14ac:dyDescent="0.3">
      <c r="A10080" t="s">
        <v>2034</v>
      </c>
      <c r="B10080" s="1">
        <v>43822</v>
      </c>
      <c r="C10080">
        <v>4</v>
      </c>
      <c r="D10080" s="3" t="s">
        <v>4695</v>
      </c>
      <c r="E10080">
        <v>506</v>
      </c>
      <c r="F10080">
        <v>454</v>
      </c>
      <c r="G10080">
        <v>281</v>
      </c>
      <c r="H10080">
        <v>3</v>
      </c>
      <c r="I10080">
        <v>2</v>
      </c>
      <c r="J10080" s="2">
        <v>200.05</v>
      </c>
      <c r="K10080" s="2">
        <v>180.04499999999999</v>
      </c>
      <c r="L10080" s="2">
        <v>400.1</v>
      </c>
      <c r="M10080" s="2">
        <v>400.1</v>
      </c>
      <c r="N10080" s="2">
        <v>399.7</v>
      </c>
    </row>
    <row r="10081" spans="1:14" x14ac:dyDescent="0.3">
      <c r="A10081" t="s">
        <v>2034</v>
      </c>
      <c r="B10081" s="1">
        <v>43822</v>
      </c>
      <c r="C10081">
        <v>4</v>
      </c>
      <c r="D10081" s="3" t="s">
        <v>4695</v>
      </c>
      <c r="E10081">
        <v>572</v>
      </c>
      <c r="F10081">
        <v>454</v>
      </c>
      <c r="G10081">
        <v>281</v>
      </c>
      <c r="H10081">
        <v>3</v>
      </c>
      <c r="I10081">
        <v>2</v>
      </c>
      <c r="J10081" s="2">
        <v>445.41</v>
      </c>
      <c r="K10081" s="2">
        <v>400.86900000000003</v>
      </c>
      <c r="L10081" s="2">
        <v>890.82</v>
      </c>
      <c r="M10081" s="2">
        <v>890.82</v>
      </c>
      <c r="N10081" s="2">
        <v>922.89</v>
      </c>
    </row>
    <row r="10082" spans="1:14" x14ac:dyDescent="0.3">
      <c r="A10082" t="s">
        <v>2035</v>
      </c>
      <c r="B10082" s="1">
        <v>43825</v>
      </c>
      <c r="C10082">
        <v>4</v>
      </c>
      <c r="D10082" s="3" t="s">
        <v>4695</v>
      </c>
      <c r="E10082">
        <v>281</v>
      </c>
      <c r="F10082">
        <v>39</v>
      </c>
      <c r="G10082">
        <v>281</v>
      </c>
      <c r="H10082">
        <v>3</v>
      </c>
      <c r="I10082">
        <v>2</v>
      </c>
      <c r="J10082" s="2">
        <v>202.33</v>
      </c>
      <c r="K10082" s="2">
        <v>182.09700000000001</v>
      </c>
      <c r="L10082" s="2">
        <v>404.66</v>
      </c>
      <c r="M10082" s="2">
        <v>404.66</v>
      </c>
      <c r="N10082" s="2">
        <v>409.25</v>
      </c>
    </row>
    <row r="10083" spans="1:14" x14ac:dyDescent="0.3">
      <c r="A10083" t="s">
        <v>2036</v>
      </c>
      <c r="B10083" s="1">
        <v>43826</v>
      </c>
      <c r="C10083">
        <v>4</v>
      </c>
      <c r="D10083" s="3" t="s">
        <v>4695</v>
      </c>
      <c r="E10083">
        <v>355</v>
      </c>
      <c r="F10083">
        <v>544</v>
      </c>
      <c r="G10083">
        <v>281</v>
      </c>
      <c r="H10083">
        <v>3</v>
      </c>
      <c r="I10083">
        <v>2</v>
      </c>
      <c r="J10083" s="2">
        <v>1391.99</v>
      </c>
      <c r="K10083" s="2">
        <v>1252.7910000000002</v>
      </c>
      <c r="L10083" s="2">
        <v>2783.98</v>
      </c>
      <c r="M10083" s="2">
        <v>2783.98</v>
      </c>
      <c r="N10083" s="2">
        <v>2531.2399999999998</v>
      </c>
    </row>
    <row r="10084" spans="1:14" x14ac:dyDescent="0.3">
      <c r="A10084" t="s">
        <v>2036</v>
      </c>
      <c r="B10084" s="1">
        <v>43826</v>
      </c>
      <c r="C10084">
        <v>4</v>
      </c>
      <c r="D10084" s="3" t="s">
        <v>4695</v>
      </c>
      <c r="E10084">
        <v>595</v>
      </c>
      <c r="F10084">
        <v>544</v>
      </c>
      <c r="G10084">
        <v>281</v>
      </c>
      <c r="H10084">
        <v>3</v>
      </c>
      <c r="I10084">
        <v>2</v>
      </c>
      <c r="J10084" s="2">
        <v>338.99</v>
      </c>
      <c r="K10084" s="2">
        <v>305.09100000000001</v>
      </c>
      <c r="L10084" s="2">
        <v>677.98</v>
      </c>
      <c r="M10084" s="2">
        <v>677.98</v>
      </c>
      <c r="N10084" s="2">
        <v>616.44000000000005</v>
      </c>
    </row>
    <row r="10085" spans="1:14" x14ac:dyDescent="0.3">
      <c r="A10085" t="s">
        <v>2036</v>
      </c>
      <c r="B10085" s="1">
        <v>43826</v>
      </c>
      <c r="C10085">
        <v>4</v>
      </c>
      <c r="D10085" s="3" t="s">
        <v>4695</v>
      </c>
      <c r="E10085">
        <v>556</v>
      </c>
      <c r="F10085">
        <v>544</v>
      </c>
      <c r="G10085">
        <v>281</v>
      </c>
      <c r="H10085">
        <v>3</v>
      </c>
      <c r="I10085">
        <v>2</v>
      </c>
      <c r="J10085" s="2">
        <v>105.29</v>
      </c>
      <c r="K10085" s="2">
        <v>94.76100000000001</v>
      </c>
      <c r="L10085" s="2">
        <v>210.58</v>
      </c>
      <c r="M10085" s="2">
        <v>210.58</v>
      </c>
      <c r="N10085" s="2">
        <v>155.84</v>
      </c>
    </row>
    <row r="10086" spans="1:14" x14ac:dyDescent="0.3">
      <c r="A10086" t="s">
        <v>2036</v>
      </c>
      <c r="B10086" s="1">
        <v>43826</v>
      </c>
      <c r="C10086">
        <v>4</v>
      </c>
      <c r="D10086" s="3" t="s">
        <v>4695</v>
      </c>
      <c r="E10086">
        <v>475</v>
      </c>
      <c r="F10086">
        <v>544</v>
      </c>
      <c r="G10086">
        <v>281</v>
      </c>
      <c r="H10086">
        <v>3</v>
      </c>
      <c r="I10086">
        <v>2</v>
      </c>
      <c r="J10086" s="2">
        <v>41.99</v>
      </c>
      <c r="K10086" s="2">
        <v>37.791000000000004</v>
      </c>
      <c r="L10086" s="2">
        <v>83.98</v>
      </c>
      <c r="M10086" s="2">
        <v>83.98</v>
      </c>
      <c r="N10086" s="2">
        <v>52.35</v>
      </c>
    </row>
    <row r="10087" spans="1:14" x14ac:dyDescent="0.3">
      <c r="A10087" t="s">
        <v>2036</v>
      </c>
      <c r="B10087" s="1">
        <v>43826</v>
      </c>
      <c r="C10087">
        <v>4</v>
      </c>
      <c r="D10087" s="3" t="s">
        <v>4695</v>
      </c>
      <c r="E10087">
        <v>601</v>
      </c>
      <c r="F10087">
        <v>544</v>
      </c>
      <c r="G10087">
        <v>281</v>
      </c>
      <c r="H10087">
        <v>3</v>
      </c>
      <c r="I10087">
        <v>2</v>
      </c>
      <c r="J10087" s="2">
        <v>32.39</v>
      </c>
      <c r="K10087" s="2">
        <v>29.151</v>
      </c>
      <c r="L10087" s="2">
        <v>64.78</v>
      </c>
      <c r="M10087" s="2">
        <v>64.78</v>
      </c>
      <c r="N10087" s="2">
        <v>47.94</v>
      </c>
    </row>
    <row r="10088" spans="1:14" x14ac:dyDescent="0.3">
      <c r="A10088" t="s">
        <v>2036</v>
      </c>
      <c r="B10088" s="1">
        <v>43826</v>
      </c>
      <c r="C10088">
        <v>4</v>
      </c>
      <c r="D10088" s="3" t="s">
        <v>4695</v>
      </c>
      <c r="E10088">
        <v>517</v>
      </c>
      <c r="F10088">
        <v>544</v>
      </c>
      <c r="G10088">
        <v>281</v>
      </c>
      <c r="H10088">
        <v>3</v>
      </c>
      <c r="I10088">
        <v>2</v>
      </c>
      <c r="J10088" s="2">
        <v>31.58</v>
      </c>
      <c r="K10088" s="2">
        <v>28.421999999999997</v>
      </c>
      <c r="L10088" s="2">
        <v>63.16</v>
      </c>
      <c r="M10088" s="2">
        <v>63.16</v>
      </c>
      <c r="N10088" s="2">
        <v>46.74</v>
      </c>
    </row>
    <row r="10089" spans="1:14" x14ac:dyDescent="0.3">
      <c r="A10089" t="s">
        <v>2036</v>
      </c>
      <c r="B10089" s="1">
        <v>43826</v>
      </c>
      <c r="C10089">
        <v>4</v>
      </c>
      <c r="D10089" s="3" t="s">
        <v>4695</v>
      </c>
      <c r="E10089">
        <v>599</v>
      </c>
      <c r="F10089">
        <v>544</v>
      </c>
      <c r="G10089">
        <v>281</v>
      </c>
      <c r="H10089">
        <v>3</v>
      </c>
      <c r="I10089">
        <v>2</v>
      </c>
      <c r="J10089" s="2">
        <v>323.99</v>
      </c>
      <c r="K10089" s="2">
        <v>291.59100000000001</v>
      </c>
      <c r="L10089" s="2">
        <v>647.98</v>
      </c>
      <c r="M10089" s="2">
        <v>647.98</v>
      </c>
      <c r="N10089" s="2">
        <v>589.16</v>
      </c>
    </row>
    <row r="10090" spans="1:14" x14ac:dyDescent="0.3">
      <c r="A10090" t="s">
        <v>2036</v>
      </c>
      <c r="B10090" s="1">
        <v>43826</v>
      </c>
      <c r="C10090">
        <v>4</v>
      </c>
      <c r="D10090" s="3" t="s">
        <v>4695</v>
      </c>
      <c r="E10090">
        <v>527</v>
      </c>
      <c r="F10090">
        <v>544</v>
      </c>
      <c r="G10090">
        <v>281</v>
      </c>
      <c r="H10090">
        <v>3</v>
      </c>
      <c r="I10090">
        <v>2</v>
      </c>
      <c r="J10090" s="2">
        <v>158.43</v>
      </c>
      <c r="K10090" s="2">
        <v>142.58700000000002</v>
      </c>
      <c r="L10090" s="2">
        <v>316.86</v>
      </c>
      <c r="M10090" s="2">
        <v>316.86</v>
      </c>
      <c r="N10090" s="2">
        <v>289.19</v>
      </c>
    </row>
    <row r="10091" spans="1:14" x14ac:dyDescent="0.3">
      <c r="A10091" t="s">
        <v>2036</v>
      </c>
      <c r="B10091" s="1">
        <v>43826</v>
      </c>
      <c r="C10091">
        <v>4</v>
      </c>
      <c r="D10091" s="3" t="s">
        <v>4695</v>
      </c>
      <c r="E10091">
        <v>295</v>
      </c>
      <c r="F10091">
        <v>544</v>
      </c>
      <c r="G10091">
        <v>281</v>
      </c>
      <c r="H10091">
        <v>3</v>
      </c>
      <c r="I10091">
        <v>2</v>
      </c>
      <c r="J10091" s="2">
        <v>818.7</v>
      </c>
      <c r="K10091" s="2">
        <v>736.83</v>
      </c>
      <c r="L10091" s="2">
        <v>1637.4</v>
      </c>
      <c r="M10091" s="2">
        <v>1637.4</v>
      </c>
      <c r="N10091" s="2">
        <v>1494.4</v>
      </c>
    </row>
    <row r="10092" spans="1:14" x14ac:dyDescent="0.3">
      <c r="A10092" t="s">
        <v>2036</v>
      </c>
      <c r="B10092" s="1">
        <v>43826</v>
      </c>
      <c r="C10092">
        <v>4</v>
      </c>
      <c r="D10092" s="3" t="s">
        <v>4695</v>
      </c>
      <c r="E10092">
        <v>363</v>
      </c>
      <c r="F10092">
        <v>544</v>
      </c>
      <c r="G10092">
        <v>281</v>
      </c>
      <c r="H10092">
        <v>3</v>
      </c>
      <c r="I10092">
        <v>2</v>
      </c>
      <c r="J10092" s="2">
        <v>1376.99</v>
      </c>
      <c r="K10092" s="2">
        <v>1239.2910000000002</v>
      </c>
      <c r="L10092" s="2">
        <v>2753.98</v>
      </c>
      <c r="M10092" s="2">
        <v>2753.98</v>
      </c>
      <c r="N10092" s="2">
        <v>2503.96</v>
      </c>
    </row>
    <row r="10093" spans="1:14" x14ac:dyDescent="0.3">
      <c r="A10093" t="s">
        <v>2036</v>
      </c>
      <c r="B10093" s="1">
        <v>43826</v>
      </c>
      <c r="C10093">
        <v>4</v>
      </c>
      <c r="D10093" s="3" t="s">
        <v>4695</v>
      </c>
      <c r="E10093">
        <v>400</v>
      </c>
      <c r="F10093">
        <v>544</v>
      </c>
      <c r="G10093">
        <v>281</v>
      </c>
      <c r="H10093">
        <v>3</v>
      </c>
      <c r="I10093">
        <v>2</v>
      </c>
      <c r="J10093" s="2">
        <v>37.15</v>
      </c>
      <c r="K10093" s="2">
        <v>33.435000000000002</v>
      </c>
      <c r="L10093" s="2">
        <v>74.3</v>
      </c>
      <c r="M10093" s="2">
        <v>74.3</v>
      </c>
      <c r="N10093" s="2">
        <v>54.99</v>
      </c>
    </row>
    <row r="10094" spans="1:14" x14ac:dyDescent="0.3">
      <c r="A10094" t="s">
        <v>2036</v>
      </c>
      <c r="B10094" s="1">
        <v>43826</v>
      </c>
      <c r="C10094">
        <v>4</v>
      </c>
      <c r="D10094" s="3" t="s">
        <v>4695</v>
      </c>
      <c r="E10094">
        <v>552</v>
      </c>
      <c r="F10094">
        <v>544</v>
      </c>
      <c r="G10094">
        <v>281</v>
      </c>
      <c r="H10094">
        <v>3</v>
      </c>
      <c r="I10094">
        <v>2</v>
      </c>
      <c r="J10094" s="2">
        <v>54.89</v>
      </c>
      <c r="K10094" s="2">
        <v>49.401000000000003</v>
      </c>
      <c r="L10094" s="2">
        <v>109.78</v>
      </c>
      <c r="M10094" s="2">
        <v>109.78</v>
      </c>
      <c r="N10094" s="2">
        <v>81.239999999999995</v>
      </c>
    </row>
    <row r="10095" spans="1:14" x14ac:dyDescent="0.3">
      <c r="A10095" t="s">
        <v>2037</v>
      </c>
      <c r="B10095" s="1">
        <v>43831</v>
      </c>
      <c r="C10095">
        <v>1</v>
      </c>
      <c r="D10095" s="3" t="s">
        <v>4703</v>
      </c>
      <c r="E10095">
        <v>606</v>
      </c>
      <c r="F10095">
        <v>622</v>
      </c>
      <c r="G10095">
        <v>281</v>
      </c>
      <c r="H10095">
        <v>3</v>
      </c>
      <c r="I10095">
        <v>2</v>
      </c>
      <c r="J10095" s="2">
        <v>323.99</v>
      </c>
      <c r="K10095" s="2">
        <v>291.59100000000001</v>
      </c>
      <c r="L10095" s="2">
        <v>647.98</v>
      </c>
      <c r="M10095" s="2">
        <v>647.98</v>
      </c>
      <c r="N10095" s="2">
        <v>687.3</v>
      </c>
    </row>
    <row r="10096" spans="1:14" x14ac:dyDescent="0.3">
      <c r="A10096" t="s">
        <v>2038</v>
      </c>
      <c r="B10096" s="1">
        <v>43836</v>
      </c>
      <c r="C10096">
        <v>1</v>
      </c>
      <c r="D10096" s="3" t="s">
        <v>4703</v>
      </c>
      <c r="E10096">
        <v>388</v>
      </c>
      <c r="F10096">
        <v>670</v>
      </c>
      <c r="G10096">
        <v>281</v>
      </c>
      <c r="H10096">
        <v>3</v>
      </c>
      <c r="I10096">
        <v>2</v>
      </c>
      <c r="J10096" s="2">
        <v>672.29</v>
      </c>
      <c r="K10096" s="2">
        <v>605.06100000000004</v>
      </c>
      <c r="L10096" s="2">
        <v>1344.58</v>
      </c>
      <c r="M10096" s="2">
        <v>1344.58</v>
      </c>
      <c r="N10096" s="2">
        <v>1426.16</v>
      </c>
    </row>
    <row r="10097" spans="1:14" x14ac:dyDescent="0.3">
      <c r="A10097" t="s">
        <v>2038</v>
      </c>
      <c r="B10097" s="1">
        <v>43836</v>
      </c>
      <c r="C10097">
        <v>1</v>
      </c>
      <c r="D10097" s="3" t="s">
        <v>4703</v>
      </c>
      <c r="E10097">
        <v>372</v>
      </c>
      <c r="F10097">
        <v>670</v>
      </c>
      <c r="G10097">
        <v>281</v>
      </c>
      <c r="H10097">
        <v>3</v>
      </c>
      <c r="I10097">
        <v>2</v>
      </c>
      <c r="J10097" s="2">
        <v>1466.01</v>
      </c>
      <c r="K10097" s="2">
        <v>1319.4089999999999</v>
      </c>
      <c r="L10097" s="2">
        <v>2932.02</v>
      </c>
      <c r="M10097" s="2">
        <v>2932.02</v>
      </c>
      <c r="N10097" s="2">
        <v>3109.9</v>
      </c>
    </row>
    <row r="10098" spans="1:14" x14ac:dyDescent="0.3">
      <c r="A10098" t="s">
        <v>2038</v>
      </c>
      <c r="B10098" s="1">
        <v>43836</v>
      </c>
      <c r="C10098">
        <v>1</v>
      </c>
      <c r="D10098" s="3" t="s">
        <v>4703</v>
      </c>
      <c r="E10098">
        <v>380</v>
      </c>
      <c r="F10098">
        <v>670</v>
      </c>
      <c r="G10098">
        <v>281</v>
      </c>
      <c r="H10098">
        <v>3</v>
      </c>
      <c r="I10098">
        <v>2</v>
      </c>
      <c r="J10098" s="2">
        <v>1466.01</v>
      </c>
      <c r="K10098" s="2">
        <v>1319.4089999999999</v>
      </c>
      <c r="L10098" s="2">
        <v>2932.02</v>
      </c>
      <c r="M10098" s="2">
        <v>2932.02</v>
      </c>
      <c r="N10098" s="2">
        <v>3109.9</v>
      </c>
    </row>
    <row r="10099" spans="1:14" x14ac:dyDescent="0.3">
      <c r="A10099" t="s">
        <v>2038</v>
      </c>
      <c r="B10099" s="1">
        <v>43836</v>
      </c>
      <c r="C10099">
        <v>1</v>
      </c>
      <c r="D10099" s="3" t="s">
        <v>4703</v>
      </c>
      <c r="E10099">
        <v>582</v>
      </c>
      <c r="F10099">
        <v>670</v>
      </c>
      <c r="G10099">
        <v>281</v>
      </c>
      <c r="H10099">
        <v>3</v>
      </c>
      <c r="I10099">
        <v>2</v>
      </c>
      <c r="J10099" s="2">
        <v>1020.59</v>
      </c>
      <c r="K10099" s="2">
        <v>918.53100000000006</v>
      </c>
      <c r="L10099" s="2">
        <v>2041.18</v>
      </c>
      <c r="M10099" s="2">
        <v>2041.18</v>
      </c>
      <c r="N10099" s="2">
        <v>2165.02</v>
      </c>
    </row>
    <row r="10100" spans="1:14" x14ac:dyDescent="0.3">
      <c r="A10100" t="s">
        <v>2039</v>
      </c>
      <c r="B10100" s="1">
        <v>43846</v>
      </c>
      <c r="C10100">
        <v>1</v>
      </c>
      <c r="D10100" s="3" t="s">
        <v>4703</v>
      </c>
      <c r="E10100">
        <v>564</v>
      </c>
      <c r="F10100">
        <v>220</v>
      </c>
      <c r="G10100">
        <v>281</v>
      </c>
      <c r="H10100">
        <v>3</v>
      </c>
      <c r="I10100">
        <v>2</v>
      </c>
      <c r="J10100" s="2">
        <v>1430.44</v>
      </c>
      <c r="K10100" s="2">
        <v>1287.396</v>
      </c>
      <c r="L10100" s="2">
        <v>2860.88</v>
      </c>
      <c r="M10100" s="2">
        <v>2860.88</v>
      </c>
      <c r="N10100" s="2">
        <v>2963.88</v>
      </c>
    </row>
    <row r="10101" spans="1:14" x14ac:dyDescent="0.3">
      <c r="A10101" t="s">
        <v>2040</v>
      </c>
      <c r="B10101" s="1">
        <v>43868</v>
      </c>
      <c r="C10101">
        <v>1</v>
      </c>
      <c r="D10101" s="3" t="s">
        <v>4684</v>
      </c>
      <c r="E10101">
        <v>566</v>
      </c>
      <c r="F10101">
        <v>363</v>
      </c>
      <c r="G10101">
        <v>281</v>
      </c>
      <c r="H10101">
        <v>3</v>
      </c>
      <c r="I10101">
        <v>2</v>
      </c>
      <c r="J10101" s="2">
        <v>445.41</v>
      </c>
      <c r="K10101" s="2">
        <v>400.86900000000003</v>
      </c>
      <c r="L10101" s="2">
        <v>890.82</v>
      </c>
      <c r="M10101" s="2">
        <v>890.82</v>
      </c>
      <c r="N10101" s="2">
        <v>922.89</v>
      </c>
    </row>
    <row r="10102" spans="1:14" x14ac:dyDescent="0.3">
      <c r="A10102" t="s">
        <v>2040</v>
      </c>
      <c r="B10102" s="1">
        <v>43868</v>
      </c>
      <c r="C10102">
        <v>1</v>
      </c>
      <c r="D10102" s="3" t="s">
        <v>4684</v>
      </c>
      <c r="E10102">
        <v>564</v>
      </c>
      <c r="F10102">
        <v>363</v>
      </c>
      <c r="G10102">
        <v>281</v>
      </c>
      <c r="H10102">
        <v>3</v>
      </c>
      <c r="I10102">
        <v>2</v>
      </c>
      <c r="J10102" s="2">
        <v>1430.44</v>
      </c>
      <c r="K10102" s="2">
        <v>1287.396</v>
      </c>
      <c r="L10102" s="2">
        <v>2860.88</v>
      </c>
      <c r="M10102" s="2">
        <v>2860.88</v>
      </c>
      <c r="N10102" s="2">
        <v>2963.88</v>
      </c>
    </row>
    <row r="10103" spans="1:14" x14ac:dyDescent="0.3">
      <c r="A10103" t="s">
        <v>2040</v>
      </c>
      <c r="B10103" s="1">
        <v>43868</v>
      </c>
      <c r="C10103">
        <v>1</v>
      </c>
      <c r="D10103" s="3" t="s">
        <v>4684</v>
      </c>
      <c r="E10103">
        <v>574</v>
      </c>
      <c r="F10103">
        <v>363</v>
      </c>
      <c r="G10103">
        <v>281</v>
      </c>
      <c r="H10103">
        <v>3</v>
      </c>
      <c r="I10103">
        <v>2</v>
      </c>
      <c r="J10103" s="2">
        <v>1430.44</v>
      </c>
      <c r="K10103" s="2">
        <v>1287.396</v>
      </c>
      <c r="L10103" s="2">
        <v>2860.88</v>
      </c>
      <c r="M10103" s="2">
        <v>2860.88</v>
      </c>
      <c r="N10103" s="2">
        <v>2963.88</v>
      </c>
    </row>
    <row r="10104" spans="1:14" x14ac:dyDescent="0.3">
      <c r="A10104" t="s">
        <v>2040</v>
      </c>
      <c r="B10104" s="1">
        <v>43868</v>
      </c>
      <c r="C10104">
        <v>1</v>
      </c>
      <c r="D10104" s="3" t="s">
        <v>4684</v>
      </c>
      <c r="E10104">
        <v>560</v>
      </c>
      <c r="F10104">
        <v>363</v>
      </c>
      <c r="G10104">
        <v>281</v>
      </c>
      <c r="H10104">
        <v>3</v>
      </c>
      <c r="I10104">
        <v>2</v>
      </c>
      <c r="J10104" s="2">
        <v>728.91</v>
      </c>
      <c r="K10104" s="2">
        <v>656.01899999999989</v>
      </c>
      <c r="L10104" s="2">
        <v>1457.82</v>
      </c>
      <c r="M10104" s="2">
        <v>1457.82</v>
      </c>
      <c r="N10104" s="2">
        <v>1510.3</v>
      </c>
    </row>
    <row r="10105" spans="1:14" x14ac:dyDescent="0.3">
      <c r="A10105" t="s">
        <v>2041</v>
      </c>
      <c r="B10105" s="1">
        <v>43869</v>
      </c>
      <c r="C10105">
        <v>1</v>
      </c>
      <c r="D10105" s="3" t="s">
        <v>4684</v>
      </c>
      <c r="E10105">
        <v>546</v>
      </c>
      <c r="F10105">
        <v>22</v>
      </c>
      <c r="G10105">
        <v>281</v>
      </c>
      <c r="H10105">
        <v>3</v>
      </c>
      <c r="I10105">
        <v>2</v>
      </c>
      <c r="J10105" s="2">
        <v>37.25</v>
      </c>
      <c r="K10105" s="2">
        <v>33.524999999999999</v>
      </c>
      <c r="L10105" s="2">
        <v>74.5</v>
      </c>
      <c r="M10105" s="2">
        <v>74.5</v>
      </c>
      <c r="N10105" s="2">
        <v>55.14</v>
      </c>
    </row>
    <row r="10106" spans="1:14" x14ac:dyDescent="0.3">
      <c r="A10106" t="s">
        <v>2042</v>
      </c>
      <c r="B10106" s="1">
        <v>43873</v>
      </c>
      <c r="C10106">
        <v>1</v>
      </c>
      <c r="D10106" s="3" t="s">
        <v>4684</v>
      </c>
      <c r="E10106">
        <v>400</v>
      </c>
      <c r="F10106">
        <v>237</v>
      </c>
      <c r="G10106">
        <v>281</v>
      </c>
      <c r="H10106">
        <v>3</v>
      </c>
      <c r="I10106">
        <v>2</v>
      </c>
      <c r="J10106" s="2">
        <v>37.15</v>
      </c>
      <c r="K10106" s="2">
        <v>33.435000000000002</v>
      </c>
      <c r="L10106" s="2">
        <v>74.3</v>
      </c>
      <c r="M10106" s="2">
        <v>74.3</v>
      </c>
      <c r="N10106" s="2">
        <v>54.99</v>
      </c>
    </row>
    <row r="10107" spans="1:14" x14ac:dyDescent="0.3">
      <c r="A10107" t="s">
        <v>2042</v>
      </c>
      <c r="B10107" s="1">
        <v>43873</v>
      </c>
      <c r="C10107">
        <v>1</v>
      </c>
      <c r="D10107" s="3" t="s">
        <v>4684</v>
      </c>
      <c r="E10107">
        <v>593</v>
      </c>
      <c r="F10107">
        <v>237</v>
      </c>
      <c r="G10107">
        <v>281</v>
      </c>
      <c r="H10107">
        <v>3</v>
      </c>
      <c r="I10107">
        <v>2</v>
      </c>
      <c r="J10107" s="2">
        <v>338.99</v>
      </c>
      <c r="K10107" s="2">
        <v>305.09100000000001</v>
      </c>
      <c r="L10107" s="2">
        <v>677.98</v>
      </c>
      <c r="M10107" s="2">
        <v>677.98</v>
      </c>
      <c r="N10107" s="2">
        <v>616.44000000000005</v>
      </c>
    </row>
    <row r="10108" spans="1:14" x14ac:dyDescent="0.3">
      <c r="A10108" t="s">
        <v>2042</v>
      </c>
      <c r="B10108" s="1">
        <v>43873</v>
      </c>
      <c r="C10108">
        <v>1</v>
      </c>
      <c r="D10108" s="3" t="s">
        <v>4684</v>
      </c>
      <c r="E10108">
        <v>595</v>
      </c>
      <c r="F10108">
        <v>237</v>
      </c>
      <c r="G10108">
        <v>281</v>
      </c>
      <c r="H10108">
        <v>3</v>
      </c>
      <c r="I10108">
        <v>2</v>
      </c>
      <c r="J10108" s="2">
        <v>338.99</v>
      </c>
      <c r="K10108" s="2">
        <v>305.09100000000001</v>
      </c>
      <c r="L10108" s="2">
        <v>677.98</v>
      </c>
      <c r="M10108" s="2">
        <v>677.98</v>
      </c>
      <c r="N10108" s="2">
        <v>616.44000000000005</v>
      </c>
    </row>
    <row r="10109" spans="1:14" x14ac:dyDescent="0.3">
      <c r="A10109" t="s">
        <v>2043</v>
      </c>
      <c r="B10109" s="1">
        <v>43876</v>
      </c>
      <c r="C10109">
        <v>1</v>
      </c>
      <c r="D10109" s="3" t="s">
        <v>4684</v>
      </c>
      <c r="E10109">
        <v>524</v>
      </c>
      <c r="F10109">
        <v>381</v>
      </c>
      <c r="G10109">
        <v>281</v>
      </c>
      <c r="H10109">
        <v>3</v>
      </c>
      <c r="I10109">
        <v>2</v>
      </c>
      <c r="J10109" s="2">
        <v>158.43</v>
      </c>
      <c r="K10109" s="2">
        <v>142.58700000000002</v>
      </c>
      <c r="L10109" s="2">
        <v>316.86</v>
      </c>
      <c r="M10109" s="2">
        <v>316.86</v>
      </c>
      <c r="N10109" s="2">
        <v>289.19</v>
      </c>
    </row>
    <row r="10110" spans="1:14" x14ac:dyDescent="0.3">
      <c r="A10110" t="s">
        <v>2043</v>
      </c>
      <c r="B10110" s="1">
        <v>43876</v>
      </c>
      <c r="C10110">
        <v>1</v>
      </c>
      <c r="D10110" s="3" t="s">
        <v>4684</v>
      </c>
      <c r="E10110">
        <v>516</v>
      </c>
      <c r="F10110">
        <v>381</v>
      </c>
      <c r="G10110">
        <v>281</v>
      </c>
      <c r="H10110">
        <v>3</v>
      </c>
      <c r="I10110">
        <v>2</v>
      </c>
      <c r="J10110" s="2">
        <v>23.48</v>
      </c>
      <c r="K10110" s="2">
        <v>21.131999999999998</v>
      </c>
      <c r="L10110" s="2">
        <v>46.96</v>
      </c>
      <c r="M10110" s="2">
        <v>46.96</v>
      </c>
      <c r="N10110" s="2">
        <v>34.76</v>
      </c>
    </row>
    <row r="10111" spans="1:14" x14ac:dyDescent="0.3">
      <c r="A10111" t="s">
        <v>2043</v>
      </c>
      <c r="B10111" s="1">
        <v>43876</v>
      </c>
      <c r="C10111">
        <v>1</v>
      </c>
      <c r="D10111" s="3" t="s">
        <v>4684</v>
      </c>
      <c r="E10111">
        <v>306</v>
      </c>
      <c r="F10111">
        <v>381</v>
      </c>
      <c r="G10111">
        <v>281</v>
      </c>
      <c r="H10111">
        <v>3</v>
      </c>
      <c r="I10111">
        <v>2</v>
      </c>
      <c r="J10111" s="2">
        <v>809.76</v>
      </c>
      <c r="K10111" s="2">
        <v>728.78399999999999</v>
      </c>
      <c r="L10111" s="2">
        <v>1619.52</v>
      </c>
      <c r="M10111" s="2">
        <v>1619.52</v>
      </c>
      <c r="N10111" s="2">
        <v>1478.08</v>
      </c>
    </row>
    <row r="10112" spans="1:14" x14ac:dyDescent="0.3">
      <c r="A10112" t="s">
        <v>2043</v>
      </c>
      <c r="B10112" s="1">
        <v>43876</v>
      </c>
      <c r="C10112">
        <v>1</v>
      </c>
      <c r="D10112" s="3" t="s">
        <v>4684</v>
      </c>
      <c r="E10112">
        <v>517</v>
      </c>
      <c r="F10112">
        <v>381</v>
      </c>
      <c r="G10112">
        <v>281</v>
      </c>
      <c r="H10112">
        <v>3</v>
      </c>
      <c r="I10112">
        <v>2</v>
      </c>
      <c r="J10112" s="2">
        <v>31.58</v>
      </c>
      <c r="K10112" s="2">
        <v>28.421999999999997</v>
      </c>
      <c r="L10112" s="2">
        <v>63.16</v>
      </c>
      <c r="M10112" s="2">
        <v>63.16</v>
      </c>
      <c r="N10112" s="2">
        <v>46.74</v>
      </c>
    </row>
    <row r="10113" spans="1:14" x14ac:dyDescent="0.3">
      <c r="A10113" t="s">
        <v>2043</v>
      </c>
      <c r="B10113" s="1">
        <v>43876</v>
      </c>
      <c r="C10113">
        <v>1</v>
      </c>
      <c r="D10113" s="3" t="s">
        <v>4684</v>
      </c>
      <c r="E10113">
        <v>551</v>
      </c>
      <c r="F10113">
        <v>381</v>
      </c>
      <c r="G10113">
        <v>281</v>
      </c>
      <c r="H10113">
        <v>3</v>
      </c>
      <c r="I10113">
        <v>2</v>
      </c>
      <c r="J10113" s="2">
        <v>158.43</v>
      </c>
      <c r="K10113" s="2">
        <v>142.58700000000002</v>
      </c>
      <c r="L10113" s="2">
        <v>316.86</v>
      </c>
      <c r="M10113" s="2">
        <v>316.86</v>
      </c>
      <c r="N10113" s="2">
        <v>289.19</v>
      </c>
    </row>
    <row r="10114" spans="1:14" x14ac:dyDescent="0.3">
      <c r="A10114" t="s">
        <v>2043</v>
      </c>
      <c r="B10114" s="1">
        <v>43876</v>
      </c>
      <c r="C10114">
        <v>1</v>
      </c>
      <c r="D10114" s="3" t="s">
        <v>4684</v>
      </c>
      <c r="E10114">
        <v>512</v>
      </c>
      <c r="F10114">
        <v>381</v>
      </c>
      <c r="G10114">
        <v>281</v>
      </c>
      <c r="H10114">
        <v>3</v>
      </c>
      <c r="I10114">
        <v>2</v>
      </c>
      <c r="J10114" s="2">
        <v>218.45</v>
      </c>
      <c r="K10114" s="2">
        <v>196.60499999999999</v>
      </c>
      <c r="L10114" s="2">
        <v>436.9</v>
      </c>
      <c r="M10114" s="2">
        <v>436.9</v>
      </c>
      <c r="N10114" s="2">
        <v>398.75</v>
      </c>
    </row>
    <row r="10115" spans="1:14" x14ac:dyDescent="0.3">
      <c r="A10115" t="s">
        <v>2043</v>
      </c>
      <c r="B10115" s="1">
        <v>43876</v>
      </c>
      <c r="C10115">
        <v>1</v>
      </c>
      <c r="D10115" s="3" t="s">
        <v>4684</v>
      </c>
      <c r="E10115">
        <v>357</v>
      </c>
      <c r="F10115">
        <v>381</v>
      </c>
      <c r="G10115">
        <v>281</v>
      </c>
      <c r="H10115">
        <v>3</v>
      </c>
      <c r="I10115">
        <v>2</v>
      </c>
      <c r="J10115" s="2">
        <v>1391.99</v>
      </c>
      <c r="K10115" s="2">
        <v>1252.7910000000002</v>
      </c>
      <c r="L10115" s="2">
        <v>2783.98</v>
      </c>
      <c r="M10115" s="2">
        <v>2783.98</v>
      </c>
      <c r="N10115" s="2">
        <v>2531.2399999999998</v>
      </c>
    </row>
    <row r="10116" spans="1:14" x14ac:dyDescent="0.3">
      <c r="A10116" t="s">
        <v>2043</v>
      </c>
      <c r="B10116" s="1">
        <v>43876</v>
      </c>
      <c r="C10116">
        <v>1</v>
      </c>
      <c r="D10116" s="3" t="s">
        <v>4684</v>
      </c>
      <c r="E10116">
        <v>398</v>
      </c>
      <c r="F10116">
        <v>381</v>
      </c>
      <c r="G10116">
        <v>281</v>
      </c>
      <c r="H10116">
        <v>3</v>
      </c>
      <c r="I10116">
        <v>2</v>
      </c>
      <c r="J10116" s="2">
        <v>26.72</v>
      </c>
      <c r="K10116" s="2">
        <v>24.047999999999998</v>
      </c>
      <c r="L10116" s="2">
        <v>53.44</v>
      </c>
      <c r="M10116" s="2">
        <v>53.44</v>
      </c>
      <c r="N10116" s="2">
        <v>39.549999999999997</v>
      </c>
    </row>
    <row r="10117" spans="1:14" x14ac:dyDescent="0.3">
      <c r="A10117" t="s">
        <v>2044</v>
      </c>
      <c r="B10117" s="1">
        <v>43900</v>
      </c>
      <c r="C10117">
        <v>1</v>
      </c>
      <c r="D10117" s="3" t="s">
        <v>4696</v>
      </c>
      <c r="E10117">
        <v>584</v>
      </c>
      <c r="F10117">
        <v>579</v>
      </c>
      <c r="G10117">
        <v>281</v>
      </c>
      <c r="H10117">
        <v>3</v>
      </c>
      <c r="I10117">
        <v>2</v>
      </c>
      <c r="J10117" s="2">
        <v>323.99</v>
      </c>
      <c r="K10117" s="2">
        <v>291.59100000000001</v>
      </c>
      <c r="L10117" s="2">
        <v>647.98</v>
      </c>
      <c r="M10117" s="2">
        <v>647.98</v>
      </c>
      <c r="N10117" s="2">
        <v>687.3</v>
      </c>
    </row>
    <row r="10118" spans="1:14" x14ac:dyDescent="0.3">
      <c r="A10118" t="s">
        <v>2044</v>
      </c>
      <c r="B10118" s="1">
        <v>43900</v>
      </c>
      <c r="C10118">
        <v>1</v>
      </c>
      <c r="D10118" s="3" t="s">
        <v>4696</v>
      </c>
      <c r="E10118">
        <v>372</v>
      </c>
      <c r="F10118">
        <v>579</v>
      </c>
      <c r="G10118">
        <v>281</v>
      </c>
      <c r="H10118">
        <v>3</v>
      </c>
      <c r="I10118">
        <v>2</v>
      </c>
      <c r="J10118" s="2">
        <v>1466.01</v>
      </c>
      <c r="K10118" s="2">
        <v>1319.4089999999999</v>
      </c>
      <c r="L10118" s="2">
        <v>2932.02</v>
      </c>
      <c r="M10118" s="2">
        <v>2932.02</v>
      </c>
      <c r="N10118" s="2">
        <v>3109.9</v>
      </c>
    </row>
    <row r="10119" spans="1:14" x14ac:dyDescent="0.3">
      <c r="A10119" t="s">
        <v>2044</v>
      </c>
      <c r="B10119" s="1">
        <v>43900</v>
      </c>
      <c r="C10119">
        <v>1</v>
      </c>
      <c r="D10119" s="3" t="s">
        <v>4696</v>
      </c>
      <c r="E10119">
        <v>581</v>
      </c>
      <c r="F10119">
        <v>579</v>
      </c>
      <c r="G10119">
        <v>281</v>
      </c>
      <c r="H10119">
        <v>3</v>
      </c>
      <c r="I10119">
        <v>2</v>
      </c>
      <c r="J10119" s="2">
        <v>1020.59</v>
      </c>
      <c r="K10119" s="2">
        <v>918.53100000000006</v>
      </c>
      <c r="L10119" s="2">
        <v>2041.18</v>
      </c>
      <c r="M10119" s="2">
        <v>2041.18</v>
      </c>
      <c r="N10119" s="2">
        <v>2165.02</v>
      </c>
    </row>
    <row r="10120" spans="1:14" x14ac:dyDescent="0.3">
      <c r="A10120" t="s">
        <v>2044</v>
      </c>
      <c r="B10120" s="1">
        <v>43900</v>
      </c>
      <c r="C10120">
        <v>1</v>
      </c>
      <c r="D10120" s="3" t="s">
        <v>4696</v>
      </c>
      <c r="E10120">
        <v>380</v>
      </c>
      <c r="F10120">
        <v>579</v>
      </c>
      <c r="G10120">
        <v>281</v>
      </c>
      <c r="H10120">
        <v>3</v>
      </c>
      <c r="I10120">
        <v>2</v>
      </c>
      <c r="J10120" s="2">
        <v>1466.01</v>
      </c>
      <c r="K10120" s="2">
        <v>1319.4089999999999</v>
      </c>
      <c r="L10120" s="2">
        <v>2932.02</v>
      </c>
      <c r="M10120" s="2">
        <v>2932.02</v>
      </c>
      <c r="N10120" s="2">
        <v>3109.9</v>
      </c>
    </row>
    <row r="10121" spans="1:14" x14ac:dyDescent="0.3">
      <c r="A10121" t="s">
        <v>2044</v>
      </c>
      <c r="B10121" s="1">
        <v>43900</v>
      </c>
      <c r="C10121">
        <v>1</v>
      </c>
      <c r="D10121" s="3" t="s">
        <v>4696</v>
      </c>
      <c r="E10121">
        <v>214</v>
      </c>
      <c r="F10121">
        <v>579</v>
      </c>
      <c r="G10121">
        <v>281</v>
      </c>
      <c r="H10121">
        <v>3</v>
      </c>
      <c r="I10121">
        <v>2</v>
      </c>
      <c r="J10121" s="2">
        <v>20.99</v>
      </c>
      <c r="K10121" s="2">
        <v>18.890999999999998</v>
      </c>
      <c r="L10121" s="2">
        <v>41.98</v>
      </c>
      <c r="M10121" s="2">
        <v>41.98</v>
      </c>
      <c r="N10121" s="2">
        <v>26.17</v>
      </c>
    </row>
    <row r="10122" spans="1:14" x14ac:dyDescent="0.3">
      <c r="A10122" t="s">
        <v>2045</v>
      </c>
      <c r="B10122" s="1">
        <v>43901</v>
      </c>
      <c r="C10122">
        <v>1</v>
      </c>
      <c r="D10122" s="3" t="s">
        <v>4696</v>
      </c>
      <c r="E10122">
        <v>584</v>
      </c>
      <c r="F10122">
        <v>418</v>
      </c>
      <c r="G10122">
        <v>281</v>
      </c>
      <c r="H10122">
        <v>3</v>
      </c>
      <c r="I10122">
        <v>2</v>
      </c>
      <c r="J10122" s="2">
        <v>323.99</v>
      </c>
      <c r="K10122" s="2">
        <v>291.59100000000001</v>
      </c>
      <c r="L10122" s="2">
        <v>647.98</v>
      </c>
      <c r="M10122" s="2">
        <v>647.98</v>
      </c>
      <c r="N10122" s="2">
        <v>687.3</v>
      </c>
    </row>
    <row r="10123" spans="1:14" x14ac:dyDescent="0.3">
      <c r="A10123" t="s">
        <v>2045</v>
      </c>
      <c r="B10123" s="1">
        <v>43901</v>
      </c>
      <c r="C10123">
        <v>1</v>
      </c>
      <c r="D10123" s="3" t="s">
        <v>4696</v>
      </c>
      <c r="E10123">
        <v>606</v>
      </c>
      <c r="F10123">
        <v>418</v>
      </c>
      <c r="G10123">
        <v>281</v>
      </c>
      <c r="H10123">
        <v>3</v>
      </c>
      <c r="I10123">
        <v>2</v>
      </c>
      <c r="J10123" s="2">
        <v>323.99</v>
      </c>
      <c r="K10123" s="2">
        <v>291.59100000000001</v>
      </c>
      <c r="L10123" s="2">
        <v>647.98</v>
      </c>
      <c r="M10123" s="2">
        <v>647.98</v>
      </c>
      <c r="N10123" s="2">
        <v>687.3</v>
      </c>
    </row>
    <row r="10124" spans="1:14" x14ac:dyDescent="0.3">
      <c r="A10124" t="s">
        <v>2045</v>
      </c>
      <c r="B10124" s="1">
        <v>43901</v>
      </c>
      <c r="C10124">
        <v>1</v>
      </c>
      <c r="D10124" s="3" t="s">
        <v>4696</v>
      </c>
      <c r="E10124">
        <v>481</v>
      </c>
      <c r="F10124">
        <v>418</v>
      </c>
      <c r="G10124">
        <v>281</v>
      </c>
      <c r="H10124">
        <v>3</v>
      </c>
      <c r="I10124">
        <v>2</v>
      </c>
      <c r="J10124" s="2">
        <v>5.39</v>
      </c>
      <c r="K10124" s="2">
        <v>4.851</v>
      </c>
      <c r="L10124" s="2">
        <v>10.78</v>
      </c>
      <c r="M10124" s="2">
        <v>10.78</v>
      </c>
      <c r="N10124" s="2">
        <v>6.72</v>
      </c>
    </row>
    <row r="10125" spans="1:14" x14ac:dyDescent="0.3">
      <c r="A10125" t="s">
        <v>2045</v>
      </c>
      <c r="B10125" s="1">
        <v>43901</v>
      </c>
      <c r="C10125">
        <v>1</v>
      </c>
      <c r="D10125" s="3" t="s">
        <v>4696</v>
      </c>
      <c r="E10125">
        <v>583</v>
      </c>
      <c r="F10125">
        <v>418</v>
      </c>
      <c r="G10125">
        <v>281</v>
      </c>
      <c r="H10125">
        <v>3</v>
      </c>
      <c r="I10125">
        <v>2</v>
      </c>
      <c r="J10125" s="2">
        <v>1020.59</v>
      </c>
      <c r="K10125" s="2">
        <v>918.53100000000006</v>
      </c>
      <c r="L10125" s="2">
        <v>2041.18</v>
      </c>
      <c r="M10125" s="2">
        <v>2041.18</v>
      </c>
      <c r="N10125" s="2">
        <v>2165.02</v>
      </c>
    </row>
    <row r="10126" spans="1:14" x14ac:dyDescent="0.3">
      <c r="A10126" t="s">
        <v>2046</v>
      </c>
      <c r="B10126" s="1">
        <v>43902</v>
      </c>
      <c r="C10126">
        <v>1</v>
      </c>
      <c r="D10126" s="3" t="s">
        <v>4696</v>
      </c>
      <c r="E10126">
        <v>524</v>
      </c>
      <c r="F10126">
        <v>327</v>
      </c>
      <c r="G10126">
        <v>281</v>
      </c>
      <c r="H10126">
        <v>3</v>
      </c>
      <c r="I10126">
        <v>2</v>
      </c>
      <c r="J10126" s="2">
        <v>158.43</v>
      </c>
      <c r="K10126" s="2">
        <v>142.58700000000002</v>
      </c>
      <c r="L10126" s="2">
        <v>316.86</v>
      </c>
      <c r="M10126" s="2">
        <v>316.86</v>
      </c>
      <c r="N10126" s="2">
        <v>289.19</v>
      </c>
    </row>
    <row r="10127" spans="1:14" x14ac:dyDescent="0.3">
      <c r="A10127" t="s">
        <v>2046</v>
      </c>
      <c r="B10127" s="1">
        <v>43902</v>
      </c>
      <c r="C10127">
        <v>1</v>
      </c>
      <c r="D10127" s="3" t="s">
        <v>4696</v>
      </c>
      <c r="E10127">
        <v>532</v>
      </c>
      <c r="F10127">
        <v>327</v>
      </c>
      <c r="G10127">
        <v>281</v>
      </c>
      <c r="H10127">
        <v>3</v>
      </c>
      <c r="I10127">
        <v>2</v>
      </c>
      <c r="J10127" s="2">
        <v>149.87</v>
      </c>
      <c r="K10127" s="2">
        <v>134.88300000000001</v>
      </c>
      <c r="L10127" s="2">
        <v>299.74</v>
      </c>
      <c r="M10127" s="2">
        <v>299.74</v>
      </c>
      <c r="N10127" s="2">
        <v>273.57</v>
      </c>
    </row>
    <row r="10128" spans="1:14" x14ac:dyDescent="0.3">
      <c r="A10128" t="s">
        <v>2046</v>
      </c>
      <c r="B10128" s="1">
        <v>43902</v>
      </c>
      <c r="C10128">
        <v>1</v>
      </c>
      <c r="D10128" s="3" t="s">
        <v>4696</v>
      </c>
      <c r="E10128">
        <v>357</v>
      </c>
      <c r="F10128">
        <v>327</v>
      </c>
      <c r="G10128">
        <v>281</v>
      </c>
      <c r="H10128">
        <v>3</v>
      </c>
      <c r="I10128">
        <v>2</v>
      </c>
      <c r="J10128" s="2">
        <v>1391.99</v>
      </c>
      <c r="K10128" s="2">
        <v>1252.7910000000002</v>
      </c>
      <c r="L10128" s="2">
        <v>2783.98</v>
      </c>
      <c r="M10128" s="2">
        <v>2783.98</v>
      </c>
      <c r="N10128" s="2">
        <v>2531.2399999999998</v>
      </c>
    </row>
    <row r="10129" spans="1:14" x14ac:dyDescent="0.3">
      <c r="A10129" t="s">
        <v>2046</v>
      </c>
      <c r="B10129" s="1">
        <v>43902</v>
      </c>
      <c r="C10129">
        <v>1</v>
      </c>
      <c r="D10129" s="3" t="s">
        <v>4696</v>
      </c>
      <c r="E10129">
        <v>591</v>
      </c>
      <c r="F10129">
        <v>327</v>
      </c>
      <c r="G10129">
        <v>281</v>
      </c>
      <c r="H10129">
        <v>3</v>
      </c>
      <c r="I10129">
        <v>2</v>
      </c>
      <c r="J10129" s="2">
        <v>338.99</v>
      </c>
      <c r="K10129" s="2">
        <v>305.09100000000001</v>
      </c>
      <c r="L10129" s="2">
        <v>677.98</v>
      </c>
      <c r="M10129" s="2">
        <v>677.98</v>
      </c>
      <c r="N10129" s="2">
        <v>616.44000000000005</v>
      </c>
    </row>
    <row r="10130" spans="1:14" x14ac:dyDescent="0.3">
      <c r="A10130" t="s">
        <v>2046</v>
      </c>
      <c r="B10130" s="1">
        <v>43902</v>
      </c>
      <c r="C10130">
        <v>1</v>
      </c>
      <c r="D10130" s="3" t="s">
        <v>4696</v>
      </c>
      <c r="E10130">
        <v>490</v>
      </c>
      <c r="F10130">
        <v>327</v>
      </c>
      <c r="G10130">
        <v>281</v>
      </c>
      <c r="H10130">
        <v>3</v>
      </c>
      <c r="I10130">
        <v>2</v>
      </c>
      <c r="J10130" s="2">
        <v>32.39</v>
      </c>
      <c r="K10130" s="2">
        <v>29.151</v>
      </c>
      <c r="L10130" s="2">
        <v>64.78</v>
      </c>
      <c r="M10130" s="2">
        <v>64.78</v>
      </c>
      <c r="N10130" s="2">
        <v>83.14</v>
      </c>
    </row>
    <row r="10131" spans="1:14" x14ac:dyDescent="0.3">
      <c r="A10131" t="s">
        <v>2046</v>
      </c>
      <c r="B10131" s="1">
        <v>43902</v>
      </c>
      <c r="C10131">
        <v>1</v>
      </c>
      <c r="D10131" s="3" t="s">
        <v>4696</v>
      </c>
      <c r="E10131">
        <v>587</v>
      </c>
      <c r="F10131">
        <v>327</v>
      </c>
      <c r="G10131">
        <v>281</v>
      </c>
      <c r="H10131">
        <v>3</v>
      </c>
      <c r="I10131">
        <v>2</v>
      </c>
      <c r="J10131" s="2">
        <v>461.69</v>
      </c>
      <c r="K10131" s="2">
        <v>415.52099999999996</v>
      </c>
      <c r="L10131" s="2">
        <v>923.38</v>
      </c>
      <c r="M10131" s="2">
        <v>923.38</v>
      </c>
      <c r="N10131" s="2">
        <v>839.56</v>
      </c>
    </row>
    <row r="10132" spans="1:14" x14ac:dyDescent="0.3">
      <c r="A10132" t="s">
        <v>2046</v>
      </c>
      <c r="B10132" s="1">
        <v>43902</v>
      </c>
      <c r="C10132">
        <v>1</v>
      </c>
      <c r="D10132" s="3" t="s">
        <v>4696</v>
      </c>
      <c r="E10132">
        <v>484</v>
      </c>
      <c r="F10132">
        <v>327</v>
      </c>
      <c r="G10132">
        <v>281</v>
      </c>
      <c r="H10132">
        <v>3</v>
      </c>
      <c r="I10132">
        <v>2</v>
      </c>
      <c r="J10132" s="2">
        <v>4.7699999999999996</v>
      </c>
      <c r="K10132" s="2">
        <v>4.2929999999999993</v>
      </c>
      <c r="L10132" s="2">
        <v>9.5399999999999991</v>
      </c>
      <c r="M10132" s="2">
        <v>9.5399999999999991</v>
      </c>
      <c r="N10132" s="2">
        <v>5.95</v>
      </c>
    </row>
    <row r="10133" spans="1:14" x14ac:dyDescent="0.3">
      <c r="A10133" t="s">
        <v>2046</v>
      </c>
      <c r="B10133" s="1">
        <v>43902</v>
      </c>
      <c r="C10133">
        <v>1</v>
      </c>
      <c r="D10133" s="3" t="s">
        <v>4696</v>
      </c>
      <c r="E10133">
        <v>593</v>
      </c>
      <c r="F10133">
        <v>327</v>
      </c>
      <c r="G10133">
        <v>281</v>
      </c>
      <c r="H10133">
        <v>3</v>
      </c>
      <c r="I10133">
        <v>2</v>
      </c>
      <c r="J10133" s="2">
        <v>338.99</v>
      </c>
      <c r="K10133" s="2">
        <v>305.09100000000001</v>
      </c>
      <c r="L10133" s="2">
        <v>677.98</v>
      </c>
      <c r="M10133" s="2">
        <v>677.98</v>
      </c>
      <c r="N10133" s="2">
        <v>616.44000000000005</v>
      </c>
    </row>
    <row r="10134" spans="1:14" x14ac:dyDescent="0.3">
      <c r="A10134" t="s">
        <v>2046</v>
      </c>
      <c r="B10134" s="1">
        <v>43902</v>
      </c>
      <c r="C10134">
        <v>1</v>
      </c>
      <c r="D10134" s="3" t="s">
        <v>4696</v>
      </c>
      <c r="E10134">
        <v>234</v>
      </c>
      <c r="F10134">
        <v>327</v>
      </c>
      <c r="G10134">
        <v>281</v>
      </c>
      <c r="H10134">
        <v>3</v>
      </c>
      <c r="I10134">
        <v>2</v>
      </c>
      <c r="J10134" s="2">
        <v>29.99</v>
      </c>
      <c r="K10134" s="2">
        <v>26.991</v>
      </c>
      <c r="L10134" s="2">
        <v>59.98</v>
      </c>
      <c r="M10134" s="2">
        <v>59.98</v>
      </c>
      <c r="N10134" s="2">
        <v>76.98</v>
      </c>
    </row>
    <row r="10135" spans="1:14" x14ac:dyDescent="0.3">
      <c r="A10135" t="s">
        <v>2046</v>
      </c>
      <c r="B10135" s="1">
        <v>43902</v>
      </c>
      <c r="C10135">
        <v>1</v>
      </c>
      <c r="D10135" s="3" t="s">
        <v>4696</v>
      </c>
      <c r="E10135">
        <v>589</v>
      </c>
      <c r="F10135">
        <v>327</v>
      </c>
      <c r="G10135">
        <v>281</v>
      </c>
      <c r="H10135">
        <v>3</v>
      </c>
      <c r="I10135">
        <v>2</v>
      </c>
      <c r="J10135" s="2">
        <v>461.69</v>
      </c>
      <c r="K10135" s="2">
        <v>415.52099999999996</v>
      </c>
      <c r="L10135" s="2">
        <v>923.38</v>
      </c>
      <c r="M10135" s="2">
        <v>923.38</v>
      </c>
      <c r="N10135" s="2">
        <v>839.56</v>
      </c>
    </row>
    <row r="10136" spans="1:14" x14ac:dyDescent="0.3">
      <c r="A10136" t="s">
        <v>2046</v>
      </c>
      <c r="B10136" s="1">
        <v>43902</v>
      </c>
      <c r="C10136">
        <v>1</v>
      </c>
      <c r="D10136" s="3" t="s">
        <v>4696</v>
      </c>
      <c r="E10136">
        <v>592</v>
      </c>
      <c r="F10136">
        <v>327</v>
      </c>
      <c r="G10136">
        <v>281</v>
      </c>
      <c r="H10136">
        <v>3</v>
      </c>
      <c r="I10136">
        <v>2</v>
      </c>
      <c r="J10136" s="2">
        <v>338.99</v>
      </c>
      <c r="K10136" s="2">
        <v>305.09100000000001</v>
      </c>
      <c r="L10136" s="2">
        <v>677.98</v>
      </c>
      <c r="M10136" s="2">
        <v>677.98</v>
      </c>
      <c r="N10136" s="2">
        <v>616.44000000000005</v>
      </c>
    </row>
    <row r="10137" spans="1:14" x14ac:dyDescent="0.3">
      <c r="A10137" t="s">
        <v>2047</v>
      </c>
      <c r="B10137" s="1">
        <v>43914</v>
      </c>
      <c r="C10137">
        <v>1</v>
      </c>
      <c r="D10137" s="3" t="s">
        <v>4696</v>
      </c>
      <c r="E10137">
        <v>496</v>
      </c>
      <c r="F10137">
        <v>454</v>
      </c>
      <c r="G10137">
        <v>281</v>
      </c>
      <c r="H10137">
        <v>3</v>
      </c>
      <c r="I10137">
        <v>2</v>
      </c>
      <c r="J10137" s="2">
        <v>602.35</v>
      </c>
      <c r="K10137" s="2">
        <v>542.11500000000001</v>
      </c>
      <c r="L10137" s="2">
        <v>1204.7</v>
      </c>
      <c r="M10137" s="2">
        <v>1204.7</v>
      </c>
      <c r="N10137" s="2">
        <v>1203.49</v>
      </c>
    </row>
    <row r="10138" spans="1:14" x14ac:dyDescent="0.3">
      <c r="A10138" t="s">
        <v>2047</v>
      </c>
      <c r="B10138" s="1">
        <v>43914</v>
      </c>
      <c r="C10138">
        <v>1</v>
      </c>
      <c r="D10138" s="3" t="s">
        <v>4696</v>
      </c>
      <c r="E10138">
        <v>507</v>
      </c>
      <c r="F10138">
        <v>454</v>
      </c>
      <c r="G10138">
        <v>281</v>
      </c>
      <c r="H10138">
        <v>3</v>
      </c>
      <c r="I10138">
        <v>2</v>
      </c>
      <c r="J10138" s="2">
        <v>200.05</v>
      </c>
      <c r="K10138" s="2">
        <v>180.04499999999999</v>
      </c>
      <c r="L10138" s="2">
        <v>400.1</v>
      </c>
      <c r="M10138" s="2">
        <v>400.1</v>
      </c>
      <c r="N10138" s="2">
        <v>399.7</v>
      </c>
    </row>
    <row r="10139" spans="1:14" x14ac:dyDescent="0.3">
      <c r="A10139" t="s">
        <v>2047</v>
      </c>
      <c r="B10139" s="1">
        <v>43914</v>
      </c>
      <c r="C10139">
        <v>1</v>
      </c>
      <c r="D10139" s="3" t="s">
        <v>4696</v>
      </c>
      <c r="E10139">
        <v>561</v>
      </c>
      <c r="F10139">
        <v>454</v>
      </c>
      <c r="G10139">
        <v>281</v>
      </c>
      <c r="H10139">
        <v>3</v>
      </c>
      <c r="I10139">
        <v>2</v>
      </c>
      <c r="J10139" s="2">
        <v>1430.44</v>
      </c>
      <c r="K10139" s="2">
        <v>1287.396</v>
      </c>
      <c r="L10139" s="2">
        <v>2860.88</v>
      </c>
      <c r="M10139" s="2">
        <v>2860.88</v>
      </c>
      <c r="N10139" s="2">
        <v>2963.88</v>
      </c>
    </row>
    <row r="10140" spans="1:14" x14ac:dyDescent="0.3">
      <c r="A10140" t="s">
        <v>2047</v>
      </c>
      <c r="B10140" s="1">
        <v>43914</v>
      </c>
      <c r="C10140">
        <v>1</v>
      </c>
      <c r="D10140" s="3" t="s">
        <v>4696</v>
      </c>
      <c r="E10140">
        <v>506</v>
      </c>
      <c r="F10140">
        <v>454</v>
      </c>
      <c r="G10140">
        <v>281</v>
      </c>
      <c r="H10140">
        <v>3</v>
      </c>
      <c r="I10140">
        <v>2</v>
      </c>
      <c r="J10140" s="2">
        <v>200.05</v>
      </c>
      <c r="K10140" s="2">
        <v>180.04499999999999</v>
      </c>
      <c r="L10140" s="2">
        <v>400.1</v>
      </c>
      <c r="M10140" s="2">
        <v>400.1</v>
      </c>
      <c r="N10140" s="2">
        <v>399.7</v>
      </c>
    </row>
    <row r="10141" spans="1:14" x14ac:dyDescent="0.3">
      <c r="A10141" t="s">
        <v>2048</v>
      </c>
      <c r="B10141" s="1">
        <v>43917</v>
      </c>
      <c r="C10141">
        <v>1</v>
      </c>
      <c r="D10141" s="3" t="s">
        <v>4696</v>
      </c>
      <c r="E10141">
        <v>482</v>
      </c>
      <c r="F10141">
        <v>39</v>
      </c>
      <c r="G10141">
        <v>281</v>
      </c>
      <c r="H10141">
        <v>3</v>
      </c>
      <c r="I10141">
        <v>2</v>
      </c>
      <c r="J10141" s="2">
        <v>5.39</v>
      </c>
      <c r="K10141" s="2">
        <v>4.851</v>
      </c>
      <c r="L10141" s="2">
        <v>10.78</v>
      </c>
      <c r="M10141" s="2">
        <v>10.78</v>
      </c>
      <c r="N10141" s="2">
        <v>6.72</v>
      </c>
    </row>
    <row r="10142" spans="1:14" x14ac:dyDescent="0.3">
      <c r="A10142" t="s">
        <v>2049</v>
      </c>
      <c r="B10142" s="1">
        <v>43918</v>
      </c>
      <c r="C10142">
        <v>1</v>
      </c>
      <c r="D10142" s="3" t="s">
        <v>4696</v>
      </c>
      <c r="E10142">
        <v>476</v>
      </c>
      <c r="F10142">
        <v>543</v>
      </c>
      <c r="G10142">
        <v>281</v>
      </c>
      <c r="H10142">
        <v>3</v>
      </c>
      <c r="I10142">
        <v>2</v>
      </c>
      <c r="J10142" s="2">
        <v>41.99</v>
      </c>
      <c r="K10142" s="2">
        <v>37.791000000000004</v>
      </c>
      <c r="L10142" s="2">
        <v>83.98</v>
      </c>
      <c r="M10142" s="2">
        <v>83.98</v>
      </c>
      <c r="N10142" s="2">
        <v>52.35</v>
      </c>
    </row>
    <row r="10143" spans="1:14" x14ac:dyDescent="0.3">
      <c r="A10143" t="s">
        <v>2049</v>
      </c>
      <c r="B10143" s="1">
        <v>43918</v>
      </c>
      <c r="C10143">
        <v>1</v>
      </c>
      <c r="D10143" s="3" t="s">
        <v>4696</v>
      </c>
      <c r="E10143">
        <v>475</v>
      </c>
      <c r="F10143">
        <v>543</v>
      </c>
      <c r="G10143">
        <v>281</v>
      </c>
      <c r="H10143">
        <v>3</v>
      </c>
      <c r="I10143">
        <v>2</v>
      </c>
      <c r="J10143" s="2">
        <v>41.99</v>
      </c>
      <c r="K10143" s="2">
        <v>37.791000000000004</v>
      </c>
      <c r="L10143" s="2">
        <v>83.98</v>
      </c>
      <c r="M10143" s="2">
        <v>83.98</v>
      </c>
      <c r="N10143" s="2">
        <v>52.35</v>
      </c>
    </row>
    <row r="10144" spans="1:14" x14ac:dyDescent="0.3">
      <c r="A10144" t="s">
        <v>2050</v>
      </c>
      <c r="B10144" s="1">
        <v>43918</v>
      </c>
      <c r="C10144">
        <v>1</v>
      </c>
      <c r="D10144" s="3" t="s">
        <v>4696</v>
      </c>
      <c r="E10144">
        <v>531</v>
      </c>
      <c r="F10144">
        <v>544</v>
      </c>
      <c r="G10144">
        <v>281</v>
      </c>
      <c r="H10144">
        <v>3</v>
      </c>
      <c r="I10144">
        <v>2</v>
      </c>
      <c r="J10144" s="2">
        <v>149.87</v>
      </c>
      <c r="K10144" s="2">
        <v>134.88300000000001</v>
      </c>
      <c r="L10144" s="2">
        <v>299.74</v>
      </c>
      <c r="M10144" s="2">
        <v>299.74</v>
      </c>
      <c r="N10144" s="2">
        <v>273.57</v>
      </c>
    </row>
    <row r="10145" spans="1:14" x14ac:dyDescent="0.3">
      <c r="A10145" t="s">
        <v>2050</v>
      </c>
      <c r="B10145" s="1">
        <v>43918</v>
      </c>
      <c r="C10145">
        <v>1</v>
      </c>
      <c r="D10145" s="3" t="s">
        <v>4696</v>
      </c>
      <c r="E10145">
        <v>516</v>
      </c>
      <c r="F10145">
        <v>544</v>
      </c>
      <c r="G10145">
        <v>281</v>
      </c>
      <c r="H10145">
        <v>3</v>
      </c>
      <c r="I10145">
        <v>2</v>
      </c>
      <c r="J10145" s="2">
        <v>23.48</v>
      </c>
      <c r="K10145" s="2">
        <v>21.131999999999998</v>
      </c>
      <c r="L10145" s="2">
        <v>46.96</v>
      </c>
      <c r="M10145" s="2">
        <v>46.96</v>
      </c>
      <c r="N10145" s="2">
        <v>34.76</v>
      </c>
    </row>
    <row r="10146" spans="1:14" x14ac:dyDescent="0.3">
      <c r="A10146" t="s">
        <v>2050</v>
      </c>
      <c r="B10146" s="1">
        <v>43918</v>
      </c>
      <c r="C10146">
        <v>1</v>
      </c>
      <c r="D10146" s="3" t="s">
        <v>4696</v>
      </c>
      <c r="E10146">
        <v>361</v>
      </c>
      <c r="F10146">
        <v>544</v>
      </c>
      <c r="G10146">
        <v>281</v>
      </c>
      <c r="H10146">
        <v>3</v>
      </c>
      <c r="I10146">
        <v>2</v>
      </c>
      <c r="J10146" s="2">
        <v>1376.99</v>
      </c>
      <c r="K10146" s="2">
        <v>1239.2910000000002</v>
      </c>
      <c r="L10146" s="2">
        <v>2753.98</v>
      </c>
      <c r="M10146" s="2">
        <v>2753.98</v>
      </c>
      <c r="N10146" s="2">
        <v>2503.96</v>
      </c>
    </row>
    <row r="10147" spans="1:14" x14ac:dyDescent="0.3">
      <c r="A10147" t="s">
        <v>2050</v>
      </c>
      <c r="B10147" s="1">
        <v>43918</v>
      </c>
      <c r="C10147">
        <v>1</v>
      </c>
      <c r="D10147" s="3" t="s">
        <v>4696</v>
      </c>
      <c r="E10147">
        <v>512</v>
      </c>
      <c r="F10147">
        <v>544</v>
      </c>
      <c r="G10147">
        <v>281</v>
      </c>
      <c r="H10147">
        <v>3</v>
      </c>
      <c r="I10147">
        <v>2</v>
      </c>
      <c r="J10147" s="2">
        <v>218.45</v>
      </c>
      <c r="K10147" s="2">
        <v>196.60499999999999</v>
      </c>
      <c r="L10147" s="2">
        <v>436.9</v>
      </c>
      <c r="M10147" s="2">
        <v>436.9</v>
      </c>
      <c r="N10147" s="2">
        <v>398.75</v>
      </c>
    </row>
    <row r="10148" spans="1:14" x14ac:dyDescent="0.3">
      <c r="A10148" t="s">
        <v>2051</v>
      </c>
      <c r="B10148" s="1">
        <v>43925</v>
      </c>
      <c r="C10148">
        <v>2</v>
      </c>
      <c r="D10148" s="3" t="s">
        <v>4704</v>
      </c>
      <c r="E10148">
        <v>217</v>
      </c>
      <c r="F10148">
        <v>622</v>
      </c>
      <c r="G10148">
        <v>281</v>
      </c>
      <c r="H10148">
        <v>3</v>
      </c>
      <c r="I10148">
        <v>2</v>
      </c>
      <c r="J10148" s="2">
        <v>20.99</v>
      </c>
      <c r="K10148" s="2">
        <v>18.890999999999998</v>
      </c>
      <c r="L10148" s="2">
        <v>41.98</v>
      </c>
      <c r="M10148" s="2">
        <v>41.98</v>
      </c>
      <c r="N10148" s="2">
        <v>26.17</v>
      </c>
    </row>
    <row r="10149" spans="1:14" x14ac:dyDescent="0.3">
      <c r="A10149" t="s">
        <v>2051</v>
      </c>
      <c r="B10149" s="1">
        <v>43925</v>
      </c>
      <c r="C10149">
        <v>2</v>
      </c>
      <c r="D10149" s="3" t="s">
        <v>4704</v>
      </c>
      <c r="E10149">
        <v>583</v>
      </c>
      <c r="F10149">
        <v>622</v>
      </c>
      <c r="G10149">
        <v>281</v>
      </c>
      <c r="H10149">
        <v>3</v>
      </c>
      <c r="I10149">
        <v>2</v>
      </c>
      <c r="J10149" s="2">
        <v>1020.59</v>
      </c>
      <c r="K10149" s="2">
        <v>918.53100000000006</v>
      </c>
      <c r="L10149" s="2">
        <v>2041.18</v>
      </c>
      <c r="M10149" s="2">
        <v>2041.18</v>
      </c>
      <c r="N10149" s="2">
        <v>2165.02</v>
      </c>
    </row>
    <row r="10150" spans="1:14" x14ac:dyDescent="0.3">
      <c r="A10150" t="s">
        <v>2051</v>
      </c>
      <c r="B10150" s="1">
        <v>43925</v>
      </c>
      <c r="C10150">
        <v>2</v>
      </c>
      <c r="D10150" s="3" t="s">
        <v>4704</v>
      </c>
      <c r="E10150">
        <v>545</v>
      </c>
      <c r="F10150">
        <v>622</v>
      </c>
      <c r="G10150">
        <v>281</v>
      </c>
      <c r="H10150">
        <v>3</v>
      </c>
      <c r="I10150">
        <v>2</v>
      </c>
      <c r="J10150" s="2">
        <v>24.29</v>
      </c>
      <c r="K10150" s="2">
        <v>21.861000000000001</v>
      </c>
      <c r="L10150" s="2">
        <v>48.58</v>
      </c>
      <c r="M10150" s="2">
        <v>48.58</v>
      </c>
      <c r="N10150" s="2">
        <v>35.96</v>
      </c>
    </row>
    <row r="10151" spans="1:14" x14ac:dyDescent="0.3">
      <c r="A10151" t="s">
        <v>2051</v>
      </c>
      <c r="B10151" s="1">
        <v>43925</v>
      </c>
      <c r="C10151">
        <v>2</v>
      </c>
      <c r="D10151" s="3" t="s">
        <v>4704</v>
      </c>
      <c r="E10151">
        <v>605</v>
      </c>
      <c r="F10151">
        <v>622</v>
      </c>
      <c r="G10151">
        <v>281</v>
      </c>
      <c r="H10151">
        <v>3</v>
      </c>
      <c r="I10151">
        <v>2</v>
      </c>
      <c r="J10151" s="2">
        <v>323.99</v>
      </c>
      <c r="K10151" s="2">
        <v>291.59100000000001</v>
      </c>
      <c r="L10151" s="2">
        <v>647.98</v>
      </c>
      <c r="M10151" s="2">
        <v>647.98</v>
      </c>
      <c r="N10151" s="2">
        <v>687.3</v>
      </c>
    </row>
    <row r="10152" spans="1:14" x14ac:dyDescent="0.3">
      <c r="A10152" t="s">
        <v>2051</v>
      </c>
      <c r="B10152" s="1">
        <v>43925</v>
      </c>
      <c r="C10152">
        <v>2</v>
      </c>
      <c r="D10152" s="3" t="s">
        <v>4704</v>
      </c>
      <c r="E10152">
        <v>382</v>
      </c>
      <c r="F10152">
        <v>622</v>
      </c>
      <c r="G10152">
        <v>281</v>
      </c>
      <c r="H10152">
        <v>3</v>
      </c>
      <c r="I10152">
        <v>2</v>
      </c>
      <c r="J10152" s="2">
        <v>672.29</v>
      </c>
      <c r="K10152" s="2">
        <v>605.06100000000004</v>
      </c>
      <c r="L10152" s="2">
        <v>1344.58</v>
      </c>
      <c r="M10152" s="2">
        <v>1344.58</v>
      </c>
      <c r="N10152" s="2">
        <v>1426.16</v>
      </c>
    </row>
    <row r="10153" spans="1:14" x14ac:dyDescent="0.3">
      <c r="A10153" t="s">
        <v>2051</v>
      </c>
      <c r="B10153" s="1">
        <v>43925</v>
      </c>
      <c r="C10153">
        <v>2</v>
      </c>
      <c r="D10153" s="3" t="s">
        <v>4704</v>
      </c>
      <c r="E10153">
        <v>546</v>
      </c>
      <c r="F10153">
        <v>622</v>
      </c>
      <c r="G10153">
        <v>281</v>
      </c>
      <c r="H10153">
        <v>3</v>
      </c>
      <c r="I10153">
        <v>2</v>
      </c>
      <c r="J10153" s="2">
        <v>37.25</v>
      </c>
      <c r="K10153" s="2">
        <v>33.524999999999999</v>
      </c>
      <c r="L10153" s="2">
        <v>74.5</v>
      </c>
      <c r="M10153" s="2">
        <v>74.5</v>
      </c>
      <c r="N10153" s="2">
        <v>55.14</v>
      </c>
    </row>
    <row r="10154" spans="1:14" x14ac:dyDescent="0.3">
      <c r="A10154" t="s">
        <v>2052</v>
      </c>
      <c r="B10154" s="1">
        <v>43927</v>
      </c>
      <c r="C10154">
        <v>2</v>
      </c>
      <c r="D10154" s="3" t="s">
        <v>4704</v>
      </c>
      <c r="E10154">
        <v>225</v>
      </c>
      <c r="F10154">
        <v>220</v>
      </c>
      <c r="G10154">
        <v>281</v>
      </c>
      <c r="H10154">
        <v>3</v>
      </c>
      <c r="I10154">
        <v>2</v>
      </c>
      <c r="J10154" s="2">
        <v>5.39</v>
      </c>
      <c r="K10154" s="2">
        <v>4.851</v>
      </c>
      <c r="L10154" s="2">
        <v>10.78</v>
      </c>
      <c r="M10154" s="2">
        <v>10.78</v>
      </c>
      <c r="N10154" s="2">
        <v>13.84</v>
      </c>
    </row>
    <row r="10155" spans="1:14" x14ac:dyDescent="0.3">
      <c r="A10155" t="s">
        <v>2053</v>
      </c>
      <c r="B10155" s="1">
        <v>43930</v>
      </c>
      <c r="C10155">
        <v>2</v>
      </c>
      <c r="D10155" s="3" t="s">
        <v>4704</v>
      </c>
      <c r="E10155">
        <v>605</v>
      </c>
      <c r="F10155">
        <v>670</v>
      </c>
      <c r="G10155">
        <v>281</v>
      </c>
      <c r="H10155">
        <v>3</v>
      </c>
      <c r="I10155">
        <v>2</v>
      </c>
      <c r="J10155" s="2">
        <v>323.99</v>
      </c>
      <c r="K10155" s="2">
        <v>291.59100000000001</v>
      </c>
      <c r="L10155" s="2">
        <v>647.98</v>
      </c>
      <c r="M10155" s="2">
        <v>647.98</v>
      </c>
      <c r="N10155" s="2">
        <v>687.3</v>
      </c>
    </row>
    <row r="10156" spans="1:14" x14ac:dyDescent="0.3">
      <c r="A10156" t="s">
        <v>2054</v>
      </c>
      <c r="B10156" s="1">
        <v>43935</v>
      </c>
      <c r="C10156">
        <v>2</v>
      </c>
      <c r="D10156" s="3" t="s">
        <v>4704</v>
      </c>
      <c r="E10156">
        <v>476</v>
      </c>
      <c r="F10156">
        <v>183</v>
      </c>
      <c r="G10156">
        <v>281</v>
      </c>
      <c r="H10156">
        <v>3</v>
      </c>
      <c r="I10156">
        <v>2</v>
      </c>
      <c r="J10156" s="2">
        <v>41.99</v>
      </c>
      <c r="K10156" s="2">
        <v>37.791000000000004</v>
      </c>
      <c r="L10156" s="2">
        <v>83.98</v>
      </c>
      <c r="M10156" s="2">
        <v>83.98</v>
      </c>
      <c r="N10156" s="2">
        <v>52.35</v>
      </c>
    </row>
    <row r="10157" spans="1:14" x14ac:dyDescent="0.3">
      <c r="A10157" t="s">
        <v>2055</v>
      </c>
      <c r="B10157" s="1">
        <v>43956</v>
      </c>
      <c r="C10157">
        <v>2</v>
      </c>
      <c r="D10157" s="3" t="s">
        <v>4685</v>
      </c>
      <c r="E10157">
        <v>499</v>
      </c>
      <c r="F10157">
        <v>363</v>
      </c>
      <c r="G10157">
        <v>281</v>
      </c>
      <c r="H10157">
        <v>3</v>
      </c>
      <c r="I10157">
        <v>2</v>
      </c>
      <c r="J10157" s="2">
        <v>602.35</v>
      </c>
      <c r="K10157" s="2">
        <v>542.11500000000001</v>
      </c>
      <c r="L10157" s="2">
        <v>1204.7</v>
      </c>
      <c r="M10157" s="2">
        <v>1204.7</v>
      </c>
      <c r="N10157" s="2">
        <v>1203.49</v>
      </c>
    </row>
    <row r="10158" spans="1:14" x14ac:dyDescent="0.3">
      <c r="A10158" t="s">
        <v>2055</v>
      </c>
      <c r="B10158" s="1">
        <v>43956</v>
      </c>
      <c r="C10158">
        <v>2</v>
      </c>
      <c r="D10158" s="3" t="s">
        <v>4685</v>
      </c>
      <c r="E10158">
        <v>566</v>
      </c>
      <c r="F10158">
        <v>363</v>
      </c>
      <c r="G10158">
        <v>281</v>
      </c>
      <c r="H10158">
        <v>3</v>
      </c>
      <c r="I10158">
        <v>2</v>
      </c>
      <c r="J10158" s="2">
        <v>445.41</v>
      </c>
      <c r="K10158" s="2">
        <v>400.86900000000003</v>
      </c>
      <c r="L10158" s="2">
        <v>890.82</v>
      </c>
      <c r="M10158" s="2">
        <v>890.82</v>
      </c>
      <c r="N10158" s="2">
        <v>922.89</v>
      </c>
    </row>
    <row r="10159" spans="1:14" x14ac:dyDescent="0.3">
      <c r="A10159" t="s">
        <v>2055</v>
      </c>
      <c r="B10159" s="1">
        <v>43956</v>
      </c>
      <c r="C10159">
        <v>2</v>
      </c>
      <c r="D10159" s="3" t="s">
        <v>4685</v>
      </c>
      <c r="E10159">
        <v>560</v>
      </c>
      <c r="F10159">
        <v>363</v>
      </c>
      <c r="G10159">
        <v>281</v>
      </c>
      <c r="H10159">
        <v>3</v>
      </c>
      <c r="I10159">
        <v>2</v>
      </c>
      <c r="J10159" s="2">
        <v>728.91</v>
      </c>
      <c r="K10159" s="2">
        <v>656.01899999999989</v>
      </c>
      <c r="L10159" s="2">
        <v>1457.82</v>
      </c>
      <c r="M10159" s="2">
        <v>1457.82</v>
      </c>
      <c r="N10159" s="2">
        <v>1510.3</v>
      </c>
    </row>
    <row r="10160" spans="1:14" x14ac:dyDescent="0.3">
      <c r="A10160" t="s">
        <v>2055</v>
      </c>
      <c r="B10160" s="1">
        <v>43956</v>
      </c>
      <c r="C10160">
        <v>2</v>
      </c>
      <c r="D10160" s="3" t="s">
        <v>4685</v>
      </c>
      <c r="E10160">
        <v>573</v>
      </c>
      <c r="F10160">
        <v>363</v>
      </c>
      <c r="G10160">
        <v>281</v>
      </c>
      <c r="H10160">
        <v>3</v>
      </c>
      <c r="I10160">
        <v>2</v>
      </c>
      <c r="J10160" s="2">
        <v>1430.44</v>
      </c>
      <c r="K10160" s="2">
        <v>1287.396</v>
      </c>
      <c r="L10160" s="2">
        <v>2860.88</v>
      </c>
      <c r="M10160" s="2">
        <v>2860.88</v>
      </c>
      <c r="N10160" s="2">
        <v>2963.88</v>
      </c>
    </row>
    <row r="10161" spans="1:14" x14ac:dyDescent="0.3">
      <c r="A10161" t="s">
        <v>2055</v>
      </c>
      <c r="B10161" s="1">
        <v>43956</v>
      </c>
      <c r="C10161">
        <v>2</v>
      </c>
      <c r="D10161" s="3" t="s">
        <v>4685</v>
      </c>
      <c r="E10161">
        <v>506</v>
      </c>
      <c r="F10161">
        <v>363</v>
      </c>
      <c r="G10161">
        <v>281</v>
      </c>
      <c r="H10161">
        <v>3</v>
      </c>
      <c r="I10161">
        <v>2</v>
      </c>
      <c r="J10161" s="2">
        <v>200.05</v>
      </c>
      <c r="K10161" s="2">
        <v>180.04499999999999</v>
      </c>
      <c r="L10161" s="2">
        <v>400.1</v>
      </c>
      <c r="M10161" s="2">
        <v>400.1</v>
      </c>
      <c r="N10161" s="2">
        <v>399.7</v>
      </c>
    </row>
    <row r="10162" spans="1:14" x14ac:dyDescent="0.3">
      <c r="A10162" t="s">
        <v>2055</v>
      </c>
      <c r="B10162" s="1">
        <v>43956</v>
      </c>
      <c r="C10162">
        <v>2</v>
      </c>
      <c r="D10162" s="3" t="s">
        <v>4685</v>
      </c>
      <c r="E10162">
        <v>574</v>
      </c>
      <c r="F10162">
        <v>363</v>
      </c>
      <c r="G10162">
        <v>281</v>
      </c>
      <c r="H10162">
        <v>3</v>
      </c>
      <c r="I10162">
        <v>2</v>
      </c>
      <c r="J10162" s="2">
        <v>1430.44</v>
      </c>
      <c r="K10162" s="2">
        <v>1287.396</v>
      </c>
      <c r="L10162" s="2">
        <v>2860.88</v>
      </c>
      <c r="M10162" s="2">
        <v>2860.88</v>
      </c>
      <c r="N10162" s="2">
        <v>2963.88</v>
      </c>
    </row>
    <row r="10163" spans="1:14" x14ac:dyDescent="0.3">
      <c r="A10163" t="s">
        <v>2056</v>
      </c>
      <c r="B10163" s="1">
        <v>43957</v>
      </c>
      <c r="C10163">
        <v>2</v>
      </c>
      <c r="D10163" s="3" t="s">
        <v>4685</v>
      </c>
      <c r="E10163">
        <v>551</v>
      </c>
      <c r="F10163">
        <v>381</v>
      </c>
      <c r="G10163">
        <v>281</v>
      </c>
      <c r="H10163">
        <v>3</v>
      </c>
      <c r="I10163">
        <v>2</v>
      </c>
      <c r="J10163" s="2">
        <v>158.43</v>
      </c>
      <c r="K10163" s="2">
        <v>142.58700000000002</v>
      </c>
      <c r="L10163" s="2">
        <v>316.86</v>
      </c>
      <c r="M10163" s="2">
        <v>316.86</v>
      </c>
      <c r="N10163" s="2">
        <v>289.19</v>
      </c>
    </row>
    <row r="10164" spans="1:14" x14ac:dyDescent="0.3">
      <c r="A10164" t="s">
        <v>2056</v>
      </c>
      <c r="B10164" s="1">
        <v>43957</v>
      </c>
      <c r="C10164">
        <v>2</v>
      </c>
      <c r="D10164" s="3" t="s">
        <v>4685</v>
      </c>
      <c r="E10164">
        <v>544</v>
      </c>
      <c r="F10164">
        <v>381</v>
      </c>
      <c r="G10164">
        <v>281</v>
      </c>
      <c r="H10164">
        <v>3</v>
      </c>
      <c r="I10164">
        <v>2</v>
      </c>
      <c r="J10164" s="2">
        <v>48.59</v>
      </c>
      <c r="K10164" s="2">
        <v>43.731000000000002</v>
      </c>
      <c r="L10164" s="2">
        <v>97.18</v>
      </c>
      <c r="M10164" s="2">
        <v>97.18</v>
      </c>
      <c r="N10164" s="2">
        <v>71.92</v>
      </c>
    </row>
    <row r="10165" spans="1:14" x14ac:dyDescent="0.3">
      <c r="A10165" t="s">
        <v>2056</v>
      </c>
      <c r="B10165" s="1">
        <v>43957</v>
      </c>
      <c r="C10165">
        <v>2</v>
      </c>
      <c r="D10165" s="3" t="s">
        <v>4685</v>
      </c>
      <c r="E10165">
        <v>599</v>
      </c>
      <c r="F10165">
        <v>381</v>
      </c>
      <c r="G10165">
        <v>281</v>
      </c>
      <c r="H10165">
        <v>3</v>
      </c>
      <c r="I10165">
        <v>2</v>
      </c>
      <c r="J10165" s="2">
        <v>323.99</v>
      </c>
      <c r="K10165" s="2">
        <v>291.59100000000001</v>
      </c>
      <c r="L10165" s="2">
        <v>647.98</v>
      </c>
      <c r="M10165" s="2">
        <v>647.98</v>
      </c>
      <c r="N10165" s="2">
        <v>589.16</v>
      </c>
    </row>
    <row r="10166" spans="1:14" x14ac:dyDescent="0.3">
      <c r="A10166" t="s">
        <v>2056</v>
      </c>
      <c r="B10166" s="1">
        <v>43957</v>
      </c>
      <c r="C10166">
        <v>2</v>
      </c>
      <c r="D10166" s="3" t="s">
        <v>4685</v>
      </c>
      <c r="E10166">
        <v>398</v>
      </c>
      <c r="F10166">
        <v>381</v>
      </c>
      <c r="G10166">
        <v>281</v>
      </c>
      <c r="H10166">
        <v>3</v>
      </c>
      <c r="I10166">
        <v>2</v>
      </c>
      <c r="J10166" s="2">
        <v>26.72</v>
      </c>
      <c r="K10166" s="2">
        <v>24.047999999999998</v>
      </c>
      <c r="L10166" s="2">
        <v>53.44</v>
      </c>
      <c r="M10166" s="2">
        <v>53.44</v>
      </c>
      <c r="N10166" s="2">
        <v>39.549999999999997</v>
      </c>
    </row>
    <row r="10167" spans="1:14" x14ac:dyDescent="0.3">
      <c r="A10167" t="s">
        <v>2056</v>
      </c>
      <c r="B10167" s="1">
        <v>43957</v>
      </c>
      <c r="C10167">
        <v>2</v>
      </c>
      <c r="D10167" s="3" t="s">
        <v>4685</v>
      </c>
      <c r="E10167">
        <v>532</v>
      </c>
      <c r="F10167">
        <v>381</v>
      </c>
      <c r="G10167">
        <v>281</v>
      </c>
      <c r="H10167">
        <v>3</v>
      </c>
      <c r="I10167">
        <v>2</v>
      </c>
      <c r="J10167" s="2">
        <v>149.87</v>
      </c>
      <c r="K10167" s="2">
        <v>134.88300000000001</v>
      </c>
      <c r="L10167" s="2">
        <v>299.74</v>
      </c>
      <c r="M10167" s="2">
        <v>299.74</v>
      </c>
      <c r="N10167" s="2">
        <v>273.57</v>
      </c>
    </row>
    <row r="10168" spans="1:14" x14ac:dyDescent="0.3">
      <c r="A10168" t="s">
        <v>2056</v>
      </c>
      <c r="B10168" s="1">
        <v>43957</v>
      </c>
      <c r="C10168">
        <v>2</v>
      </c>
      <c r="D10168" s="3" t="s">
        <v>4685</v>
      </c>
      <c r="E10168">
        <v>501</v>
      </c>
      <c r="F10168">
        <v>381</v>
      </c>
      <c r="G10168">
        <v>281</v>
      </c>
      <c r="H10168">
        <v>3</v>
      </c>
      <c r="I10168">
        <v>2</v>
      </c>
      <c r="J10168" s="2">
        <v>72.88</v>
      </c>
      <c r="K10168" s="2">
        <v>65.591999999999999</v>
      </c>
      <c r="L10168" s="2">
        <v>145.76</v>
      </c>
      <c r="M10168" s="2">
        <v>145.76</v>
      </c>
      <c r="N10168" s="2">
        <v>107.86</v>
      </c>
    </row>
    <row r="10169" spans="1:14" x14ac:dyDescent="0.3">
      <c r="A10169" t="s">
        <v>2056</v>
      </c>
      <c r="B10169" s="1">
        <v>43957</v>
      </c>
      <c r="C10169">
        <v>2</v>
      </c>
      <c r="D10169" s="3" t="s">
        <v>4685</v>
      </c>
      <c r="E10169">
        <v>475</v>
      </c>
      <c r="F10169">
        <v>381</v>
      </c>
      <c r="G10169">
        <v>281</v>
      </c>
      <c r="H10169">
        <v>3</v>
      </c>
      <c r="I10169">
        <v>2</v>
      </c>
      <c r="J10169" s="2">
        <v>41.99</v>
      </c>
      <c r="K10169" s="2">
        <v>37.791000000000004</v>
      </c>
      <c r="L10169" s="2">
        <v>83.98</v>
      </c>
      <c r="M10169" s="2">
        <v>83.98</v>
      </c>
      <c r="N10169" s="2">
        <v>52.35</v>
      </c>
    </row>
    <row r="10170" spans="1:14" x14ac:dyDescent="0.3">
      <c r="A10170" t="s">
        <v>2056</v>
      </c>
      <c r="B10170" s="1">
        <v>43957</v>
      </c>
      <c r="C10170">
        <v>2</v>
      </c>
      <c r="D10170" s="3" t="s">
        <v>4685</v>
      </c>
      <c r="E10170">
        <v>515</v>
      </c>
      <c r="F10170">
        <v>381</v>
      </c>
      <c r="G10170">
        <v>281</v>
      </c>
      <c r="H10170">
        <v>3</v>
      </c>
      <c r="I10170">
        <v>2</v>
      </c>
      <c r="J10170" s="2">
        <v>16.27</v>
      </c>
      <c r="K10170" s="2">
        <v>14.642999999999999</v>
      </c>
      <c r="L10170" s="2">
        <v>32.54</v>
      </c>
      <c r="M10170" s="2">
        <v>32.54</v>
      </c>
      <c r="N10170" s="2">
        <v>24.08</v>
      </c>
    </row>
    <row r="10171" spans="1:14" x14ac:dyDescent="0.3">
      <c r="A10171" t="s">
        <v>2056</v>
      </c>
      <c r="B10171" s="1">
        <v>43957</v>
      </c>
      <c r="C10171">
        <v>2</v>
      </c>
      <c r="D10171" s="3" t="s">
        <v>4685</v>
      </c>
      <c r="E10171">
        <v>309</v>
      </c>
      <c r="F10171">
        <v>381</v>
      </c>
      <c r="G10171">
        <v>281</v>
      </c>
      <c r="H10171">
        <v>3</v>
      </c>
      <c r="I10171">
        <v>2</v>
      </c>
      <c r="J10171" s="2">
        <v>818.7</v>
      </c>
      <c r="K10171" s="2">
        <v>736.83</v>
      </c>
      <c r="L10171" s="2">
        <v>1637.4</v>
      </c>
      <c r="M10171" s="2">
        <v>1637.4</v>
      </c>
      <c r="N10171" s="2">
        <v>1494.4</v>
      </c>
    </row>
    <row r="10172" spans="1:14" x14ac:dyDescent="0.3">
      <c r="A10172" t="s">
        <v>2056</v>
      </c>
      <c r="B10172" s="1">
        <v>43957</v>
      </c>
      <c r="C10172">
        <v>2</v>
      </c>
      <c r="D10172" s="3" t="s">
        <v>4685</v>
      </c>
      <c r="E10172">
        <v>517</v>
      </c>
      <c r="F10172">
        <v>381</v>
      </c>
      <c r="G10172">
        <v>281</v>
      </c>
      <c r="H10172">
        <v>3</v>
      </c>
      <c r="I10172">
        <v>2</v>
      </c>
      <c r="J10172" s="2">
        <v>31.58</v>
      </c>
      <c r="K10172" s="2">
        <v>28.421999999999997</v>
      </c>
      <c r="L10172" s="2">
        <v>63.16</v>
      </c>
      <c r="M10172" s="2">
        <v>63.16</v>
      </c>
      <c r="N10172" s="2">
        <v>46.74</v>
      </c>
    </row>
    <row r="10173" spans="1:14" x14ac:dyDescent="0.3">
      <c r="A10173" t="s">
        <v>2056</v>
      </c>
      <c r="B10173" s="1">
        <v>43957</v>
      </c>
      <c r="C10173">
        <v>2</v>
      </c>
      <c r="D10173" s="3" t="s">
        <v>4685</v>
      </c>
      <c r="E10173">
        <v>359</v>
      </c>
      <c r="F10173">
        <v>381</v>
      </c>
      <c r="G10173">
        <v>281</v>
      </c>
      <c r="H10173">
        <v>3</v>
      </c>
      <c r="I10173">
        <v>2</v>
      </c>
      <c r="J10173" s="2">
        <v>1376.99</v>
      </c>
      <c r="K10173" s="2">
        <v>1239.2910000000002</v>
      </c>
      <c r="L10173" s="2">
        <v>2753.98</v>
      </c>
      <c r="M10173" s="2">
        <v>2753.98</v>
      </c>
      <c r="N10173" s="2">
        <v>2503.96</v>
      </c>
    </row>
    <row r="10174" spans="1:14" x14ac:dyDescent="0.3">
      <c r="A10174" t="s">
        <v>2056</v>
      </c>
      <c r="B10174" s="1">
        <v>43957</v>
      </c>
      <c r="C10174">
        <v>2</v>
      </c>
      <c r="D10174" s="3" t="s">
        <v>4685</v>
      </c>
      <c r="E10174">
        <v>592</v>
      </c>
      <c r="F10174">
        <v>381</v>
      </c>
      <c r="G10174">
        <v>281</v>
      </c>
      <c r="H10174">
        <v>3</v>
      </c>
      <c r="I10174">
        <v>2</v>
      </c>
      <c r="J10174" s="2">
        <v>113</v>
      </c>
      <c r="K10174" s="2">
        <v>101.7</v>
      </c>
      <c r="L10174" s="2">
        <v>226</v>
      </c>
      <c r="M10174" s="2">
        <v>226</v>
      </c>
      <c r="N10174" s="2">
        <v>616.44000000000005</v>
      </c>
    </row>
    <row r="10175" spans="1:14" x14ac:dyDescent="0.3">
      <c r="A10175" t="s">
        <v>2056</v>
      </c>
      <c r="B10175" s="1">
        <v>43957</v>
      </c>
      <c r="C10175">
        <v>2</v>
      </c>
      <c r="D10175" s="3" t="s">
        <v>4685</v>
      </c>
      <c r="E10175">
        <v>361</v>
      </c>
      <c r="F10175">
        <v>381</v>
      </c>
      <c r="G10175">
        <v>281</v>
      </c>
      <c r="H10175">
        <v>3</v>
      </c>
      <c r="I10175">
        <v>2</v>
      </c>
      <c r="J10175" s="2">
        <v>1376.99</v>
      </c>
      <c r="K10175" s="2">
        <v>1239.2910000000002</v>
      </c>
      <c r="L10175" s="2">
        <v>2753.98</v>
      </c>
      <c r="M10175" s="2">
        <v>2753.98</v>
      </c>
      <c r="N10175" s="2">
        <v>2503.96</v>
      </c>
    </row>
    <row r="10176" spans="1:14" x14ac:dyDescent="0.3">
      <c r="A10176" t="s">
        <v>2057</v>
      </c>
      <c r="B10176" s="1">
        <v>43965</v>
      </c>
      <c r="C10176">
        <v>2</v>
      </c>
      <c r="D10176" s="3" t="s">
        <v>4685</v>
      </c>
      <c r="E10176">
        <v>599</v>
      </c>
      <c r="F10176">
        <v>237</v>
      </c>
      <c r="G10176">
        <v>281</v>
      </c>
      <c r="H10176">
        <v>3</v>
      </c>
      <c r="I10176">
        <v>2</v>
      </c>
      <c r="J10176" s="2">
        <v>323.99</v>
      </c>
      <c r="K10176" s="2">
        <v>291.59100000000001</v>
      </c>
      <c r="L10176" s="2">
        <v>647.98</v>
      </c>
      <c r="M10176" s="2">
        <v>647.98</v>
      </c>
      <c r="N10176" s="2">
        <v>589.16</v>
      </c>
    </row>
    <row r="10177" spans="1:14" x14ac:dyDescent="0.3">
      <c r="A10177" t="s">
        <v>2057</v>
      </c>
      <c r="B10177" s="1">
        <v>43965</v>
      </c>
      <c r="C10177">
        <v>2</v>
      </c>
      <c r="D10177" s="3" t="s">
        <v>4685</v>
      </c>
      <c r="E10177">
        <v>592</v>
      </c>
      <c r="F10177">
        <v>237</v>
      </c>
      <c r="G10177">
        <v>281</v>
      </c>
      <c r="H10177">
        <v>3</v>
      </c>
      <c r="I10177">
        <v>2</v>
      </c>
      <c r="J10177" s="2">
        <v>113</v>
      </c>
      <c r="K10177" s="2">
        <v>101.7</v>
      </c>
      <c r="L10177" s="2">
        <v>226</v>
      </c>
      <c r="M10177" s="2">
        <v>226</v>
      </c>
      <c r="N10177" s="2">
        <v>616.44000000000005</v>
      </c>
    </row>
    <row r="10178" spans="1:14" x14ac:dyDescent="0.3">
      <c r="A10178" t="s">
        <v>2058</v>
      </c>
      <c r="B10178" s="1">
        <v>43970</v>
      </c>
      <c r="C10178">
        <v>2</v>
      </c>
      <c r="D10178" s="3" t="s">
        <v>4685</v>
      </c>
      <c r="E10178">
        <v>418</v>
      </c>
      <c r="F10178">
        <v>22</v>
      </c>
      <c r="G10178">
        <v>281</v>
      </c>
      <c r="H10178">
        <v>3</v>
      </c>
      <c r="I10178">
        <v>2</v>
      </c>
      <c r="J10178" s="2">
        <v>356.9</v>
      </c>
      <c r="K10178" s="2">
        <v>321.20999999999998</v>
      </c>
      <c r="L10178" s="2">
        <v>713.8</v>
      </c>
      <c r="M10178" s="2">
        <v>713.8</v>
      </c>
      <c r="N10178" s="2">
        <v>721.89</v>
      </c>
    </row>
    <row r="10179" spans="1:14" x14ac:dyDescent="0.3">
      <c r="A10179" t="s">
        <v>2058</v>
      </c>
      <c r="B10179" s="1">
        <v>43970</v>
      </c>
      <c r="C10179">
        <v>2</v>
      </c>
      <c r="D10179" s="3" t="s">
        <v>4685</v>
      </c>
      <c r="E10179">
        <v>436</v>
      </c>
      <c r="F10179">
        <v>22</v>
      </c>
      <c r="G10179">
        <v>281</v>
      </c>
      <c r="H10179">
        <v>3</v>
      </c>
      <c r="I10179">
        <v>2</v>
      </c>
      <c r="J10179" s="2">
        <v>356.9</v>
      </c>
      <c r="K10179" s="2">
        <v>321.20999999999998</v>
      </c>
      <c r="L10179" s="2">
        <v>713.8</v>
      </c>
      <c r="M10179" s="2">
        <v>713.8</v>
      </c>
      <c r="N10179" s="2">
        <v>721.89</v>
      </c>
    </row>
    <row r="10180" spans="1:14" x14ac:dyDescent="0.3">
      <c r="A10180" t="s">
        <v>2058</v>
      </c>
      <c r="B10180" s="1">
        <v>43970</v>
      </c>
      <c r="C10180">
        <v>2</v>
      </c>
      <c r="D10180" s="3" t="s">
        <v>4685</v>
      </c>
      <c r="E10180">
        <v>482</v>
      </c>
      <c r="F10180">
        <v>22</v>
      </c>
      <c r="G10180">
        <v>281</v>
      </c>
      <c r="H10180">
        <v>3</v>
      </c>
      <c r="I10180">
        <v>2</v>
      </c>
      <c r="J10180" s="2">
        <v>5.39</v>
      </c>
      <c r="K10180" s="2">
        <v>4.851</v>
      </c>
      <c r="L10180" s="2">
        <v>10.78</v>
      </c>
      <c r="M10180" s="2">
        <v>10.78</v>
      </c>
      <c r="N10180" s="2">
        <v>6.72</v>
      </c>
    </row>
    <row r="10181" spans="1:14" x14ac:dyDescent="0.3">
      <c r="A10181" t="s">
        <v>2059</v>
      </c>
      <c r="B10181" s="1">
        <v>42931</v>
      </c>
      <c r="C10181">
        <v>3</v>
      </c>
      <c r="D10181" s="3" t="s">
        <v>4705</v>
      </c>
      <c r="E10181">
        <v>349</v>
      </c>
      <c r="F10181">
        <v>17</v>
      </c>
      <c r="G10181">
        <v>281</v>
      </c>
      <c r="H10181">
        <v>5</v>
      </c>
      <c r="I10181">
        <v>2</v>
      </c>
      <c r="J10181" s="2">
        <v>2024.99</v>
      </c>
      <c r="K10181" s="2">
        <v>1822.491</v>
      </c>
      <c r="L10181" s="2">
        <v>4049.98</v>
      </c>
      <c r="M10181" s="2">
        <v>4049.98</v>
      </c>
      <c r="N10181" s="2">
        <v>3796.19</v>
      </c>
    </row>
    <row r="10182" spans="1:14" x14ac:dyDescent="0.3">
      <c r="A10182" t="s">
        <v>2059</v>
      </c>
      <c r="B10182" s="1">
        <v>42931</v>
      </c>
      <c r="C10182">
        <v>3</v>
      </c>
      <c r="D10182" s="3" t="s">
        <v>4705</v>
      </c>
      <c r="E10182">
        <v>351</v>
      </c>
      <c r="F10182">
        <v>17</v>
      </c>
      <c r="G10182">
        <v>281</v>
      </c>
      <c r="H10182">
        <v>5</v>
      </c>
      <c r="I10182">
        <v>2</v>
      </c>
      <c r="J10182" s="2">
        <v>2024.99</v>
      </c>
      <c r="K10182" s="2">
        <v>1822.491</v>
      </c>
      <c r="L10182" s="2">
        <v>4049.98</v>
      </c>
      <c r="M10182" s="2">
        <v>4049.98</v>
      </c>
      <c r="N10182" s="2">
        <v>3796.19</v>
      </c>
    </row>
    <row r="10183" spans="1:14" x14ac:dyDescent="0.3">
      <c r="A10183" t="s">
        <v>2060</v>
      </c>
      <c r="B10183" s="1">
        <v>42943</v>
      </c>
      <c r="C10183">
        <v>3</v>
      </c>
      <c r="D10183" s="3" t="s">
        <v>4705</v>
      </c>
      <c r="E10183">
        <v>212</v>
      </c>
      <c r="F10183">
        <v>485</v>
      </c>
      <c r="G10183">
        <v>281</v>
      </c>
      <c r="H10183">
        <v>5</v>
      </c>
      <c r="I10183">
        <v>2</v>
      </c>
      <c r="J10183" s="2">
        <v>20.190000000000001</v>
      </c>
      <c r="K10183" s="2">
        <v>18.171000000000003</v>
      </c>
      <c r="L10183" s="2">
        <v>40.380000000000003</v>
      </c>
      <c r="M10183" s="2">
        <v>40.380000000000003</v>
      </c>
      <c r="N10183" s="2">
        <v>24.06</v>
      </c>
    </row>
    <row r="10184" spans="1:14" x14ac:dyDescent="0.3">
      <c r="A10184" t="s">
        <v>2060</v>
      </c>
      <c r="B10184" s="1">
        <v>42943</v>
      </c>
      <c r="C10184">
        <v>3</v>
      </c>
      <c r="D10184" s="3" t="s">
        <v>4705</v>
      </c>
      <c r="E10184">
        <v>215</v>
      </c>
      <c r="F10184">
        <v>485</v>
      </c>
      <c r="G10184">
        <v>281</v>
      </c>
      <c r="H10184">
        <v>5</v>
      </c>
      <c r="I10184">
        <v>2</v>
      </c>
      <c r="J10184" s="2">
        <v>20.190000000000001</v>
      </c>
      <c r="K10184" s="2">
        <v>18.171000000000003</v>
      </c>
      <c r="L10184" s="2">
        <v>40.380000000000003</v>
      </c>
      <c r="M10184" s="2">
        <v>40.380000000000003</v>
      </c>
      <c r="N10184" s="2">
        <v>24.06</v>
      </c>
    </row>
    <row r="10185" spans="1:14" x14ac:dyDescent="0.3">
      <c r="A10185" t="s">
        <v>2061</v>
      </c>
      <c r="B10185" s="1">
        <v>43039</v>
      </c>
      <c r="C10185">
        <v>4</v>
      </c>
      <c r="D10185" s="3" t="s">
        <v>4706</v>
      </c>
      <c r="E10185">
        <v>349</v>
      </c>
      <c r="F10185">
        <v>485</v>
      </c>
      <c r="G10185">
        <v>281</v>
      </c>
      <c r="H10185">
        <v>5</v>
      </c>
      <c r="I10185">
        <v>2</v>
      </c>
      <c r="J10185" s="2">
        <v>2024.99</v>
      </c>
      <c r="K10185" s="2">
        <v>1822.491</v>
      </c>
      <c r="L10185" s="2">
        <v>4049.98</v>
      </c>
      <c r="M10185" s="2">
        <v>4049.98</v>
      </c>
      <c r="N10185" s="2">
        <v>3796.19</v>
      </c>
    </row>
    <row r="10186" spans="1:14" x14ac:dyDescent="0.3">
      <c r="A10186" t="s">
        <v>2061</v>
      </c>
      <c r="B10186" s="1">
        <v>43039</v>
      </c>
      <c r="C10186">
        <v>4</v>
      </c>
      <c r="D10186" s="3" t="s">
        <v>4706</v>
      </c>
      <c r="E10186">
        <v>346</v>
      </c>
      <c r="F10186">
        <v>485</v>
      </c>
      <c r="G10186">
        <v>281</v>
      </c>
      <c r="H10186">
        <v>5</v>
      </c>
      <c r="I10186">
        <v>2</v>
      </c>
      <c r="J10186" s="2">
        <v>2039.99</v>
      </c>
      <c r="K10186" s="2">
        <v>1835.991</v>
      </c>
      <c r="L10186" s="2">
        <v>4079.98</v>
      </c>
      <c r="M10186" s="2">
        <v>4079.98</v>
      </c>
      <c r="N10186" s="2">
        <v>3824.31</v>
      </c>
    </row>
    <row r="10187" spans="1:14" x14ac:dyDescent="0.3">
      <c r="A10187" t="s">
        <v>2062</v>
      </c>
      <c r="B10187" s="1">
        <v>43117</v>
      </c>
      <c r="C10187">
        <v>1</v>
      </c>
      <c r="D10187" s="3" t="s">
        <v>4707</v>
      </c>
      <c r="E10187">
        <v>348</v>
      </c>
      <c r="F10187">
        <v>17</v>
      </c>
      <c r="G10187">
        <v>281</v>
      </c>
      <c r="H10187">
        <v>5</v>
      </c>
      <c r="I10187">
        <v>2</v>
      </c>
      <c r="J10187" s="2">
        <v>2024.99</v>
      </c>
      <c r="K10187" s="2">
        <v>1822.491</v>
      </c>
      <c r="L10187" s="2">
        <v>4049.98</v>
      </c>
      <c r="M10187" s="2">
        <v>4049.98</v>
      </c>
      <c r="N10187" s="2">
        <v>3796.19</v>
      </c>
    </row>
    <row r="10188" spans="1:14" x14ac:dyDescent="0.3">
      <c r="A10188" t="s">
        <v>2062</v>
      </c>
      <c r="B10188" s="1">
        <v>43117</v>
      </c>
      <c r="C10188">
        <v>1</v>
      </c>
      <c r="D10188" s="3" t="s">
        <v>4707</v>
      </c>
      <c r="E10188">
        <v>345</v>
      </c>
      <c r="F10188">
        <v>17</v>
      </c>
      <c r="G10188">
        <v>281</v>
      </c>
      <c r="H10188">
        <v>5</v>
      </c>
      <c r="I10188">
        <v>2</v>
      </c>
      <c r="J10188" s="2">
        <v>2039.99</v>
      </c>
      <c r="K10188" s="2">
        <v>1835.991</v>
      </c>
      <c r="L10188" s="2">
        <v>4079.98</v>
      </c>
      <c r="M10188" s="2">
        <v>4079.98</v>
      </c>
      <c r="N10188" s="2">
        <v>3824.31</v>
      </c>
    </row>
    <row r="10189" spans="1:14" x14ac:dyDescent="0.3">
      <c r="A10189" t="s">
        <v>2062</v>
      </c>
      <c r="B10189" s="1">
        <v>43117</v>
      </c>
      <c r="C10189">
        <v>1</v>
      </c>
      <c r="D10189" s="3" t="s">
        <v>4707</v>
      </c>
      <c r="E10189">
        <v>349</v>
      </c>
      <c r="F10189">
        <v>17</v>
      </c>
      <c r="G10189">
        <v>281</v>
      </c>
      <c r="H10189">
        <v>5</v>
      </c>
      <c r="I10189">
        <v>2</v>
      </c>
      <c r="J10189" s="2">
        <v>2024.99</v>
      </c>
      <c r="K10189" s="2">
        <v>1822.491</v>
      </c>
      <c r="L10189" s="2">
        <v>4049.98</v>
      </c>
      <c r="M10189" s="2">
        <v>4049.98</v>
      </c>
      <c r="N10189" s="2">
        <v>3796.19</v>
      </c>
    </row>
    <row r="10190" spans="1:14" x14ac:dyDescent="0.3">
      <c r="A10190" t="s">
        <v>2063</v>
      </c>
      <c r="B10190" s="1">
        <v>43131</v>
      </c>
      <c r="C10190">
        <v>1</v>
      </c>
      <c r="D10190" s="3" t="s">
        <v>4707</v>
      </c>
      <c r="E10190">
        <v>348</v>
      </c>
      <c r="F10190">
        <v>485</v>
      </c>
      <c r="G10190">
        <v>281</v>
      </c>
      <c r="H10190">
        <v>5</v>
      </c>
      <c r="I10190">
        <v>2</v>
      </c>
      <c r="J10190" s="2">
        <v>2024.99</v>
      </c>
      <c r="K10190" s="2">
        <v>1822.491</v>
      </c>
      <c r="L10190" s="2">
        <v>4049.98</v>
      </c>
      <c r="M10190" s="2">
        <v>4049.98</v>
      </c>
      <c r="N10190" s="2">
        <v>3796.19</v>
      </c>
    </row>
    <row r="10191" spans="1:14" x14ac:dyDescent="0.3">
      <c r="A10191" t="s">
        <v>2063</v>
      </c>
      <c r="B10191" s="1">
        <v>43131</v>
      </c>
      <c r="C10191">
        <v>1</v>
      </c>
      <c r="D10191" s="3" t="s">
        <v>4707</v>
      </c>
      <c r="E10191">
        <v>351</v>
      </c>
      <c r="F10191">
        <v>485</v>
      </c>
      <c r="G10191">
        <v>281</v>
      </c>
      <c r="H10191">
        <v>5</v>
      </c>
      <c r="I10191">
        <v>2</v>
      </c>
      <c r="J10191" s="2">
        <v>2024.99</v>
      </c>
      <c r="K10191" s="2">
        <v>1822.491</v>
      </c>
      <c r="L10191" s="2">
        <v>4049.98</v>
      </c>
      <c r="M10191" s="2">
        <v>4049.98</v>
      </c>
      <c r="N10191" s="2">
        <v>3796.19</v>
      </c>
    </row>
    <row r="10192" spans="1:14" x14ac:dyDescent="0.3">
      <c r="A10192" t="s">
        <v>2063</v>
      </c>
      <c r="B10192" s="1">
        <v>43131</v>
      </c>
      <c r="C10192">
        <v>1</v>
      </c>
      <c r="D10192" s="3" t="s">
        <v>4707</v>
      </c>
      <c r="E10192">
        <v>346</v>
      </c>
      <c r="F10192">
        <v>485</v>
      </c>
      <c r="G10192">
        <v>281</v>
      </c>
      <c r="H10192">
        <v>5</v>
      </c>
      <c r="I10192">
        <v>2</v>
      </c>
      <c r="J10192" s="2">
        <v>2039.99</v>
      </c>
      <c r="K10192" s="2">
        <v>1835.991</v>
      </c>
      <c r="L10192" s="2">
        <v>4079.98</v>
      </c>
      <c r="M10192" s="2">
        <v>4079.98</v>
      </c>
      <c r="N10192" s="2">
        <v>3824.31</v>
      </c>
    </row>
    <row r="10193" spans="1:14" x14ac:dyDescent="0.3">
      <c r="A10193" t="s">
        <v>2064</v>
      </c>
      <c r="B10193" s="1">
        <v>43204</v>
      </c>
      <c r="C10193">
        <v>2</v>
      </c>
      <c r="D10193" s="3" t="s">
        <v>4708</v>
      </c>
      <c r="E10193">
        <v>349</v>
      </c>
      <c r="F10193">
        <v>17</v>
      </c>
      <c r="G10193">
        <v>281</v>
      </c>
      <c r="H10193">
        <v>5</v>
      </c>
      <c r="I10193">
        <v>2</v>
      </c>
      <c r="J10193" s="2">
        <v>2024.99</v>
      </c>
      <c r="K10193" s="2">
        <v>1822.491</v>
      </c>
      <c r="L10193" s="2">
        <v>4049.98</v>
      </c>
      <c r="M10193" s="2">
        <v>4049.98</v>
      </c>
      <c r="N10193" s="2">
        <v>3796.19</v>
      </c>
    </row>
    <row r="10194" spans="1:14" x14ac:dyDescent="0.3">
      <c r="A10194" t="s">
        <v>2064</v>
      </c>
      <c r="B10194" s="1">
        <v>43204</v>
      </c>
      <c r="C10194">
        <v>2</v>
      </c>
      <c r="D10194" s="3" t="s">
        <v>4708</v>
      </c>
      <c r="E10194">
        <v>350</v>
      </c>
      <c r="F10194">
        <v>17</v>
      </c>
      <c r="G10194">
        <v>281</v>
      </c>
      <c r="H10194">
        <v>5</v>
      </c>
      <c r="I10194">
        <v>2</v>
      </c>
      <c r="J10194" s="2">
        <v>2024.99</v>
      </c>
      <c r="K10194" s="2">
        <v>1822.491</v>
      </c>
      <c r="L10194" s="2">
        <v>4049.98</v>
      </c>
      <c r="M10194" s="2">
        <v>4049.98</v>
      </c>
      <c r="N10194" s="2">
        <v>3796.19</v>
      </c>
    </row>
    <row r="10195" spans="1:14" x14ac:dyDescent="0.3">
      <c r="A10195" t="s">
        <v>2064</v>
      </c>
      <c r="B10195" s="1">
        <v>43204</v>
      </c>
      <c r="C10195">
        <v>2</v>
      </c>
      <c r="D10195" s="3" t="s">
        <v>4708</v>
      </c>
      <c r="E10195">
        <v>232</v>
      </c>
      <c r="F10195">
        <v>17</v>
      </c>
      <c r="G10195">
        <v>281</v>
      </c>
      <c r="H10195">
        <v>5</v>
      </c>
      <c r="I10195">
        <v>2</v>
      </c>
      <c r="J10195" s="2">
        <v>28.84</v>
      </c>
      <c r="K10195" s="2">
        <v>25.956</v>
      </c>
      <c r="L10195" s="2">
        <v>57.68</v>
      </c>
      <c r="M10195" s="2">
        <v>57.68</v>
      </c>
      <c r="N10195" s="2">
        <v>63.45</v>
      </c>
    </row>
    <row r="10196" spans="1:14" x14ac:dyDescent="0.3">
      <c r="A10196" t="s">
        <v>2064</v>
      </c>
      <c r="B10196" s="1">
        <v>43204</v>
      </c>
      <c r="C10196">
        <v>2</v>
      </c>
      <c r="D10196" s="3" t="s">
        <v>4708</v>
      </c>
      <c r="E10196">
        <v>219</v>
      </c>
      <c r="F10196">
        <v>17</v>
      </c>
      <c r="G10196">
        <v>281</v>
      </c>
      <c r="H10196">
        <v>5</v>
      </c>
      <c r="I10196">
        <v>2</v>
      </c>
      <c r="J10196" s="2">
        <v>5.7</v>
      </c>
      <c r="K10196" s="2">
        <v>5.13</v>
      </c>
      <c r="L10196" s="2">
        <v>11.4</v>
      </c>
      <c r="M10196" s="2">
        <v>11.4</v>
      </c>
      <c r="N10196" s="2">
        <v>6.79</v>
      </c>
    </row>
    <row r="10197" spans="1:14" x14ac:dyDescent="0.3">
      <c r="A10197" t="s">
        <v>2065</v>
      </c>
      <c r="B10197" s="1">
        <v>43294</v>
      </c>
      <c r="C10197">
        <v>3</v>
      </c>
      <c r="D10197" s="3" t="s">
        <v>4697</v>
      </c>
      <c r="E10197">
        <v>410</v>
      </c>
      <c r="F10197">
        <v>17</v>
      </c>
      <c r="G10197">
        <v>281</v>
      </c>
      <c r="H10197">
        <v>5</v>
      </c>
      <c r="I10197">
        <v>2</v>
      </c>
      <c r="J10197" s="2">
        <v>36.450000000000003</v>
      </c>
      <c r="K10197" s="2">
        <v>32.805000000000007</v>
      </c>
      <c r="L10197" s="2">
        <v>72.900000000000006</v>
      </c>
      <c r="M10197" s="2">
        <v>72.900000000000006</v>
      </c>
      <c r="N10197" s="2">
        <v>53.94</v>
      </c>
    </row>
    <row r="10198" spans="1:14" x14ac:dyDescent="0.3">
      <c r="A10198" t="s">
        <v>2065</v>
      </c>
      <c r="B10198" s="1">
        <v>43294</v>
      </c>
      <c r="C10198">
        <v>3</v>
      </c>
      <c r="D10198" s="3" t="s">
        <v>4697</v>
      </c>
      <c r="E10198">
        <v>458</v>
      </c>
      <c r="F10198">
        <v>17</v>
      </c>
      <c r="G10198">
        <v>281</v>
      </c>
      <c r="H10198">
        <v>5</v>
      </c>
      <c r="I10198">
        <v>2</v>
      </c>
      <c r="J10198" s="2">
        <v>44.99</v>
      </c>
      <c r="K10198" s="2">
        <v>40.491000000000007</v>
      </c>
      <c r="L10198" s="2">
        <v>89.98</v>
      </c>
      <c r="M10198" s="2">
        <v>89.98</v>
      </c>
      <c r="N10198" s="2">
        <v>61.87</v>
      </c>
    </row>
    <row r="10199" spans="1:14" x14ac:dyDescent="0.3">
      <c r="A10199" t="s">
        <v>2065</v>
      </c>
      <c r="B10199" s="1">
        <v>43294</v>
      </c>
      <c r="C10199">
        <v>3</v>
      </c>
      <c r="D10199" s="3" t="s">
        <v>4697</v>
      </c>
      <c r="E10199">
        <v>468</v>
      </c>
      <c r="F10199">
        <v>17</v>
      </c>
      <c r="G10199">
        <v>281</v>
      </c>
      <c r="H10199">
        <v>5</v>
      </c>
      <c r="I10199">
        <v>2</v>
      </c>
      <c r="J10199" s="2">
        <v>22.79</v>
      </c>
      <c r="K10199" s="2">
        <v>20.510999999999999</v>
      </c>
      <c r="L10199" s="2">
        <v>45.58</v>
      </c>
      <c r="M10199" s="2">
        <v>45.58</v>
      </c>
      <c r="N10199" s="2">
        <v>31.34</v>
      </c>
    </row>
    <row r="10200" spans="1:14" x14ac:dyDescent="0.3">
      <c r="A10200" t="s">
        <v>2065</v>
      </c>
      <c r="B10200" s="1">
        <v>43294</v>
      </c>
      <c r="C10200">
        <v>3</v>
      </c>
      <c r="D10200" s="3" t="s">
        <v>4697</v>
      </c>
      <c r="E10200">
        <v>399</v>
      </c>
      <c r="F10200">
        <v>17</v>
      </c>
      <c r="G10200">
        <v>281</v>
      </c>
      <c r="H10200">
        <v>5</v>
      </c>
      <c r="I10200">
        <v>2</v>
      </c>
      <c r="J10200" s="2">
        <v>33.770000000000003</v>
      </c>
      <c r="K10200" s="2">
        <v>30.393000000000001</v>
      </c>
      <c r="L10200" s="2">
        <v>67.540000000000006</v>
      </c>
      <c r="M10200" s="2">
        <v>67.540000000000006</v>
      </c>
      <c r="N10200" s="2">
        <v>49.99</v>
      </c>
    </row>
    <row r="10201" spans="1:14" x14ac:dyDescent="0.3">
      <c r="A10201" t="s">
        <v>2065</v>
      </c>
      <c r="B10201" s="1">
        <v>43294</v>
      </c>
      <c r="C10201">
        <v>3</v>
      </c>
      <c r="D10201" s="3" t="s">
        <v>4697</v>
      </c>
      <c r="E10201">
        <v>428</v>
      </c>
      <c r="F10201">
        <v>17</v>
      </c>
      <c r="G10201">
        <v>281</v>
      </c>
      <c r="H10201">
        <v>5</v>
      </c>
      <c r="I10201">
        <v>2</v>
      </c>
      <c r="J10201" s="2">
        <v>209.26</v>
      </c>
      <c r="K10201" s="2">
        <v>188.33399999999997</v>
      </c>
      <c r="L10201" s="2">
        <v>418.52</v>
      </c>
      <c r="M10201" s="2">
        <v>418.52</v>
      </c>
      <c r="N10201" s="2">
        <v>371.64</v>
      </c>
    </row>
    <row r="10202" spans="1:14" x14ac:dyDescent="0.3">
      <c r="A10202" t="s">
        <v>2066</v>
      </c>
      <c r="B10202" s="1">
        <v>43360</v>
      </c>
      <c r="C10202">
        <v>3</v>
      </c>
      <c r="D10202" s="3" t="s">
        <v>4690</v>
      </c>
      <c r="E10202">
        <v>461</v>
      </c>
      <c r="F10202">
        <v>90</v>
      </c>
      <c r="G10202">
        <v>281</v>
      </c>
      <c r="H10202">
        <v>5</v>
      </c>
      <c r="I10202">
        <v>2</v>
      </c>
      <c r="J10202" s="2">
        <v>53.99</v>
      </c>
      <c r="K10202" s="2">
        <v>48.591000000000001</v>
      </c>
      <c r="L10202" s="2">
        <v>107.98</v>
      </c>
      <c r="M10202" s="2">
        <v>107.98</v>
      </c>
      <c r="N10202" s="2">
        <v>74.239999999999995</v>
      </c>
    </row>
    <row r="10203" spans="1:14" x14ac:dyDescent="0.3">
      <c r="A10203" t="s">
        <v>2067</v>
      </c>
      <c r="B10203" s="1">
        <v>43381</v>
      </c>
      <c r="C10203">
        <v>4</v>
      </c>
      <c r="D10203" s="3" t="s">
        <v>4698</v>
      </c>
      <c r="E10203">
        <v>468</v>
      </c>
      <c r="F10203">
        <v>17</v>
      </c>
      <c r="G10203">
        <v>281</v>
      </c>
      <c r="H10203">
        <v>5</v>
      </c>
      <c r="I10203">
        <v>2</v>
      </c>
      <c r="J10203" s="2">
        <v>22.79</v>
      </c>
      <c r="K10203" s="2">
        <v>20.510999999999999</v>
      </c>
      <c r="L10203" s="2">
        <v>45.58</v>
      </c>
      <c r="M10203" s="2">
        <v>45.58</v>
      </c>
      <c r="N10203" s="2">
        <v>31.34</v>
      </c>
    </row>
    <row r="10204" spans="1:14" x14ac:dyDescent="0.3">
      <c r="A10204" t="s">
        <v>2067</v>
      </c>
      <c r="B10204" s="1">
        <v>43381</v>
      </c>
      <c r="C10204">
        <v>4</v>
      </c>
      <c r="D10204" s="3" t="s">
        <v>4698</v>
      </c>
      <c r="E10204">
        <v>469</v>
      </c>
      <c r="F10204">
        <v>17</v>
      </c>
      <c r="G10204">
        <v>281</v>
      </c>
      <c r="H10204">
        <v>5</v>
      </c>
      <c r="I10204">
        <v>2</v>
      </c>
      <c r="J10204" s="2">
        <v>22.79</v>
      </c>
      <c r="K10204" s="2">
        <v>20.510999999999999</v>
      </c>
      <c r="L10204" s="2">
        <v>45.58</v>
      </c>
      <c r="M10204" s="2">
        <v>45.58</v>
      </c>
      <c r="N10204" s="2">
        <v>31.34</v>
      </c>
    </row>
    <row r="10205" spans="1:14" x14ac:dyDescent="0.3">
      <c r="A10205" t="s">
        <v>2067</v>
      </c>
      <c r="B10205" s="1">
        <v>43381</v>
      </c>
      <c r="C10205">
        <v>4</v>
      </c>
      <c r="D10205" s="3" t="s">
        <v>4698</v>
      </c>
      <c r="E10205">
        <v>458</v>
      </c>
      <c r="F10205">
        <v>17</v>
      </c>
      <c r="G10205">
        <v>281</v>
      </c>
      <c r="H10205">
        <v>5</v>
      </c>
      <c r="I10205">
        <v>2</v>
      </c>
      <c r="J10205" s="2">
        <v>44.99</v>
      </c>
      <c r="K10205" s="2">
        <v>40.491000000000007</v>
      </c>
      <c r="L10205" s="2">
        <v>89.98</v>
      </c>
      <c r="M10205" s="2">
        <v>89.98</v>
      </c>
      <c r="N10205" s="2">
        <v>61.87</v>
      </c>
    </row>
    <row r="10206" spans="1:14" x14ac:dyDescent="0.3">
      <c r="A10206" t="s">
        <v>2067</v>
      </c>
      <c r="B10206" s="1">
        <v>43381</v>
      </c>
      <c r="C10206">
        <v>4</v>
      </c>
      <c r="D10206" s="3" t="s">
        <v>4698</v>
      </c>
      <c r="E10206">
        <v>233</v>
      </c>
      <c r="F10206">
        <v>17</v>
      </c>
      <c r="G10206">
        <v>281</v>
      </c>
      <c r="H10206">
        <v>5</v>
      </c>
      <c r="I10206">
        <v>2</v>
      </c>
      <c r="J10206" s="2">
        <v>28.84</v>
      </c>
      <c r="K10206" s="2">
        <v>25.956</v>
      </c>
      <c r="L10206" s="2">
        <v>57.68</v>
      </c>
      <c r="M10206" s="2">
        <v>57.68</v>
      </c>
      <c r="N10206" s="2">
        <v>58.16</v>
      </c>
    </row>
    <row r="10207" spans="1:14" x14ac:dyDescent="0.3">
      <c r="A10207" t="s">
        <v>2068</v>
      </c>
      <c r="B10207" s="1">
        <v>42926</v>
      </c>
      <c r="C10207">
        <v>3</v>
      </c>
      <c r="D10207" s="3" t="s">
        <v>4705</v>
      </c>
      <c r="E10207">
        <v>285</v>
      </c>
      <c r="F10207">
        <v>618</v>
      </c>
      <c r="G10207">
        <v>281</v>
      </c>
      <c r="H10207">
        <v>2</v>
      </c>
      <c r="I10207">
        <v>2</v>
      </c>
      <c r="J10207" s="2">
        <v>178.58</v>
      </c>
      <c r="K10207" s="2">
        <v>160.72200000000001</v>
      </c>
      <c r="L10207" s="2">
        <v>357.16</v>
      </c>
      <c r="M10207" s="2">
        <v>357.16</v>
      </c>
      <c r="N10207" s="2">
        <v>352.4</v>
      </c>
    </row>
    <row r="10208" spans="1:14" x14ac:dyDescent="0.3">
      <c r="A10208" t="s">
        <v>2068</v>
      </c>
      <c r="B10208" s="1">
        <v>42926</v>
      </c>
      <c r="C10208">
        <v>3</v>
      </c>
      <c r="D10208" s="3" t="s">
        <v>4705</v>
      </c>
      <c r="E10208">
        <v>215</v>
      </c>
      <c r="F10208">
        <v>618</v>
      </c>
      <c r="G10208">
        <v>281</v>
      </c>
      <c r="H10208">
        <v>2</v>
      </c>
      <c r="I10208">
        <v>2</v>
      </c>
      <c r="J10208" s="2">
        <v>20.190000000000001</v>
      </c>
      <c r="K10208" s="2">
        <v>18.171000000000003</v>
      </c>
      <c r="L10208" s="2">
        <v>40.380000000000003</v>
      </c>
      <c r="M10208" s="2">
        <v>40.380000000000003</v>
      </c>
      <c r="N10208" s="2">
        <v>24.06</v>
      </c>
    </row>
    <row r="10209" spans="1:14" x14ac:dyDescent="0.3">
      <c r="A10209" t="s">
        <v>2069</v>
      </c>
      <c r="B10209" s="1">
        <v>42935</v>
      </c>
      <c r="C10209">
        <v>3</v>
      </c>
      <c r="D10209" s="3" t="s">
        <v>4705</v>
      </c>
      <c r="E10209">
        <v>319</v>
      </c>
      <c r="F10209">
        <v>486</v>
      </c>
      <c r="G10209">
        <v>281</v>
      </c>
      <c r="H10209">
        <v>2</v>
      </c>
      <c r="I10209">
        <v>2</v>
      </c>
      <c r="J10209" s="2">
        <v>874.79</v>
      </c>
      <c r="K10209" s="2">
        <v>787.31099999999992</v>
      </c>
      <c r="L10209" s="2">
        <v>1749.58</v>
      </c>
      <c r="M10209" s="2">
        <v>1749.58</v>
      </c>
      <c r="N10209" s="2">
        <v>1769.42</v>
      </c>
    </row>
    <row r="10210" spans="1:14" x14ac:dyDescent="0.3">
      <c r="A10210" t="s">
        <v>2070</v>
      </c>
      <c r="B10210" s="1">
        <v>42939</v>
      </c>
      <c r="C10210">
        <v>3</v>
      </c>
      <c r="D10210" s="3" t="s">
        <v>4705</v>
      </c>
      <c r="E10210">
        <v>270</v>
      </c>
      <c r="F10210">
        <v>161</v>
      </c>
      <c r="G10210">
        <v>281</v>
      </c>
      <c r="H10210">
        <v>2</v>
      </c>
      <c r="I10210">
        <v>2</v>
      </c>
      <c r="J10210" s="2">
        <v>183.94</v>
      </c>
      <c r="K10210" s="2">
        <v>165.54599999999999</v>
      </c>
      <c r="L10210" s="2">
        <v>367.88</v>
      </c>
      <c r="M10210" s="2">
        <v>367.88</v>
      </c>
      <c r="N10210" s="2">
        <v>362.97</v>
      </c>
    </row>
    <row r="10211" spans="1:14" x14ac:dyDescent="0.3">
      <c r="A10211" t="s">
        <v>2070</v>
      </c>
      <c r="B10211" s="1">
        <v>42939</v>
      </c>
      <c r="C10211">
        <v>3</v>
      </c>
      <c r="D10211" s="3" t="s">
        <v>4705</v>
      </c>
      <c r="E10211">
        <v>315</v>
      </c>
      <c r="F10211">
        <v>161</v>
      </c>
      <c r="G10211">
        <v>281</v>
      </c>
      <c r="H10211">
        <v>2</v>
      </c>
      <c r="I10211">
        <v>2</v>
      </c>
      <c r="J10211" s="2">
        <v>874.79</v>
      </c>
      <c r="K10211" s="2">
        <v>787.31099999999992</v>
      </c>
      <c r="L10211" s="2">
        <v>1749.58</v>
      </c>
      <c r="M10211" s="2">
        <v>1749.58</v>
      </c>
      <c r="N10211" s="2">
        <v>1769.42</v>
      </c>
    </row>
    <row r="10212" spans="1:14" x14ac:dyDescent="0.3">
      <c r="A10212" t="s">
        <v>2070</v>
      </c>
      <c r="B10212" s="1">
        <v>42939</v>
      </c>
      <c r="C10212">
        <v>3</v>
      </c>
      <c r="D10212" s="3" t="s">
        <v>4705</v>
      </c>
      <c r="E10212">
        <v>319</v>
      </c>
      <c r="F10212">
        <v>161</v>
      </c>
      <c r="G10212">
        <v>281</v>
      </c>
      <c r="H10212">
        <v>2</v>
      </c>
      <c r="I10212">
        <v>2</v>
      </c>
      <c r="J10212" s="2">
        <v>874.79</v>
      </c>
      <c r="K10212" s="2">
        <v>787.31099999999992</v>
      </c>
      <c r="L10212" s="2">
        <v>1749.58</v>
      </c>
      <c r="M10212" s="2">
        <v>1749.58</v>
      </c>
      <c r="N10212" s="2">
        <v>1769.42</v>
      </c>
    </row>
    <row r="10213" spans="1:14" x14ac:dyDescent="0.3">
      <c r="A10213" t="s">
        <v>2070</v>
      </c>
      <c r="B10213" s="1">
        <v>42939</v>
      </c>
      <c r="C10213">
        <v>3</v>
      </c>
      <c r="D10213" s="3" t="s">
        <v>4705</v>
      </c>
      <c r="E10213">
        <v>314</v>
      </c>
      <c r="F10213">
        <v>161</v>
      </c>
      <c r="G10213">
        <v>281</v>
      </c>
      <c r="H10213">
        <v>2</v>
      </c>
      <c r="I10213">
        <v>2</v>
      </c>
      <c r="J10213" s="2">
        <v>2146.96</v>
      </c>
      <c r="K10213" s="2">
        <v>1932.2639999999999</v>
      </c>
      <c r="L10213" s="2">
        <v>4293.92</v>
      </c>
      <c r="M10213" s="2">
        <v>4293.92</v>
      </c>
      <c r="N10213" s="2">
        <v>4342.59</v>
      </c>
    </row>
    <row r="10214" spans="1:14" x14ac:dyDescent="0.3">
      <c r="A10214" t="s">
        <v>2071</v>
      </c>
      <c r="B10214" s="1">
        <v>42955</v>
      </c>
      <c r="C10214">
        <v>3</v>
      </c>
      <c r="D10214" s="3" t="s">
        <v>4674</v>
      </c>
      <c r="E10214">
        <v>285</v>
      </c>
      <c r="F10214">
        <v>36</v>
      </c>
      <c r="G10214">
        <v>281</v>
      </c>
      <c r="H10214">
        <v>2</v>
      </c>
      <c r="I10214">
        <v>2</v>
      </c>
      <c r="J10214" s="2">
        <v>178.58</v>
      </c>
      <c r="K10214" s="2">
        <v>160.72200000000001</v>
      </c>
      <c r="L10214" s="2">
        <v>357.16</v>
      </c>
      <c r="M10214" s="2">
        <v>357.16</v>
      </c>
      <c r="N10214" s="2">
        <v>352.4</v>
      </c>
    </row>
    <row r="10215" spans="1:14" x14ac:dyDescent="0.3">
      <c r="A10215" t="s">
        <v>2071</v>
      </c>
      <c r="B10215" s="1">
        <v>42955</v>
      </c>
      <c r="C10215">
        <v>3</v>
      </c>
      <c r="D10215" s="3" t="s">
        <v>4674</v>
      </c>
      <c r="E10215">
        <v>315</v>
      </c>
      <c r="F10215">
        <v>36</v>
      </c>
      <c r="G10215">
        <v>281</v>
      </c>
      <c r="H10215">
        <v>2</v>
      </c>
      <c r="I10215">
        <v>2</v>
      </c>
      <c r="J10215" s="2">
        <v>874.79</v>
      </c>
      <c r="K10215" s="2">
        <v>787.31099999999992</v>
      </c>
      <c r="L10215" s="2">
        <v>1749.58</v>
      </c>
      <c r="M10215" s="2">
        <v>1749.58</v>
      </c>
      <c r="N10215" s="2">
        <v>1769.42</v>
      </c>
    </row>
    <row r="10216" spans="1:14" x14ac:dyDescent="0.3">
      <c r="A10216" t="s">
        <v>2071</v>
      </c>
      <c r="B10216" s="1">
        <v>42955</v>
      </c>
      <c r="C10216">
        <v>3</v>
      </c>
      <c r="D10216" s="3" t="s">
        <v>4674</v>
      </c>
      <c r="E10216">
        <v>314</v>
      </c>
      <c r="F10216">
        <v>36</v>
      </c>
      <c r="G10216">
        <v>281</v>
      </c>
      <c r="H10216">
        <v>2</v>
      </c>
      <c r="I10216">
        <v>2</v>
      </c>
      <c r="J10216" s="2">
        <v>2146.96</v>
      </c>
      <c r="K10216" s="2">
        <v>1932.2639999999999</v>
      </c>
      <c r="L10216" s="2">
        <v>4293.92</v>
      </c>
      <c r="M10216" s="2">
        <v>4293.92</v>
      </c>
      <c r="N10216" s="2">
        <v>4342.59</v>
      </c>
    </row>
    <row r="10217" spans="1:14" x14ac:dyDescent="0.3">
      <c r="A10217" t="s">
        <v>2072</v>
      </c>
      <c r="B10217" s="1">
        <v>42967</v>
      </c>
      <c r="C10217">
        <v>3</v>
      </c>
      <c r="D10217" s="3" t="s">
        <v>4674</v>
      </c>
      <c r="E10217">
        <v>315</v>
      </c>
      <c r="F10217">
        <v>270</v>
      </c>
      <c r="G10217">
        <v>281</v>
      </c>
      <c r="H10217">
        <v>2</v>
      </c>
      <c r="I10217">
        <v>2</v>
      </c>
      <c r="J10217" s="2">
        <v>874.79</v>
      </c>
      <c r="K10217" s="2">
        <v>787.31099999999992</v>
      </c>
      <c r="L10217" s="2">
        <v>1749.58</v>
      </c>
      <c r="M10217" s="2">
        <v>1749.58</v>
      </c>
      <c r="N10217" s="2">
        <v>1769.42</v>
      </c>
    </row>
    <row r="10218" spans="1:14" x14ac:dyDescent="0.3">
      <c r="A10218" t="s">
        <v>2072</v>
      </c>
      <c r="B10218" s="1">
        <v>42967</v>
      </c>
      <c r="C10218">
        <v>3</v>
      </c>
      <c r="D10218" s="3" t="s">
        <v>4674</v>
      </c>
      <c r="E10218">
        <v>262</v>
      </c>
      <c r="F10218">
        <v>270</v>
      </c>
      <c r="G10218">
        <v>281</v>
      </c>
      <c r="H10218">
        <v>2</v>
      </c>
      <c r="I10218">
        <v>2</v>
      </c>
      <c r="J10218" s="2">
        <v>183.94</v>
      </c>
      <c r="K10218" s="2">
        <v>165.54599999999999</v>
      </c>
      <c r="L10218" s="2">
        <v>367.88</v>
      </c>
      <c r="M10218" s="2">
        <v>367.88</v>
      </c>
      <c r="N10218" s="2">
        <v>362.97</v>
      </c>
    </row>
    <row r="10219" spans="1:14" x14ac:dyDescent="0.3">
      <c r="A10219" t="s">
        <v>2072</v>
      </c>
      <c r="B10219" s="1">
        <v>42967</v>
      </c>
      <c r="C10219">
        <v>3</v>
      </c>
      <c r="D10219" s="3" t="s">
        <v>4674</v>
      </c>
      <c r="E10219">
        <v>270</v>
      </c>
      <c r="F10219">
        <v>270</v>
      </c>
      <c r="G10219">
        <v>281</v>
      </c>
      <c r="H10219">
        <v>2</v>
      </c>
      <c r="I10219">
        <v>2</v>
      </c>
      <c r="J10219" s="2">
        <v>183.94</v>
      </c>
      <c r="K10219" s="2">
        <v>165.54599999999999</v>
      </c>
      <c r="L10219" s="2">
        <v>367.88</v>
      </c>
      <c r="M10219" s="2">
        <v>367.88</v>
      </c>
      <c r="N10219" s="2">
        <v>362.97</v>
      </c>
    </row>
    <row r="10220" spans="1:14" x14ac:dyDescent="0.3">
      <c r="A10220" t="s">
        <v>2073</v>
      </c>
      <c r="B10220" s="1">
        <v>42968</v>
      </c>
      <c r="C10220">
        <v>3</v>
      </c>
      <c r="D10220" s="3" t="s">
        <v>4674</v>
      </c>
      <c r="E10220">
        <v>264</v>
      </c>
      <c r="F10220">
        <v>684</v>
      </c>
      <c r="G10220">
        <v>281</v>
      </c>
      <c r="H10220">
        <v>2</v>
      </c>
      <c r="I10220">
        <v>2</v>
      </c>
      <c r="J10220" s="2">
        <v>183.94</v>
      </c>
      <c r="K10220" s="2">
        <v>165.54599999999999</v>
      </c>
      <c r="L10220" s="2">
        <v>367.88</v>
      </c>
      <c r="M10220" s="2">
        <v>367.88</v>
      </c>
      <c r="N10220" s="2">
        <v>362.97</v>
      </c>
    </row>
    <row r="10221" spans="1:14" x14ac:dyDescent="0.3">
      <c r="A10221" t="s">
        <v>2073</v>
      </c>
      <c r="B10221" s="1">
        <v>42968</v>
      </c>
      <c r="C10221">
        <v>3</v>
      </c>
      <c r="D10221" s="3" t="s">
        <v>4674</v>
      </c>
      <c r="E10221">
        <v>223</v>
      </c>
      <c r="F10221">
        <v>684</v>
      </c>
      <c r="G10221">
        <v>281</v>
      </c>
      <c r="H10221">
        <v>2</v>
      </c>
      <c r="I10221">
        <v>2</v>
      </c>
      <c r="J10221" s="2">
        <v>5.19</v>
      </c>
      <c r="K10221" s="2">
        <v>4.6710000000000003</v>
      </c>
      <c r="L10221" s="2">
        <v>10.38</v>
      </c>
      <c r="M10221" s="2">
        <v>10.38</v>
      </c>
      <c r="N10221" s="2">
        <v>11.41</v>
      </c>
    </row>
    <row r="10222" spans="1:14" x14ac:dyDescent="0.3">
      <c r="A10222" t="s">
        <v>2073</v>
      </c>
      <c r="B10222" s="1">
        <v>42968</v>
      </c>
      <c r="C10222">
        <v>3</v>
      </c>
      <c r="D10222" s="3" t="s">
        <v>4674</v>
      </c>
      <c r="E10222">
        <v>315</v>
      </c>
      <c r="F10222">
        <v>684</v>
      </c>
      <c r="G10222">
        <v>281</v>
      </c>
      <c r="H10222">
        <v>2</v>
      </c>
      <c r="I10222">
        <v>2</v>
      </c>
      <c r="J10222" s="2">
        <v>874.79</v>
      </c>
      <c r="K10222" s="2">
        <v>787.31099999999992</v>
      </c>
      <c r="L10222" s="2">
        <v>1749.58</v>
      </c>
      <c r="M10222" s="2">
        <v>1749.58</v>
      </c>
      <c r="N10222" s="2">
        <v>1769.42</v>
      </c>
    </row>
    <row r="10223" spans="1:14" x14ac:dyDescent="0.3">
      <c r="A10223" t="s">
        <v>2073</v>
      </c>
      <c r="B10223" s="1">
        <v>42968</v>
      </c>
      <c r="C10223">
        <v>3</v>
      </c>
      <c r="D10223" s="3" t="s">
        <v>4674</v>
      </c>
      <c r="E10223">
        <v>314</v>
      </c>
      <c r="F10223">
        <v>684</v>
      </c>
      <c r="G10223">
        <v>281</v>
      </c>
      <c r="H10223">
        <v>2</v>
      </c>
      <c r="I10223">
        <v>2</v>
      </c>
      <c r="J10223" s="2">
        <v>2146.96</v>
      </c>
      <c r="K10223" s="2">
        <v>1932.2639999999999</v>
      </c>
      <c r="L10223" s="2">
        <v>4293.92</v>
      </c>
      <c r="M10223" s="2">
        <v>4293.92</v>
      </c>
      <c r="N10223" s="2">
        <v>4342.59</v>
      </c>
    </row>
    <row r="10224" spans="1:14" x14ac:dyDescent="0.3">
      <c r="A10224" t="s">
        <v>2074</v>
      </c>
      <c r="B10224" s="1">
        <v>42974</v>
      </c>
      <c r="C10224">
        <v>3</v>
      </c>
      <c r="D10224" s="3" t="s">
        <v>4674</v>
      </c>
      <c r="E10224">
        <v>232</v>
      </c>
      <c r="F10224">
        <v>342</v>
      </c>
      <c r="G10224">
        <v>281</v>
      </c>
      <c r="H10224">
        <v>2</v>
      </c>
      <c r="I10224">
        <v>2</v>
      </c>
      <c r="J10224" s="2">
        <v>28.84</v>
      </c>
      <c r="K10224" s="2">
        <v>25.956</v>
      </c>
      <c r="L10224" s="2">
        <v>57.68</v>
      </c>
      <c r="M10224" s="2">
        <v>57.68</v>
      </c>
      <c r="N10224" s="2">
        <v>63.45</v>
      </c>
    </row>
    <row r="10225" spans="1:14" x14ac:dyDescent="0.3">
      <c r="A10225" t="s">
        <v>2074</v>
      </c>
      <c r="B10225" s="1">
        <v>42974</v>
      </c>
      <c r="C10225">
        <v>3</v>
      </c>
      <c r="D10225" s="3" t="s">
        <v>4674</v>
      </c>
      <c r="E10225">
        <v>272</v>
      </c>
      <c r="F10225">
        <v>342</v>
      </c>
      <c r="G10225">
        <v>281</v>
      </c>
      <c r="H10225">
        <v>2</v>
      </c>
      <c r="I10225">
        <v>2</v>
      </c>
      <c r="J10225" s="2">
        <v>183.94</v>
      </c>
      <c r="K10225" s="2">
        <v>165.54599999999999</v>
      </c>
      <c r="L10225" s="2">
        <v>367.88</v>
      </c>
      <c r="M10225" s="2">
        <v>367.88</v>
      </c>
      <c r="N10225" s="2">
        <v>362.97</v>
      </c>
    </row>
    <row r="10226" spans="1:14" x14ac:dyDescent="0.3">
      <c r="A10226" t="s">
        <v>2074</v>
      </c>
      <c r="B10226" s="1">
        <v>42974</v>
      </c>
      <c r="C10226">
        <v>3</v>
      </c>
      <c r="D10226" s="3" t="s">
        <v>4674</v>
      </c>
      <c r="E10226">
        <v>253</v>
      </c>
      <c r="F10226">
        <v>342</v>
      </c>
      <c r="G10226">
        <v>281</v>
      </c>
      <c r="H10226">
        <v>2</v>
      </c>
      <c r="I10226">
        <v>2</v>
      </c>
      <c r="J10226" s="2">
        <v>178.58</v>
      </c>
      <c r="K10226" s="2">
        <v>160.72200000000001</v>
      </c>
      <c r="L10226" s="2">
        <v>357.16</v>
      </c>
      <c r="M10226" s="2">
        <v>357.16</v>
      </c>
      <c r="N10226" s="2">
        <v>352.4</v>
      </c>
    </row>
    <row r="10227" spans="1:14" x14ac:dyDescent="0.3">
      <c r="A10227" t="s">
        <v>2074</v>
      </c>
      <c r="B10227" s="1">
        <v>42974</v>
      </c>
      <c r="C10227">
        <v>3</v>
      </c>
      <c r="D10227" s="3" t="s">
        <v>4674</v>
      </c>
      <c r="E10227">
        <v>212</v>
      </c>
      <c r="F10227">
        <v>342</v>
      </c>
      <c r="G10227">
        <v>281</v>
      </c>
      <c r="H10227">
        <v>2</v>
      </c>
      <c r="I10227">
        <v>2</v>
      </c>
      <c r="J10227" s="2">
        <v>20.190000000000001</v>
      </c>
      <c r="K10227" s="2">
        <v>18.171000000000003</v>
      </c>
      <c r="L10227" s="2">
        <v>40.380000000000003</v>
      </c>
      <c r="M10227" s="2">
        <v>40.380000000000003</v>
      </c>
      <c r="N10227" s="2">
        <v>24.06</v>
      </c>
    </row>
    <row r="10228" spans="1:14" x14ac:dyDescent="0.3">
      <c r="A10228" t="s">
        <v>2074</v>
      </c>
      <c r="B10228" s="1">
        <v>42974</v>
      </c>
      <c r="C10228">
        <v>3</v>
      </c>
      <c r="D10228" s="3" t="s">
        <v>4674</v>
      </c>
      <c r="E10228">
        <v>223</v>
      </c>
      <c r="F10228">
        <v>342</v>
      </c>
      <c r="G10228">
        <v>281</v>
      </c>
      <c r="H10228">
        <v>2</v>
      </c>
      <c r="I10228">
        <v>2</v>
      </c>
      <c r="J10228" s="2">
        <v>5.19</v>
      </c>
      <c r="K10228" s="2">
        <v>4.6710000000000003</v>
      </c>
      <c r="L10228" s="2">
        <v>10.38</v>
      </c>
      <c r="M10228" s="2">
        <v>10.38</v>
      </c>
      <c r="N10228" s="2">
        <v>11.41</v>
      </c>
    </row>
    <row r="10229" spans="1:14" x14ac:dyDescent="0.3">
      <c r="A10229" t="s">
        <v>2075</v>
      </c>
      <c r="B10229" s="1">
        <v>42975</v>
      </c>
      <c r="C10229">
        <v>3</v>
      </c>
      <c r="D10229" s="3" t="s">
        <v>4674</v>
      </c>
      <c r="E10229">
        <v>232</v>
      </c>
      <c r="F10229">
        <v>432</v>
      </c>
      <c r="G10229">
        <v>281</v>
      </c>
      <c r="H10229">
        <v>2</v>
      </c>
      <c r="I10229">
        <v>2</v>
      </c>
      <c r="J10229" s="2">
        <v>28.84</v>
      </c>
      <c r="K10229" s="2">
        <v>25.956</v>
      </c>
      <c r="L10229" s="2">
        <v>57.68</v>
      </c>
      <c r="M10229" s="2">
        <v>57.68</v>
      </c>
      <c r="N10229" s="2">
        <v>63.45</v>
      </c>
    </row>
    <row r="10230" spans="1:14" x14ac:dyDescent="0.3">
      <c r="A10230" t="s">
        <v>2076</v>
      </c>
      <c r="B10230" s="1">
        <v>43001</v>
      </c>
      <c r="C10230">
        <v>3</v>
      </c>
      <c r="D10230" s="3" t="s">
        <v>4686</v>
      </c>
      <c r="E10230">
        <v>275</v>
      </c>
      <c r="F10230">
        <v>575</v>
      </c>
      <c r="G10230">
        <v>281</v>
      </c>
      <c r="H10230">
        <v>2</v>
      </c>
      <c r="I10230">
        <v>2</v>
      </c>
      <c r="J10230" s="2">
        <v>356.9</v>
      </c>
      <c r="K10230" s="2">
        <v>321.20999999999998</v>
      </c>
      <c r="L10230" s="2">
        <v>713.8</v>
      </c>
      <c r="M10230" s="2">
        <v>713.8</v>
      </c>
      <c r="N10230" s="2">
        <v>704.28</v>
      </c>
    </row>
    <row r="10231" spans="1:14" x14ac:dyDescent="0.3">
      <c r="A10231" t="s">
        <v>2076</v>
      </c>
      <c r="B10231" s="1">
        <v>43001</v>
      </c>
      <c r="C10231">
        <v>3</v>
      </c>
      <c r="D10231" s="3" t="s">
        <v>4686</v>
      </c>
      <c r="E10231">
        <v>270</v>
      </c>
      <c r="F10231">
        <v>575</v>
      </c>
      <c r="G10231">
        <v>281</v>
      </c>
      <c r="H10231">
        <v>2</v>
      </c>
      <c r="I10231">
        <v>2</v>
      </c>
      <c r="J10231" s="2">
        <v>183.94</v>
      </c>
      <c r="K10231" s="2">
        <v>165.54599999999999</v>
      </c>
      <c r="L10231" s="2">
        <v>367.88</v>
      </c>
      <c r="M10231" s="2">
        <v>367.88</v>
      </c>
      <c r="N10231" s="2">
        <v>362.97</v>
      </c>
    </row>
    <row r="10232" spans="1:14" x14ac:dyDescent="0.3">
      <c r="A10232" t="s">
        <v>2076</v>
      </c>
      <c r="B10232" s="1">
        <v>43001</v>
      </c>
      <c r="C10232">
        <v>3</v>
      </c>
      <c r="D10232" s="3" t="s">
        <v>4686</v>
      </c>
      <c r="E10232">
        <v>223</v>
      </c>
      <c r="F10232">
        <v>575</v>
      </c>
      <c r="G10232">
        <v>281</v>
      </c>
      <c r="H10232">
        <v>2</v>
      </c>
      <c r="I10232">
        <v>2</v>
      </c>
      <c r="J10232" s="2">
        <v>5.19</v>
      </c>
      <c r="K10232" s="2">
        <v>4.6710000000000003</v>
      </c>
      <c r="L10232" s="2">
        <v>10.38</v>
      </c>
      <c r="M10232" s="2">
        <v>10.38</v>
      </c>
      <c r="N10232" s="2">
        <v>11.41</v>
      </c>
    </row>
    <row r="10233" spans="1:14" x14ac:dyDescent="0.3">
      <c r="A10233" t="s">
        <v>2077</v>
      </c>
      <c r="B10233" s="1">
        <v>43002</v>
      </c>
      <c r="C10233">
        <v>3</v>
      </c>
      <c r="D10233" s="3" t="s">
        <v>4686</v>
      </c>
      <c r="E10233">
        <v>315</v>
      </c>
      <c r="F10233">
        <v>143</v>
      </c>
      <c r="G10233">
        <v>281</v>
      </c>
      <c r="H10233">
        <v>2</v>
      </c>
      <c r="I10233">
        <v>2</v>
      </c>
      <c r="J10233" s="2">
        <v>874.79</v>
      </c>
      <c r="K10233" s="2">
        <v>787.31099999999992</v>
      </c>
      <c r="L10233" s="2">
        <v>1749.58</v>
      </c>
      <c r="M10233" s="2">
        <v>1749.58</v>
      </c>
      <c r="N10233" s="2">
        <v>1769.42</v>
      </c>
    </row>
    <row r="10234" spans="1:14" x14ac:dyDescent="0.3">
      <c r="A10234" t="s">
        <v>2077</v>
      </c>
      <c r="B10234" s="1">
        <v>43002</v>
      </c>
      <c r="C10234">
        <v>3</v>
      </c>
      <c r="D10234" s="3" t="s">
        <v>4686</v>
      </c>
      <c r="E10234">
        <v>317</v>
      </c>
      <c r="F10234">
        <v>143</v>
      </c>
      <c r="G10234">
        <v>281</v>
      </c>
      <c r="H10234">
        <v>2</v>
      </c>
      <c r="I10234">
        <v>2</v>
      </c>
      <c r="J10234" s="2">
        <v>874.79</v>
      </c>
      <c r="K10234" s="2">
        <v>787.31099999999992</v>
      </c>
      <c r="L10234" s="2">
        <v>1749.58</v>
      </c>
      <c r="M10234" s="2">
        <v>1749.58</v>
      </c>
      <c r="N10234" s="2">
        <v>1769.42</v>
      </c>
    </row>
    <row r="10235" spans="1:14" x14ac:dyDescent="0.3">
      <c r="A10235" t="s">
        <v>2077</v>
      </c>
      <c r="B10235" s="1">
        <v>43002</v>
      </c>
      <c r="C10235">
        <v>3</v>
      </c>
      <c r="D10235" s="3" t="s">
        <v>4686</v>
      </c>
      <c r="E10235">
        <v>316</v>
      </c>
      <c r="F10235">
        <v>143</v>
      </c>
      <c r="G10235">
        <v>281</v>
      </c>
      <c r="H10235">
        <v>2</v>
      </c>
      <c r="I10235">
        <v>2</v>
      </c>
      <c r="J10235" s="2">
        <v>874.79</v>
      </c>
      <c r="K10235" s="2">
        <v>787.31099999999992</v>
      </c>
      <c r="L10235" s="2">
        <v>1749.58</v>
      </c>
      <c r="M10235" s="2">
        <v>1749.58</v>
      </c>
      <c r="N10235" s="2">
        <v>1769.42</v>
      </c>
    </row>
    <row r="10236" spans="1:14" x14ac:dyDescent="0.3">
      <c r="A10236" t="s">
        <v>2077</v>
      </c>
      <c r="B10236" s="1">
        <v>43002</v>
      </c>
      <c r="C10236">
        <v>3</v>
      </c>
      <c r="D10236" s="3" t="s">
        <v>4686</v>
      </c>
      <c r="E10236">
        <v>285</v>
      </c>
      <c r="F10236">
        <v>143</v>
      </c>
      <c r="G10236">
        <v>281</v>
      </c>
      <c r="H10236">
        <v>2</v>
      </c>
      <c r="I10236">
        <v>2</v>
      </c>
      <c r="J10236" s="2">
        <v>178.58</v>
      </c>
      <c r="K10236" s="2">
        <v>160.72200000000001</v>
      </c>
      <c r="L10236" s="2">
        <v>357.16</v>
      </c>
      <c r="M10236" s="2">
        <v>357.16</v>
      </c>
      <c r="N10236" s="2">
        <v>352.4</v>
      </c>
    </row>
    <row r="10237" spans="1:14" x14ac:dyDescent="0.3">
      <c r="A10237" t="s">
        <v>2078</v>
      </c>
      <c r="B10237" s="1">
        <v>43005</v>
      </c>
      <c r="C10237">
        <v>3</v>
      </c>
      <c r="D10237" s="3" t="s">
        <v>4686</v>
      </c>
      <c r="E10237">
        <v>212</v>
      </c>
      <c r="F10237">
        <v>54</v>
      </c>
      <c r="G10237">
        <v>281</v>
      </c>
      <c r="H10237">
        <v>2</v>
      </c>
      <c r="I10237">
        <v>2</v>
      </c>
      <c r="J10237" s="2">
        <v>20.190000000000001</v>
      </c>
      <c r="K10237" s="2">
        <v>18.171000000000003</v>
      </c>
      <c r="L10237" s="2">
        <v>40.380000000000003</v>
      </c>
      <c r="M10237" s="2">
        <v>40.380000000000003</v>
      </c>
      <c r="N10237" s="2">
        <v>24.06</v>
      </c>
    </row>
    <row r="10238" spans="1:14" x14ac:dyDescent="0.3">
      <c r="A10238" t="s">
        <v>2078</v>
      </c>
      <c r="B10238" s="1">
        <v>43005</v>
      </c>
      <c r="C10238">
        <v>3</v>
      </c>
      <c r="D10238" s="3" t="s">
        <v>4686</v>
      </c>
      <c r="E10238">
        <v>310</v>
      </c>
      <c r="F10238">
        <v>54</v>
      </c>
      <c r="G10238">
        <v>281</v>
      </c>
      <c r="H10238">
        <v>2</v>
      </c>
      <c r="I10238">
        <v>2</v>
      </c>
      <c r="J10238" s="2">
        <v>2146.96</v>
      </c>
      <c r="K10238" s="2">
        <v>1932.2639999999999</v>
      </c>
      <c r="L10238" s="2">
        <v>4293.92</v>
      </c>
      <c r="M10238" s="2">
        <v>4293.92</v>
      </c>
      <c r="N10238" s="2">
        <v>4342.59</v>
      </c>
    </row>
    <row r="10239" spans="1:14" x14ac:dyDescent="0.3">
      <c r="A10239" t="s">
        <v>2078</v>
      </c>
      <c r="B10239" s="1">
        <v>43005</v>
      </c>
      <c r="C10239">
        <v>3</v>
      </c>
      <c r="D10239" s="3" t="s">
        <v>4686</v>
      </c>
      <c r="E10239">
        <v>262</v>
      </c>
      <c r="F10239">
        <v>54</v>
      </c>
      <c r="G10239">
        <v>281</v>
      </c>
      <c r="H10239">
        <v>2</v>
      </c>
      <c r="I10239">
        <v>2</v>
      </c>
      <c r="J10239" s="2">
        <v>183.94</v>
      </c>
      <c r="K10239" s="2">
        <v>165.54599999999999</v>
      </c>
      <c r="L10239" s="2">
        <v>367.88</v>
      </c>
      <c r="M10239" s="2">
        <v>367.88</v>
      </c>
      <c r="N10239" s="2">
        <v>362.97</v>
      </c>
    </row>
    <row r="10240" spans="1:14" x14ac:dyDescent="0.3">
      <c r="A10240" t="s">
        <v>2079</v>
      </c>
      <c r="B10240" s="1">
        <v>43007</v>
      </c>
      <c r="C10240">
        <v>3</v>
      </c>
      <c r="D10240" s="3" t="s">
        <v>4686</v>
      </c>
      <c r="E10240">
        <v>212</v>
      </c>
      <c r="F10240">
        <v>576</v>
      </c>
      <c r="G10240">
        <v>281</v>
      </c>
      <c r="H10240">
        <v>2</v>
      </c>
      <c r="I10240">
        <v>2</v>
      </c>
      <c r="J10240" s="2">
        <v>20.190000000000001</v>
      </c>
      <c r="K10240" s="2">
        <v>18.171000000000003</v>
      </c>
      <c r="L10240" s="2">
        <v>40.380000000000003</v>
      </c>
      <c r="M10240" s="2">
        <v>40.380000000000003</v>
      </c>
      <c r="N10240" s="2">
        <v>24.06</v>
      </c>
    </row>
    <row r="10241" spans="1:14" x14ac:dyDescent="0.3">
      <c r="A10241" t="s">
        <v>2079</v>
      </c>
      <c r="B10241" s="1">
        <v>43007</v>
      </c>
      <c r="C10241">
        <v>3</v>
      </c>
      <c r="D10241" s="3" t="s">
        <v>4686</v>
      </c>
      <c r="E10241">
        <v>344</v>
      </c>
      <c r="F10241">
        <v>576</v>
      </c>
      <c r="G10241">
        <v>281</v>
      </c>
      <c r="H10241">
        <v>2</v>
      </c>
      <c r="I10241">
        <v>2</v>
      </c>
      <c r="J10241" s="2">
        <v>2039.99</v>
      </c>
      <c r="K10241" s="2">
        <v>1835.991</v>
      </c>
      <c r="L10241" s="2">
        <v>4079.98</v>
      </c>
      <c r="M10241" s="2">
        <v>4079.98</v>
      </c>
      <c r="N10241" s="2">
        <v>3824.31</v>
      </c>
    </row>
    <row r="10242" spans="1:14" x14ac:dyDescent="0.3">
      <c r="A10242" t="s">
        <v>2079</v>
      </c>
      <c r="B10242" s="1">
        <v>43007</v>
      </c>
      <c r="C10242">
        <v>3</v>
      </c>
      <c r="D10242" s="3" t="s">
        <v>4686</v>
      </c>
      <c r="E10242">
        <v>351</v>
      </c>
      <c r="F10242">
        <v>576</v>
      </c>
      <c r="G10242">
        <v>281</v>
      </c>
      <c r="H10242">
        <v>2</v>
      </c>
      <c r="I10242">
        <v>2</v>
      </c>
      <c r="J10242" s="2">
        <v>2024.99</v>
      </c>
      <c r="K10242" s="2">
        <v>1822.491</v>
      </c>
      <c r="L10242" s="2">
        <v>4049.98</v>
      </c>
      <c r="M10242" s="2">
        <v>4049.98</v>
      </c>
      <c r="N10242" s="2">
        <v>3796.19</v>
      </c>
    </row>
    <row r="10243" spans="1:14" x14ac:dyDescent="0.3">
      <c r="A10243" t="s">
        <v>2080</v>
      </c>
      <c r="B10243" s="1">
        <v>43009</v>
      </c>
      <c r="C10243">
        <v>4</v>
      </c>
      <c r="D10243" s="3" t="s">
        <v>4706</v>
      </c>
      <c r="E10243">
        <v>229</v>
      </c>
      <c r="F10243">
        <v>215</v>
      </c>
      <c r="G10243">
        <v>281</v>
      </c>
      <c r="H10243">
        <v>2</v>
      </c>
      <c r="I10243">
        <v>2</v>
      </c>
      <c r="J10243" s="2">
        <v>28.84</v>
      </c>
      <c r="K10243" s="2">
        <v>25.956</v>
      </c>
      <c r="L10243" s="2">
        <v>57.68</v>
      </c>
      <c r="M10243" s="2">
        <v>57.68</v>
      </c>
      <c r="N10243" s="2">
        <v>63.45</v>
      </c>
    </row>
    <row r="10244" spans="1:14" x14ac:dyDescent="0.3">
      <c r="A10244" t="s">
        <v>2081</v>
      </c>
      <c r="B10244" s="1">
        <v>43019</v>
      </c>
      <c r="C10244">
        <v>4</v>
      </c>
      <c r="D10244" s="3" t="s">
        <v>4706</v>
      </c>
      <c r="E10244">
        <v>223</v>
      </c>
      <c r="F10244">
        <v>618</v>
      </c>
      <c r="G10244">
        <v>281</v>
      </c>
      <c r="H10244">
        <v>2</v>
      </c>
      <c r="I10244">
        <v>2</v>
      </c>
      <c r="J10244" s="2">
        <v>5.19</v>
      </c>
      <c r="K10244" s="2">
        <v>4.6710000000000003</v>
      </c>
      <c r="L10244" s="2">
        <v>10.38</v>
      </c>
      <c r="M10244" s="2">
        <v>10.38</v>
      </c>
      <c r="N10244" s="2">
        <v>11.41</v>
      </c>
    </row>
    <row r="10245" spans="1:14" x14ac:dyDescent="0.3">
      <c r="A10245" t="s">
        <v>2081</v>
      </c>
      <c r="B10245" s="1">
        <v>43019</v>
      </c>
      <c r="C10245">
        <v>4</v>
      </c>
      <c r="D10245" s="3" t="s">
        <v>4706</v>
      </c>
      <c r="E10245">
        <v>229</v>
      </c>
      <c r="F10245">
        <v>618</v>
      </c>
      <c r="G10245">
        <v>281</v>
      </c>
      <c r="H10245">
        <v>2</v>
      </c>
      <c r="I10245">
        <v>2</v>
      </c>
      <c r="J10245" s="2">
        <v>28.84</v>
      </c>
      <c r="K10245" s="2">
        <v>25.956</v>
      </c>
      <c r="L10245" s="2">
        <v>57.68</v>
      </c>
      <c r="M10245" s="2">
        <v>57.68</v>
      </c>
      <c r="N10245" s="2">
        <v>63.45</v>
      </c>
    </row>
    <row r="10246" spans="1:14" x14ac:dyDescent="0.3">
      <c r="A10246" t="s">
        <v>2081</v>
      </c>
      <c r="B10246" s="1">
        <v>43019</v>
      </c>
      <c r="C10246">
        <v>4</v>
      </c>
      <c r="D10246" s="3" t="s">
        <v>4706</v>
      </c>
      <c r="E10246">
        <v>235</v>
      </c>
      <c r="F10246">
        <v>618</v>
      </c>
      <c r="G10246">
        <v>281</v>
      </c>
      <c r="H10246">
        <v>2</v>
      </c>
      <c r="I10246">
        <v>2</v>
      </c>
      <c r="J10246" s="2">
        <v>28.84</v>
      </c>
      <c r="K10246" s="2">
        <v>25.956</v>
      </c>
      <c r="L10246" s="2">
        <v>57.68</v>
      </c>
      <c r="M10246" s="2">
        <v>57.68</v>
      </c>
      <c r="N10246" s="2">
        <v>63.45</v>
      </c>
    </row>
    <row r="10247" spans="1:14" x14ac:dyDescent="0.3">
      <c r="A10247" t="s">
        <v>2081</v>
      </c>
      <c r="B10247" s="1">
        <v>43019</v>
      </c>
      <c r="C10247">
        <v>4</v>
      </c>
      <c r="D10247" s="3" t="s">
        <v>4706</v>
      </c>
      <c r="E10247">
        <v>232</v>
      </c>
      <c r="F10247">
        <v>618</v>
      </c>
      <c r="G10247">
        <v>281</v>
      </c>
      <c r="H10247">
        <v>2</v>
      </c>
      <c r="I10247">
        <v>2</v>
      </c>
      <c r="J10247" s="2">
        <v>28.84</v>
      </c>
      <c r="K10247" s="2">
        <v>25.956</v>
      </c>
      <c r="L10247" s="2">
        <v>57.68</v>
      </c>
      <c r="M10247" s="2">
        <v>57.68</v>
      </c>
      <c r="N10247" s="2">
        <v>63.45</v>
      </c>
    </row>
    <row r="10248" spans="1:14" x14ac:dyDescent="0.3">
      <c r="A10248" t="s">
        <v>2081</v>
      </c>
      <c r="B10248" s="1">
        <v>43019</v>
      </c>
      <c r="C10248">
        <v>4</v>
      </c>
      <c r="D10248" s="3" t="s">
        <v>4706</v>
      </c>
      <c r="E10248">
        <v>313</v>
      </c>
      <c r="F10248">
        <v>618</v>
      </c>
      <c r="G10248">
        <v>281</v>
      </c>
      <c r="H10248">
        <v>2</v>
      </c>
      <c r="I10248">
        <v>2</v>
      </c>
      <c r="J10248" s="2">
        <v>2146.96</v>
      </c>
      <c r="K10248" s="2">
        <v>1932.2639999999999</v>
      </c>
      <c r="L10248" s="2">
        <v>4293.92</v>
      </c>
      <c r="M10248" s="2">
        <v>4293.92</v>
      </c>
      <c r="N10248" s="2">
        <v>4342.59</v>
      </c>
    </row>
    <row r="10249" spans="1:14" x14ac:dyDescent="0.3">
      <c r="A10249" t="s">
        <v>2082</v>
      </c>
      <c r="B10249" s="1">
        <v>43028</v>
      </c>
      <c r="C10249">
        <v>4</v>
      </c>
      <c r="D10249" s="3" t="s">
        <v>4706</v>
      </c>
      <c r="E10249">
        <v>315</v>
      </c>
      <c r="F10249">
        <v>486</v>
      </c>
      <c r="G10249">
        <v>281</v>
      </c>
      <c r="H10249">
        <v>2</v>
      </c>
      <c r="I10249">
        <v>2</v>
      </c>
      <c r="J10249" s="2">
        <v>874.79</v>
      </c>
      <c r="K10249" s="2">
        <v>787.31099999999992</v>
      </c>
      <c r="L10249" s="2">
        <v>1749.58</v>
      </c>
      <c r="M10249" s="2">
        <v>1749.58</v>
      </c>
      <c r="N10249" s="2">
        <v>1769.42</v>
      </c>
    </row>
    <row r="10250" spans="1:14" x14ac:dyDescent="0.3">
      <c r="A10250" t="s">
        <v>2083</v>
      </c>
      <c r="B10250" s="1">
        <v>43034</v>
      </c>
      <c r="C10250">
        <v>4</v>
      </c>
      <c r="D10250" s="3" t="s">
        <v>4706</v>
      </c>
      <c r="E10250">
        <v>315</v>
      </c>
      <c r="F10250">
        <v>269</v>
      </c>
      <c r="G10250">
        <v>281</v>
      </c>
      <c r="H10250">
        <v>2</v>
      </c>
      <c r="I10250">
        <v>2</v>
      </c>
      <c r="J10250" s="2">
        <v>874.79</v>
      </c>
      <c r="K10250" s="2">
        <v>787.31099999999992</v>
      </c>
      <c r="L10250" s="2">
        <v>1749.58</v>
      </c>
      <c r="M10250" s="2">
        <v>1749.58</v>
      </c>
      <c r="N10250" s="2">
        <v>1769.42</v>
      </c>
    </row>
    <row r="10251" spans="1:14" x14ac:dyDescent="0.3">
      <c r="A10251" t="s">
        <v>2084</v>
      </c>
      <c r="B10251" s="1">
        <v>43035</v>
      </c>
      <c r="C10251">
        <v>4</v>
      </c>
      <c r="D10251" s="3" t="s">
        <v>4706</v>
      </c>
      <c r="E10251">
        <v>319</v>
      </c>
      <c r="F10251">
        <v>161</v>
      </c>
      <c r="G10251">
        <v>281</v>
      </c>
      <c r="H10251">
        <v>2</v>
      </c>
      <c r="I10251">
        <v>2</v>
      </c>
      <c r="J10251" s="2">
        <v>874.79</v>
      </c>
      <c r="K10251" s="2">
        <v>787.31099999999992</v>
      </c>
      <c r="L10251" s="2">
        <v>1749.58</v>
      </c>
      <c r="M10251" s="2">
        <v>1749.58</v>
      </c>
      <c r="N10251" s="2">
        <v>1769.42</v>
      </c>
    </row>
    <row r="10252" spans="1:14" x14ac:dyDescent="0.3">
      <c r="A10252" t="s">
        <v>2084</v>
      </c>
      <c r="B10252" s="1">
        <v>43035</v>
      </c>
      <c r="C10252">
        <v>4</v>
      </c>
      <c r="D10252" s="3" t="s">
        <v>4706</v>
      </c>
      <c r="E10252">
        <v>316</v>
      </c>
      <c r="F10252">
        <v>161</v>
      </c>
      <c r="G10252">
        <v>281</v>
      </c>
      <c r="H10252">
        <v>2</v>
      </c>
      <c r="I10252">
        <v>2</v>
      </c>
      <c r="J10252" s="2">
        <v>874.79</v>
      </c>
      <c r="K10252" s="2">
        <v>787.31099999999992</v>
      </c>
      <c r="L10252" s="2">
        <v>1749.58</v>
      </c>
      <c r="M10252" s="2">
        <v>1749.58</v>
      </c>
      <c r="N10252" s="2">
        <v>1769.42</v>
      </c>
    </row>
    <row r="10253" spans="1:14" x14ac:dyDescent="0.3">
      <c r="A10253" t="s">
        <v>2084</v>
      </c>
      <c r="B10253" s="1">
        <v>43035</v>
      </c>
      <c r="C10253">
        <v>4</v>
      </c>
      <c r="D10253" s="3" t="s">
        <v>4706</v>
      </c>
      <c r="E10253">
        <v>272</v>
      </c>
      <c r="F10253">
        <v>161</v>
      </c>
      <c r="G10253">
        <v>281</v>
      </c>
      <c r="H10253">
        <v>2</v>
      </c>
      <c r="I10253">
        <v>2</v>
      </c>
      <c r="J10253" s="2">
        <v>183.94</v>
      </c>
      <c r="K10253" s="2">
        <v>165.54599999999999</v>
      </c>
      <c r="L10253" s="2">
        <v>367.88</v>
      </c>
      <c r="M10253" s="2">
        <v>367.88</v>
      </c>
      <c r="N10253" s="2">
        <v>362.97</v>
      </c>
    </row>
    <row r="10254" spans="1:14" x14ac:dyDescent="0.3">
      <c r="A10254" t="s">
        <v>2085</v>
      </c>
      <c r="B10254" s="1">
        <v>43043</v>
      </c>
      <c r="C10254">
        <v>4</v>
      </c>
      <c r="D10254" s="3" t="s">
        <v>4675</v>
      </c>
      <c r="E10254">
        <v>319</v>
      </c>
      <c r="F10254">
        <v>162</v>
      </c>
      <c r="G10254">
        <v>281</v>
      </c>
      <c r="H10254">
        <v>2</v>
      </c>
      <c r="I10254">
        <v>2</v>
      </c>
      <c r="J10254" s="2">
        <v>874.79</v>
      </c>
      <c r="K10254" s="2">
        <v>787.31099999999992</v>
      </c>
      <c r="L10254" s="2">
        <v>1749.58</v>
      </c>
      <c r="M10254" s="2">
        <v>1749.58</v>
      </c>
      <c r="N10254" s="2">
        <v>1769.42</v>
      </c>
    </row>
    <row r="10255" spans="1:14" x14ac:dyDescent="0.3">
      <c r="A10255" t="s">
        <v>2086</v>
      </c>
      <c r="B10255" s="1">
        <v>43044</v>
      </c>
      <c r="C10255">
        <v>4</v>
      </c>
      <c r="D10255" s="3" t="s">
        <v>4675</v>
      </c>
      <c r="E10255">
        <v>232</v>
      </c>
      <c r="F10255">
        <v>558</v>
      </c>
      <c r="G10255">
        <v>281</v>
      </c>
      <c r="H10255">
        <v>2</v>
      </c>
      <c r="I10255">
        <v>2</v>
      </c>
      <c r="J10255" s="2">
        <v>28.84</v>
      </c>
      <c r="K10255" s="2">
        <v>25.956</v>
      </c>
      <c r="L10255" s="2">
        <v>57.68</v>
      </c>
      <c r="M10255" s="2">
        <v>57.68</v>
      </c>
      <c r="N10255" s="2">
        <v>63.45</v>
      </c>
    </row>
    <row r="10256" spans="1:14" x14ac:dyDescent="0.3">
      <c r="A10256" t="s">
        <v>2086</v>
      </c>
      <c r="B10256" s="1">
        <v>43044</v>
      </c>
      <c r="C10256">
        <v>4</v>
      </c>
      <c r="D10256" s="3" t="s">
        <v>4675</v>
      </c>
      <c r="E10256">
        <v>212</v>
      </c>
      <c r="F10256">
        <v>558</v>
      </c>
      <c r="G10256">
        <v>281</v>
      </c>
      <c r="H10256">
        <v>2</v>
      </c>
      <c r="I10256">
        <v>2</v>
      </c>
      <c r="J10256" s="2">
        <v>20.190000000000001</v>
      </c>
      <c r="K10256" s="2">
        <v>18.171000000000003</v>
      </c>
      <c r="L10256" s="2">
        <v>40.380000000000003</v>
      </c>
      <c r="M10256" s="2">
        <v>40.380000000000003</v>
      </c>
      <c r="N10256" s="2">
        <v>24.06</v>
      </c>
    </row>
    <row r="10257" spans="1:14" x14ac:dyDescent="0.3">
      <c r="A10257" t="s">
        <v>2086</v>
      </c>
      <c r="B10257" s="1">
        <v>43044</v>
      </c>
      <c r="C10257">
        <v>4</v>
      </c>
      <c r="D10257" s="3" t="s">
        <v>4675</v>
      </c>
      <c r="E10257">
        <v>313</v>
      </c>
      <c r="F10257">
        <v>558</v>
      </c>
      <c r="G10257">
        <v>281</v>
      </c>
      <c r="H10257">
        <v>2</v>
      </c>
      <c r="I10257">
        <v>2</v>
      </c>
      <c r="J10257" s="2">
        <v>2146.96</v>
      </c>
      <c r="K10257" s="2">
        <v>1932.2639999999999</v>
      </c>
      <c r="L10257" s="2">
        <v>4293.92</v>
      </c>
      <c r="M10257" s="2">
        <v>4293.92</v>
      </c>
      <c r="N10257" s="2">
        <v>4342.59</v>
      </c>
    </row>
    <row r="10258" spans="1:14" x14ac:dyDescent="0.3">
      <c r="A10258" t="s">
        <v>2086</v>
      </c>
      <c r="B10258" s="1">
        <v>43044</v>
      </c>
      <c r="C10258">
        <v>4</v>
      </c>
      <c r="D10258" s="3" t="s">
        <v>4675</v>
      </c>
      <c r="E10258">
        <v>316</v>
      </c>
      <c r="F10258">
        <v>558</v>
      </c>
      <c r="G10258">
        <v>281</v>
      </c>
      <c r="H10258">
        <v>2</v>
      </c>
      <c r="I10258">
        <v>2</v>
      </c>
      <c r="J10258" s="2">
        <v>874.79</v>
      </c>
      <c r="K10258" s="2">
        <v>787.31099999999992</v>
      </c>
      <c r="L10258" s="2">
        <v>1749.58</v>
      </c>
      <c r="M10258" s="2">
        <v>1749.58</v>
      </c>
      <c r="N10258" s="2">
        <v>1769.42</v>
      </c>
    </row>
    <row r="10259" spans="1:14" x14ac:dyDescent="0.3">
      <c r="A10259" t="s">
        <v>2086</v>
      </c>
      <c r="B10259" s="1">
        <v>43044</v>
      </c>
      <c r="C10259">
        <v>4</v>
      </c>
      <c r="D10259" s="3" t="s">
        <v>4675</v>
      </c>
      <c r="E10259">
        <v>318</v>
      </c>
      <c r="F10259">
        <v>558</v>
      </c>
      <c r="G10259">
        <v>281</v>
      </c>
      <c r="H10259">
        <v>2</v>
      </c>
      <c r="I10259">
        <v>2</v>
      </c>
      <c r="J10259" s="2">
        <v>874.79</v>
      </c>
      <c r="K10259" s="2">
        <v>787.31099999999992</v>
      </c>
      <c r="L10259" s="2">
        <v>1749.58</v>
      </c>
      <c r="M10259" s="2">
        <v>1749.58</v>
      </c>
      <c r="N10259" s="2">
        <v>1769.42</v>
      </c>
    </row>
    <row r="10260" spans="1:14" x14ac:dyDescent="0.3">
      <c r="A10260" t="s">
        <v>2086</v>
      </c>
      <c r="B10260" s="1">
        <v>43044</v>
      </c>
      <c r="C10260">
        <v>4</v>
      </c>
      <c r="D10260" s="3" t="s">
        <v>4675</v>
      </c>
      <c r="E10260">
        <v>275</v>
      </c>
      <c r="F10260">
        <v>558</v>
      </c>
      <c r="G10260">
        <v>281</v>
      </c>
      <c r="H10260">
        <v>2</v>
      </c>
      <c r="I10260">
        <v>2</v>
      </c>
      <c r="J10260" s="2">
        <v>356.9</v>
      </c>
      <c r="K10260" s="2">
        <v>321.20999999999998</v>
      </c>
      <c r="L10260" s="2">
        <v>713.8</v>
      </c>
      <c r="M10260" s="2">
        <v>713.8</v>
      </c>
      <c r="N10260" s="2">
        <v>704.28</v>
      </c>
    </row>
    <row r="10261" spans="1:14" x14ac:dyDescent="0.3">
      <c r="A10261" t="s">
        <v>2087</v>
      </c>
      <c r="B10261" s="1">
        <v>43046</v>
      </c>
      <c r="C10261">
        <v>4</v>
      </c>
      <c r="D10261" s="3" t="s">
        <v>4675</v>
      </c>
      <c r="E10261">
        <v>315</v>
      </c>
      <c r="F10261">
        <v>36</v>
      </c>
      <c r="G10261">
        <v>281</v>
      </c>
      <c r="H10261">
        <v>2</v>
      </c>
      <c r="I10261">
        <v>2</v>
      </c>
      <c r="J10261" s="2">
        <v>874.79</v>
      </c>
      <c r="K10261" s="2">
        <v>787.31099999999992</v>
      </c>
      <c r="L10261" s="2">
        <v>1749.58</v>
      </c>
      <c r="M10261" s="2">
        <v>1749.58</v>
      </c>
      <c r="N10261" s="2">
        <v>1769.42</v>
      </c>
    </row>
    <row r="10262" spans="1:14" x14ac:dyDescent="0.3">
      <c r="A10262" t="s">
        <v>2087</v>
      </c>
      <c r="B10262" s="1">
        <v>43046</v>
      </c>
      <c r="C10262">
        <v>4</v>
      </c>
      <c r="D10262" s="3" t="s">
        <v>4675</v>
      </c>
      <c r="E10262">
        <v>285</v>
      </c>
      <c r="F10262">
        <v>36</v>
      </c>
      <c r="G10262">
        <v>281</v>
      </c>
      <c r="H10262">
        <v>2</v>
      </c>
      <c r="I10262">
        <v>2</v>
      </c>
      <c r="J10262" s="2">
        <v>178.58</v>
      </c>
      <c r="K10262" s="2">
        <v>160.72200000000001</v>
      </c>
      <c r="L10262" s="2">
        <v>357.16</v>
      </c>
      <c r="M10262" s="2">
        <v>357.16</v>
      </c>
      <c r="N10262" s="2">
        <v>352.4</v>
      </c>
    </row>
    <row r="10263" spans="1:14" x14ac:dyDescent="0.3">
      <c r="A10263" t="s">
        <v>2087</v>
      </c>
      <c r="B10263" s="1">
        <v>43046</v>
      </c>
      <c r="C10263">
        <v>4</v>
      </c>
      <c r="D10263" s="3" t="s">
        <v>4675</v>
      </c>
      <c r="E10263">
        <v>275</v>
      </c>
      <c r="F10263">
        <v>36</v>
      </c>
      <c r="G10263">
        <v>281</v>
      </c>
      <c r="H10263">
        <v>2</v>
      </c>
      <c r="I10263">
        <v>2</v>
      </c>
      <c r="J10263" s="2">
        <v>356.9</v>
      </c>
      <c r="K10263" s="2">
        <v>321.20999999999998</v>
      </c>
      <c r="L10263" s="2">
        <v>713.8</v>
      </c>
      <c r="M10263" s="2">
        <v>713.8</v>
      </c>
      <c r="N10263" s="2">
        <v>704.28</v>
      </c>
    </row>
    <row r="10264" spans="1:14" x14ac:dyDescent="0.3">
      <c r="A10264" t="s">
        <v>2088</v>
      </c>
      <c r="B10264" s="1">
        <v>43048</v>
      </c>
      <c r="C10264">
        <v>4</v>
      </c>
      <c r="D10264" s="3" t="s">
        <v>4675</v>
      </c>
      <c r="E10264">
        <v>223</v>
      </c>
      <c r="F10264">
        <v>107</v>
      </c>
      <c r="G10264">
        <v>281</v>
      </c>
      <c r="H10264">
        <v>2</v>
      </c>
      <c r="I10264">
        <v>2</v>
      </c>
      <c r="J10264" s="2">
        <v>5.19</v>
      </c>
      <c r="K10264" s="2">
        <v>4.6710000000000003</v>
      </c>
      <c r="L10264" s="2">
        <v>10.38</v>
      </c>
      <c r="M10264" s="2">
        <v>10.38</v>
      </c>
      <c r="N10264" s="2">
        <v>11.41</v>
      </c>
    </row>
    <row r="10265" spans="1:14" x14ac:dyDescent="0.3">
      <c r="A10265" t="s">
        <v>2089</v>
      </c>
      <c r="B10265" s="1">
        <v>43052</v>
      </c>
      <c r="C10265">
        <v>4</v>
      </c>
      <c r="D10265" s="3" t="s">
        <v>4675</v>
      </c>
      <c r="E10265">
        <v>285</v>
      </c>
      <c r="F10265">
        <v>270</v>
      </c>
      <c r="G10265">
        <v>281</v>
      </c>
      <c r="H10265">
        <v>2</v>
      </c>
      <c r="I10265">
        <v>2</v>
      </c>
      <c r="J10265" s="2">
        <v>178.58</v>
      </c>
      <c r="K10265" s="2">
        <v>160.72200000000001</v>
      </c>
      <c r="L10265" s="2">
        <v>357.16</v>
      </c>
      <c r="M10265" s="2">
        <v>357.16</v>
      </c>
      <c r="N10265" s="2">
        <v>352.4</v>
      </c>
    </row>
    <row r="10266" spans="1:14" x14ac:dyDescent="0.3">
      <c r="A10266" t="s">
        <v>2089</v>
      </c>
      <c r="B10266" s="1">
        <v>43052</v>
      </c>
      <c r="C10266">
        <v>4</v>
      </c>
      <c r="D10266" s="3" t="s">
        <v>4675</v>
      </c>
      <c r="E10266">
        <v>319</v>
      </c>
      <c r="F10266">
        <v>270</v>
      </c>
      <c r="G10266">
        <v>281</v>
      </c>
      <c r="H10266">
        <v>2</v>
      </c>
      <c r="I10266">
        <v>2</v>
      </c>
      <c r="J10266" s="2">
        <v>874.79</v>
      </c>
      <c r="K10266" s="2">
        <v>787.31099999999992</v>
      </c>
      <c r="L10266" s="2">
        <v>1749.58</v>
      </c>
      <c r="M10266" s="2">
        <v>1749.58</v>
      </c>
      <c r="N10266" s="2">
        <v>1769.42</v>
      </c>
    </row>
    <row r="10267" spans="1:14" x14ac:dyDescent="0.3">
      <c r="A10267" t="s">
        <v>2090</v>
      </c>
      <c r="B10267" s="1">
        <v>43054</v>
      </c>
      <c r="C10267">
        <v>4</v>
      </c>
      <c r="D10267" s="3" t="s">
        <v>4675</v>
      </c>
      <c r="E10267">
        <v>314</v>
      </c>
      <c r="F10267">
        <v>684</v>
      </c>
      <c r="G10267">
        <v>281</v>
      </c>
      <c r="H10267">
        <v>2</v>
      </c>
      <c r="I10267">
        <v>2</v>
      </c>
      <c r="J10267" s="2">
        <v>2146.96</v>
      </c>
      <c r="K10267" s="2">
        <v>1932.2639999999999</v>
      </c>
      <c r="L10267" s="2">
        <v>4293.92</v>
      </c>
      <c r="M10267" s="2">
        <v>4293.92</v>
      </c>
      <c r="N10267" s="2">
        <v>4342.59</v>
      </c>
    </row>
    <row r="10268" spans="1:14" x14ac:dyDescent="0.3">
      <c r="A10268" t="s">
        <v>2091</v>
      </c>
      <c r="B10268" s="1">
        <v>43065</v>
      </c>
      <c r="C10268">
        <v>4</v>
      </c>
      <c r="D10268" s="3" t="s">
        <v>4675</v>
      </c>
      <c r="E10268">
        <v>264</v>
      </c>
      <c r="F10268">
        <v>342</v>
      </c>
      <c r="G10268">
        <v>281</v>
      </c>
      <c r="H10268">
        <v>2</v>
      </c>
      <c r="I10268">
        <v>2</v>
      </c>
      <c r="J10268" s="2">
        <v>183.94</v>
      </c>
      <c r="K10268" s="2">
        <v>165.54599999999999</v>
      </c>
      <c r="L10268" s="2">
        <v>367.88</v>
      </c>
      <c r="M10268" s="2">
        <v>367.88</v>
      </c>
      <c r="N10268" s="2">
        <v>362.97</v>
      </c>
    </row>
    <row r="10269" spans="1:14" x14ac:dyDescent="0.3">
      <c r="A10269" t="s">
        <v>2091</v>
      </c>
      <c r="B10269" s="1">
        <v>43065</v>
      </c>
      <c r="C10269">
        <v>4</v>
      </c>
      <c r="D10269" s="3" t="s">
        <v>4675</v>
      </c>
      <c r="E10269">
        <v>317</v>
      </c>
      <c r="F10269">
        <v>342</v>
      </c>
      <c r="G10269">
        <v>281</v>
      </c>
      <c r="H10269">
        <v>2</v>
      </c>
      <c r="I10269">
        <v>2</v>
      </c>
      <c r="J10269" s="2">
        <v>874.79</v>
      </c>
      <c r="K10269" s="2">
        <v>787.31099999999992</v>
      </c>
      <c r="L10269" s="2">
        <v>1749.58</v>
      </c>
      <c r="M10269" s="2">
        <v>1749.58</v>
      </c>
      <c r="N10269" s="2">
        <v>1769.42</v>
      </c>
    </row>
    <row r="10270" spans="1:14" x14ac:dyDescent="0.3">
      <c r="A10270" t="s">
        <v>2091</v>
      </c>
      <c r="B10270" s="1">
        <v>43065</v>
      </c>
      <c r="C10270">
        <v>4</v>
      </c>
      <c r="D10270" s="3" t="s">
        <v>4675</v>
      </c>
      <c r="E10270">
        <v>229</v>
      </c>
      <c r="F10270">
        <v>342</v>
      </c>
      <c r="G10270">
        <v>281</v>
      </c>
      <c r="H10270">
        <v>2</v>
      </c>
      <c r="I10270">
        <v>2</v>
      </c>
      <c r="J10270" s="2">
        <v>28.84</v>
      </c>
      <c r="K10270" s="2">
        <v>25.956</v>
      </c>
      <c r="L10270" s="2">
        <v>57.68</v>
      </c>
      <c r="M10270" s="2">
        <v>57.68</v>
      </c>
      <c r="N10270" s="2">
        <v>63.45</v>
      </c>
    </row>
    <row r="10271" spans="1:14" x14ac:dyDescent="0.3">
      <c r="A10271" t="s">
        <v>2091</v>
      </c>
      <c r="B10271" s="1">
        <v>43065</v>
      </c>
      <c r="C10271">
        <v>4</v>
      </c>
      <c r="D10271" s="3" t="s">
        <v>4675</v>
      </c>
      <c r="E10271">
        <v>310</v>
      </c>
      <c r="F10271">
        <v>342</v>
      </c>
      <c r="G10271">
        <v>281</v>
      </c>
      <c r="H10271">
        <v>2</v>
      </c>
      <c r="I10271">
        <v>2</v>
      </c>
      <c r="J10271" s="2">
        <v>2146.96</v>
      </c>
      <c r="K10271" s="2">
        <v>1932.2639999999999</v>
      </c>
      <c r="L10271" s="2">
        <v>4293.92</v>
      </c>
      <c r="M10271" s="2">
        <v>4293.92</v>
      </c>
      <c r="N10271" s="2">
        <v>4342.59</v>
      </c>
    </row>
    <row r="10272" spans="1:14" x14ac:dyDescent="0.3">
      <c r="A10272" t="s">
        <v>2091</v>
      </c>
      <c r="B10272" s="1">
        <v>43065</v>
      </c>
      <c r="C10272">
        <v>4</v>
      </c>
      <c r="D10272" s="3" t="s">
        <v>4675</v>
      </c>
      <c r="E10272">
        <v>253</v>
      </c>
      <c r="F10272">
        <v>342</v>
      </c>
      <c r="G10272">
        <v>281</v>
      </c>
      <c r="H10272">
        <v>2</v>
      </c>
      <c r="I10272">
        <v>2</v>
      </c>
      <c r="J10272" s="2">
        <v>178.58</v>
      </c>
      <c r="K10272" s="2">
        <v>160.72200000000001</v>
      </c>
      <c r="L10272" s="2">
        <v>357.16</v>
      </c>
      <c r="M10272" s="2">
        <v>357.16</v>
      </c>
      <c r="N10272" s="2">
        <v>352.4</v>
      </c>
    </row>
    <row r="10273" spans="1:14" x14ac:dyDescent="0.3">
      <c r="A10273" t="s">
        <v>2091</v>
      </c>
      <c r="B10273" s="1">
        <v>43065</v>
      </c>
      <c r="C10273">
        <v>4</v>
      </c>
      <c r="D10273" s="3" t="s">
        <v>4675</v>
      </c>
      <c r="E10273">
        <v>319</v>
      </c>
      <c r="F10273">
        <v>342</v>
      </c>
      <c r="G10273">
        <v>281</v>
      </c>
      <c r="H10273">
        <v>2</v>
      </c>
      <c r="I10273">
        <v>2</v>
      </c>
      <c r="J10273" s="2">
        <v>874.79</v>
      </c>
      <c r="K10273" s="2">
        <v>787.31099999999992</v>
      </c>
      <c r="L10273" s="2">
        <v>1749.58</v>
      </c>
      <c r="M10273" s="2">
        <v>1749.58</v>
      </c>
      <c r="N10273" s="2">
        <v>1769.42</v>
      </c>
    </row>
    <row r="10274" spans="1:14" x14ac:dyDescent="0.3">
      <c r="A10274" t="s">
        <v>2092</v>
      </c>
      <c r="B10274" s="1">
        <v>43070</v>
      </c>
      <c r="C10274">
        <v>4</v>
      </c>
      <c r="D10274" s="3" t="s">
        <v>4687</v>
      </c>
      <c r="E10274">
        <v>232</v>
      </c>
      <c r="F10274">
        <v>216</v>
      </c>
      <c r="G10274">
        <v>281</v>
      </c>
      <c r="H10274">
        <v>2</v>
      </c>
      <c r="I10274">
        <v>2</v>
      </c>
      <c r="J10274" s="2">
        <v>28.84</v>
      </c>
      <c r="K10274" s="2">
        <v>25.956</v>
      </c>
      <c r="L10274" s="2">
        <v>57.68</v>
      </c>
      <c r="M10274" s="2">
        <v>57.68</v>
      </c>
      <c r="N10274" s="2">
        <v>63.45</v>
      </c>
    </row>
    <row r="10275" spans="1:14" x14ac:dyDescent="0.3">
      <c r="A10275" t="s">
        <v>2092</v>
      </c>
      <c r="B10275" s="1">
        <v>43070</v>
      </c>
      <c r="C10275">
        <v>4</v>
      </c>
      <c r="D10275" s="3" t="s">
        <v>4687</v>
      </c>
      <c r="E10275">
        <v>315</v>
      </c>
      <c r="F10275">
        <v>216</v>
      </c>
      <c r="G10275">
        <v>281</v>
      </c>
      <c r="H10275">
        <v>2</v>
      </c>
      <c r="I10275">
        <v>2</v>
      </c>
      <c r="J10275" s="2">
        <v>874.79</v>
      </c>
      <c r="K10275" s="2">
        <v>787.31099999999992</v>
      </c>
      <c r="L10275" s="2">
        <v>1749.58</v>
      </c>
      <c r="M10275" s="2">
        <v>1749.58</v>
      </c>
      <c r="N10275" s="2">
        <v>1769.42</v>
      </c>
    </row>
    <row r="10276" spans="1:14" x14ac:dyDescent="0.3">
      <c r="A10276" t="s">
        <v>2093</v>
      </c>
      <c r="B10276" s="1">
        <v>43092</v>
      </c>
      <c r="C10276">
        <v>4</v>
      </c>
      <c r="D10276" s="3" t="s">
        <v>4687</v>
      </c>
      <c r="E10276">
        <v>310</v>
      </c>
      <c r="F10276">
        <v>575</v>
      </c>
      <c r="G10276">
        <v>281</v>
      </c>
      <c r="H10276">
        <v>2</v>
      </c>
      <c r="I10276">
        <v>2</v>
      </c>
      <c r="J10276" s="2">
        <v>2146.96</v>
      </c>
      <c r="K10276" s="2">
        <v>1932.2639999999999</v>
      </c>
      <c r="L10276" s="2">
        <v>4293.92</v>
      </c>
      <c r="M10276" s="2">
        <v>4293.92</v>
      </c>
      <c r="N10276" s="2">
        <v>4342.59</v>
      </c>
    </row>
    <row r="10277" spans="1:14" x14ac:dyDescent="0.3">
      <c r="A10277" t="s">
        <v>2093</v>
      </c>
      <c r="B10277" s="1">
        <v>43092</v>
      </c>
      <c r="C10277">
        <v>4</v>
      </c>
      <c r="D10277" s="3" t="s">
        <v>4687</v>
      </c>
      <c r="E10277">
        <v>276</v>
      </c>
      <c r="F10277">
        <v>575</v>
      </c>
      <c r="G10277">
        <v>281</v>
      </c>
      <c r="H10277">
        <v>2</v>
      </c>
      <c r="I10277">
        <v>2</v>
      </c>
      <c r="J10277" s="2">
        <v>356.9</v>
      </c>
      <c r="K10277" s="2">
        <v>321.20999999999998</v>
      </c>
      <c r="L10277" s="2">
        <v>713.8</v>
      </c>
      <c r="M10277" s="2">
        <v>713.8</v>
      </c>
      <c r="N10277" s="2">
        <v>704.28</v>
      </c>
    </row>
    <row r="10278" spans="1:14" x14ac:dyDescent="0.3">
      <c r="A10278" t="s">
        <v>2093</v>
      </c>
      <c r="B10278" s="1">
        <v>43092</v>
      </c>
      <c r="C10278">
        <v>4</v>
      </c>
      <c r="D10278" s="3" t="s">
        <v>4687</v>
      </c>
      <c r="E10278">
        <v>264</v>
      </c>
      <c r="F10278">
        <v>575</v>
      </c>
      <c r="G10278">
        <v>281</v>
      </c>
      <c r="H10278">
        <v>2</v>
      </c>
      <c r="I10278">
        <v>2</v>
      </c>
      <c r="J10278" s="2">
        <v>183.94</v>
      </c>
      <c r="K10278" s="2">
        <v>165.54599999999999</v>
      </c>
      <c r="L10278" s="2">
        <v>367.88</v>
      </c>
      <c r="M10278" s="2">
        <v>367.88</v>
      </c>
      <c r="N10278" s="2">
        <v>362.97</v>
      </c>
    </row>
    <row r="10279" spans="1:14" x14ac:dyDescent="0.3">
      <c r="A10279" t="s">
        <v>2093</v>
      </c>
      <c r="B10279" s="1">
        <v>43092</v>
      </c>
      <c r="C10279">
        <v>4</v>
      </c>
      <c r="D10279" s="3" t="s">
        <v>4687</v>
      </c>
      <c r="E10279">
        <v>285</v>
      </c>
      <c r="F10279">
        <v>575</v>
      </c>
      <c r="G10279">
        <v>281</v>
      </c>
      <c r="H10279">
        <v>2</v>
      </c>
      <c r="I10279">
        <v>2</v>
      </c>
      <c r="J10279" s="2">
        <v>178.58</v>
      </c>
      <c r="K10279" s="2">
        <v>160.72200000000001</v>
      </c>
      <c r="L10279" s="2">
        <v>357.16</v>
      </c>
      <c r="M10279" s="2">
        <v>357.16</v>
      </c>
      <c r="N10279" s="2">
        <v>352.4</v>
      </c>
    </row>
    <row r="10280" spans="1:14" x14ac:dyDescent="0.3">
      <c r="A10280" t="s">
        <v>2094</v>
      </c>
      <c r="B10280" s="1">
        <v>43093</v>
      </c>
      <c r="C10280">
        <v>4</v>
      </c>
      <c r="D10280" s="3" t="s">
        <v>4687</v>
      </c>
      <c r="E10280">
        <v>264</v>
      </c>
      <c r="F10280">
        <v>143</v>
      </c>
      <c r="G10280">
        <v>281</v>
      </c>
      <c r="H10280">
        <v>2</v>
      </c>
      <c r="I10280">
        <v>2</v>
      </c>
      <c r="J10280" s="2">
        <v>183.94</v>
      </c>
      <c r="K10280" s="2">
        <v>165.54599999999999</v>
      </c>
      <c r="L10280" s="2">
        <v>367.88</v>
      </c>
      <c r="M10280" s="2">
        <v>367.88</v>
      </c>
      <c r="N10280" s="2">
        <v>362.97</v>
      </c>
    </row>
    <row r="10281" spans="1:14" x14ac:dyDescent="0.3">
      <c r="A10281" t="s">
        <v>2094</v>
      </c>
      <c r="B10281" s="1">
        <v>43093</v>
      </c>
      <c r="C10281">
        <v>4</v>
      </c>
      <c r="D10281" s="3" t="s">
        <v>4687</v>
      </c>
      <c r="E10281">
        <v>317</v>
      </c>
      <c r="F10281">
        <v>143</v>
      </c>
      <c r="G10281">
        <v>281</v>
      </c>
      <c r="H10281">
        <v>2</v>
      </c>
      <c r="I10281">
        <v>2</v>
      </c>
      <c r="J10281" s="2">
        <v>874.79</v>
      </c>
      <c r="K10281" s="2">
        <v>787.31099999999992</v>
      </c>
      <c r="L10281" s="2">
        <v>1749.58</v>
      </c>
      <c r="M10281" s="2">
        <v>1749.58</v>
      </c>
      <c r="N10281" s="2">
        <v>1769.42</v>
      </c>
    </row>
    <row r="10282" spans="1:14" x14ac:dyDescent="0.3">
      <c r="A10282" t="s">
        <v>2094</v>
      </c>
      <c r="B10282" s="1">
        <v>43093</v>
      </c>
      <c r="C10282">
        <v>4</v>
      </c>
      <c r="D10282" s="3" t="s">
        <v>4687</v>
      </c>
      <c r="E10282">
        <v>319</v>
      </c>
      <c r="F10282">
        <v>143</v>
      </c>
      <c r="G10282">
        <v>281</v>
      </c>
      <c r="H10282">
        <v>2</v>
      </c>
      <c r="I10282">
        <v>2</v>
      </c>
      <c r="J10282" s="2">
        <v>874.79</v>
      </c>
      <c r="K10282" s="2">
        <v>787.31099999999992</v>
      </c>
      <c r="L10282" s="2">
        <v>1749.58</v>
      </c>
      <c r="M10282" s="2">
        <v>1749.58</v>
      </c>
      <c r="N10282" s="2">
        <v>1769.42</v>
      </c>
    </row>
    <row r="10283" spans="1:14" x14ac:dyDescent="0.3">
      <c r="A10283" t="s">
        <v>2094</v>
      </c>
      <c r="B10283" s="1">
        <v>43093</v>
      </c>
      <c r="C10283">
        <v>4</v>
      </c>
      <c r="D10283" s="3" t="s">
        <v>4687</v>
      </c>
      <c r="E10283">
        <v>253</v>
      </c>
      <c r="F10283">
        <v>143</v>
      </c>
      <c r="G10283">
        <v>281</v>
      </c>
      <c r="H10283">
        <v>2</v>
      </c>
      <c r="I10283">
        <v>2</v>
      </c>
      <c r="J10283" s="2">
        <v>178.58</v>
      </c>
      <c r="K10283" s="2">
        <v>160.72200000000001</v>
      </c>
      <c r="L10283" s="2">
        <v>357.16</v>
      </c>
      <c r="M10283" s="2">
        <v>357.16</v>
      </c>
      <c r="N10283" s="2">
        <v>352.4</v>
      </c>
    </row>
    <row r="10284" spans="1:14" x14ac:dyDescent="0.3">
      <c r="A10284" t="s">
        <v>2094</v>
      </c>
      <c r="B10284" s="1">
        <v>43093</v>
      </c>
      <c r="C10284">
        <v>4</v>
      </c>
      <c r="D10284" s="3" t="s">
        <v>4687</v>
      </c>
      <c r="E10284">
        <v>285</v>
      </c>
      <c r="F10284">
        <v>143</v>
      </c>
      <c r="G10284">
        <v>281</v>
      </c>
      <c r="H10284">
        <v>2</v>
      </c>
      <c r="I10284">
        <v>2</v>
      </c>
      <c r="J10284" s="2">
        <v>178.58</v>
      </c>
      <c r="K10284" s="2">
        <v>160.72200000000001</v>
      </c>
      <c r="L10284" s="2">
        <v>357.16</v>
      </c>
      <c r="M10284" s="2">
        <v>357.16</v>
      </c>
      <c r="N10284" s="2">
        <v>352.4</v>
      </c>
    </row>
    <row r="10285" spans="1:14" x14ac:dyDescent="0.3">
      <c r="A10285" t="s">
        <v>2095</v>
      </c>
      <c r="B10285" s="1">
        <v>43093</v>
      </c>
      <c r="C10285">
        <v>4</v>
      </c>
      <c r="D10285" s="3" t="s">
        <v>4687</v>
      </c>
      <c r="E10285">
        <v>315</v>
      </c>
      <c r="F10285">
        <v>126</v>
      </c>
      <c r="G10285">
        <v>281</v>
      </c>
      <c r="H10285">
        <v>2</v>
      </c>
      <c r="I10285">
        <v>2</v>
      </c>
      <c r="J10285" s="2">
        <v>874.79</v>
      </c>
      <c r="K10285" s="2">
        <v>787.31099999999992</v>
      </c>
      <c r="L10285" s="2">
        <v>1749.58</v>
      </c>
      <c r="M10285" s="2">
        <v>1749.58</v>
      </c>
      <c r="N10285" s="2">
        <v>1769.42</v>
      </c>
    </row>
    <row r="10286" spans="1:14" x14ac:dyDescent="0.3">
      <c r="A10286" t="s">
        <v>2096</v>
      </c>
      <c r="B10286" s="1">
        <v>43099</v>
      </c>
      <c r="C10286">
        <v>4</v>
      </c>
      <c r="D10286" s="3" t="s">
        <v>4687</v>
      </c>
      <c r="E10286">
        <v>310</v>
      </c>
      <c r="F10286">
        <v>54</v>
      </c>
      <c r="G10286">
        <v>281</v>
      </c>
      <c r="H10286">
        <v>2</v>
      </c>
      <c r="I10286">
        <v>2</v>
      </c>
      <c r="J10286" s="2">
        <v>2146.96</v>
      </c>
      <c r="K10286" s="2">
        <v>1932.2639999999999</v>
      </c>
      <c r="L10286" s="2">
        <v>4293.92</v>
      </c>
      <c r="M10286" s="2">
        <v>4293.92</v>
      </c>
      <c r="N10286" s="2">
        <v>4342.59</v>
      </c>
    </row>
    <row r="10287" spans="1:14" x14ac:dyDescent="0.3">
      <c r="A10287" t="s">
        <v>2096</v>
      </c>
      <c r="B10287" s="1">
        <v>43099</v>
      </c>
      <c r="C10287">
        <v>4</v>
      </c>
      <c r="D10287" s="3" t="s">
        <v>4687</v>
      </c>
      <c r="E10287">
        <v>241</v>
      </c>
      <c r="F10287">
        <v>54</v>
      </c>
      <c r="G10287">
        <v>281</v>
      </c>
      <c r="H10287">
        <v>2</v>
      </c>
      <c r="I10287">
        <v>2</v>
      </c>
      <c r="J10287" s="2">
        <v>758.08</v>
      </c>
      <c r="K10287" s="2">
        <v>682.27199999999993</v>
      </c>
      <c r="L10287" s="2">
        <v>1516.16</v>
      </c>
      <c r="M10287" s="2">
        <v>1516.16</v>
      </c>
      <c r="N10287" s="2">
        <v>1495.94</v>
      </c>
    </row>
    <row r="10288" spans="1:14" x14ac:dyDescent="0.3">
      <c r="A10288" t="s">
        <v>2096</v>
      </c>
      <c r="B10288" s="1">
        <v>43099</v>
      </c>
      <c r="C10288">
        <v>4</v>
      </c>
      <c r="D10288" s="3" t="s">
        <v>4687</v>
      </c>
      <c r="E10288">
        <v>253</v>
      </c>
      <c r="F10288">
        <v>54</v>
      </c>
      <c r="G10288">
        <v>281</v>
      </c>
      <c r="H10288">
        <v>2</v>
      </c>
      <c r="I10288">
        <v>2</v>
      </c>
      <c r="J10288" s="2">
        <v>178.58</v>
      </c>
      <c r="K10288" s="2">
        <v>160.72200000000001</v>
      </c>
      <c r="L10288" s="2">
        <v>357.16</v>
      </c>
      <c r="M10288" s="2">
        <v>357.16</v>
      </c>
      <c r="N10288" s="2">
        <v>352.4</v>
      </c>
    </row>
    <row r="10289" spans="1:14" x14ac:dyDescent="0.3">
      <c r="A10289" t="s">
        <v>2096</v>
      </c>
      <c r="B10289" s="1">
        <v>43099</v>
      </c>
      <c r="C10289">
        <v>4</v>
      </c>
      <c r="D10289" s="3" t="s">
        <v>4687</v>
      </c>
      <c r="E10289">
        <v>270</v>
      </c>
      <c r="F10289">
        <v>54</v>
      </c>
      <c r="G10289">
        <v>281</v>
      </c>
      <c r="H10289">
        <v>2</v>
      </c>
      <c r="I10289">
        <v>2</v>
      </c>
      <c r="J10289" s="2">
        <v>183.94</v>
      </c>
      <c r="K10289" s="2">
        <v>165.54599999999999</v>
      </c>
      <c r="L10289" s="2">
        <v>367.88</v>
      </c>
      <c r="M10289" s="2">
        <v>367.88</v>
      </c>
      <c r="N10289" s="2">
        <v>362.97</v>
      </c>
    </row>
    <row r="10290" spans="1:14" x14ac:dyDescent="0.3">
      <c r="A10290" t="s">
        <v>2096</v>
      </c>
      <c r="B10290" s="1">
        <v>43099</v>
      </c>
      <c r="C10290">
        <v>4</v>
      </c>
      <c r="D10290" s="3" t="s">
        <v>4687</v>
      </c>
      <c r="E10290">
        <v>279</v>
      </c>
      <c r="F10290">
        <v>54</v>
      </c>
      <c r="G10290">
        <v>281</v>
      </c>
      <c r="H10290">
        <v>2</v>
      </c>
      <c r="I10290">
        <v>2</v>
      </c>
      <c r="J10290" s="2">
        <v>178.58</v>
      </c>
      <c r="K10290" s="2">
        <v>160.72200000000001</v>
      </c>
      <c r="L10290" s="2">
        <v>357.16</v>
      </c>
      <c r="M10290" s="2">
        <v>357.16</v>
      </c>
      <c r="N10290" s="2">
        <v>352.4</v>
      </c>
    </row>
    <row r="10291" spans="1:14" x14ac:dyDescent="0.3">
      <c r="A10291" t="s">
        <v>2097</v>
      </c>
      <c r="B10291" s="1">
        <v>43100</v>
      </c>
      <c r="C10291">
        <v>4</v>
      </c>
      <c r="D10291" s="3" t="s">
        <v>4687</v>
      </c>
      <c r="E10291">
        <v>348</v>
      </c>
      <c r="F10291">
        <v>576</v>
      </c>
      <c r="G10291">
        <v>281</v>
      </c>
      <c r="H10291">
        <v>2</v>
      </c>
      <c r="I10291">
        <v>2</v>
      </c>
      <c r="J10291" s="2">
        <v>2024.99</v>
      </c>
      <c r="K10291" s="2">
        <v>1822.491</v>
      </c>
      <c r="L10291" s="2">
        <v>4049.98</v>
      </c>
      <c r="M10291" s="2">
        <v>4049.98</v>
      </c>
      <c r="N10291" s="2">
        <v>3796.19</v>
      </c>
    </row>
    <row r="10292" spans="1:14" x14ac:dyDescent="0.3">
      <c r="A10292" t="s">
        <v>2097</v>
      </c>
      <c r="B10292" s="1">
        <v>43100</v>
      </c>
      <c r="C10292">
        <v>4</v>
      </c>
      <c r="D10292" s="3" t="s">
        <v>4687</v>
      </c>
      <c r="E10292">
        <v>345</v>
      </c>
      <c r="F10292">
        <v>576</v>
      </c>
      <c r="G10292">
        <v>281</v>
      </c>
      <c r="H10292">
        <v>2</v>
      </c>
      <c r="I10292">
        <v>2</v>
      </c>
      <c r="J10292" s="2">
        <v>2039.99</v>
      </c>
      <c r="K10292" s="2">
        <v>1835.991</v>
      </c>
      <c r="L10292" s="2">
        <v>4079.98</v>
      </c>
      <c r="M10292" s="2">
        <v>4079.98</v>
      </c>
      <c r="N10292" s="2">
        <v>3824.31</v>
      </c>
    </row>
    <row r="10293" spans="1:14" x14ac:dyDescent="0.3">
      <c r="A10293" t="s">
        <v>2097</v>
      </c>
      <c r="B10293" s="1">
        <v>43100</v>
      </c>
      <c r="C10293">
        <v>4</v>
      </c>
      <c r="D10293" s="3" t="s">
        <v>4687</v>
      </c>
      <c r="E10293">
        <v>347</v>
      </c>
      <c r="F10293">
        <v>576</v>
      </c>
      <c r="G10293">
        <v>281</v>
      </c>
      <c r="H10293">
        <v>2</v>
      </c>
      <c r="I10293">
        <v>2</v>
      </c>
      <c r="J10293" s="2">
        <v>2039.99</v>
      </c>
      <c r="K10293" s="2">
        <v>1835.991</v>
      </c>
      <c r="L10293" s="2">
        <v>4079.98</v>
      </c>
      <c r="M10293" s="2">
        <v>4079.98</v>
      </c>
      <c r="N10293" s="2">
        <v>3824.31</v>
      </c>
    </row>
    <row r="10294" spans="1:14" x14ac:dyDescent="0.3">
      <c r="A10294" t="s">
        <v>2097</v>
      </c>
      <c r="B10294" s="1">
        <v>43100</v>
      </c>
      <c r="C10294">
        <v>4</v>
      </c>
      <c r="D10294" s="3" t="s">
        <v>4687</v>
      </c>
      <c r="E10294">
        <v>351</v>
      </c>
      <c r="F10294">
        <v>576</v>
      </c>
      <c r="G10294">
        <v>281</v>
      </c>
      <c r="H10294">
        <v>2</v>
      </c>
      <c r="I10294">
        <v>2</v>
      </c>
      <c r="J10294" s="2">
        <v>2024.99</v>
      </c>
      <c r="K10294" s="2">
        <v>1822.491</v>
      </c>
      <c r="L10294" s="2">
        <v>4049.98</v>
      </c>
      <c r="M10294" s="2">
        <v>4049.98</v>
      </c>
      <c r="N10294" s="2">
        <v>3796.19</v>
      </c>
    </row>
    <row r="10295" spans="1:14" x14ac:dyDescent="0.3">
      <c r="A10295" t="s">
        <v>2098</v>
      </c>
      <c r="B10295" s="1">
        <v>43114</v>
      </c>
      <c r="C10295">
        <v>1</v>
      </c>
      <c r="D10295" s="3" t="s">
        <v>4707</v>
      </c>
      <c r="E10295">
        <v>223</v>
      </c>
      <c r="F10295">
        <v>618</v>
      </c>
      <c r="G10295">
        <v>281</v>
      </c>
      <c r="H10295">
        <v>2</v>
      </c>
      <c r="I10295">
        <v>2</v>
      </c>
      <c r="J10295" s="2">
        <v>5.19</v>
      </c>
      <c r="K10295" s="2">
        <v>4.6710000000000003</v>
      </c>
      <c r="L10295" s="2">
        <v>10.38</v>
      </c>
      <c r="M10295" s="2">
        <v>10.38</v>
      </c>
      <c r="N10295" s="2">
        <v>11.41</v>
      </c>
    </row>
    <row r="10296" spans="1:14" x14ac:dyDescent="0.3">
      <c r="A10296" t="s">
        <v>2098</v>
      </c>
      <c r="B10296" s="1">
        <v>43114</v>
      </c>
      <c r="C10296">
        <v>1</v>
      </c>
      <c r="D10296" s="3" t="s">
        <v>4707</v>
      </c>
      <c r="E10296">
        <v>317</v>
      </c>
      <c r="F10296">
        <v>618</v>
      </c>
      <c r="G10296">
        <v>281</v>
      </c>
      <c r="H10296">
        <v>2</v>
      </c>
      <c r="I10296">
        <v>2</v>
      </c>
      <c r="J10296" s="2">
        <v>874.79</v>
      </c>
      <c r="K10296" s="2">
        <v>787.31099999999992</v>
      </c>
      <c r="L10296" s="2">
        <v>1749.58</v>
      </c>
      <c r="M10296" s="2">
        <v>1749.58</v>
      </c>
      <c r="N10296" s="2">
        <v>1769.42</v>
      </c>
    </row>
    <row r="10297" spans="1:14" x14ac:dyDescent="0.3">
      <c r="A10297" t="s">
        <v>2098</v>
      </c>
      <c r="B10297" s="1">
        <v>43114</v>
      </c>
      <c r="C10297">
        <v>1</v>
      </c>
      <c r="D10297" s="3" t="s">
        <v>4707</v>
      </c>
      <c r="E10297">
        <v>311</v>
      </c>
      <c r="F10297">
        <v>618</v>
      </c>
      <c r="G10297">
        <v>281</v>
      </c>
      <c r="H10297">
        <v>2</v>
      </c>
      <c r="I10297">
        <v>2</v>
      </c>
      <c r="J10297" s="2">
        <v>2146.96</v>
      </c>
      <c r="K10297" s="2">
        <v>1932.2639999999999</v>
      </c>
      <c r="L10297" s="2">
        <v>4293.92</v>
      </c>
      <c r="M10297" s="2">
        <v>4293.92</v>
      </c>
      <c r="N10297" s="2">
        <v>4342.59</v>
      </c>
    </row>
    <row r="10298" spans="1:14" x14ac:dyDescent="0.3">
      <c r="A10298" t="s">
        <v>2098</v>
      </c>
      <c r="B10298" s="1">
        <v>43114</v>
      </c>
      <c r="C10298">
        <v>1</v>
      </c>
      <c r="D10298" s="3" t="s">
        <v>4707</v>
      </c>
      <c r="E10298">
        <v>315</v>
      </c>
      <c r="F10298">
        <v>618</v>
      </c>
      <c r="G10298">
        <v>281</v>
      </c>
      <c r="H10298">
        <v>2</v>
      </c>
      <c r="I10298">
        <v>2</v>
      </c>
      <c r="J10298" s="2">
        <v>874.79</v>
      </c>
      <c r="K10298" s="2">
        <v>787.31099999999992</v>
      </c>
      <c r="L10298" s="2">
        <v>1749.58</v>
      </c>
      <c r="M10298" s="2">
        <v>1749.58</v>
      </c>
      <c r="N10298" s="2">
        <v>1769.42</v>
      </c>
    </row>
    <row r="10299" spans="1:14" x14ac:dyDescent="0.3">
      <c r="A10299" t="s">
        <v>2098</v>
      </c>
      <c r="B10299" s="1">
        <v>43114</v>
      </c>
      <c r="C10299">
        <v>1</v>
      </c>
      <c r="D10299" s="3" t="s">
        <v>4707</v>
      </c>
      <c r="E10299">
        <v>319</v>
      </c>
      <c r="F10299">
        <v>618</v>
      </c>
      <c r="G10299">
        <v>281</v>
      </c>
      <c r="H10299">
        <v>2</v>
      </c>
      <c r="I10299">
        <v>2</v>
      </c>
      <c r="J10299" s="2">
        <v>874.79</v>
      </c>
      <c r="K10299" s="2">
        <v>787.31099999999992</v>
      </c>
      <c r="L10299" s="2">
        <v>1749.58</v>
      </c>
      <c r="M10299" s="2">
        <v>1749.58</v>
      </c>
      <c r="N10299" s="2">
        <v>1769.42</v>
      </c>
    </row>
    <row r="10300" spans="1:14" x14ac:dyDescent="0.3">
      <c r="A10300" t="s">
        <v>2099</v>
      </c>
      <c r="B10300" s="1">
        <v>43127</v>
      </c>
      <c r="C10300">
        <v>1</v>
      </c>
      <c r="D10300" s="3" t="s">
        <v>4707</v>
      </c>
      <c r="E10300">
        <v>223</v>
      </c>
      <c r="F10300">
        <v>269</v>
      </c>
      <c r="G10300">
        <v>281</v>
      </c>
      <c r="H10300">
        <v>2</v>
      </c>
      <c r="I10300">
        <v>2</v>
      </c>
      <c r="J10300" s="2">
        <v>5.19</v>
      </c>
      <c r="K10300" s="2">
        <v>4.6710000000000003</v>
      </c>
      <c r="L10300" s="2">
        <v>10.38</v>
      </c>
      <c r="M10300" s="2">
        <v>10.38</v>
      </c>
      <c r="N10300" s="2">
        <v>11.41</v>
      </c>
    </row>
    <row r="10301" spans="1:14" x14ac:dyDescent="0.3">
      <c r="A10301" t="s">
        <v>2100</v>
      </c>
      <c r="B10301" s="1">
        <v>43128</v>
      </c>
      <c r="C10301">
        <v>1</v>
      </c>
      <c r="D10301" s="3" t="s">
        <v>4707</v>
      </c>
      <c r="E10301">
        <v>315</v>
      </c>
      <c r="F10301">
        <v>161</v>
      </c>
      <c r="G10301">
        <v>281</v>
      </c>
      <c r="H10301">
        <v>2</v>
      </c>
      <c r="I10301">
        <v>2</v>
      </c>
      <c r="J10301" s="2">
        <v>874.79</v>
      </c>
      <c r="K10301" s="2">
        <v>787.31099999999992</v>
      </c>
      <c r="L10301" s="2">
        <v>1749.58</v>
      </c>
      <c r="M10301" s="2">
        <v>1749.58</v>
      </c>
      <c r="N10301" s="2">
        <v>1769.42</v>
      </c>
    </row>
    <row r="10302" spans="1:14" x14ac:dyDescent="0.3">
      <c r="A10302" t="s">
        <v>2100</v>
      </c>
      <c r="B10302" s="1">
        <v>43128</v>
      </c>
      <c r="C10302">
        <v>1</v>
      </c>
      <c r="D10302" s="3" t="s">
        <v>4707</v>
      </c>
      <c r="E10302">
        <v>312</v>
      </c>
      <c r="F10302">
        <v>161</v>
      </c>
      <c r="G10302">
        <v>281</v>
      </c>
      <c r="H10302">
        <v>2</v>
      </c>
      <c r="I10302">
        <v>2</v>
      </c>
      <c r="J10302" s="2">
        <v>2146.96</v>
      </c>
      <c r="K10302" s="2">
        <v>1932.2639999999999</v>
      </c>
      <c r="L10302" s="2">
        <v>4293.92</v>
      </c>
      <c r="M10302" s="2">
        <v>4293.92</v>
      </c>
      <c r="N10302" s="2">
        <v>4342.59</v>
      </c>
    </row>
    <row r="10303" spans="1:14" x14ac:dyDescent="0.3">
      <c r="A10303" t="s">
        <v>2101</v>
      </c>
      <c r="B10303" s="1">
        <v>43136</v>
      </c>
      <c r="C10303">
        <v>1</v>
      </c>
      <c r="D10303" s="3" t="s">
        <v>4676</v>
      </c>
      <c r="E10303">
        <v>310</v>
      </c>
      <c r="F10303">
        <v>558</v>
      </c>
      <c r="G10303">
        <v>281</v>
      </c>
      <c r="H10303">
        <v>2</v>
      </c>
      <c r="I10303">
        <v>2</v>
      </c>
      <c r="J10303" s="2">
        <v>2146.96</v>
      </c>
      <c r="K10303" s="2">
        <v>1932.2639999999999</v>
      </c>
      <c r="L10303" s="2">
        <v>4293.92</v>
      </c>
      <c r="M10303" s="2">
        <v>4293.92</v>
      </c>
      <c r="N10303" s="2">
        <v>4342.59</v>
      </c>
    </row>
    <row r="10304" spans="1:14" x14ac:dyDescent="0.3">
      <c r="A10304" t="s">
        <v>2102</v>
      </c>
      <c r="B10304" s="1">
        <v>43139</v>
      </c>
      <c r="C10304">
        <v>1</v>
      </c>
      <c r="D10304" s="3" t="s">
        <v>4676</v>
      </c>
      <c r="E10304">
        <v>315</v>
      </c>
      <c r="F10304">
        <v>36</v>
      </c>
      <c r="G10304">
        <v>281</v>
      </c>
      <c r="H10304">
        <v>2</v>
      </c>
      <c r="I10304">
        <v>2</v>
      </c>
      <c r="J10304" s="2">
        <v>874.79</v>
      </c>
      <c r="K10304" s="2">
        <v>787.31099999999992</v>
      </c>
      <c r="L10304" s="2">
        <v>1749.58</v>
      </c>
      <c r="M10304" s="2">
        <v>1749.58</v>
      </c>
      <c r="N10304" s="2">
        <v>1769.42</v>
      </c>
    </row>
    <row r="10305" spans="1:14" x14ac:dyDescent="0.3">
      <c r="A10305" t="s">
        <v>2103</v>
      </c>
      <c r="B10305" s="1">
        <v>43142</v>
      </c>
      <c r="C10305">
        <v>1</v>
      </c>
      <c r="D10305" s="3" t="s">
        <v>4676</v>
      </c>
      <c r="E10305">
        <v>315</v>
      </c>
      <c r="F10305">
        <v>107</v>
      </c>
      <c r="G10305">
        <v>281</v>
      </c>
      <c r="H10305">
        <v>2</v>
      </c>
      <c r="I10305">
        <v>2</v>
      </c>
      <c r="J10305" s="2">
        <v>874.79</v>
      </c>
      <c r="K10305" s="2">
        <v>787.31099999999992</v>
      </c>
      <c r="L10305" s="2">
        <v>1749.58</v>
      </c>
      <c r="M10305" s="2">
        <v>1749.58</v>
      </c>
      <c r="N10305" s="2">
        <v>1769.42</v>
      </c>
    </row>
    <row r="10306" spans="1:14" x14ac:dyDescent="0.3">
      <c r="A10306" t="s">
        <v>2103</v>
      </c>
      <c r="B10306" s="1">
        <v>43142</v>
      </c>
      <c r="C10306">
        <v>1</v>
      </c>
      <c r="D10306" s="3" t="s">
        <v>4676</v>
      </c>
      <c r="E10306">
        <v>319</v>
      </c>
      <c r="F10306">
        <v>107</v>
      </c>
      <c r="G10306">
        <v>281</v>
      </c>
      <c r="H10306">
        <v>2</v>
      </c>
      <c r="I10306">
        <v>2</v>
      </c>
      <c r="J10306" s="2">
        <v>874.79</v>
      </c>
      <c r="K10306" s="2">
        <v>787.31099999999992</v>
      </c>
      <c r="L10306" s="2">
        <v>1749.58</v>
      </c>
      <c r="M10306" s="2">
        <v>1749.58</v>
      </c>
      <c r="N10306" s="2">
        <v>1769.42</v>
      </c>
    </row>
    <row r="10307" spans="1:14" x14ac:dyDescent="0.3">
      <c r="A10307" t="s">
        <v>2104</v>
      </c>
      <c r="B10307" s="1">
        <v>43146</v>
      </c>
      <c r="C10307">
        <v>1</v>
      </c>
      <c r="D10307" s="3" t="s">
        <v>4676</v>
      </c>
      <c r="E10307">
        <v>317</v>
      </c>
      <c r="F10307">
        <v>270</v>
      </c>
      <c r="G10307">
        <v>281</v>
      </c>
      <c r="H10307">
        <v>2</v>
      </c>
      <c r="I10307">
        <v>2</v>
      </c>
      <c r="J10307" s="2">
        <v>874.79</v>
      </c>
      <c r="K10307" s="2">
        <v>787.31099999999992</v>
      </c>
      <c r="L10307" s="2">
        <v>1749.58</v>
      </c>
      <c r="M10307" s="2">
        <v>1749.58</v>
      </c>
      <c r="N10307" s="2">
        <v>1769.42</v>
      </c>
    </row>
    <row r="10308" spans="1:14" x14ac:dyDescent="0.3">
      <c r="A10308" t="s">
        <v>2104</v>
      </c>
      <c r="B10308" s="1">
        <v>43146</v>
      </c>
      <c r="C10308">
        <v>1</v>
      </c>
      <c r="D10308" s="3" t="s">
        <v>4676</v>
      </c>
      <c r="E10308">
        <v>314</v>
      </c>
      <c r="F10308">
        <v>270</v>
      </c>
      <c r="G10308">
        <v>281</v>
      </c>
      <c r="H10308">
        <v>2</v>
      </c>
      <c r="I10308">
        <v>2</v>
      </c>
      <c r="J10308" s="2">
        <v>2146.96</v>
      </c>
      <c r="K10308" s="2">
        <v>1932.2639999999999</v>
      </c>
      <c r="L10308" s="2">
        <v>4293.92</v>
      </c>
      <c r="M10308" s="2">
        <v>4293.92</v>
      </c>
      <c r="N10308" s="2">
        <v>4342.59</v>
      </c>
    </row>
    <row r="10309" spans="1:14" x14ac:dyDescent="0.3">
      <c r="A10309" t="s">
        <v>2104</v>
      </c>
      <c r="B10309" s="1">
        <v>43146</v>
      </c>
      <c r="C10309">
        <v>1</v>
      </c>
      <c r="D10309" s="3" t="s">
        <v>4676</v>
      </c>
      <c r="E10309">
        <v>313</v>
      </c>
      <c r="F10309">
        <v>270</v>
      </c>
      <c r="G10309">
        <v>281</v>
      </c>
      <c r="H10309">
        <v>2</v>
      </c>
      <c r="I10309">
        <v>2</v>
      </c>
      <c r="J10309" s="2">
        <v>2146.96</v>
      </c>
      <c r="K10309" s="2">
        <v>1932.2639999999999</v>
      </c>
      <c r="L10309" s="2">
        <v>4293.92</v>
      </c>
      <c r="M10309" s="2">
        <v>4293.92</v>
      </c>
      <c r="N10309" s="2">
        <v>4342.59</v>
      </c>
    </row>
    <row r="10310" spans="1:14" x14ac:dyDescent="0.3">
      <c r="A10310" t="s">
        <v>2104</v>
      </c>
      <c r="B10310" s="1">
        <v>43146</v>
      </c>
      <c r="C10310">
        <v>1</v>
      </c>
      <c r="D10310" s="3" t="s">
        <v>4676</v>
      </c>
      <c r="E10310">
        <v>312</v>
      </c>
      <c r="F10310">
        <v>270</v>
      </c>
      <c r="G10310">
        <v>281</v>
      </c>
      <c r="H10310">
        <v>2</v>
      </c>
      <c r="I10310">
        <v>2</v>
      </c>
      <c r="J10310" s="2">
        <v>2146.96</v>
      </c>
      <c r="K10310" s="2">
        <v>1932.2639999999999</v>
      </c>
      <c r="L10310" s="2">
        <v>4293.92</v>
      </c>
      <c r="M10310" s="2">
        <v>4293.92</v>
      </c>
      <c r="N10310" s="2">
        <v>4342.59</v>
      </c>
    </row>
    <row r="10311" spans="1:14" x14ac:dyDescent="0.3">
      <c r="A10311" t="s">
        <v>2105</v>
      </c>
      <c r="B10311" s="1">
        <v>43146</v>
      </c>
      <c r="C10311">
        <v>1</v>
      </c>
      <c r="D10311" s="3" t="s">
        <v>4676</v>
      </c>
      <c r="E10311">
        <v>351</v>
      </c>
      <c r="F10311">
        <v>144</v>
      </c>
      <c r="G10311">
        <v>281</v>
      </c>
      <c r="H10311">
        <v>2</v>
      </c>
      <c r="I10311">
        <v>2</v>
      </c>
      <c r="J10311" s="2">
        <v>2024.99</v>
      </c>
      <c r="K10311" s="2">
        <v>1822.491</v>
      </c>
      <c r="L10311" s="2">
        <v>4049.98</v>
      </c>
      <c r="M10311" s="2">
        <v>4049.98</v>
      </c>
      <c r="N10311" s="2">
        <v>3796.19</v>
      </c>
    </row>
    <row r="10312" spans="1:14" x14ac:dyDescent="0.3">
      <c r="A10312" t="s">
        <v>2105</v>
      </c>
      <c r="B10312" s="1">
        <v>43146</v>
      </c>
      <c r="C10312">
        <v>1</v>
      </c>
      <c r="D10312" s="3" t="s">
        <v>4676</v>
      </c>
      <c r="E10312">
        <v>348</v>
      </c>
      <c r="F10312">
        <v>144</v>
      </c>
      <c r="G10312">
        <v>281</v>
      </c>
      <c r="H10312">
        <v>2</v>
      </c>
      <c r="I10312">
        <v>2</v>
      </c>
      <c r="J10312" s="2">
        <v>2024.99</v>
      </c>
      <c r="K10312" s="2">
        <v>1822.491</v>
      </c>
      <c r="L10312" s="2">
        <v>4049.98</v>
      </c>
      <c r="M10312" s="2">
        <v>4049.98</v>
      </c>
      <c r="N10312" s="2">
        <v>3796.19</v>
      </c>
    </row>
    <row r="10313" spans="1:14" x14ac:dyDescent="0.3">
      <c r="A10313" t="s">
        <v>2105</v>
      </c>
      <c r="B10313" s="1">
        <v>43146</v>
      </c>
      <c r="C10313">
        <v>1</v>
      </c>
      <c r="D10313" s="3" t="s">
        <v>4676</v>
      </c>
      <c r="E10313">
        <v>347</v>
      </c>
      <c r="F10313">
        <v>144</v>
      </c>
      <c r="G10313">
        <v>281</v>
      </c>
      <c r="H10313">
        <v>2</v>
      </c>
      <c r="I10313">
        <v>2</v>
      </c>
      <c r="J10313" s="2">
        <v>2039.99</v>
      </c>
      <c r="K10313" s="2">
        <v>1835.991</v>
      </c>
      <c r="L10313" s="2">
        <v>4079.98</v>
      </c>
      <c r="M10313" s="2">
        <v>4079.98</v>
      </c>
      <c r="N10313" s="2">
        <v>3824.31</v>
      </c>
    </row>
    <row r="10314" spans="1:14" x14ac:dyDescent="0.3">
      <c r="A10314" t="s">
        <v>2105</v>
      </c>
      <c r="B10314" s="1">
        <v>43146</v>
      </c>
      <c r="C10314">
        <v>1</v>
      </c>
      <c r="D10314" s="3" t="s">
        <v>4676</v>
      </c>
      <c r="E10314">
        <v>346</v>
      </c>
      <c r="F10314">
        <v>144</v>
      </c>
      <c r="G10314">
        <v>281</v>
      </c>
      <c r="H10314">
        <v>2</v>
      </c>
      <c r="I10314">
        <v>2</v>
      </c>
      <c r="J10314" s="2">
        <v>2039.99</v>
      </c>
      <c r="K10314" s="2">
        <v>1835.991</v>
      </c>
      <c r="L10314" s="2">
        <v>4079.98</v>
      </c>
      <c r="M10314" s="2">
        <v>4079.98</v>
      </c>
      <c r="N10314" s="2">
        <v>3824.31</v>
      </c>
    </row>
    <row r="10315" spans="1:14" x14ac:dyDescent="0.3">
      <c r="A10315" t="s">
        <v>2106</v>
      </c>
      <c r="B10315" s="1">
        <v>43147</v>
      </c>
      <c r="C10315">
        <v>1</v>
      </c>
      <c r="D10315" s="3" t="s">
        <v>4676</v>
      </c>
      <c r="E10315">
        <v>270</v>
      </c>
      <c r="F10315">
        <v>684</v>
      </c>
      <c r="G10315">
        <v>281</v>
      </c>
      <c r="H10315">
        <v>2</v>
      </c>
      <c r="I10315">
        <v>2</v>
      </c>
      <c r="J10315" s="2">
        <v>183.94</v>
      </c>
      <c r="K10315" s="2">
        <v>165.54599999999999</v>
      </c>
      <c r="L10315" s="2">
        <v>367.88</v>
      </c>
      <c r="M10315" s="2">
        <v>367.88</v>
      </c>
      <c r="N10315" s="2">
        <v>362.97</v>
      </c>
    </row>
    <row r="10316" spans="1:14" x14ac:dyDescent="0.3">
      <c r="A10316" t="s">
        <v>2106</v>
      </c>
      <c r="B10316" s="1">
        <v>43147</v>
      </c>
      <c r="C10316">
        <v>1</v>
      </c>
      <c r="D10316" s="3" t="s">
        <v>4676</v>
      </c>
      <c r="E10316">
        <v>319</v>
      </c>
      <c r="F10316">
        <v>684</v>
      </c>
      <c r="G10316">
        <v>281</v>
      </c>
      <c r="H10316">
        <v>2</v>
      </c>
      <c r="I10316">
        <v>2</v>
      </c>
      <c r="J10316" s="2">
        <v>874.79</v>
      </c>
      <c r="K10316" s="2">
        <v>787.31099999999992</v>
      </c>
      <c r="L10316" s="2">
        <v>1749.58</v>
      </c>
      <c r="M10316" s="2">
        <v>1749.58</v>
      </c>
      <c r="N10316" s="2">
        <v>1769.42</v>
      </c>
    </row>
    <row r="10317" spans="1:14" x14ac:dyDescent="0.3">
      <c r="A10317" t="s">
        <v>2106</v>
      </c>
      <c r="B10317" s="1">
        <v>43147</v>
      </c>
      <c r="C10317">
        <v>1</v>
      </c>
      <c r="D10317" s="3" t="s">
        <v>4676</v>
      </c>
      <c r="E10317">
        <v>275</v>
      </c>
      <c r="F10317">
        <v>684</v>
      </c>
      <c r="G10317">
        <v>281</v>
      </c>
      <c r="H10317">
        <v>2</v>
      </c>
      <c r="I10317">
        <v>2</v>
      </c>
      <c r="J10317" s="2">
        <v>356.9</v>
      </c>
      <c r="K10317" s="2">
        <v>321.20999999999998</v>
      </c>
      <c r="L10317" s="2">
        <v>713.8</v>
      </c>
      <c r="M10317" s="2">
        <v>713.8</v>
      </c>
      <c r="N10317" s="2">
        <v>704.28</v>
      </c>
    </row>
    <row r="10318" spans="1:14" x14ac:dyDescent="0.3">
      <c r="A10318" t="s">
        <v>2107</v>
      </c>
      <c r="B10318" s="1">
        <v>43154</v>
      </c>
      <c r="C10318">
        <v>1</v>
      </c>
      <c r="D10318" s="3" t="s">
        <v>4676</v>
      </c>
      <c r="E10318">
        <v>262</v>
      </c>
      <c r="F10318">
        <v>342</v>
      </c>
      <c r="G10318">
        <v>281</v>
      </c>
      <c r="H10318">
        <v>2</v>
      </c>
      <c r="I10318">
        <v>2</v>
      </c>
      <c r="J10318" s="2">
        <v>183.94</v>
      </c>
      <c r="K10318" s="2">
        <v>165.54599999999999</v>
      </c>
      <c r="L10318" s="2">
        <v>367.88</v>
      </c>
      <c r="M10318" s="2">
        <v>367.88</v>
      </c>
      <c r="N10318" s="2">
        <v>362.97</v>
      </c>
    </row>
    <row r="10319" spans="1:14" x14ac:dyDescent="0.3">
      <c r="A10319" t="s">
        <v>2107</v>
      </c>
      <c r="B10319" s="1">
        <v>43154</v>
      </c>
      <c r="C10319">
        <v>1</v>
      </c>
      <c r="D10319" s="3" t="s">
        <v>4676</v>
      </c>
      <c r="E10319">
        <v>232</v>
      </c>
      <c r="F10319">
        <v>342</v>
      </c>
      <c r="G10319">
        <v>281</v>
      </c>
      <c r="H10319">
        <v>2</v>
      </c>
      <c r="I10319">
        <v>2</v>
      </c>
      <c r="J10319" s="2">
        <v>28.84</v>
      </c>
      <c r="K10319" s="2">
        <v>25.956</v>
      </c>
      <c r="L10319" s="2">
        <v>57.68</v>
      </c>
      <c r="M10319" s="2">
        <v>57.68</v>
      </c>
      <c r="N10319" s="2">
        <v>63.45</v>
      </c>
    </row>
    <row r="10320" spans="1:14" x14ac:dyDescent="0.3">
      <c r="A10320" t="s">
        <v>2108</v>
      </c>
      <c r="B10320" s="1">
        <v>43176</v>
      </c>
      <c r="C10320">
        <v>1</v>
      </c>
      <c r="D10320" s="3" t="s">
        <v>4688</v>
      </c>
      <c r="E10320">
        <v>315</v>
      </c>
      <c r="F10320">
        <v>575</v>
      </c>
      <c r="G10320">
        <v>281</v>
      </c>
      <c r="H10320">
        <v>2</v>
      </c>
      <c r="I10320">
        <v>2</v>
      </c>
      <c r="J10320" s="2">
        <v>874.79</v>
      </c>
      <c r="K10320" s="2">
        <v>787.31099999999992</v>
      </c>
      <c r="L10320" s="2">
        <v>1749.58</v>
      </c>
      <c r="M10320" s="2">
        <v>1749.58</v>
      </c>
      <c r="N10320" s="2">
        <v>1769.42</v>
      </c>
    </row>
    <row r="10321" spans="1:14" x14ac:dyDescent="0.3">
      <c r="A10321" t="s">
        <v>2108</v>
      </c>
      <c r="B10321" s="1">
        <v>43176</v>
      </c>
      <c r="C10321">
        <v>1</v>
      </c>
      <c r="D10321" s="3" t="s">
        <v>4688</v>
      </c>
      <c r="E10321">
        <v>317</v>
      </c>
      <c r="F10321">
        <v>575</v>
      </c>
      <c r="G10321">
        <v>281</v>
      </c>
      <c r="H10321">
        <v>2</v>
      </c>
      <c r="I10321">
        <v>2</v>
      </c>
      <c r="J10321" s="2">
        <v>874.79</v>
      </c>
      <c r="K10321" s="2">
        <v>787.31099999999992</v>
      </c>
      <c r="L10321" s="2">
        <v>1749.58</v>
      </c>
      <c r="M10321" s="2">
        <v>1749.58</v>
      </c>
      <c r="N10321" s="2">
        <v>1769.42</v>
      </c>
    </row>
    <row r="10322" spans="1:14" x14ac:dyDescent="0.3">
      <c r="A10322" t="s">
        <v>2108</v>
      </c>
      <c r="B10322" s="1">
        <v>43176</v>
      </c>
      <c r="C10322">
        <v>1</v>
      </c>
      <c r="D10322" s="3" t="s">
        <v>4688</v>
      </c>
      <c r="E10322">
        <v>270</v>
      </c>
      <c r="F10322">
        <v>575</v>
      </c>
      <c r="G10322">
        <v>281</v>
      </c>
      <c r="H10322">
        <v>2</v>
      </c>
      <c r="I10322">
        <v>2</v>
      </c>
      <c r="J10322" s="2">
        <v>183.94</v>
      </c>
      <c r="K10322" s="2">
        <v>165.54599999999999</v>
      </c>
      <c r="L10322" s="2">
        <v>367.88</v>
      </c>
      <c r="M10322" s="2">
        <v>367.88</v>
      </c>
      <c r="N10322" s="2">
        <v>362.97</v>
      </c>
    </row>
    <row r="10323" spans="1:14" x14ac:dyDescent="0.3">
      <c r="A10323" t="s">
        <v>2108</v>
      </c>
      <c r="B10323" s="1">
        <v>43176</v>
      </c>
      <c r="C10323">
        <v>1</v>
      </c>
      <c r="D10323" s="3" t="s">
        <v>4688</v>
      </c>
      <c r="E10323">
        <v>316</v>
      </c>
      <c r="F10323">
        <v>575</v>
      </c>
      <c r="G10323">
        <v>281</v>
      </c>
      <c r="H10323">
        <v>2</v>
      </c>
      <c r="I10323">
        <v>2</v>
      </c>
      <c r="J10323" s="2">
        <v>874.79</v>
      </c>
      <c r="K10323" s="2">
        <v>787.31099999999992</v>
      </c>
      <c r="L10323" s="2">
        <v>1749.58</v>
      </c>
      <c r="M10323" s="2">
        <v>1749.58</v>
      </c>
      <c r="N10323" s="2">
        <v>1769.42</v>
      </c>
    </row>
    <row r="10324" spans="1:14" x14ac:dyDescent="0.3">
      <c r="A10324" t="s">
        <v>2108</v>
      </c>
      <c r="B10324" s="1">
        <v>43176</v>
      </c>
      <c r="C10324">
        <v>1</v>
      </c>
      <c r="D10324" s="3" t="s">
        <v>4688</v>
      </c>
      <c r="E10324">
        <v>275</v>
      </c>
      <c r="F10324">
        <v>575</v>
      </c>
      <c r="G10324">
        <v>281</v>
      </c>
      <c r="H10324">
        <v>2</v>
      </c>
      <c r="I10324">
        <v>2</v>
      </c>
      <c r="J10324" s="2">
        <v>356.9</v>
      </c>
      <c r="K10324" s="2">
        <v>321.20999999999998</v>
      </c>
      <c r="L10324" s="2">
        <v>713.8</v>
      </c>
      <c r="M10324" s="2">
        <v>713.8</v>
      </c>
      <c r="N10324" s="2">
        <v>704.28</v>
      </c>
    </row>
    <row r="10325" spans="1:14" x14ac:dyDescent="0.3">
      <c r="A10325" t="s">
        <v>2109</v>
      </c>
      <c r="B10325" s="1">
        <v>43178</v>
      </c>
      <c r="C10325">
        <v>1</v>
      </c>
      <c r="D10325" s="3" t="s">
        <v>4688</v>
      </c>
      <c r="E10325">
        <v>316</v>
      </c>
      <c r="F10325">
        <v>143</v>
      </c>
      <c r="G10325">
        <v>281</v>
      </c>
      <c r="H10325">
        <v>2</v>
      </c>
      <c r="I10325">
        <v>2</v>
      </c>
      <c r="J10325" s="2">
        <v>874.79</v>
      </c>
      <c r="K10325" s="2">
        <v>787.31099999999992</v>
      </c>
      <c r="L10325" s="2">
        <v>1749.58</v>
      </c>
      <c r="M10325" s="2">
        <v>1749.58</v>
      </c>
      <c r="N10325" s="2">
        <v>1769.42</v>
      </c>
    </row>
    <row r="10326" spans="1:14" x14ac:dyDescent="0.3">
      <c r="A10326" t="s">
        <v>2109</v>
      </c>
      <c r="B10326" s="1">
        <v>43178</v>
      </c>
      <c r="C10326">
        <v>1</v>
      </c>
      <c r="D10326" s="3" t="s">
        <v>4688</v>
      </c>
      <c r="E10326">
        <v>220</v>
      </c>
      <c r="F10326">
        <v>143</v>
      </c>
      <c r="G10326">
        <v>281</v>
      </c>
      <c r="H10326">
        <v>2</v>
      </c>
      <c r="I10326">
        <v>2</v>
      </c>
      <c r="J10326" s="2">
        <v>20.190000000000001</v>
      </c>
      <c r="K10326" s="2">
        <v>18.171000000000003</v>
      </c>
      <c r="L10326" s="2">
        <v>40.380000000000003</v>
      </c>
      <c r="M10326" s="2">
        <v>40.380000000000003</v>
      </c>
      <c r="N10326" s="2">
        <v>24.06</v>
      </c>
    </row>
    <row r="10327" spans="1:14" x14ac:dyDescent="0.3">
      <c r="A10327" t="s">
        <v>2110</v>
      </c>
      <c r="B10327" s="1">
        <v>43179</v>
      </c>
      <c r="C10327">
        <v>1</v>
      </c>
      <c r="D10327" s="3" t="s">
        <v>4688</v>
      </c>
      <c r="E10327">
        <v>319</v>
      </c>
      <c r="F10327">
        <v>126</v>
      </c>
      <c r="G10327">
        <v>281</v>
      </c>
      <c r="H10327">
        <v>2</v>
      </c>
      <c r="I10327">
        <v>2</v>
      </c>
      <c r="J10327" s="2">
        <v>874.79</v>
      </c>
      <c r="K10327" s="2">
        <v>787.31099999999992</v>
      </c>
      <c r="L10327" s="2">
        <v>1749.58</v>
      </c>
      <c r="M10327" s="2">
        <v>1749.58</v>
      </c>
      <c r="N10327" s="2">
        <v>1769.42</v>
      </c>
    </row>
    <row r="10328" spans="1:14" x14ac:dyDescent="0.3">
      <c r="A10328" t="s">
        <v>2111</v>
      </c>
      <c r="B10328" s="1">
        <v>43185</v>
      </c>
      <c r="C10328">
        <v>1</v>
      </c>
      <c r="D10328" s="3" t="s">
        <v>4688</v>
      </c>
      <c r="E10328">
        <v>350</v>
      </c>
      <c r="F10328">
        <v>576</v>
      </c>
      <c r="G10328">
        <v>281</v>
      </c>
      <c r="H10328">
        <v>2</v>
      </c>
      <c r="I10328">
        <v>2</v>
      </c>
      <c r="J10328" s="2">
        <v>2024.99</v>
      </c>
      <c r="K10328" s="2">
        <v>1822.491</v>
      </c>
      <c r="L10328" s="2">
        <v>4049.98</v>
      </c>
      <c r="M10328" s="2">
        <v>4049.98</v>
      </c>
      <c r="N10328" s="2">
        <v>3796.19</v>
      </c>
    </row>
    <row r="10329" spans="1:14" x14ac:dyDescent="0.3">
      <c r="A10329" t="s">
        <v>2111</v>
      </c>
      <c r="B10329" s="1">
        <v>43185</v>
      </c>
      <c r="C10329">
        <v>1</v>
      </c>
      <c r="D10329" s="3" t="s">
        <v>4688</v>
      </c>
      <c r="E10329">
        <v>345</v>
      </c>
      <c r="F10329">
        <v>576</v>
      </c>
      <c r="G10329">
        <v>281</v>
      </c>
      <c r="H10329">
        <v>2</v>
      </c>
      <c r="I10329">
        <v>2</v>
      </c>
      <c r="J10329" s="2">
        <v>2039.99</v>
      </c>
      <c r="K10329" s="2">
        <v>1835.991</v>
      </c>
      <c r="L10329" s="2">
        <v>4079.98</v>
      </c>
      <c r="M10329" s="2">
        <v>4079.98</v>
      </c>
      <c r="N10329" s="2">
        <v>3824.31</v>
      </c>
    </row>
    <row r="10330" spans="1:14" x14ac:dyDescent="0.3">
      <c r="A10330" t="s">
        <v>2112</v>
      </c>
      <c r="B10330" s="1">
        <v>43186</v>
      </c>
      <c r="C10330">
        <v>1</v>
      </c>
      <c r="D10330" s="3" t="s">
        <v>4688</v>
      </c>
      <c r="E10330">
        <v>319</v>
      </c>
      <c r="F10330">
        <v>54</v>
      </c>
      <c r="G10330">
        <v>281</v>
      </c>
      <c r="H10330">
        <v>2</v>
      </c>
      <c r="I10330">
        <v>2</v>
      </c>
      <c r="J10330" s="2">
        <v>874.79</v>
      </c>
      <c r="K10330" s="2">
        <v>787.31099999999992</v>
      </c>
      <c r="L10330" s="2">
        <v>1749.58</v>
      </c>
      <c r="M10330" s="2">
        <v>1749.58</v>
      </c>
      <c r="N10330" s="2">
        <v>1769.42</v>
      </c>
    </row>
    <row r="10331" spans="1:14" x14ac:dyDescent="0.3">
      <c r="A10331" t="s">
        <v>2112</v>
      </c>
      <c r="B10331" s="1">
        <v>43186</v>
      </c>
      <c r="C10331">
        <v>1</v>
      </c>
      <c r="D10331" s="3" t="s">
        <v>4688</v>
      </c>
      <c r="E10331">
        <v>270</v>
      </c>
      <c r="F10331">
        <v>54</v>
      </c>
      <c r="G10331">
        <v>281</v>
      </c>
      <c r="H10331">
        <v>2</v>
      </c>
      <c r="I10331">
        <v>2</v>
      </c>
      <c r="J10331" s="2">
        <v>183.94</v>
      </c>
      <c r="K10331" s="2">
        <v>165.54599999999999</v>
      </c>
      <c r="L10331" s="2">
        <v>367.88</v>
      </c>
      <c r="M10331" s="2">
        <v>367.88</v>
      </c>
      <c r="N10331" s="2">
        <v>362.97</v>
      </c>
    </row>
    <row r="10332" spans="1:14" x14ac:dyDescent="0.3">
      <c r="A10332" t="s">
        <v>2112</v>
      </c>
      <c r="B10332" s="1">
        <v>43186</v>
      </c>
      <c r="C10332">
        <v>1</v>
      </c>
      <c r="D10332" s="3" t="s">
        <v>4688</v>
      </c>
      <c r="E10332">
        <v>212</v>
      </c>
      <c r="F10332">
        <v>54</v>
      </c>
      <c r="G10332">
        <v>281</v>
      </c>
      <c r="H10332">
        <v>2</v>
      </c>
      <c r="I10332">
        <v>2</v>
      </c>
      <c r="J10332" s="2">
        <v>20.190000000000001</v>
      </c>
      <c r="K10332" s="2">
        <v>18.171000000000003</v>
      </c>
      <c r="L10332" s="2">
        <v>40.380000000000003</v>
      </c>
      <c r="M10332" s="2">
        <v>40.380000000000003</v>
      </c>
      <c r="N10332" s="2">
        <v>24.06</v>
      </c>
    </row>
    <row r="10333" spans="1:14" x14ac:dyDescent="0.3">
      <c r="A10333" t="s">
        <v>2112</v>
      </c>
      <c r="B10333" s="1">
        <v>43186</v>
      </c>
      <c r="C10333">
        <v>1</v>
      </c>
      <c r="D10333" s="3" t="s">
        <v>4688</v>
      </c>
      <c r="E10333">
        <v>310</v>
      </c>
      <c r="F10333">
        <v>54</v>
      </c>
      <c r="G10333">
        <v>281</v>
      </c>
      <c r="H10333">
        <v>2</v>
      </c>
      <c r="I10333">
        <v>2</v>
      </c>
      <c r="J10333" s="2">
        <v>2146.96</v>
      </c>
      <c r="K10333" s="2">
        <v>1932.2639999999999</v>
      </c>
      <c r="L10333" s="2">
        <v>4293.92</v>
      </c>
      <c r="M10333" s="2">
        <v>4293.92</v>
      </c>
      <c r="N10333" s="2">
        <v>4342.59</v>
      </c>
    </row>
    <row r="10334" spans="1:14" x14ac:dyDescent="0.3">
      <c r="A10334" t="s">
        <v>2112</v>
      </c>
      <c r="B10334" s="1">
        <v>43186</v>
      </c>
      <c r="C10334">
        <v>1</v>
      </c>
      <c r="D10334" s="3" t="s">
        <v>4688</v>
      </c>
      <c r="E10334">
        <v>264</v>
      </c>
      <c r="F10334">
        <v>54</v>
      </c>
      <c r="G10334">
        <v>281</v>
      </c>
      <c r="H10334">
        <v>2</v>
      </c>
      <c r="I10334">
        <v>2</v>
      </c>
      <c r="J10334" s="2">
        <v>183.94</v>
      </c>
      <c r="K10334" s="2">
        <v>165.54599999999999</v>
      </c>
      <c r="L10334" s="2">
        <v>367.88</v>
      </c>
      <c r="M10334" s="2">
        <v>367.88</v>
      </c>
      <c r="N10334" s="2">
        <v>362.97</v>
      </c>
    </row>
    <row r="10335" spans="1:14" x14ac:dyDescent="0.3">
      <c r="A10335" t="s">
        <v>2112</v>
      </c>
      <c r="B10335" s="1">
        <v>43186</v>
      </c>
      <c r="C10335">
        <v>1</v>
      </c>
      <c r="D10335" s="3" t="s">
        <v>4688</v>
      </c>
      <c r="E10335">
        <v>220</v>
      </c>
      <c r="F10335">
        <v>54</v>
      </c>
      <c r="G10335">
        <v>281</v>
      </c>
      <c r="H10335">
        <v>2</v>
      </c>
      <c r="I10335">
        <v>2</v>
      </c>
      <c r="J10335" s="2">
        <v>20.190000000000001</v>
      </c>
      <c r="K10335" s="2">
        <v>18.171000000000003</v>
      </c>
      <c r="L10335" s="2">
        <v>40.380000000000003</v>
      </c>
      <c r="M10335" s="2">
        <v>40.380000000000003</v>
      </c>
      <c r="N10335" s="2">
        <v>24.06</v>
      </c>
    </row>
    <row r="10336" spans="1:14" x14ac:dyDescent="0.3">
      <c r="A10336" t="s">
        <v>2113</v>
      </c>
      <c r="B10336" s="1">
        <v>43200</v>
      </c>
      <c r="C10336">
        <v>2</v>
      </c>
      <c r="D10336" s="3" t="s">
        <v>4708</v>
      </c>
      <c r="E10336">
        <v>232</v>
      </c>
      <c r="F10336">
        <v>618</v>
      </c>
      <c r="G10336">
        <v>281</v>
      </c>
      <c r="H10336">
        <v>2</v>
      </c>
      <c r="I10336">
        <v>2</v>
      </c>
      <c r="J10336" s="2">
        <v>28.84</v>
      </c>
      <c r="K10336" s="2">
        <v>25.956</v>
      </c>
      <c r="L10336" s="2">
        <v>57.68</v>
      </c>
      <c r="M10336" s="2">
        <v>57.68</v>
      </c>
      <c r="N10336" s="2">
        <v>63.45</v>
      </c>
    </row>
    <row r="10337" spans="1:14" x14ac:dyDescent="0.3">
      <c r="A10337" t="s">
        <v>2113</v>
      </c>
      <c r="B10337" s="1">
        <v>43200</v>
      </c>
      <c r="C10337">
        <v>2</v>
      </c>
      <c r="D10337" s="3" t="s">
        <v>4708</v>
      </c>
      <c r="E10337">
        <v>262</v>
      </c>
      <c r="F10337">
        <v>618</v>
      </c>
      <c r="G10337">
        <v>281</v>
      </c>
      <c r="H10337">
        <v>2</v>
      </c>
      <c r="I10337">
        <v>2</v>
      </c>
      <c r="J10337" s="2">
        <v>183.94</v>
      </c>
      <c r="K10337" s="2">
        <v>165.54599999999999</v>
      </c>
      <c r="L10337" s="2">
        <v>367.88</v>
      </c>
      <c r="M10337" s="2">
        <v>367.88</v>
      </c>
      <c r="N10337" s="2">
        <v>362.97</v>
      </c>
    </row>
    <row r="10338" spans="1:14" x14ac:dyDescent="0.3">
      <c r="A10338" t="s">
        <v>2113</v>
      </c>
      <c r="B10338" s="1">
        <v>43200</v>
      </c>
      <c r="C10338">
        <v>2</v>
      </c>
      <c r="D10338" s="3" t="s">
        <v>4708</v>
      </c>
      <c r="E10338">
        <v>285</v>
      </c>
      <c r="F10338">
        <v>618</v>
      </c>
      <c r="G10338">
        <v>281</v>
      </c>
      <c r="H10338">
        <v>2</v>
      </c>
      <c r="I10338">
        <v>2</v>
      </c>
      <c r="J10338" s="2">
        <v>178.58</v>
      </c>
      <c r="K10338" s="2">
        <v>160.72200000000001</v>
      </c>
      <c r="L10338" s="2">
        <v>357.16</v>
      </c>
      <c r="M10338" s="2">
        <v>357.16</v>
      </c>
      <c r="N10338" s="2">
        <v>352.4</v>
      </c>
    </row>
    <row r="10339" spans="1:14" x14ac:dyDescent="0.3">
      <c r="A10339" t="s">
        <v>2113</v>
      </c>
      <c r="B10339" s="1">
        <v>43200</v>
      </c>
      <c r="C10339">
        <v>2</v>
      </c>
      <c r="D10339" s="3" t="s">
        <v>4708</v>
      </c>
      <c r="E10339">
        <v>215</v>
      </c>
      <c r="F10339">
        <v>618</v>
      </c>
      <c r="G10339">
        <v>281</v>
      </c>
      <c r="H10339">
        <v>2</v>
      </c>
      <c r="I10339">
        <v>2</v>
      </c>
      <c r="J10339" s="2">
        <v>20.190000000000001</v>
      </c>
      <c r="K10339" s="2">
        <v>18.171000000000003</v>
      </c>
      <c r="L10339" s="2">
        <v>40.380000000000003</v>
      </c>
      <c r="M10339" s="2">
        <v>40.380000000000003</v>
      </c>
      <c r="N10339" s="2">
        <v>24.06</v>
      </c>
    </row>
    <row r="10340" spans="1:14" x14ac:dyDescent="0.3">
      <c r="A10340" t="s">
        <v>2114</v>
      </c>
      <c r="B10340" s="1">
        <v>43214</v>
      </c>
      <c r="C10340">
        <v>2</v>
      </c>
      <c r="D10340" s="3" t="s">
        <v>4708</v>
      </c>
      <c r="E10340">
        <v>238</v>
      </c>
      <c r="F10340">
        <v>269</v>
      </c>
      <c r="G10340">
        <v>281</v>
      </c>
      <c r="H10340">
        <v>2</v>
      </c>
      <c r="I10340">
        <v>2</v>
      </c>
      <c r="J10340" s="2">
        <v>758.08</v>
      </c>
      <c r="K10340" s="2">
        <v>682.27199999999993</v>
      </c>
      <c r="L10340" s="2">
        <v>1516.16</v>
      </c>
      <c r="M10340" s="2">
        <v>1516.16</v>
      </c>
      <c r="N10340" s="2">
        <v>1495.94</v>
      </c>
    </row>
    <row r="10341" spans="1:14" x14ac:dyDescent="0.3">
      <c r="A10341" t="s">
        <v>2115</v>
      </c>
      <c r="B10341" s="1">
        <v>43216</v>
      </c>
      <c r="C10341">
        <v>2</v>
      </c>
      <c r="D10341" s="3" t="s">
        <v>4708</v>
      </c>
      <c r="E10341">
        <v>319</v>
      </c>
      <c r="F10341">
        <v>161</v>
      </c>
      <c r="G10341">
        <v>281</v>
      </c>
      <c r="H10341">
        <v>2</v>
      </c>
      <c r="I10341">
        <v>2</v>
      </c>
      <c r="J10341" s="2">
        <v>874.79</v>
      </c>
      <c r="K10341" s="2">
        <v>787.31099999999992</v>
      </c>
      <c r="L10341" s="2">
        <v>1749.58</v>
      </c>
      <c r="M10341" s="2">
        <v>1749.58</v>
      </c>
      <c r="N10341" s="2">
        <v>1769.42</v>
      </c>
    </row>
    <row r="10342" spans="1:14" x14ac:dyDescent="0.3">
      <c r="A10342" t="s">
        <v>2115</v>
      </c>
      <c r="B10342" s="1">
        <v>43216</v>
      </c>
      <c r="C10342">
        <v>2</v>
      </c>
      <c r="D10342" s="3" t="s">
        <v>4708</v>
      </c>
      <c r="E10342">
        <v>275</v>
      </c>
      <c r="F10342">
        <v>161</v>
      </c>
      <c r="G10342">
        <v>281</v>
      </c>
      <c r="H10342">
        <v>2</v>
      </c>
      <c r="I10342">
        <v>2</v>
      </c>
      <c r="J10342" s="2">
        <v>356.9</v>
      </c>
      <c r="K10342" s="2">
        <v>321.20999999999998</v>
      </c>
      <c r="L10342" s="2">
        <v>713.8</v>
      </c>
      <c r="M10342" s="2">
        <v>713.8</v>
      </c>
      <c r="N10342" s="2">
        <v>704.28</v>
      </c>
    </row>
    <row r="10343" spans="1:14" x14ac:dyDescent="0.3">
      <c r="A10343" t="s">
        <v>2116</v>
      </c>
      <c r="B10343" s="1">
        <v>43224</v>
      </c>
      <c r="C10343">
        <v>2</v>
      </c>
      <c r="D10343" s="3" t="s">
        <v>4677</v>
      </c>
      <c r="E10343">
        <v>313</v>
      </c>
      <c r="F10343">
        <v>558</v>
      </c>
      <c r="G10343">
        <v>281</v>
      </c>
      <c r="H10343">
        <v>2</v>
      </c>
      <c r="I10343">
        <v>2</v>
      </c>
      <c r="J10343" s="2">
        <v>2146.96</v>
      </c>
      <c r="K10343" s="2">
        <v>1932.2639999999999</v>
      </c>
      <c r="L10343" s="2">
        <v>4293.92</v>
      </c>
      <c r="M10343" s="2">
        <v>4293.92</v>
      </c>
      <c r="N10343" s="2">
        <v>4342.59</v>
      </c>
    </row>
    <row r="10344" spans="1:14" x14ac:dyDescent="0.3">
      <c r="A10344" t="s">
        <v>2116</v>
      </c>
      <c r="B10344" s="1">
        <v>43224</v>
      </c>
      <c r="C10344">
        <v>2</v>
      </c>
      <c r="D10344" s="3" t="s">
        <v>4677</v>
      </c>
      <c r="E10344">
        <v>272</v>
      </c>
      <c r="F10344">
        <v>558</v>
      </c>
      <c r="G10344">
        <v>281</v>
      </c>
      <c r="H10344">
        <v>2</v>
      </c>
      <c r="I10344">
        <v>2</v>
      </c>
      <c r="J10344" s="2">
        <v>183.94</v>
      </c>
      <c r="K10344" s="2">
        <v>165.54599999999999</v>
      </c>
      <c r="L10344" s="2">
        <v>367.88</v>
      </c>
      <c r="M10344" s="2">
        <v>367.88</v>
      </c>
      <c r="N10344" s="2">
        <v>362.97</v>
      </c>
    </row>
    <row r="10345" spans="1:14" x14ac:dyDescent="0.3">
      <c r="A10345" t="s">
        <v>2116</v>
      </c>
      <c r="B10345" s="1">
        <v>43224</v>
      </c>
      <c r="C10345">
        <v>2</v>
      </c>
      <c r="D10345" s="3" t="s">
        <v>4677</v>
      </c>
      <c r="E10345">
        <v>220</v>
      </c>
      <c r="F10345">
        <v>558</v>
      </c>
      <c r="G10345">
        <v>281</v>
      </c>
      <c r="H10345">
        <v>2</v>
      </c>
      <c r="I10345">
        <v>2</v>
      </c>
      <c r="J10345" s="2">
        <v>20.190000000000001</v>
      </c>
      <c r="K10345" s="2">
        <v>18.171000000000003</v>
      </c>
      <c r="L10345" s="2">
        <v>40.380000000000003</v>
      </c>
      <c r="M10345" s="2">
        <v>40.380000000000003</v>
      </c>
      <c r="N10345" s="2">
        <v>24.06</v>
      </c>
    </row>
    <row r="10346" spans="1:14" x14ac:dyDescent="0.3">
      <c r="A10346" t="s">
        <v>2117</v>
      </c>
      <c r="B10346" s="1">
        <v>43229</v>
      </c>
      <c r="C10346">
        <v>2</v>
      </c>
      <c r="D10346" s="3" t="s">
        <v>4677</v>
      </c>
      <c r="E10346">
        <v>272</v>
      </c>
      <c r="F10346">
        <v>36</v>
      </c>
      <c r="G10346">
        <v>281</v>
      </c>
      <c r="H10346">
        <v>2</v>
      </c>
      <c r="I10346">
        <v>2</v>
      </c>
      <c r="J10346" s="2">
        <v>183.94</v>
      </c>
      <c r="K10346" s="2">
        <v>165.54599999999999</v>
      </c>
      <c r="L10346" s="2">
        <v>367.88</v>
      </c>
      <c r="M10346" s="2">
        <v>367.88</v>
      </c>
      <c r="N10346" s="2">
        <v>362.97</v>
      </c>
    </row>
    <row r="10347" spans="1:14" x14ac:dyDescent="0.3">
      <c r="A10347" t="s">
        <v>2117</v>
      </c>
      <c r="B10347" s="1">
        <v>43229</v>
      </c>
      <c r="C10347">
        <v>2</v>
      </c>
      <c r="D10347" s="3" t="s">
        <v>4677</v>
      </c>
      <c r="E10347">
        <v>315</v>
      </c>
      <c r="F10347">
        <v>36</v>
      </c>
      <c r="G10347">
        <v>281</v>
      </c>
      <c r="H10347">
        <v>2</v>
      </c>
      <c r="I10347">
        <v>2</v>
      </c>
      <c r="J10347" s="2">
        <v>874.79</v>
      </c>
      <c r="K10347" s="2">
        <v>787.31099999999992</v>
      </c>
      <c r="L10347" s="2">
        <v>1749.58</v>
      </c>
      <c r="M10347" s="2">
        <v>1749.58</v>
      </c>
      <c r="N10347" s="2">
        <v>1769.42</v>
      </c>
    </row>
    <row r="10348" spans="1:14" x14ac:dyDescent="0.3">
      <c r="A10348" t="s">
        <v>2117</v>
      </c>
      <c r="B10348" s="1">
        <v>43229</v>
      </c>
      <c r="C10348">
        <v>2</v>
      </c>
      <c r="D10348" s="3" t="s">
        <v>4677</v>
      </c>
      <c r="E10348">
        <v>285</v>
      </c>
      <c r="F10348">
        <v>36</v>
      </c>
      <c r="G10348">
        <v>281</v>
      </c>
      <c r="H10348">
        <v>2</v>
      </c>
      <c r="I10348">
        <v>2</v>
      </c>
      <c r="J10348" s="2">
        <v>178.58</v>
      </c>
      <c r="K10348" s="2">
        <v>160.72200000000001</v>
      </c>
      <c r="L10348" s="2">
        <v>357.16</v>
      </c>
      <c r="M10348" s="2">
        <v>357.16</v>
      </c>
      <c r="N10348" s="2">
        <v>352.4</v>
      </c>
    </row>
    <row r="10349" spans="1:14" x14ac:dyDescent="0.3">
      <c r="A10349" t="s">
        <v>2118</v>
      </c>
      <c r="B10349" s="1">
        <v>43235</v>
      </c>
      <c r="C10349">
        <v>2</v>
      </c>
      <c r="D10349" s="3" t="s">
        <v>4677</v>
      </c>
      <c r="E10349">
        <v>223</v>
      </c>
      <c r="F10349">
        <v>107</v>
      </c>
      <c r="G10349">
        <v>281</v>
      </c>
      <c r="H10349">
        <v>2</v>
      </c>
      <c r="I10349">
        <v>2</v>
      </c>
      <c r="J10349" s="2">
        <v>5.19</v>
      </c>
      <c r="K10349" s="2">
        <v>4.6710000000000003</v>
      </c>
      <c r="L10349" s="2">
        <v>10.38</v>
      </c>
      <c r="M10349" s="2">
        <v>10.38</v>
      </c>
      <c r="N10349" s="2">
        <v>11.41</v>
      </c>
    </row>
    <row r="10350" spans="1:14" x14ac:dyDescent="0.3">
      <c r="A10350" t="s">
        <v>2119</v>
      </c>
      <c r="B10350" s="1">
        <v>43236</v>
      </c>
      <c r="C10350">
        <v>2</v>
      </c>
      <c r="D10350" s="3" t="s">
        <v>4677</v>
      </c>
      <c r="E10350">
        <v>312</v>
      </c>
      <c r="F10350">
        <v>270</v>
      </c>
      <c r="G10350">
        <v>281</v>
      </c>
      <c r="H10350">
        <v>2</v>
      </c>
      <c r="I10350">
        <v>2</v>
      </c>
      <c r="J10350" s="2">
        <v>2146.96</v>
      </c>
      <c r="K10350" s="2">
        <v>1932.2639999999999</v>
      </c>
      <c r="L10350" s="2">
        <v>4293.92</v>
      </c>
      <c r="M10350" s="2">
        <v>4293.92</v>
      </c>
      <c r="N10350" s="2">
        <v>4342.59</v>
      </c>
    </row>
    <row r="10351" spans="1:14" x14ac:dyDescent="0.3">
      <c r="A10351" t="s">
        <v>2119</v>
      </c>
      <c r="B10351" s="1">
        <v>43236</v>
      </c>
      <c r="C10351">
        <v>2</v>
      </c>
      <c r="D10351" s="3" t="s">
        <v>4677</v>
      </c>
      <c r="E10351">
        <v>311</v>
      </c>
      <c r="F10351">
        <v>270</v>
      </c>
      <c r="G10351">
        <v>281</v>
      </c>
      <c r="H10351">
        <v>2</v>
      </c>
      <c r="I10351">
        <v>2</v>
      </c>
      <c r="J10351" s="2">
        <v>2146.96</v>
      </c>
      <c r="K10351" s="2">
        <v>1932.2639999999999</v>
      </c>
      <c r="L10351" s="2">
        <v>4293.92</v>
      </c>
      <c r="M10351" s="2">
        <v>4293.92</v>
      </c>
      <c r="N10351" s="2">
        <v>4342.59</v>
      </c>
    </row>
    <row r="10352" spans="1:14" x14ac:dyDescent="0.3">
      <c r="A10352" t="s">
        <v>2120</v>
      </c>
      <c r="B10352" s="1">
        <v>43236</v>
      </c>
      <c r="C10352">
        <v>2</v>
      </c>
      <c r="D10352" s="3" t="s">
        <v>4677</v>
      </c>
      <c r="E10352">
        <v>350</v>
      </c>
      <c r="F10352">
        <v>144</v>
      </c>
      <c r="G10352">
        <v>281</v>
      </c>
      <c r="H10352">
        <v>2</v>
      </c>
      <c r="I10352">
        <v>2</v>
      </c>
      <c r="J10352" s="2">
        <v>2024.99</v>
      </c>
      <c r="K10352" s="2">
        <v>1822.491</v>
      </c>
      <c r="L10352" s="2">
        <v>4049.98</v>
      </c>
      <c r="M10352" s="2">
        <v>4049.98</v>
      </c>
      <c r="N10352" s="2">
        <v>3796.19</v>
      </c>
    </row>
    <row r="10353" spans="1:14" x14ac:dyDescent="0.3">
      <c r="A10353" t="s">
        <v>2121</v>
      </c>
      <c r="B10353" s="1">
        <v>43238</v>
      </c>
      <c r="C10353">
        <v>2</v>
      </c>
      <c r="D10353" s="3" t="s">
        <v>4677</v>
      </c>
      <c r="E10353">
        <v>316</v>
      </c>
      <c r="F10353">
        <v>684</v>
      </c>
      <c r="G10353">
        <v>281</v>
      </c>
      <c r="H10353">
        <v>2</v>
      </c>
      <c r="I10353">
        <v>2</v>
      </c>
      <c r="J10353" s="2">
        <v>874.79</v>
      </c>
      <c r="K10353" s="2">
        <v>787.31099999999992</v>
      </c>
      <c r="L10353" s="2">
        <v>1749.58</v>
      </c>
      <c r="M10353" s="2">
        <v>1749.58</v>
      </c>
      <c r="N10353" s="2">
        <v>1769.42</v>
      </c>
    </row>
    <row r="10354" spans="1:14" x14ac:dyDescent="0.3">
      <c r="A10354" t="s">
        <v>2121</v>
      </c>
      <c r="B10354" s="1">
        <v>43238</v>
      </c>
      <c r="C10354">
        <v>2</v>
      </c>
      <c r="D10354" s="3" t="s">
        <v>4677</v>
      </c>
      <c r="E10354">
        <v>310</v>
      </c>
      <c r="F10354">
        <v>684</v>
      </c>
      <c r="G10354">
        <v>281</v>
      </c>
      <c r="H10354">
        <v>2</v>
      </c>
      <c r="I10354">
        <v>2</v>
      </c>
      <c r="J10354" s="2">
        <v>2146.96</v>
      </c>
      <c r="K10354" s="2">
        <v>1932.2639999999999</v>
      </c>
      <c r="L10354" s="2">
        <v>4293.92</v>
      </c>
      <c r="M10354" s="2">
        <v>4293.92</v>
      </c>
      <c r="N10354" s="2">
        <v>4342.59</v>
      </c>
    </row>
    <row r="10355" spans="1:14" x14ac:dyDescent="0.3">
      <c r="A10355" t="s">
        <v>2122</v>
      </c>
      <c r="B10355" s="1">
        <v>43247</v>
      </c>
      <c r="C10355">
        <v>2</v>
      </c>
      <c r="D10355" s="3" t="s">
        <v>4677</v>
      </c>
      <c r="E10355">
        <v>315</v>
      </c>
      <c r="F10355">
        <v>342</v>
      </c>
      <c r="G10355">
        <v>281</v>
      </c>
      <c r="H10355">
        <v>2</v>
      </c>
      <c r="I10355">
        <v>2</v>
      </c>
      <c r="J10355" s="2">
        <v>874.79</v>
      </c>
      <c r="K10355" s="2">
        <v>787.31099999999992</v>
      </c>
      <c r="L10355" s="2">
        <v>1749.58</v>
      </c>
      <c r="M10355" s="2">
        <v>1749.58</v>
      </c>
      <c r="N10355" s="2">
        <v>1769.42</v>
      </c>
    </row>
    <row r="10356" spans="1:14" x14ac:dyDescent="0.3">
      <c r="A10356" t="s">
        <v>2122</v>
      </c>
      <c r="B10356" s="1">
        <v>43247</v>
      </c>
      <c r="C10356">
        <v>2</v>
      </c>
      <c r="D10356" s="3" t="s">
        <v>4677</v>
      </c>
      <c r="E10356">
        <v>232</v>
      </c>
      <c r="F10356">
        <v>342</v>
      </c>
      <c r="G10356">
        <v>281</v>
      </c>
      <c r="H10356">
        <v>2</v>
      </c>
      <c r="I10356">
        <v>2</v>
      </c>
      <c r="J10356" s="2">
        <v>28.84</v>
      </c>
      <c r="K10356" s="2">
        <v>25.956</v>
      </c>
      <c r="L10356" s="2">
        <v>57.68</v>
      </c>
      <c r="M10356" s="2">
        <v>57.68</v>
      </c>
      <c r="N10356" s="2">
        <v>63.45</v>
      </c>
    </row>
    <row r="10357" spans="1:14" x14ac:dyDescent="0.3">
      <c r="A10357" t="s">
        <v>2122</v>
      </c>
      <c r="B10357" s="1">
        <v>43247</v>
      </c>
      <c r="C10357">
        <v>2</v>
      </c>
      <c r="D10357" s="3" t="s">
        <v>4677</v>
      </c>
      <c r="E10357">
        <v>285</v>
      </c>
      <c r="F10357">
        <v>342</v>
      </c>
      <c r="G10357">
        <v>281</v>
      </c>
      <c r="H10357">
        <v>2</v>
      </c>
      <c r="I10357">
        <v>2</v>
      </c>
      <c r="J10357" s="2">
        <v>178.58</v>
      </c>
      <c r="K10357" s="2">
        <v>160.72200000000001</v>
      </c>
      <c r="L10357" s="2">
        <v>357.16</v>
      </c>
      <c r="M10357" s="2">
        <v>357.16</v>
      </c>
      <c r="N10357" s="2">
        <v>352.4</v>
      </c>
    </row>
    <row r="10358" spans="1:14" x14ac:dyDescent="0.3">
      <c r="A10358" t="s">
        <v>2122</v>
      </c>
      <c r="B10358" s="1">
        <v>43247</v>
      </c>
      <c r="C10358">
        <v>2</v>
      </c>
      <c r="D10358" s="3" t="s">
        <v>4677</v>
      </c>
      <c r="E10358">
        <v>253</v>
      </c>
      <c r="F10358">
        <v>342</v>
      </c>
      <c r="G10358">
        <v>281</v>
      </c>
      <c r="H10358">
        <v>2</v>
      </c>
      <c r="I10358">
        <v>2</v>
      </c>
      <c r="J10358" s="2">
        <v>178.58</v>
      </c>
      <c r="K10358" s="2">
        <v>160.72200000000001</v>
      </c>
      <c r="L10358" s="2">
        <v>357.16</v>
      </c>
      <c r="M10358" s="2">
        <v>357.16</v>
      </c>
      <c r="N10358" s="2">
        <v>352.4</v>
      </c>
    </row>
    <row r="10359" spans="1:14" x14ac:dyDescent="0.3">
      <c r="A10359" t="s">
        <v>2122</v>
      </c>
      <c r="B10359" s="1">
        <v>43247</v>
      </c>
      <c r="C10359">
        <v>2</v>
      </c>
      <c r="D10359" s="3" t="s">
        <v>4677</v>
      </c>
      <c r="E10359">
        <v>223</v>
      </c>
      <c r="F10359">
        <v>342</v>
      </c>
      <c r="G10359">
        <v>281</v>
      </c>
      <c r="H10359">
        <v>2</v>
      </c>
      <c r="I10359">
        <v>2</v>
      </c>
      <c r="J10359" s="2">
        <v>5.19</v>
      </c>
      <c r="K10359" s="2">
        <v>4.6710000000000003</v>
      </c>
      <c r="L10359" s="2">
        <v>10.38</v>
      </c>
      <c r="M10359" s="2">
        <v>10.38</v>
      </c>
      <c r="N10359" s="2">
        <v>11.41</v>
      </c>
    </row>
    <row r="10360" spans="1:14" x14ac:dyDescent="0.3">
      <c r="A10360" t="s">
        <v>2123</v>
      </c>
      <c r="B10360" s="1">
        <v>43248</v>
      </c>
      <c r="C10360">
        <v>2</v>
      </c>
      <c r="D10360" s="3" t="s">
        <v>4677</v>
      </c>
      <c r="E10360">
        <v>241</v>
      </c>
      <c r="F10360">
        <v>432</v>
      </c>
      <c r="G10360">
        <v>281</v>
      </c>
      <c r="H10360">
        <v>2</v>
      </c>
      <c r="I10360">
        <v>2</v>
      </c>
      <c r="J10360" s="2">
        <v>758.08</v>
      </c>
      <c r="K10360" s="2">
        <v>682.27199999999993</v>
      </c>
      <c r="L10360" s="2">
        <v>1516.16</v>
      </c>
      <c r="M10360" s="2">
        <v>1516.16</v>
      </c>
      <c r="N10360" s="2">
        <v>1495.94</v>
      </c>
    </row>
    <row r="10361" spans="1:14" x14ac:dyDescent="0.3">
      <c r="A10361" t="s">
        <v>2123</v>
      </c>
      <c r="B10361" s="1">
        <v>43248</v>
      </c>
      <c r="C10361">
        <v>2</v>
      </c>
      <c r="D10361" s="3" t="s">
        <v>4677</v>
      </c>
      <c r="E10361">
        <v>238</v>
      </c>
      <c r="F10361">
        <v>432</v>
      </c>
      <c r="G10361">
        <v>281</v>
      </c>
      <c r="H10361">
        <v>2</v>
      </c>
      <c r="I10361">
        <v>2</v>
      </c>
      <c r="J10361" s="2">
        <v>758.08</v>
      </c>
      <c r="K10361" s="2">
        <v>682.27199999999993</v>
      </c>
      <c r="L10361" s="2">
        <v>1516.16</v>
      </c>
      <c r="M10361" s="2">
        <v>1516.16</v>
      </c>
      <c r="N10361" s="2">
        <v>1495.94</v>
      </c>
    </row>
    <row r="10362" spans="1:14" x14ac:dyDescent="0.3">
      <c r="A10362" t="s">
        <v>2123</v>
      </c>
      <c r="B10362" s="1">
        <v>43248</v>
      </c>
      <c r="C10362">
        <v>2</v>
      </c>
      <c r="D10362" s="3" t="s">
        <v>4677</v>
      </c>
      <c r="E10362">
        <v>220</v>
      </c>
      <c r="F10362">
        <v>432</v>
      </c>
      <c r="G10362">
        <v>281</v>
      </c>
      <c r="H10362">
        <v>2</v>
      </c>
      <c r="I10362">
        <v>2</v>
      </c>
      <c r="J10362" s="2">
        <v>20.190000000000001</v>
      </c>
      <c r="K10362" s="2">
        <v>18.171000000000003</v>
      </c>
      <c r="L10362" s="2">
        <v>40.380000000000003</v>
      </c>
      <c r="M10362" s="2">
        <v>40.380000000000003</v>
      </c>
      <c r="N10362" s="2">
        <v>24.06</v>
      </c>
    </row>
    <row r="10363" spans="1:14" x14ac:dyDescent="0.3">
      <c r="A10363" t="s">
        <v>2124</v>
      </c>
      <c r="B10363" s="1">
        <v>43270</v>
      </c>
      <c r="C10363">
        <v>2</v>
      </c>
      <c r="D10363" s="3" t="s">
        <v>4689</v>
      </c>
      <c r="E10363">
        <v>262</v>
      </c>
      <c r="F10363">
        <v>575</v>
      </c>
      <c r="G10363">
        <v>281</v>
      </c>
      <c r="H10363">
        <v>2</v>
      </c>
      <c r="I10363">
        <v>2</v>
      </c>
      <c r="J10363" s="2">
        <v>183.94</v>
      </c>
      <c r="K10363" s="2">
        <v>165.54599999999999</v>
      </c>
      <c r="L10363" s="2">
        <v>367.88</v>
      </c>
      <c r="M10363" s="2">
        <v>367.88</v>
      </c>
      <c r="N10363" s="2">
        <v>362.97</v>
      </c>
    </row>
    <row r="10364" spans="1:14" x14ac:dyDescent="0.3">
      <c r="A10364" t="s">
        <v>2124</v>
      </c>
      <c r="B10364" s="1">
        <v>43270</v>
      </c>
      <c r="C10364">
        <v>2</v>
      </c>
      <c r="D10364" s="3" t="s">
        <v>4689</v>
      </c>
      <c r="E10364">
        <v>276</v>
      </c>
      <c r="F10364">
        <v>575</v>
      </c>
      <c r="G10364">
        <v>281</v>
      </c>
      <c r="H10364">
        <v>2</v>
      </c>
      <c r="I10364">
        <v>2</v>
      </c>
      <c r="J10364" s="2">
        <v>356.9</v>
      </c>
      <c r="K10364" s="2">
        <v>321.20999999999998</v>
      </c>
      <c r="L10364" s="2">
        <v>713.8</v>
      </c>
      <c r="M10364" s="2">
        <v>713.8</v>
      </c>
      <c r="N10364" s="2">
        <v>704.28</v>
      </c>
    </row>
    <row r="10365" spans="1:14" x14ac:dyDescent="0.3">
      <c r="A10365" t="s">
        <v>2125</v>
      </c>
      <c r="B10365" s="1">
        <v>43271</v>
      </c>
      <c r="C10365">
        <v>2</v>
      </c>
      <c r="D10365" s="3" t="s">
        <v>4689</v>
      </c>
      <c r="E10365">
        <v>270</v>
      </c>
      <c r="F10365">
        <v>143</v>
      </c>
      <c r="G10365">
        <v>281</v>
      </c>
      <c r="H10365">
        <v>2</v>
      </c>
      <c r="I10365">
        <v>2</v>
      </c>
      <c r="J10365" s="2">
        <v>183.94</v>
      </c>
      <c r="K10365" s="2">
        <v>165.54599999999999</v>
      </c>
      <c r="L10365" s="2">
        <v>367.88</v>
      </c>
      <c r="M10365" s="2">
        <v>367.88</v>
      </c>
      <c r="N10365" s="2">
        <v>362.97</v>
      </c>
    </row>
    <row r="10366" spans="1:14" x14ac:dyDescent="0.3">
      <c r="A10366" t="s">
        <v>2125</v>
      </c>
      <c r="B10366" s="1">
        <v>43271</v>
      </c>
      <c r="C10366">
        <v>2</v>
      </c>
      <c r="D10366" s="3" t="s">
        <v>4689</v>
      </c>
      <c r="E10366">
        <v>285</v>
      </c>
      <c r="F10366">
        <v>143</v>
      </c>
      <c r="G10366">
        <v>281</v>
      </c>
      <c r="H10366">
        <v>2</v>
      </c>
      <c r="I10366">
        <v>2</v>
      </c>
      <c r="J10366" s="2">
        <v>178.58</v>
      </c>
      <c r="K10366" s="2">
        <v>160.72200000000001</v>
      </c>
      <c r="L10366" s="2">
        <v>357.16</v>
      </c>
      <c r="M10366" s="2">
        <v>357.16</v>
      </c>
      <c r="N10366" s="2">
        <v>352.4</v>
      </c>
    </row>
    <row r="10367" spans="1:14" x14ac:dyDescent="0.3">
      <c r="A10367" t="s">
        <v>2125</v>
      </c>
      <c r="B10367" s="1">
        <v>43271</v>
      </c>
      <c r="C10367">
        <v>2</v>
      </c>
      <c r="D10367" s="3" t="s">
        <v>4689</v>
      </c>
      <c r="E10367">
        <v>317</v>
      </c>
      <c r="F10367">
        <v>143</v>
      </c>
      <c r="G10367">
        <v>281</v>
      </c>
      <c r="H10367">
        <v>2</v>
      </c>
      <c r="I10367">
        <v>2</v>
      </c>
      <c r="J10367" s="2">
        <v>874.79</v>
      </c>
      <c r="K10367" s="2">
        <v>787.31099999999992</v>
      </c>
      <c r="L10367" s="2">
        <v>1749.58</v>
      </c>
      <c r="M10367" s="2">
        <v>1749.58</v>
      </c>
      <c r="N10367" s="2">
        <v>1769.42</v>
      </c>
    </row>
    <row r="10368" spans="1:14" x14ac:dyDescent="0.3">
      <c r="A10368" t="s">
        <v>2125</v>
      </c>
      <c r="B10368" s="1">
        <v>43271</v>
      </c>
      <c r="C10368">
        <v>2</v>
      </c>
      <c r="D10368" s="3" t="s">
        <v>4689</v>
      </c>
      <c r="E10368">
        <v>253</v>
      </c>
      <c r="F10368">
        <v>143</v>
      </c>
      <c r="G10368">
        <v>281</v>
      </c>
      <c r="H10368">
        <v>2</v>
      </c>
      <c r="I10368">
        <v>2</v>
      </c>
      <c r="J10368" s="2">
        <v>178.58</v>
      </c>
      <c r="K10368" s="2">
        <v>160.72200000000001</v>
      </c>
      <c r="L10368" s="2">
        <v>357.16</v>
      </c>
      <c r="M10368" s="2">
        <v>357.16</v>
      </c>
      <c r="N10368" s="2">
        <v>352.4</v>
      </c>
    </row>
    <row r="10369" spans="1:14" x14ac:dyDescent="0.3">
      <c r="A10369" t="s">
        <v>2126</v>
      </c>
      <c r="B10369" s="1">
        <v>43278</v>
      </c>
      <c r="C10369">
        <v>2</v>
      </c>
      <c r="D10369" s="3" t="s">
        <v>4689</v>
      </c>
      <c r="E10369">
        <v>285</v>
      </c>
      <c r="F10369">
        <v>54</v>
      </c>
      <c r="G10369">
        <v>281</v>
      </c>
      <c r="H10369">
        <v>2</v>
      </c>
      <c r="I10369">
        <v>2</v>
      </c>
      <c r="J10369" s="2">
        <v>178.58</v>
      </c>
      <c r="K10369" s="2">
        <v>160.72200000000001</v>
      </c>
      <c r="L10369" s="2">
        <v>357.16</v>
      </c>
      <c r="M10369" s="2">
        <v>357.16</v>
      </c>
      <c r="N10369" s="2">
        <v>352.4</v>
      </c>
    </row>
    <row r="10370" spans="1:14" x14ac:dyDescent="0.3">
      <c r="A10370" t="s">
        <v>2126</v>
      </c>
      <c r="B10370" s="1">
        <v>43278</v>
      </c>
      <c r="C10370">
        <v>2</v>
      </c>
      <c r="D10370" s="3" t="s">
        <v>4689</v>
      </c>
      <c r="E10370">
        <v>272</v>
      </c>
      <c r="F10370">
        <v>54</v>
      </c>
      <c r="G10370">
        <v>281</v>
      </c>
      <c r="H10370">
        <v>2</v>
      </c>
      <c r="I10370">
        <v>2</v>
      </c>
      <c r="J10370" s="2">
        <v>183.94</v>
      </c>
      <c r="K10370" s="2">
        <v>165.54599999999999</v>
      </c>
      <c r="L10370" s="2">
        <v>367.88</v>
      </c>
      <c r="M10370" s="2">
        <v>367.88</v>
      </c>
      <c r="N10370" s="2">
        <v>362.97</v>
      </c>
    </row>
    <row r="10371" spans="1:14" x14ac:dyDescent="0.3">
      <c r="A10371" t="s">
        <v>2126</v>
      </c>
      <c r="B10371" s="1">
        <v>43278</v>
      </c>
      <c r="C10371">
        <v>2</v>
      </c>
      <c r="D10371" s="3" t="s">
        <v>4689</v>
      </c>
      <c r="E10371">
        <v>275</v>
      </c>
      <c r="F10371">
        <v>54</v>
      </c>
      <c r="G10371">
        <v>281</v>
      </c>
      <c r="H10371">
        <v>2</v>
      </c>
      <c r="I10371">
        <v>2</v>
      </c>
      <c r="J10371" s="2">
        <v>356.9</v>
      </c>
      <c r="K10371" s="2">
        <v>321.20999999999998</v>
      </c>
      <c r="L10371" s="2">
        <v>713.8</v>
      </c>
      <c r="M10371" s="2">
        <v>713.8</v>
      </c>
      <c r="N10371" s="2">
        <v>704.28</v>
      </c>
    </row>
    <row r="10372" spans="1:14" x14ac:dyDescent="0.3">
      <c r="A10372" t="s">
        <v>2126</v>
      </c>
      <c r="B10372" s="1">
        <v>43278</v>
      </c>
      <c r="C10372">
        <v>2</v>
      </c>
      <c r="D10372" s="3" t="s">
        <v>4689</v>
      </c>
      <c r="E10372">
        <v>232</v>
      </c>
      <c r="F10372">
        <v>54</v>
      </c>
      <c r="G10372">
        <v>281</v>
      </c>
      <c r="H10372">
        <v>2</v>
      </c>
      <c r="I10372">
        <v>2</v>
      </c>
      <c r="J10372" s="2">
        <v>28.84</v>
      </c>
      <c r="K10372" s="2">
        <v>25.956</v>
      </c>
      <c r="L10372" s="2">
        <v>57.68</v>
      </c>
      <c r="M10372" s="2">
        <v>57.68</v>
      </c>
      <c r="N10372" s="2">
        <v>63.45</v>
      </c>
    </row>
    <row r="10373" spans="1:14" x14ac:dyDescent="0.3">
      <c r="A10373" t="s">
        <v>2126</v>
      </c>
      <c r="B10373" s="1">
        <v>43278</v>
      </c>
      <c r="C10373">
        <v>2</v>
      </c>
      <c r="D10373" s="3" t="s">
        <v>4689</v>
      </c>
      <c r="E10373">
        <v>270</v>
      </c>
      <c r="F10373">
        <v>54</v>
      </c>
      <c r="G10373">
        <v>281</v>
      </c>
      <c r="H10373">
        <v>2</v>
      </c>
      <c r="I10373">
        <v>2</v>
      </c>
      <c r="J10373" s="2">
        <v>183.94</v>
      </c>
      <c r="K10373" s="2">
        <v>165.54599999999999</v>
      </c>
      <c r="L10373" s="2">
        <v>367.88</v>
      </c>
      <c r="M10373" s="2">
        <v>367.88</v>
      </c>
      <c r="N10373" s="2">
        <v>362.97</v>
      </c>
    </row>
    <row r="10374" spans="1:14" x14ac:dyDescent="0.3">
      <c r="A10374" t="s">
        <v>2126</v>
      </c>
      <c r="B10374" s="1">
        <v>43278</v>
      </c>
      <c r="C10374">
        <v>2</v>
      </c>
      <c r="D10374" s="3" t="s">
        <v>4689</v>
      </c>
      <c r="E10374">
        <v>315</v>
      </c>
      <c r="F10374">
        <v>54</v>
      </c>
      <c r="G10374">
        <v>281</v>
      </c>
      <c r="H10374">
        <v>2</v>
      </c>
      <c r="I10374">
        <v>2</v>
      </c>
      <c r="J10374" s="2">
        <v>874.79</v>
      </c>
      <c r="K10374" s="2">
        <v>787.31099999999992</v>
      </c>
      <c r="L10374" s="2">
        <v>1749.58</v>
      </c>
      <c r="M10374" s="2">
        <v>1749.58</v>
      </c>
      <c r="N10374" s="2">
        <v>1769.42</v>
      </c>
    </row>
    <row r="10375" spans="1:14" x14ac:dyDescent="0.3">
      <c r="A10375" t="s">
        <v>2126</v>
      </c>
      <c r="B10375" s="1">
        <v>43278</v>
      </c>
      <c r="C10375">
        <v>2</v>
      </c>
      <c r="D10375" s="3" t="s">
        <v>4689</v>
      </c>
      <c r="E10375">
        <v>235</v>
      </c>
      <c r="F10375">
        <v>54</v>
      </c>
      <c r="G10375">
        <v>281</v>
      </c>
      <c r="H10375">
        <v>2</v>
      </c>
      <c r="I10375">
        <v>2</v>
      </c>
      <c r="J10375" s="2">
        <v>28.84</v>
      </c>
      <c r="K10375" s="2">
        <v>25.956</v>
      </c>
      <c r="L10375" s="2">
        <v>57.68</v>
      </c>
      <c r="M10375" s="2">
        <v>57.68</v>
      </c>
      <c r="N10375" s="2">
        <v>63.45</v>
      </c>
    </row>
    <row r="10376" spans="1:14" x14ac:dyDescent="0.3">
      <c r="A10376" t="s">
        <v>2127</v>
      </c>
      <c r="B10376" s="1">
        <v>43279</v>
      </c>
      <c r="C10376">
        <v>2</v>
      </c>
      <c r="D10376" s="3" t="s">
        <v>4689</v>
      </c>
      <c r="E10376">
        <v>346</v>
      </c>
      <c r="F10376">
        <v>576</v>
      </c>
      <c r="G10376">
        <v>281</v>
      </c>
      <c r="H10376">
        <v>2</v>
      </c>
      <c r="I10376">
        <v>2</v>
      </c>
      <c r="J10376" s="2">
        <v>850</v>
      </c>
      <c r="K10376" s="2">
        <v>765</v>
      </c>
      <c r="L10376" s="2">
        <v>1700</v>
      </c>
      <c r="M10376" s="2">
        <v>1700</v>
      </c>
      <c r="N10376" s="2">
        <v>3824.31</v>
      </c>
    </row>
    <row r="10377" spans="1:14" x14ac:dyDescent="0.3">
      <c r="A10377" t="s">
        <v>2128</v>
      </c>
      <c r="B10377" s="1">
        <v>43285</v>
      </c>
      <c r="C10377">
        <v>3</v>
      </c>
      <c r="D10377" s="3" t="s">
        <v>4697</v>
      </c>
      <c r="E10377">
        <v>420</v>
      </c>
      <c r="F10377">
        <v>125</v>
      </c>
      <c r="G10377">
        <v>281</v>
      </c>
      <c r="H10377">
        <v>2</v>
      </c>
      <c r="I10377">
        <v>2</v>
      </c>
      <c r="J10377" s="2">
        <v>141.62</v>
      </c>
      <c r="K10377" s="2">
        <v>127.45800000000001</v>
      </c>
      <c r="L10377" s="2">
        <v>283.24</v>
      </c>
      <c r="M10377" s="2">
        <v>283.24</v>
      </c>
      <c r="N10377" s="2">
        <v>209.59</v>
      </c>
    </row>
    <row r="10378" spans="1:14" x14ac:dyDescent="0.3">
      <c r="A10378" t="s">
        <v>2128</v>
      </c>
      <c r="B10378" s="1">
        <v>43285</v>
      </c>
      <c r="C10378">
        <v>3</v>
      </c>
      <c r="D10378" s="3" t="s">
        <v>4697</v>
      </c>
      <c r="E10378">
        <v>397</v>
      </c>
      <c r="F10378">
        <v>125</v>
      </c>
      <c r="G10378">
        <v>281</v>
      </c>
      <c r="H10378">
        <v>2</v>
      </c>
      <c r="I10378">
        <v>2</v>
      </c>
      <c r="J10378" s="2">
        <v>24.29</v>
      </c>
      <c r="K10378" s="2">
        <v>21.861000000000001</v>
      </c>
      <c r="L10378" s="2">
        <v>48.58</v>
      </c>
      <c r="M10378" s="2">
        <v>48.58</v>
      </c>
      <c r="N10378" s="2">
        <v>35.96</v>
      </c>
    </row>
    <row r="10379" spans="1:14" x14ac:dyDescent="0.3">
      <c r="A10379" t="s">
        <v>2129</v>
      </c>
      <c r="B10379" s="1">
        <v>43288</v>
      </c>
      <c r="C10379">
        <v>3</v>
      </c>
      <c r="D10379" s="3" t="s">
        <v>4697</v>
      </c>
      <c r="E10379">
        <v>435</v>
      </c>
      <c r="F10379">
        <v>618</v>
      </c>
      <c r="G10379">
        <v>281</v>
      </c>
      <c r="H10379">
        <v>2</v>
      </c>
      <c r="I10379">
        <v>2</v>
      </c>
      <c r="J10379" s="2">
        <v>324.45</v>
      </c>
      <c r="K10379" s="2">
        <v>292.005</v>
      </c>
      <c r="L10379" s="2">
        <v>648.9</v>
      </c>
      <c r="M10379" s="2">
        <v>648.9</v>
      </c>
      <c r="N10379" s="2">
        <v>600.24</v>
      </c>
    </row>
    <row r="10380" spans="1:14" x14ac:dyDescent="0.3">
      <c r="A10380" t="s">
        <v>2129</v>
      </c>
      <c r="B10380" s="1">
        <v>43288</v>
      </c>
      <c r="C10380">
        <v>3</v>
      </c>
      <c r="D10380" s="3" t="s">
        <v>4697</v>
      </c>
      <c r="E10380">
        <v>368</v>
      </c>
      <c r="F10380">
        <v>618</v>
      </c>
      <c r="G10380">
        <v>281</v>
      </c>
      <c r="H10380">
        <v>2</v>
      </c>
      <c r="I10380">
        <v>2</v>
      </c>
      <c r="J10380" s="2">
        <v>1466.01</v>
      </c>
      <c r="K10380" s="2">
        <v>1319.4089999999999</v>
      </c>
      <c r="L10380" s="2">
        <v>2932.02</v>
      </c>
      <c r="M10380" s="2">
        <v>2932.02</v>
      </c>
      <c r="N10380" s="2">
        <v>3037.57</v>
      </c>
    </row>
    <row r="10381" spans="1:14" x14ac:dyDescent="0.3">
      <c r="A10381" t="s">
        <v>2129</v>
      </c>
      <c r="B10381" s="1">
        <v>43288</v>
      </c>
      <c r="C10381">
        <v>3</v>
      </c>
      <c r="D10381" s="3" t="s">
        <v>4697</v>
      </c>
      <c r="E10381">
        <v>221</v>
      </c>
      <c r="F10381">
        <v>618</v>
      </c>
      <c r="G10381">
        <v>281</v>
      </c>
      <c r="H10381">
        <v>2</v>
      </c>
      <c r="I10381">
        <v>2</v>
      </c>
      <c r="J10381" s="2">
        <v>16.82</v>
      </c>
      <c r="K10381" s="2">
        <v>15.138</v>
      </c>
      <c r="L10381" s="2">
        <v>33.64</v>
      </c>
      <c r="M10381" s="2">
        <v>33.64</v>
      </c>
      <c r="N10381" s="2">
        <v>27.76</v>
      </c>
    </row>
    <row r="10382" spans="1:14" x14ac:dyDescent="0.3">
      <c r="A10382" t="s">
        <v>2129</v>
      </c>
      <c r="B10382" s="1">
        <v>43288</v>
      </c>
      <c r="C10382">
        <v>3</v>
      </c>
      <c r="D10382" s="3" t="s">
        <v>4697</v>
      </c>
      <c r="E10382">
        <v>373</v>
      </c>
      <c r="F10382">
        <v>618</v>
      </c>
      <c r="G10382">
        <v>281</v>
      </c>
      <c r="H10382">
        <v>2</v>
      </c>
      <c r="I10382">
        <v>2</v>
      </c>
      <c r="J10382" s="2">
        <v>1308.94</v>
      </c>
      <c r="K10382" s="2">
        <v>1178.046</v>
      </c>
      <c r="L10382" s="2">
        <v>2617.88</v>
      </c>
      <c r="M10382" s="2">
        <v>2617.88</v>
      </c>
      <c r="N10382" s="2">
        <v>2641.37</v>
      </c>
    </row>
    <row r="10383" spans="1:14" x14ac:dyDescent="0.3">
      <c r="A10383" t="s">
        <v>2129</v>
      </c>
      <c r="B10383" s="1">
        <v>43288</v>
      </c>
      <c r="C10383">
        <v>3</v>
      </c>
      <c r="D10383" s="3" t="s">
        <v>4697</v>
      </c>
      <c r="E10383">
        <v>213</v>
      </c>
      <c r="F10383">
        <v>618</v>
      </c>
      <c r="G10383">
        <v>281</v>
      </c>
      <c r="H10383">
        <v>2</v>
      </c>
      <c r="I10383">
        <v>2</v>
      </c>
      <c r="J10383" s="2">
        <v>16.82</v>
      </c>
      <c r="K10383" s="2">
        <v>15.138</v>
      </c>
      <c r="L10383" s="2">
        <v>33.64</v>
      </c>
      <c r="M10383" s="2">
        <v>33.64</v>
      </c>
      <c r="N10383" s="2">
        <v>27.76</v>
      </c>
    </row>
    <row r="10384" spans="1:14" x14ac:dyDescent="0.3">
      <c r="A10384" t="s">
        <v>2129</v>
      </c>
      <c r="B10384" s="1">
        <v>43288</v>
      </c>
      <c r="C10384">
        <v>3</v>
      </c>
      <c r="D10384" s="3" t="s">
        <v>4697</v>
      </c>
      <c r="E10384">
        <v>422</v>
      </c>
      <c r="F10384">
        <v>618</v>
      </c>
      <c r="G10384">
        <v>281</v>
      </c>
      <c r="H10384">
        <v>2</v>
      </c>
      <c r="I10384">
        <v>2</v>
      </c>
      <c r="J10384" s="2">
        <v>67.540000000000006</v>
      </c>
      <c r="K10384" s="2">
        <v>60.786000000000001</v>
      </c>
      <c r="L10384" s="2">
        <v>135.08000000000001</v>
      </c>
      <c r="M10384" s="2">
        <v>135.08000000000001</v>
      </c>
      <c r="N10384" s="2">
        <v>99.96</v>
      </c>
    </row>
    <row r="10385" spans="1:14" x14ac:dyDescent="0.3">
      <c r="A10385" t="s">
        <v>2129</v>
      </c>
      <c r="B10385" s="1">
        <v>43288</v>
      </c>
      <c r="C10385">
        <v>3</v>
      </c>
      <c r="D10385" s="3" t="s">
        <v>4697</v>
      </c>
      <c r="E10385">
        <v>333</v>
      </c>
      <c r="F10385">
        <v>618</v>
      </c>
      <c r="G10385">
        <v>281</v>
      </c>
      <c r="H10385">
        <v>2</v>
      </c>
      <c r="I10385">
        <v>2</v>
      </c>
      <c r="J10385" s="2">
        <v>469.79</v>
      </c>
      <c r="K10385" s="2">
        <v>422.81099999999998</v>
      </c>
      <c r="L10385" s="2">
        <v>939.58</v>
      </c>
      <c r="M10385" s="2">
        <v>939.58</v>
      </c>
      <c r="N10385" s="2">
        <v>973.41</v>
      </c>
    </row>
    <row r="10386" spans="1:14" x14ac:dyDescent="0.3">
      <c r="A10386" t="s">
        <v>2129</v>
      </c>
      <c r="B10386" s="1">
        <v>43288</v>
      </c>
      <c r="C10386">
        <v>3</v>
      </c>
      <c r="D10386" s="3" t="s">
        <v>4697</v>
      </c>
      <c r="E10386">
        <v>236</v>
      </c>
      <c r="F10386">
        <v>618</v>
      </c>
      <c r="G10386">
        <v>281</v>
      </c>
      <c r="H10386">
        <v>2</v>
      </c>
      <c r="I10386">
        <v>2</v>
      </c>
      <c r="J10386" s="2">
        <v>28.84</v>
      </c>
      <c r="K10386" s="2">
        <v>25.956</v>
      </c>
      <c r="L10386" s="2">
        <v>57.68</v>
      </c>
      <c r="M10386" s="2">
        <v>57.68</v>
      </c>
      <c r="N10386" s="2">
        <v>58.16</v>
      </c>
    </row>
    <row r="10387" spans="1:14" x14ac:dyDescent="0.3">
      <c r="A10387" t="s">
        <v>2129</v>
      </c>
      <c r="B10387" s="1">
        <v>43288</v>
      </c>
      <c r="C10387">
        <v>3</v>
      </c>
      <c r="D10387" s="3" t="s">
        <v>4697</v>
      </c>
      <c r="E10387">
        <v>433</v>
      </c>
      <c r="F10387">
        <v>618</v>
      </c>
      <c r="G10387">
        <v>281</v>
      </c>
      <c r="H10387">
        <v>2</v>
      </c>
      <c r="I10387">
        <v>2</v>
      </c>
      <c r="J10387" s="2">
        <v>324.45</v>
      </c>
      <c r="K10387" s="2">
        <v>292.005</v>
      </c>
      <c r="L10387" s="2">
        <v>648.9</v>
      </c>
      <c r="M10387" s="2">
        <v>648.9</v>
      </c>
      <c r="N10387" s="2">
        <v>600.24</v>
      </c>
    </row>
    <row r="10388" spans="1:14" x14ac:dyDescent="0.3">
      <c r="A10388" t="s">
        <v>2129</v>
      </c>
      <c r="B10388" s="1">
        <v>43288</v>
      </c>
      <c r="C10388">
        <v>3</v>
      </c>
      <c r="D10388" s="3" t="s">
        <v>4697</v>
      </c>
      <c r="E10388">
        <v>216</v>
      </c>
      <c r="F10388">
        <v>618</v>
      </c>
      <c r="G10388">
        <v>281</v>
      </c>
      <c r="H10388">
        <v>2</v>
      </c>
      <c r="I10388">
        <v>2</v>
      </c>
      <c r="J10388" s="2">
        <v>16.82</v>
      </c>
      <c r="K10388" s="2">
        <v>15.138</v>
      </c>
      <c r="L10388" s="2">
        <v>33.64</v>
      </c>
      <c r="M10388" s="2">
        <v>33.64</v>
      </c>
      <c r="N10388" s="2">
        <v>27.76</v>
      </c>
    </row>
    <row r="10389" spans="1:14" x14ac:dyDescent="0.3">
      <c r="A10389" t="s">
        <v>2129</v>
      </c>
      <c r="B10389" s="1">
        <v>43288</v>
      </c>
      <c r="C10389">
        <v>3</v>
      </c>
      <c r="D10389" s="3" t="s">
        <v>4697</v>
      </c>
      <c r="E10389">
        <v>369</v>
      </c>
      <c r="F10389">
        <v>618</v>
      </c>
      <c r="G10389">
        <v>281</v>
      </c>
      <c r="H10389">
        <v>2</v>
      </c>
      <c r="I10389">
        <v>2</v>
      </c>
      <c r="J10389" s="2">
        <v>1466.01</v>
      </c>
      <c r="K10389" s="2">
        <v>1319.4089999999999</v>
      </c>
      <c r="L10389" s="2">
        <v>2932.02</v>
      </c>
      <c r="M10389" s="2">
        <v>2932.02</v>
      </c>
      <c r="N10389" s="2">
        <v>3037.57</v>
      </c>
    </row>
    <row r="10390" spans="1:14" x14ac:dyDescent="0.3">
      <c r="A10390" t="s">
        <v>2130</v>
      </c>
      <c r="B10390" s="1">
        <v>43294</v>
      </c>
      <c r="C10390">
        <v>3</v>
      </c>
      <c r="D10390" s="3" t="s">
        <v>4697</v>
      </c>
      <c r="E10390">
        <v>297</v>
      </c>
      <c r="F10390">
        <v>594</v>
      </c>
      <c r="G10390">
        <v>281</v>
      </c>
      <c r="H10390">
        <v>2</v>
      </c>
      <c r="I10390">
        <v>2</v>
      </c>
      <c r="J10390" s="2">
        <v>736.15</v>
      </c>
      <c r="K10390" s="2">
        <v>662.53499999999997</v>
      </c>
      <c r="L10390" s="2">
        <v>1472.3</v>
      </c>
      <c r="M10390" s="2">
        <v>1472.3</v>
      </c>
      <c r="N10390" s="2">
        <v>1307.3900000000001</v>
      </c>
    </row>
    <row r="10391" spans="1:14" x14ac:dyDescent="0.3">
      <c r="A10391" t="s">
        <v>2130</v>
      </c>
      <c r="B10391" s="1">
        <v>43294</v>
      </c>
      <c r="C10391">
        <v>3</v>
      </c>
      <c r="D10391" s="3" t="s">
        <v>4697</v>
      </c>
      <c r="E10391">
        <v>397</v>
      </c>
      <c r="F10391">
        <v>594</v>
      </c>
      <c r="G10391">
        <v>281</v>
      </c>
      <c r="H10391">
        <v>2</v>
      </c>
      <c r="I10391">
        <v>2</v>
      </c>
      <c r="J10391" s="2">
        <v>24.29</v>
      </c>
      <c r="K10391" s="2">
        <v>21.861000000000001</v>
      </c>
      <c r="L10391" s="2">
        <v>48.58</v>
      </c>
      <c r="M10391" s="2">
        <v>48.58</v>
      </c>
      <c r="N10391" s="2">
        <v>35.96</v>
      </c>
    </row>
    <row r="10392" spans="1:14" x14ac:dyDescent="0.3">
      <c r="A10392" t="s">
        <v>2130</v>
      </c>
      <c r="B10392" s="1">
        <v>43294</v>
      </c>
      <c r="C10392">
        <v>3</v>
      </c>
      <c r="D10392" s="3" t="s">
        <v>4697</v>
      </c>
      <c r="E10392">
        <v>464</v>
      </c>
      <c r="F10392">
        <v>594</v>
      </c>
      <c r="G10392">
        <v>281</v>
      </c>
      <c r="H10392">
        <v>2</v>
      </c>
      <c r="I10392">
        <v>2</v>
      </c>
      <c r="J10392" s="2">
        <v>14.13</v>
      </c>
      <c r="K10392" s="2">
        <v>12.717000000000001</v>
      </c>
      <c r="L10392" s="2">
        <v>28.26</v>
      </c>
      <c r="M10392" s="2">
        <v>28.26</v>
      </c>
      <c r="N10392" s="2">
        <v>19.43</v>
      </c>
    </row>
    <row r="10393" spans="1:14" x14ac:dyDescent="0.3">
      <c r="A10393" t="s">
        <v>2130</v>
      </c>
      <c r="B10393" s="1">
        <v>43294</v>
      </c>
      <c r="C10393">
        <v>3</v>
      </c>
      <c r="D10393" s="3" t="s">
        <v>4697</v>
      </c>
      <c r="E10393">
        <v>420</v>
      </c>
      <c r="F10393">
        <v>594</v>
      </c>
      <c r="G10393">
        <v>281</v>
      </c>
      <c r="H10393">
        <v>2</v>
      </c>
      <c r="I10393">
        <v>2</v>
      </c>
      <c r="J10393" s="2">
        <v>141.62</v>
      </c>
      <c r="K10393" s="2">
        <v>127.45800000000001</v>
      </c>
      <c r="L10393" s="2">
        <v>283.24</v>
      </c>
      <c r="M10393" s="2">
        <v>283.24</v>
      </c>
      <c r="N10393" s="2">
        <v>209.59</v>
      </c>
    </row>
    <row r="10394" spans="1:14" x14ac:dyDescent="0.3">
      <c r="A10394" t="s">
        <v>2131</v>
      </c>
      <c r="B10394" s="1">
        <v>43297</v>
      </c>
      <c r="C10394">
        <v>3</v>
      </c>
      <c r="D10394" s="3" t="s">
        <v>4697</v>
      </c>
      <c r="E10394">
        <v>401</v>
      </c>
      <c r="F10394">
        <v>252</v>
      </c>
      <c r="G10394">
        <v>281</v>
      </c>
      <c r="H10394">
        <v>2</v>
      </c>
      <c r="I10394">
        <v>2</v>
      </c>
      <c r="J10394" s="2">
        <v>65.599999999999994</v>
      </c>
      <c r="K10394" s="2">
        <v>59.039999999999992</v>
      </c>
      <c r="L10394" s="2">
        <v>131.19999999999999</v>
      </c>
      <c r="M10394" s="2">
        <v>131.19999999999999</v>
      </c>
      <c r="N10394" s="2">
        <v>97.09</v>
      </c>
    </row>
    <row r="10395" spans="1:14" x14ac:dyDescent="0.3">
      <c r="A10395" t="s">
        <v>2131</v>
      </c>
      <c r="B10395" s="1">
        <v>43297</v>
      </c>
      <c r="C10395">
        <v>3</v>
      </c>
      <c r="D10395" s="3" t="s">
        <v>4697</v>
      </c>
      <c r="E10395">
        <v>421</v>
      </c>
      <c r="F10395">
        <v>252</v>
      </c>
      <c r="G10395">
        <v>281</v>
      </c>
      <c r="H10395">
        <v>2</v>
      </c>
      <c r="I10395">
        <v>2</v>
      </c>
      <c r="J10395" s="2">
        <v>196.33</v>
      </c>
      <c r="K10395" s="2">
        <v>176.697</v>
      </c>
      <c r="L10395" s="2">
        <v>392.66</v>
      </c>
      <c r="M10395" s="2">
        <v>392.66</v>
      </c>
      <c r="N10395" s="2">
        <v>290.57</v>
      </c>
    </row>
    <row r="10396" spans="1:14" x14ac:dyDescent="0.3">
      <c r="A10396" t="s">
        <v>2131</v>
      </c>
      <c r="B10396" s="1">
        <v>43297</v>
      </c>
      <c r="C10396">
        <v>3</v>
      </c>
      <c r="D10396" s="3" t="s">
        <v>4697</v>
      </c>
      <c r="E10396">
        <v>397</v>
      </c>
      <c r="F10396">
        <v>252</v>
      </c>
      <c r="G10396">
        <v>281</v>
      </c>
      <c r="H10396">
        <v>2</v>
      </c>
      <c r="I10396">
        <v>2</v>
      </c>
      <c r="J10396" s="2">
        <v>24.29</v>
      </c>
      <c r="K10396" s="2">
        <v>21.861000000000001</v>
      </c>
      <c r="L10396" s="2">
        <v>48.58</v>
      </c>
      <c r="M10396" s="2">
        <v>48.58</v>
      </c>
      <c r="N10396" s="2">
        <v>35.96</v>
      </c>
    </row>
    <row r="10397" spans="1:14" x14ac:dyDescent="0.3">
      <c r="A10397" t="s">
        <v>2131</v>
      </c>
      <c r="B10397" s="1">
        <v>43297</v>
      </c>
      <c r="C10397">
        <v>3</v>
      </c>
      <c r="D10397" s="3" t="s">
        <v>4697</v>
      </c>
      <c r="E10397">
        <v>356</v>
      </c>
      <c r="F10397">
        <v>252</v>
      </c>
      <c r="G10397">
        <v>281</v>
      </c>
      <c r="H10397">
        <v>2</v>
      </c>
      <c r="I10397">
        <v>2</v>
      </c>
      <c r="J10397" s="2">
        <v>1242.8499999999999</v>
      </c>
      <c r="K10397" s="2">
        <v>1118.5649999999998</v>
      </c>
      <c r="L10397" s="2">
        <v>2485.6999999999998</v>
      </c>
      <c r="M10397" s="2">
        <v>2485.6999999999998</v>
      </c>
      <c r="N10397" s="2">
        <v>2235.71</v>
      </c>
    </row>
    <row r="10398" spans="1:14" x14ac:dyDescent="0.3">
      <c r="A10398" t="s">
        <v>2132</v>
      </c>
      <c r="B10398" s="1">
        <v>43301</v>
      </c>
      <c r="C10398">
        <v>3</v>
      </c>
      <c r="D10398" s="3" t="s">
        <v>4697</v>
      </c>
      <c r="E10398">
        <v>410</v>
      </c>
      <c r="F10398">
        <v>414</v>
      </c>
      <c r="G10398">
        <v>281</v>
      </c>
      <c r="H10398">
        <v>2</v>
      </c>
      <c r="I10398">
        <v>2</v>
      </c>
      <c r="J10398" s="2">
        <v>36.450000000000003</v>
      </c>
      <c r="K10398" s="2">
        <v>32.805000000000007</v>
      </c>
      <c r="L10398" s="2">
        <v>72.900000000000006</v>
      </c>
      <c r="M10398" s="2">
        <v>72.900000000000006</v>
      </c>
      <c r="N10398" s="2">
        <v>53.94</v>
      </c>
    </row>
    <row r="10399" spans="1:14" x14ac:dyDescent="0.3">
      <c r="A10399" t="s">
        <v>2132</v>
      </c>
      <c r="B10399" s="1">
        <v>43301</v>
      </c>
      <c r="C10399">
        <v>3</v>
      </c>
      <c r="D10399" s="3" t="s">
        <v>4697</v>
      </c>
      <c r="E10399">
        <v>409</v>
      </c>
      <c r="F10399">
        <v>414</v>
      </c>
      <c r="G10399">
        <v>281</v>
      </c>
      <c r="H10399">
        <v>2</v>
      </c>
      <c r="I10399">
        <v>2</v>
      </c>
      <c r="J10399" s="2">
        <v>209.26</v>
      </c>
      <c r="K10399" s="2">
        <v>188.33399999999997</v>
      </c>
      <c r="L10399" s="2">
        <v>418.52</v>
      </c>
      <c r="M10399" s="2">
        <v>418.52</v>
      </c>
      <c r="N10399" s="2">
        <v>371.64</v>
      </c>
    </row>
    <row r="10400" spans="1:14" x14ac:dyDescent="0.3">
      <c r="A10400" t="s">
        <v>2132</v>
      </c>
      <c r="B10400" s="1">
        <v>43301</v>
      </c>
      <c r="C10400">
        <v>3</v>
      </c>
      <c r="D10400" s="3" t="s">
        <v>4697</v>
      </c>
      <c r="E10400">
        <v>394</v>
      </c>
      <c r="F10400">
        <v>414</v>
      </c>
      <c r="G10400">
        <v>281</v>
      </c>
      <c r="H10400">
        <v>2</v>
      </c>
      <c r="I10400">
        <v>2</v>
      </c>
      <c r="J10400" s="2">
        <v>20.52</v>
      </c>
      <c r="K10400" s="2">
        <v>18.468</v>
      </c>
      <c r="L10400" s="2">
        <v>41.04</v>
      </c>
      <c r="M10400" s="2">
        <v>41.04</v>
      </c>
      <c r="N10400" s="2">
        <v>30.37</v>
      </c>
    </row>
    <row r="10401" spans="1:14" x14ac:dyDescent="0.3">
      <c r="A10401" t="s">
        <v>2132</v>
      </c>
      <c r="B10401" s="1">
        <v>43301</v>
      </c>
      <c r="C10401">
        <v>3</v>
      </c>
      <c r="D10401" s="3" t="s">
        <v>4697</v>
      </c>
      <c r="E10401">
        <v>426</v>
      </c>
      <c r="F10401">
        <v>414</v>
      </c>
      <c r="G10401">
        <v>281</v>
      </c>
      <c r="H10401">
        <v>2</v>
      </c>
      <c r="I10401">
        <v>2</v>
      </c>
      <c r="J10401" s="2">
        <v>209.26</v>
      </c>
      <c r="K10401" s="2">
        <v>188.33399999999997</v>
      </c>
      <c r="L10401" s="2">
        <v>418.52</v>
      </c>
      <c r="M10401" s="2">
        <v>418.52</v>
      </c>
      <c r="N10401" s="2">
        <v>371.64</v>
      </c>
    </row>
    <row r="10402" spans="1:14" x14ac:dyDescent="0.3">
      <c r="A10402" t="s">
        <v>2132</v>
      </c>
      <c r="B10402" s="1">
        <v>43301</v>
      </c>
      <c r="C10402">
        <v>3</v>
      </c>
      <c r="D10402" s="3" t="s">
        <v>4697</v>
      </c>
      <c r="E10402">
        <v>393</v>
      </c>
      <c r="F10402">
        <v>414</v>
      </c>
      <c r="G10402">
        <v>281</v>
      </c>
      <c r="H10402">
        <v>2</v>
      </c>
      <c r="I10402">
        <v>2</v>
      </c>
      <c r="J10402" s="2">
        <v>137.69</v>
      </c>
      <c r="K10402" s="2">
        <v>123.92100000000001</v>
      </c>
      <c r="L10402" s="2">
        <v>275.38</v>
      </c>
      <c r="M10402" s="2">
        <v>275.38</v>
      </c>
      <c r="N10402" s="2">
        <v>203.79</v>
      </c>
    </row>
    <row r="10403" spans="1:14" x14ac:dyDescent="0.3">
      <c r="A10403" t="s">
        <v>2132</v>
      </c>
      <c r="B10403" s="1">
        <v>43301</v>
      </c>
      <c r="C10403">
        <v>3</v>
      </c>
      <c r="D10403" s="3" t="s">
        <v>4697</v>
      </c>
      <c r="E10403">
        <v>412</v>
      </c>
      <c r="F10403">
        <v>414</v>
      </c>
      <c r="G10403">
        <v>281</v>
      </c>
      <c r="H10403">
        <v>2</v>
      </c>
      <c r="I10403">
        <v>2</v>
      </c>
      <c r="J10403" s="2">
        <v>180.13</v>
      </c>
      <c r="K10403" s="2">
        <v>162.11699999999999</v>
      </c>
      <c r="L10403" s="2">
        <v>360.26</v>
      </c>
      <c r="M10403" s="2">
        <v>360.26</v>
      </c>
      <c r="N10403" s="2">
        <v>266.58999999999997</v>
      </c>
    </row>
    <row r="10404" spans="1:14" x14ac:dyDescent="0.3">
      <c r="A10404" t="s">
        <v>2132</v>
      </c>
      <c r="B10404" s="1">
        <v>43301</v>
      </c>
      <c r="C10404">
        <v>3</v>
      </c>
      <c r="D10404" s="3" t="s">
        <v>4697</v>
      </c>
      <c r="E10404">
        <v>365</v>
      </c>
      <c r="F10404">
        <v>414</v>
      </c>
      <c r="G10404">
        <v>281</v>
      </c>
      <c r="H10404">
        <v>2</v>
      </c>
      <c r="I10404">
        <v>2</v>
      </c>
      <c r="J10404" s="2">
        <v>647.99</v>
      </c>
      <c r="K10404" s="2">
        <v>583.19100000000003</v>
      </c>
      <c r="L10404" s="2">
        <v>1295.98</v>
      </c>
      <c r="M10404" s="2">
        <v>1295.98</v>
      </c>
      <c r="N10404" s="2">
        <v>1196.8699999999999</v>
      </c>
    </row>
    <row r="10405" spans="1:14" x14ac:dyDescent="0.3">
      <c r="A10405" t="s">
        <v>2132</v>
      </c>
      <c r="B10405" s="1">
        <v>43301</v>
      </c>
      <c r="C10405">
        <v>3</v>
      </c>
      <c r="D10405" s="3" t="s">
        <v>4697</v>
      </c>
      <c r="E10405">
        <v>358</v>
      </c>
      <c r="F10405">
        <v>414</v>
      </c>
      <c r="G10405">
        <v>281</v>
      </c>
      <c r="H10405">
        <v>2</v>
      </c>
      <c r="I10405">
        <v>2</v>
      </c>
      <c r="J10405" s="2">
        <v>1229.46</v>
      </c>
      <c r="K10405" s="2">
        <v>1106.5140000000001</v>
      </c>
      <c r="L10405" s="2">
        <v>2458.92</v>
      </c>
      <c r="M10405" s="2">
        <v>2458.92</v>
      </c>
      <c r="N10405" s="2">
        <v>2211.62</v>
      </c>
    </row>
    <row r="10406" spans="1:14" x14ac:dyDescent="0.3">
      <c r="A10406" t="s">
        <v>2132</v>
      </c>
      <c r="B10406" s="1">
        <v>43301</v>
      </c>
      <c r="C10406">
        <v>3</v>
      </c>
      <c r="D10406" s="3" t="s">
        <v>4697</v>
      </c>
      <c r="E10406">
        <v>427</v>
      </c>
      <c r="F10406">
        <v>414</v>
      </c>
      <c r="G10406">
        <v>281</v>
      </c>
      <c r="H10406">
        <v>2</v>
      </c>
      <c r="I10406">
        <v>2</v>
      </c>
      <c r="J10406" s="2">
        <v>209.26</v>
      </c>
      <c r="K10406" s="2">
        <v>188.33399999999997</v>
      </c>
      <c r="L10406" s="2">
        <v>418.52</v>
      </c>
      <c r="M10406" s="2">
        <v>418.52</v>
      </c>
      <c r="N10406" s="2">
        <v>371.64</v>
      </c>
    </row>
    <row r="10407" spans="1:14" x14ac:dyDescent="0.3">
      <c r="A10407" t="s">
        <v>2132</v>
      </c>
      <c r="B10407" s="1">
        <v>43301</v>
      </c>
      <c r="C10407">
        <v>3</v>
      </c>
      <c r="D10407" s="3" t="s">
        <v>4697</v>
      </c>
      <c r="E10407">
        <v>396</v>
      </c>
      <c r="F10407">
        <v>414</v>
      </c>
      <c r="G10407">
        <v>281</v>
      </c>
      <c r="H10407">
        <v>2</v>
      </c>
      <c r="I10407">
        <v>2</v>
      </c>
      <c r="J10407" s="2">
        <v>74.84</v>
      </c>
      <c r="K10407" s="2">
        <v>67.356000000000009</v>
      </c>
      <c r="L10407" s="2">
        <v>149.68</v>
      </c>
      <c r="M10407" s="2">
        <v>149.68</v>
      </c>
      <c r="N10407" s="2">
        <v>110.76</v>
      </c>
    </row>
    <row r="10408" spans="1:14" x14ac:dyDescent="0.3">
      <c r="A10408" t="s">
        <v>2132</v>
      </c>
      <c r="B10408" s="1">
        <v>43301</v>
      </c>
      <c r="C10408">
        <v>3</v>
      </c>
      <c r="D10408" s="3" t="s">
        <v>4697</v>
      </c>
      <c r="E10408">
        <v>364</v>
      </c>
      <c r="F10408">
        <v>414</v>
      </c>
      <c r="G10408">
        <v>281</v>
      </c>
      <c r="H10408">
        <v>2</v>
      </c>
      <c r="I10408">
        <v>2</v>
      </c>
      <c r="J10408" s="2">
        <v>647.99</v>
      </c>
      <c r="K10408" s="2">
        <v>583.19100000000003</v>
      </c>
      <c r="L10408" s="2">
        <v>1295.98</v>
      </c>
      <c r="M10408" s="2">
        <v>1295.98</v>
      </c>
      <c r="N10408" s="2">
        <v>1196.8699999999999</v>
      </c>
    </row>
    <row r="10409" spans="1:14" x14ac:dyDescent="0.3">
      <c r="A10409" t="s">
        <v>2132</v>
      </c>
      <c r="B10409" s="1">
        <v>43301</v>
      </c>
      <c r="C10409">
        <v>3</v>
      </c>
      <c r="D10409" s="3" t="s">
        <v>4697</v>
      </c>
      <c r="E10409">
        <v>360</v>
      </c>
      <c r="F10409">
        <v>414</v>
      </c>
      <c r="G10409">
        <v>281</v>
      </c>
      <c r="H10409">
        <v>2</v>
      </c>
      <c r="I10409">
        <v>2</v>
      </c>
      <c r="J10409" s="2">
        <v>1229.46</v>
      </c>
      <c r="K10409" s="2">
        <v>1106.5140000000001</v>
      </c>
      <c r="L10409" s="2">
        <v>2458.92</v>
      </c>
      <c r="M10409" s="2">
        <v>2458.92</v>
      </c>
      <c r="N10409" s="2">
        <v>2211.62</v>
      </c>
    </row>
    <row r="10410" spans="1:14" x14ac:dyDescent="0.3">
      <c r="A10410" t="s">
        <v>2132</v>
      </c>
      <c r="B10410" s="1">
        <v>43301</v>
      </c>
      <c r="C10410">
        <v>3</v>
      </c>
      <c r="D10410" s="3" t="s">
        <v>4697</v>
      </c>
      <c r="E10410">
        <v>391</v>
      </c>
      <c r="F10410">
        <v>414</v>
      </c>
      <c r="G10410">
        <v>281</v>
      </c>
      <c r="H10410">
        <v>2</v>
      </c>
      <c r="I10410">
        <v>2</v>
      </c>
      <c r="J10410" s="2">
        <v>88.93</v>
      </c>
      <c r="K10410" s="2">
        <v>80.037000000000006</v>
      </c>
      <c r="L10410" s="2">
        <v>177.86</v>
      </c>
      <c r="M10410" s="2">
        <v>177.86</v>
      </c>
      <c r="N10410" s="2">
        <v>131.62</v>
      </c>
    </row>
    <row r="10411" spans="1:14" x14ac:dyDescent="0.3">
      <c r="A10411" t="s">
        <v>2133</v>
      </c>
      <c r="B10411" s="1">
        <v>43306</v>
      </c>
      <c r="C10411">
        <v>3</v>
      </c>
      <c r="D10411" s="3" t="s">
        <v>4697</v>
      </c>
      <c r="E10411">
        <v>242</v>
      </c>
      <c r="F10411">
        <v>234</v>
      </c>
      <c r="G10411">
        <v>281</v>
      </c>
      <c r="H10411">
        <v>2</v>
      </c>
      <c r="I10411">
        <v>2</v>
      </c>
      <c r="J10411" s="2">
        <v>780.82</v>
      </c>
      <c r="K10411" s="2">
        <v>702.73800000000006</v>
      </c>
      <c r="L10411" s="2">
        <v>1561.64</v>
      </c>
      <c r="M10411" s="2">
        <v>1561.64</v>
      </c>
      <c r="N10411" s="2">
        <v>1444.51</v>
      </c>
    </row>
    <row r="10412" spans="1:14" x14ac:dyDescent="0.3">
      <c r="A10412" t="s">
        <v>2133</v>
      </c>
      <c r="B10412" s="1">
        <v>43306</v>
      </c>
      <c r="C10412">
        <v>3</v>
      </c>
      <c r="D10412" s="3" t="s">
        <v>4697</v>
      </c>
      <c r="E10412">
        <v>368</v>
      </c>
      <c r="F10412">
        <v>234</v>
      </c>
      <c r="G10412">
        <v>281</v>
      </c>
      <c r="H10412">
        <v>2</v>
      </c>
      <c r="I10412">
        <v>2</v>
      </c>
      <c r="J10412" s="2">
        <v>1466.01</v>
      </c>
      <c r="K10412" s="2">
        <v>1319.4089999999999</v>
      </c>
      <c r="L10412" s="2">
        <v>2932.02</v>
      </c>
      <c r="M10412" s="2">
        <v>2932.02</v>
      </c>
      <c r="N10412" s="2">
        <v>3037.57</v>
      </c>
    </row>
    <row r="10413" spans="1:14" x14ac:dyDescent="0.3">
      <c r="A10413" t="s">
        <v>2133</v>
      </c>
      <c r="B10413" s="1">
        <v>43306</v>
      </c>
      <c r="C10413">
        <v>3</v>
      </c>
      <c r="D10413" s="3" t="s">
        <v>4697</v>
      </c>
      <c r="E10413">
        <v>447</v>
      </c>
      <c r="F10413">
        <v>234</v>
      </c>
      <c r="G10413">
        <v>281</v>
      </c>
      <c r="H10413">
        <v>2</v>
      </c>
      <c r="I10413">
        <v>2</v>
      </c>
      <c r="J10413" s="2">
        <v>15</v>
      </c>
      <c r="K10413" s="2">
        <v>13.5</v>
      </c>
      <c r="L10413" s="2">
        <v>30</v>
      </c>
      <c r="M10413" s="2">
        <v>30</v>
      </c>
      <c r="N10413" s="2">
        <v>20.63</v>
      </c>
    </row>
    <row r="10414" spans="1:14" x14ac:dyDescent="0.3">
      <c r="A10414" t="s">
        <v>2133</v>
      </c>
      <c r="B10414" s="1">
        <v>43306</v>
      </c>
      <c r="C10414">
        <v>3</v>
      </c>
      <c r="D10414" s="3" t="s">
        <v>4697</v>
      </c>
      <c r="E10414">
        <v>341</v>
      </c>
      <c r="F10414">
        <v>234</v>
      </c>
      <c r="G10414">
        <v>281</v>
      </c>
      <c r="H10414">
        <v>2</v>
      </c>
      <c r="I10414">
        <v>2</v>
      </c>
      <c r="J10414" s="2">
        <v>469.79</v>
      </c>
      <c r="K10414" s="2">
        <v>422.81099999999998</v>
      </c>
      <c r="L10414" s="2">
        <v>939.58</v>
      </c>
      <c r="M10414" s="2">
        <v>939.58</v>
      </c>
      <c r="N10414" s="2">
        <v>973.41</v>
      </c>
    </row>
    <row r="10415" spans="1:14" x14ac:dyDescent="0.3">
      <c r="A10415" t="s">
        <v>2133</v>
      </c>
      <c r="B10415" s="1">
        <v>43306</v>
      </c>
      <c r="C10415">
        <v>3</v>
      </c>
      <c r="D10415" s="3" t="s">
        <v>4697</v>
      </c>
      <c r="E10415">
        <v>403</v>
      </c>
      <c r="F10415">
        <v>234</v>
      </c>
      <c r="G10415">
        <v>281</v>
      </c>
      <c r="H10415">
        <v>2</v>
      </c>
      <c r="I10415">
        <v>2</v>
      </c>
      <c r="J10415" s="2">
        <v>24.29</v>
      </c>
      <c r="K10415" s="2">
        <v>21.861000000000001</v>
      </c>
      <c r="L10415" s="2">
        <v>48.58</v>
      </c>
      <c r="M10415" s="2">
        <v>48.58</v>
      </c>
      <c r="N10415" s="2">
        <v>35.96</v>
      </c>
    </row>
    <row r="10416" spans="1:14" x14ac:dyDescent="0.3">
      <c r="A10416" t="s">
        <v>2133</v>
      </c>
      <c r="B10416" s="1">
        <v>43306</v>
      </c>
      <c r="C10416">
        <v>3</v>
      </c>
      <c r="D10416" s="3" t="s">
        <v>4697</v>
      </c>
      <c r="E10416">
        <v>333</v>
      </c>
      <c r="F10416">
        <v>234</v>
      </c>
      <c r="G10416">
        <v>281</v>
      </c>
      <c r="H10416">
        <v>2</v>
      </c>
      <c r="I10416">
        <v>2</v>
      </c>
      <c r="J10416" s="2">
        <v>469.79</v>
      </c>
      <c r="K10416" s="2">
        <v>422.81099999999998</v>
      </c>
      <c r="L10416" s="2">
        <v>939.58</v>
      </c>
      <c r="M10416" s="2">
        <v>939.58</v>
      </c>
      <c r="N10416" s="2">
        <v>973.41</v>
      </c>
    </row>
    <row r="10417" spans="1:14" x14ac:dyDescent="0.3">
      <c r="A10417" t="s">
        <v>2133</v>
      </c>
      <c r="B10417" s="1">
        <v>43306</v>
      </c>
      <c r="C10417">
        <v>3</v>
      </c>
      <c r="D10417" s="3" t="s">
        <v>4697</v>
      </c>
      <c r="E10417">
        <v>370</v>
      </c>
      <c r="F10417">
        <v>234</v>
      </c>
      <c r="G10417">
        <v>281</v>
      </c>
      <c r="H10417">
        <v>2</v>
      </c>
      <c r="I10417">
        <v>2</v>
      </c>
      <c r="J10417" s="2">
        <v>1466.01</v>
      </c>
      <c r="K10417" s="2">
        <v>1319.4089999999999</v>
      </c>
      <c r="L10417" s="2">
        <v>2932.02</v>
      </c>
      <c r="M10417" s="2">
        <v>2932.02</v>
      </c>
      <c r="N10417" s="2">
        <v>3037.57</v>
      </c>
    </row>
    <row r="10418" spans="1:14" x14ac:dyDescent="0.3">
      <c r="A10418" t="s">
        <v>2133</v>
      </c>
      <c r="B10418" s="1">
        <v>43306</v>
      </c>
      <c r="C10418">
        <v>3</v>
      </c>
      <c r="D10418" s="3" t="s">
        <v>4697</v>
      </c>
      <c r="E10418">
        <v>464</v>
      </c>
      <c r="F10418">
        <v>234</v>
      </c>
      <c r="G10418">
        <v>281</v>
      </c>
      <c r="H10418">
        <v>2</v>
      </c>
      <c r="I10418">
        <v>2</v>
      </c>
      <c r="J10418" s="2">
        <v>14.13</v>
      </c>
      <c r="K10418" s="2">
        <v>12.717000000000001</v>
      </c>
      <c r="L10418" s="2">
        <v>28.26</v>
      </c>
      <c r="M10418" s="2">
        <v>28.26</v>
      </c>
      <c r="N10418" s="2">
        <v>19.43</v>
      </c>
    </row>
    <row r="10419" spans="1:14" x14ac:dyDescent="0.3">
      <c r="A10419" t="s">
        <v>2133</v>
      </c>
      <c r="B10419" s="1">
        <v>43306</v>
      </c>
      <c r="C10419">
        <v>3</v>
      </c>
      <c r="D10419" s="3" t="s">
        <v>4697</v>
      </c>
      <c r="E10419">
        <v>339</v>
      </c>
      <c r="F10419">
        <v>234</v>
      </c>
      <c r="G10419">
        <v>281</v>
      </c>
      <c r="H10419">
        <v>2</v>
      </c>
      <c r="I10419">
        <v>2</v>
      </c>
      <c r="J10419" s="2">
        <v>469.79</v>
      </c>
      <c r="K10419" s="2">
        <v>422.81099999999998</v>
      </c>
      <c r="L10419" s="2">
        <v>939.58</v>
      </c>
      <c r="M10419" s="2">
        <v>939.58</v>
      </c>
      <c r="N10419" s="2">
        <v>973.41</v>
      </c>
    </row>
    <row r="10420" spans="1:14" x14ac:dyDescent="0.3">
      <c r="A10420" t="s">
        <v>2133</v>
      </c>
      <c r="B10420" s="1">
        <v>43306</v>
      </c>
      <c r="C10420">
        <v>3</v>
      </c>
      <c r="D10420" s="3" t="s">
        <v>4697</v>
      </c>
      <c r="E10420">
        <v>216</v>
      </c>
      <c r="F10420">
        <v>234</v>
      </c>
      <c r="G10420">
        <v>281</v>
      </c>
      <c r="H10420">
        <v>2</v>
      </c>
      <c r="I10420">
        <v>2</v>
      </c>
      <c r="J10420" s="2">
        <v>16.82</v>
      </c>
      <c r="K10420" s="2">
        <v>15.138</v>
      </c>
      <c r="L10420" s="2">
        <v>33.64</v>
      </c>
      <c r="M10420" s="2">
        <v>33.64</v>
      </c>
      <c r="N10420" s="2">
        <v>27.76</v>
      </c>
    </row>
    <row r="10421" spans="1:14" x14ac:dyDescent="0.3">
      <c r="A10421" t="s">
        <v>2133</v>
      </c>
      <c r="B10421" s="1">
        <v>43306</v>
      </c>
      <c r="C10421">
        <v>3</v>
      </c>
      <c r="D10421" s="3" t="s">
        <v>4697</v>
      </c>
      <c r="E10421">
        <v>369</v>
      </c>
      <c r="F10421">
        <v>234</v>
      </c>
      <c r="G10421">
        <v>281</v>
      </c>
      <c r="H10421">
        <v>2</v>
      </c>
      <c r="I10421">
        <v>2</v>
      </c>
      <c r="J10421" s="2">
        <v>1466.01</v>
      </c>
      <c r="K10421" s="2">
        <v>1319.4089999999999</v>
      </c>
      <c r="L10421" s="2">
        <v>2932.02</v>
      </c>
      <c r="M10421" s="2">
        <v>2932.02</v>
      </c>
      <c r="N10421" s="2">
        <v>3037.57</v>
      </c>
    </row>
    <row r="10422" spans="1:14" x14ac:dyDescent="0.3">
      <c r="A10422" t="s">
        <v>2134</v>
      </c>
      <c r="B10422" s="1">
        <v>43317</v>
      </c>
      <c r="C10422">
        <v>3</v>
      </c>
      <c r="D10422" s="3" t="s">
        <v>4678</v>
      </c>
      <c r="E10422">
        <v>419</v>
      </c>
      <c r="F10422">
        <v>667</v>
      </c>
      <c r="G10422">
        <v>281</v>
      </c>
      <c r="H10422">
        <v>2</v>
      </c>
      <c r="I10422">
        <v>2</v>
      </c>
      <c r="J10422" s="2">
        <v>52.65</v>
      </c>
      <c r="K10422" s="2">
        <v>47.384999999999998</v>
      </c>
      <c r="L10422" s="2">
        <v>105.3</v>
      </c>
      <c r="M10422" s="2">
        <v>105.3</v>
      </c>
      <c r="N10422" s="2">
        <v>77.92</v>
      </c>
    </row>
    <row r="10423" spans="1:14" x14ac:dyDescent="0.3">
      <c r="A10423" t="s">
        <v>2134</v>
      </c>
      <c r="B10423" s="1">
        <v>43317</v>
      </c>
      <c r="C10423">
        <v>3</v>
      </c>
      <c r="D10423" s="3" t="s">
        <v>4678</v>
      </c>
      <c r="E10423">
        <v>428</v>
      </c>
      <c r="F10423">
        <v>667</v>
      </c>
      <c r="G10423">
        <v>281</v>
      </c>
      <c r="H10423">
        <v>2</v>
      </c>
      <c r="I10423">
        <v>2</v>
      </c>
      <c r="J10423" s="2">
        <v>209.26</v>
      </c>
      <c r="K10423" s="2">
        <v>188.33399999999997</v>
      </c>
      <c r="L10423" s="2">
        <v>418.52</v>
      </c>
      <c r="M10423" s="2">
        <v>418.52</v>
      </c>
      <c r="N10423" s="2">
        <v>371.64</v>
      </c>
    </row>
    <row r="10424" spans="1:14" x14ac:dyDescent="0.3">
      <c r="A10424" t="s">
        <v>2134</v>
      </c>
      <c r="B10424" s="1">
        <v>43317</v>
      </c>
      <c r="C10424">
        <v>3</v>
      </c>
      <c r="D10424" s="3" t="s">
        <v>4678</v>
      </c>
      <c r="E10424">
        <v>356</v>
      </c>
      <c r="F10424">
        <v>667</v>
      </c>
      <c r="G10424">
        <v>281</v>
      </c>
      <c r="H10424">
        <v>2</v>
      </c>
      <c r="I10424">
        <v>2</v>
      </c>
      <c r="J10424" s="2">
        <v>1242.8499999999999</v>
      </c>
      <c r="K10424" s="2">
        <v>1118.5649999999998</v>
      </c>
      <c r="L10424" s="2">
        <v>2485.6999999999998</v>
      </c>
      <c r="M10424" s="2">
        <v>2485.6999999999998</v>
      </c>
      <c r="N10424" s="2">
        <v>2235.71</v>
      </c>
    </row>
    <row r="10425" spans="1:14" x14ac:dyDescent="0.3">
      <c r="A10425" t="s">
        <v>2134</v>
      </c>
      <c r="B10425" s="1">
        <v>43317</v>
      </c>
      <c r="C10425">
        <v>3</v>
      </c>
      <c r="D10425" s="3" t="s">
        <v>4678</v>
      </c>
      <c r="E10425">
        <v>412</v>
      </c>
      <c r="F10425">
        <v>667</v>
      </c>
      <c r="G10425">
        <v>281</v>
      </c>
      <c r="H10425">
        <v>2</v>
      </c>
      <c r="I10425">
        <v>2</v>
      </c>
      <c r="J10425" s="2">
        <v>180.13</v>
      </c>
      <c r="K10425" s="2">
        <v>162.11699999999999</v>
      </c>
      <c r="L10425" s="2">
        <v>360.26</v>
      </c>
      <c r="M10425" s="2">
        <v>360.26</v>
      </c>
      <c r="N10425" s="2">
        <v>266.58999999999997</v>
      </c>
    </row>
    <row r="10426" spans="1:14" x14ac:dyDescent="0.3">
      <c r="A10426" t="s">
        <v>2134</v>
      </c>
      <c r="B10426" s="1">
        <v>43317</v>
      </c>
      <c r="C10426">
        <v>3</v>
      </c>
      <c r="D10426" s="3" t="s">
        <v>4678</v>
      </c>
      <c r="E10426">
        <v>468</v>
      </c>
      <c r="F10426">
        <v>667</v>
      </c>
      <c r="G10426">
        <v>281</v>
      </c>
      <c r="H10426">
        <v>2</v>
      </c>
      <c r="I10426">
        <v>2</v>
      </c>
      <c r="J10426" s="2">
        <v>22.79</v>
      </c>
      <c r="K10426" s="2">
        <v>20.510999999999999</v>
      </c>
      <c r="L10426" s="2">
        <v>45.58</v>
      </c>
      <c r="M10426" s="2">
        <v>45.58</v>
      </c>
      <c r="N10426" s="2">
        <v>31.34</v>
      </c>
    </row>
    <row r="10427" spans="1:14" x14ac:dyDescent="0.3">
      <c r="A10427" t="s">
        <v>2134</v>
      </c>
      <c r="B10427" s="1">
        <v>43317</v>
      </c>
      <c r="C10427">
        <v>3</v>
      </c>
      <c r="D10427" s="3" t="s">
        <v>4678</v>
      </c>
      <c r="E10427">
        <v>427</v>
      </c>
      <c r="F10427">
        <v>667</v>
      </c>
      <c r="G10427">
        <v>281</v>
      </c>
      <c r="H10427">
        <v>2</v>
      </c>
      <c r="I10427">
        <v>2</v>
      </c>
      <c r="J10427" s="2">
        <v>209.26</v>
      </c>
      <c r="K10427" s="2">
        <v>188.33399999999997</v>
      </c>
      <c r="L10427" s="2">
        <v>418.52</v>
      </c>
      <c r="M10427" s="2">
        <v>418.52</v>
      </c>
      <c r="N10427" s="2">
        <v>371.64</v>
      </c>
    </row>
    <row r="10428" spans="1:14" x14ac:dyDescent="0.3">
      <c r="A10428" t="s">
        <v>2135</v>
      </c>
      <c r="B10428" s="1">
        <v>43318</v>
      </c>
      <c r="C10428">
        <v>3</v>
      </c>
      <c r="D10428" s="3" t="s">
        <v>4678</v>
      </c>
      <c r="E10428">
        <v>407</v>
      </c>
      <c r="F10428">
        <v>558</v>
      </c>
      <c r="G10428">
        <v>281</v>
      </c>
      <c r="H10428">
        <v>2</v>
      </c>
      <c r="I10428">
        <v>2</v>
      </c>
      <c r="J10428" s="2">
        <v>65.599999999999994</v>
      </c>
      <c r="K10428" s="2">
        <v>59.039999999999992</v>
      </c>
      <c r="L10428" s="2">
        <v>131.19999999999999</v>
      </c>
      <c r="M10428" s="2">
        <v>131.19999999999999</v>
      </c>
      <c r="N10428" s="2">
        <v>97.09</v>
      </c>
    </row>
    <row r="10429" spans="1:14" x14ac:dyDescent="0.3">
      <c r="A10429" t="s">
        <v>2135</v>
      </c>
      <c r="B10429" s="1">
        <v>43318</v>
      </c>
      <c r="C10429">
        <v>3</v>
      </c>
      <c r="D10429" s="3" t="s">
        <v>4678</v>
      </c>
      <c r="E10429">
        <v>339</v>
      </c>
      <c r="F10429">
        <v>558</v>
      </c>
      <c r="G10429">
        <v>281</v>
      </c>
      <c r="H10429">
        <v>2</v>
      </c>
      <c r="I10429">
        <v>2</v>
      </c>
      <c r="J10429" s="2">
        <v>469.79</v>
      </c>
      <c r="K10429" s="2">
        <v>422.81099999999998</v>
      </c>
      <c r="L10429" s="2">
        <v>939.58</v>
      </c>
      <c r="M10429" s="2">
        <v>939.58</v>
      </c>
      <c r="N10429" s="2">
        <v>973.41</v>
      </c>
    </row>
    <row r="10430" spans="1:14" x14ac:dyDescent="0.3">
      <c r="A10430" t="s">
        <v>2135</v>
      </c>
      <c r="B10430" s="1">
        <v>43318</v>
      </c>
      <c r="C10430">
        <v>3</v>
      </c>
      <c r="D10430" s="3" t="s">
        <v>4678</v>
      </c>
      <c r="E10430">
        <v>375</v>
      </c>
      <c r="F10430">
        <v>558</v>
      </c>
      <c r="G10430">
        <v>281</v>
      </c>
      <c r="H10430">
        <v>2</v>
      </c>
      <c r="I10430">
        <v>2</v>
      </c>
      <c r="J10430" s="2">
        <v>1308.94</v>
      </c>
      <c r="K10430" s="2">
        <v>1178.046</v>
      </c>
      <c r="L10430" s="2">
        <v>2617.88</v>
      </c>
      <c r="M10430" s="2">
        <v>2617.88</v>
      </c>
      <c r="N10430" s="2">
        <v>2641.37</v>
      </c>
    </row>
    <row r="10431" spans="1:14" x14ac:dyDescent="0.3">
      <c r="A10431" t="s">
        <v>2135</v>
      </c>
      <c r="B10431" s="1">
        <v>43318</v>
      </c>
      <c r="C10431">
        <v>3</v>
      </c>
      <c r="D10431" s="3" t="s">
        <v>4678</v>
      </c>
      <c r="E10431">
        <v>254</v>
      </c>
      <c r="F10431">
        <v>558</v>
      </c>
      <c r="G10431">
        <v>281</v>
      </c>
      <c r="H10431">
        <v>2</v>
      </c>
      <c r="I10431">
        <v>2</v>
      </c>
      <c r="J10431" s="2">
        <v>183.94</v>
      </c>
      <c r="K10431" s="2">
        <v>165.54599999999999</v>
      </c>
      <c r="L10431" s="2">
        <v>367.88</v>
      </c>
      <c r="M10431" s="2">
        <v>367.88</v>
      </c>
      <c r="N10431" s="2">
        <v>340.29</v>
      </c>
    </row>
    <row r="10432" spans="1:14" x14ac:dyDescent="0.3">
      <c r="A10432" t="s">
        <v>2135</v>
      </c>
      <c r="B10432" s="1">
        <v>43318</v>
      </c>
      <c r="C10432">
        <v>3</v>
      </c>
      <c r="D10432" s="3" t="s">
        <v>4678</v>
      </c>
      <c r="E10432">
        <v>414</v>
      </c>
      <c r="F10432">
        <v>558</v>
      </c>
      <c r="G10432">
        <v>281</v>
      </c>
      <c r="H10432">
        <v>2</v>
      </c>
      <c r="I10432">
        <v>2</v>
      </c>
      <c r="J10432" s="2">
        <v>149.03</v>
      </c>
      <c r="K10432" s="2">
        <v>134.12700000000001</v>
      </c>
      <c r="L10432" s="2">
        <v>298.06</v>
      </c>
      <c r="M10432" s="2">
        <v>298.06</v>
      </c>
      <c r="N10432" s="2">
        <v>220.57</v>
      </c>
    </row>
    <row r="10433" spans="1:14" x14ac:dyDescent="0.3">
      <c r="A10433" t="s">
        <v>2135</v>
      </c>
      <c r="B10433" s="1">
        <v>43318</v>
      </c>
      <c r="C10433">
        <v>3</v>
      </c>
      <c r="D10433" s="3" t="s">
        <v>4678</v>
      </c>
      <c r="E10433">
        <v>403</v>
      </c>
      <c r="F10433">
        <v>558</v>
      </c>
      <c r="G10433">
        <v>281</v>
      </c>
      <c r="H10433">
        <v>2</v>
      </c>
      <c r="I10433">
        <v>2</v>
      </c>
      <c r="J10433" s="2">
        <v>24.29</v>
      </c>
      <c r="K10433" s="2">
        <v>21.861000000000001</v>
      </c>
      <c r="L10433" s="2">
        <v>48.58</v>
      </c>
      <c r="M10433" s="2">
        <v>48.58</v>
      </c>
      <c r="N10433" s="2">
        <v>35.96</v>
      </c>
    </row>
    <row r="10434" spans="1:14" x14ac:dyDescent="0.3">
      <c r="A10434" t="s">
        <v>2135</v>
      </c>
      <c r="B10434" s="1">
        <v>43318</v>
      </c>
      <c r="C10434">
        <v>3</v>
      </c>
      <c r="D10434" s="3" t="s">
        <v>4678</v>
      </c>
      <c r="E10434">
        <v>381</v>
      </c>
      <c r="F10434">
        <v>558</v>
      </c>
      <c r="G10434">
        <v>281</v>
      </c>
      <c r="H10434">
        <v>2</v>
      </c>
      <c r="I10434">
        <v>2</v>
      </c>
      <c r="J10434" s="2">
        <v>600.26</v>
      </c>
      <c r="K10434" s="2">
        <v>540.23400000000004</v>
      </c>
      <c r="L10434" s="2">
        <v>1200.52</v>
      </c>
      <c r="M10434" s="2">
        <v>1200.52</v>
      </c>
      <c r="N10434" s="2">
        <v>1211.3</v>
      </c>
    </row>
    <row r="10435" spans="1:14" x14ac:dyDescent="0.3">
      <c r="A10435" t="s">
        <v>2135</v>
      </c>
      <c r="B10435" s="1">
        <v>43318</v>
      </c>
      <c r="C10435">
        <v>3</v>
      </c>
      <c r="D10435" s="3" t="s">
        <v>4678</v>
      </c>
      <c r="E10435">
        <v>265</v>
      </c>
      <c r="F10435">
        <v>558</v>
      </c>
      <c r="G10435">
        <v>281</v>
      </c>
      <c r="H10435">
        <v>2</v>
      </c>
      <c r="I10435">
        <v>2</v>
      </c>
      <c r="J10435" s="2">
        <v>202.33</v>
      </c>
      <c r="K10435" s="2">
        <v>182.09700000000001</v>
      </c>
      <c r="L10435" s="2">
        <v>404.66</v>
      </c>
      <c r="M10435" s="2">
        <v>404.66</v>
      </c>
      <c r="N10435" s="2">
        <v>374.31</v>
      </c>
    </row>
    <row r="10436" spans="1:14" x14ac:dyDescent="0.3">
      <c r="A10436" t="s">
        <v>2135</v>
      </c>
      <c r="B10436" s="1">
        <v>43318</v>
      </c>
      <c r="C10436">
        <v>3</v>
      </c>
      <c r="D10436" s="3" t="s">
        <v>4678</v>
      </c>
      <c r="E10436">
        <v>331</v>
      </c>
      <c r="F10436">
        <v>558</v>
      </c>
      <c r="G10436">
        <v>281</v>
      </c>
      <c r="H10436">
        <v>2</v>
      </c>
      <c r="I10436">
        <v>2</v>
      </c>
      <c r="J10436" s="2">
        <v>469.79</v>
      </c>
      <c r="K10436" s="2">
        <v>422.81099999999998</v>
      </c>
      <c r="L10436" s="2">
        <v>939.58</v>
      </c>
      <c r="M10436" s="2">
        <v>939.58</v>
      </c>
      <c r="N10436" s="2">
        <v>973.41</v>
      </c>
    </row>
    <row r="10437" spans="1:14" x14ac:dyDescent="0.3">
      <c r="A10437" t="s">
        <v>2135</v>
      </c>
      <c r="B10437" s="1">
        <v>43318</v>
      </c>
      <c r="C10437">
        <v>3</v>
      </c>
      <c r="D10437" s="3" t="s">
        <v>4678</v>
      </c>
      <c r="E10437">
        <v>213</v>
      </c>
      <c r="F10437">
        <v>558</v>
      </c>
      <c r="G10437">
        <v>281</v>
      </c>
      <c r="H10437">
        <v>2</v>
      </c>
      <c r="I10437">
        <v>2</v>
      </c>
      <c r="J10437" s="2">
        <v>20.190000000000001</v>
      </c>
      <c r="K10437" s="2">
        <v>18.171000000000003</v>
      </c>
      <c r="L10437" s="2">
        <v>40.380000000000003</v>
      </c>
      <c r="M10437" s="2">
        <v>40.380000000000003</v>
      </c>
      <c r="N10437" s="2">
        <v>27.76</v>
      </c>
    </row>
    <row r="10438" spans="1:14" x14ac:dyDescent="0.3">
      <c r="A10438" t="s">
        <v>2135</v>
      </c>
      <c r="B10438" s="1">
        <v>43318</v>
      </c>
      <c r="C10438">
        <v>3</v>
      </c>
      <c r="D10438" s="3" t="s">
        <v>4678</v>
      </c>
      <c r="E10438">
        <v>343</v>
      </c>
      <c r="F10438">
        <v>558</v>
      </c>
      <c r="G10438">
        <v>281</v>
      </c>
      <c r="H10438">
        <v>2</v>
      </c>
      <c r="I10438">
        <v>2</v>
      </c>
      <c r="J10438" s="2">
        <v>469.79</v>
      </c>
      <c r="K10438" s="2">
        <v>422.81099999999998</v>
      </c>
      <c r="L10438" s="2">
        <v>939.58</v>
      </c>
      <c r="M10438" s="2">
        <v>939.58</v>
      </c>
      <c r="N10438" s="2">
        <v>973.41</v>
      </c>
    </row>
    <row r="10439" spans="1:14" x14ac:dyDescent="0.3">
      <c r="A10439" t="s">
        <v>2135</v>
      </c>
      <c r="B10439" s="1">
        <v>43318</v>
      </c>
      <c r="C10439">
        <v>3</v>
      </c>
      <c r="D10439" s="3" t="s">
        <v>4678</v>
      </c>
      <c r="E10439">
        <v>236</v>
      </c>
      <c r="F10439">
        <v>558</v>
      </c>
      <c r="G10439">
        <v>281</v>
      </c>
      <c r="H10439">
        <v>2</v>
      </c>
      <c r="I10439">
        <v>2</v>
      </c>
      <c r="J10439" s="2">
        <v>28.84</v>
      </c>
      <c r="K10439" s="2">
        <v>25.956</v>
      </c>
      <c r="L10439" s="2">
        <v>57.68</v>
      </c>
      <c r="M10439" s="2">
        <v>57.68</v>
      </c>
      <c r="N10439" s="2">
        <v>58.16</v>
      </c>
    </row>
    <row r="10440" spans="1:14" x14ac:dyDescent="0.3">
      <c r="A10440" t="s">
        <v>2135</v>
      </c>
      <c r="B10440" s="1">
        <v>43318</v>
      </c>
      <c r="C10440">
        <v>3</v>
      </c>
      <c r="D10440" s="3" t="s">
        <v>4678</v>
      </c>
      <c r="E10440">
        <v>461</v>
      </c>
      <c r="F10440">
        <v>558</v>
      </c>
      <c r="G10440">
        <v>281</v>
      </c>
      <c r="H10440">
        <v>2</v>
      </c>
      <c r="I10440">
        <v>2</v>
      </c>
      <c r="J10440" s="2">
        <v>53.99</v>
      </c>
      <c r="K10440" s="2">
        <v>48.591000000000001</v>
      </c>
      <c r="L10440" s="2">
        <v>107.98</v>
      </c>
      <c r="M10440" s="2">
        <v>107.98</v>
      </c>
      <c r="N10440" s="2">
        <v>74.239999999999995</v>
      </c>
    </row>
    <row r="10441" spans="1:14" x14ac:dyDescent="0.3">
      <c r="A10441" t="s">
        <v>2136</v>
      </c>
      <c r="B10441" s="1">
        <v>43326</v>
      </c>
      <c r="C10441">
        <v>3</v>
      </c>
      <c r="D10441" s="3" t="s">
        <v>4678</v>
      </c>
      <c r="E10441">
        <v>263</v>
      </c>
      <c r="F10441">
        <v>89</v>
      </c>
      <c r="G10441">
        <v>281</v>
      </c>
      <c r="H10441">
        <v>2</v>
      </c>
      <c r="I10441">
        <v>2</v>
      </c>
      <c r="J10441" s="2">
        <v>202.33</v>
      </c>
      <c r="K10441" s="2">
        <v>182.09700000000001</v>
      </c>
      <c r="L10441" s="2">
        <v>404.66</v>
      </c>
      <c r="M10441" s="2">
        <v>404.66</v>
      </c>
      <c r="N10441" s="2">
        <v>374.31</v>
      </c>
    </row>
    <row r="10442" spans="1:14" x14ac:dyDescent="0.3">
      <c r="A10442" t="s">
        <v>2137</v>
      </c>
      <c r="B10442" s="1">
        <v>43328</v>
      </c>
      <c r="C10442">
        <v>3</v>
      </c>
      <c r="D10442" s="3" t="s">
        <v>4678</v>
      </c>
      <c r="E10442">
        <v>362</v>
      </c>
      <c r="F10442">
        <v>396</v>
      </c>
      <c r="G10442">
        <v>281</v>
      </c>
      <c r="H10442">
        <v>2</v>
      </c>
      <c r="I10442">
        <v>2</v>
      </c>
      <c r="J10442" s="2">
        <v>1229.46</v>
      </c>
      <c r="K10442" s="2">
        <v>1106.5140000000001</v>
      </c>
      <c r="L10442" s="2">
        <v>2458.92</v>
      </c>
      <c r="M10442" s="2">
        <v>2458.92</v>
      </c>
      <c r="N10442" s="2">
        <v>2211.62</v>
      </c>
    </row>
    <row r="10443" spans="1:14" x14ac:dyDescent="0.3">
      <c r="A10443" t="s">
        <v>2137</v>
      </c>
      <c r="B10443" s="1">
        <v>43328</v>
      </c>
      <c r="C10443">
        <v>3</v>
      </c>
      <c r="D10443" s="3" t="s">
        <v>4678</v>
      </c>
      <c r="E10443">
        <v>410</v>
      </c>
      <c r="F10443">
        <v>396</v>
      </c>
      <c r="G10443">
        <v>281</v>
      </c>
      <c r="H10443">
        <v>2</v>
      </c>
      <c r="I10443">
        <v>2</v>
      </c>
      <c r="J10443" s="2">
        <v>36.450000000000003</v>
      </c>
      <c r="K10443" s="2">
        <v>32.805000000000007</v>
      </c>
      <c r="L10443" s="2">
        <v>72.900000000000006</v>
      </c>
      <c r="M10443" s="2">
        <v>72.900000000000006</v>
      </c>
      <c r="N10443" s="2">
        <v>53.94</v>
      </c>
    </row>
    <row r="10444" spans="1:14" x14ac:dyDescent="0.3">
      <c r="A10444" t="s">
        <v>2137</v>
      </c>
      <c r="B10444" s="1">
        <v>43328</v>
      </c>
      <c r="C10444">
        <v>3</v>
      </c>
      <c r="D10444" s="3" t="s">
        <v>4678</v>
      </c>
      <c r="E10444">
        <v>394</v>
      </c>
      <c r="F10444">
        <v>396</v>
      </c>
      <c r="G10444">
        <v>281</v>
      </c>
      <c r="H10444">
        <v>2</v>
      </c>
      <c r="I10444">
        <v>2</v>
      </c>
      <c r="J10444" s="2">
        <v>20.52</v>
      </c>
      <c r="K10444" s="2">
        <v>18.468</v>
      </c>
      <c r="L10444" s="2">
        <v>41.04</v>
      </c>
      <c r="M10444" s="2">
        <v>41.04</v>
      </c>
      <c r="N10444" s="2">
        <v>30.37</v>
      </c>
    </row>
    <row r="10445" spans="1:14" x14ac:dyDescent="0.3">
      <c r="A10445" t="s">
        <v>2137</v>
      </c>
      <c r="B10445" s="1">
        <v>43328</v>
      </c>
      <c r="C10445">
        <v>3</v>
      </c>
      <c r="D10445" s="3" t="s">
        <v>4678</v>
      </c>
      <c r="E10445">
        <v>468</v>
      </c>
      <c r="F10445">
        <v>396</v>
      </c>
      <c r="G10445">
        <v>281</v>
      </c>
      <c r="H10445">
        <v>2</v>
      </c>
      <c r="I10445">
        <v>2</v>
      </c>
      <c r="J10445" s="2">
        <v>22.79</v>
      </c>
      <c r="K10445" s="2">
        <v>20.510999999999999</v>
      </c>
      <c r="L10445" s="2">
        <v>45.58</v>
      </c>
      <c r="M10445" s="2">
        <v>45.58</v>
      </c>
      <c r="N10445" s="2">
        <v>31.34</v>
      </c>
    </row>
    <row r="10446" spans="1:14" x14ac:dyDescent="0.3">
      <c r="A10446" t="s">
        <v>2137</v>
      </c>
      <c r="B10446" s="1">
        <v>43328</v>
      </c>
      <c r="C10446">
        <v>3</v>
      </c>
      <c r="D10446" s="3" t="s">
        <v>4678</v>
      </c>
      <c r="E10446">
        <v>289</v>
      </c>
      <c r="F10446">
        <v>396</v>
      </c>
      <c r="G10446">
        <v>281</v>
      </c>
      <c r="H10446">
        <v>2</v>
      </c>
      <c r="I10446">
        <v>2</v>
      </c>
      <c r="J10446" s="2">
        <v>744.27</v>
      </c>
      <c r="K10446" s="2">
        <v>669.84300000000007</v>
      </c>
      <c r="L10446" s="2">
        <v>1488.54</v>
      </c>
      <c r="M10446" s="2">
        <v>1488.54</v>
      </c>
      <c r="N10446" s="2">
        <v>1321.83</v>
      </c>
    </row>
    <row r="10447" spans="1:14" x14ac:dyDescent="0.3">
      <c r="A10447" t="s">
        <v>2137</v>
      </c>
      <c r="B10447" s="1">
        <v>43328</v>
      </c>
      <c r="C10447">
        <v>3</v>
      </c>
      <c r="D10447" s="3" t="s">
        <v>4678</v>
      </c>
      <c r="E10447">
        <v>428</v>
      </c>
      <c r="F10447">
        <v>396</v>
      </c>
      <c r="G10447">
        <v>281</v>
      </c>
      <c r="H10447">
        <v>2</v>
      </c>
      <c r="I10447">
        <v>2</v>
      </c>
      <c r="J10447" s="2">
        <v>209.26</v>
      </c>
      <c r="K10447" s="2">
        <v>188.33399999999997</v>
      </c>
      <c r="L10447" s="2">
        <v>418.52</v>
      </c>
      <c r="M10447" s="2">
        <v>418.52</v>
      </c>
      <c r="N10447" s="2">
        <v>371.64</v>
      </c>
    </row>
    <row r="10448" spans="1:14" x14ac:dyDescent="0.3">
      <c r="A10448" t="s">
        <v>2138</v>
      </c>
      <c r="B10448" s="1">
        <v>43330</v>
      </c>
      <c r="C10448">
        <v>3</v>
      </c>
      <c r="D10448" s="3" t="s">
        <v>4678</v>
      </c>
      <c r="E10448">
        <v>422</v>
      </c>
      <c r="F10448">
        <v>684</v>
      </c>
      <c r="G10448">
        <v>281</v>
      </c>
      <c r="H10448">
        <v>2</v>
      </c>
      <c r="I10448">
        <v>2</v>
      </c>
      <c r="J10448" s="2">
        <v>67.540000000000006</v>
      </c>
      <c r="K10448" s="2">
        <v>60.786000000000001</v>
      </c>
      <c r="L10448" s="2">
        <v>135.08000000000001</v>
      </c>
      <c r="M10448" s="2">
        <v>135.08000000000001</v>
      </c>
      <c r="N10448" s="2">
        <v>99.96</v>
      </c>
    </row>
    <row r="10449" spans="1:14" x14ac:dyDescent="0.3">
      <c r="A10449" t="s">
        <v>2138</v>
      </c>
      <c r="B10449" s="1">
        <v>43330</v>
      </c>
      <c r="C10449">
        <v>3</v>
      </c>
      <c r="D10449" s="3" t="s">
        <v>4678</v>
      </c>
      <c r="E10449">
        <v>271</v>
      </c>
      <c r="F10449">
        <v>684</v>
      </c>
      <c r="G10449">
        <v>281</v>
      </c>
      <c r="H10449">
        <v>2</v>
      </c>
      <c r="I10449">
        <v>2</v>
      </c>
      <c r="J10449" s="2">
        <v>202.33</v>
      </c>
      <c r="K10449" s="2">
        <v>182.09700000000001</v>
      </c>
      <c r="L10449" s="2">
        <v>404.66</v>
      </c>
      <c r="M10449" s="2">
        <v>404.66</v>
      </c>
      <c r="N10449" s="2">
        <v>374.31</v>
      </c>
    </row>
    <row r="10450" spans="1:14" x14ac:dyDescent="0.3">
      <c r="A10450" t="s">
        <v>2138</v>
      </c>
      <c r="B10450" s="1">
        <v>43330</v>
      </c>
      <c r="C10450">
        <v>3</v>
      </c>
      <c r="D10450" s="3" t="s">
        <v>4678</v>
      </c>
      <c r="E10450">
        <v>335</v>
      </c>
      <c r="F10450">
        <v>684</v>
      </c>
      <c r="G10450">
        <v>281</v>
      </c>
      <c r="H10450">
        <v>2</v>
      </c>
      <c r="I10450">
        <v>2</v>
      </c>
      <c r="J10450" s="2">
        <v>469.79</v>
      </c>
      <c r="K10450" s="2">
        <v>422.81099999999998</v>
      </c>
      <c r="L10450" s="2">
        <v>939.58</v>
      </c>
      <c r="M10450" s="2">
        <v>939.58</v>
      </c>
      <c r="N10450" s="2">
        <v>973.41</v>
      </c>
    </row>
    <row r="10451" spans="1:14" x14ac:dyDescent="0.3">
      <c r="A10451" t="s">
        <v>2138</v>
      </c>
      <c r="B10451" s="1">
        <v>43330</v>
      </c>
      <c r="C10451">
        <v>3</v>
      </c>
      <c r="D10451" s="3" t="s">
        <v>4678</v>
      </c>
      <c r="E10451">
        <v>368</v>
      </c>
      <c r="F10451">
        <v>684</v>
      </c>
      <c r="G10451">
        <v>281</v>
      </c>
      <c r="H10451">
        <v>2</v>
      </c>
      <c r="I10451">
        <v>2</v>
      </c>
      <c r="J10451" s="2">
        <v>1466.01</v>
      </c>
      <c r="K10451" s="2">
        <v>1319.4089999999999</v>
      </c>
      <c r="L10451" s="2">
        <v>2932.02</v>
      </c>
      <c r="M10451" s="2">
        <v>2932.02</v>
      </c>
      <c r="N10451" s="2">
        <v>3037.57</v>
      </c>
    </row>
    <row r="10452" spans="1:14" x14ac:dyDescent="0.3">
      <c r="A10452" t="s">
        <v>2138</v>
      </c>
      <c r="B10452" s="1">
        <v>43330</v>
      </c>
      <c r="C10452">
        <v>3</v>
      </c>
      <c r="D10452" s="3" t="s">
        <v>4678</v>
      </c>
      <c r="E10452">
        <v>369</v>
      </c>
      <c r="F10452">
        <v>684</v>
      </c>
      <c r="G10452">
        <v>281</v>
      </c>
      <c r="H10452">
        <v>2</v>
      </c>
      <c r="I10452">
        <v>2</v>
      </c>
      <c r="J10452" s="2">
        <v>1466.01</v>
      </c>
      <c r="K10452" s="2">
        <v>1319.4089999999999</v>
      </c>
      <c r="L10452" s="2">
        <v>2932.02</v>
      </c>
      <c r="M10452" s="2">
        <v>2932.02</v>
      </c>
      <c r="N10452" s="2">
        <v>3037.57</v>
      </c>
    </row>
    <row r="10453" spans="1:14" x14ac:dyDescent="0.3">
      <c r="A10453" t="s">
        <v>2138</v>
      </c>
      <c r="B10453" s="1">
        <v>43330</v>
      </c>
      <c r="C10453">
        <v>3</v>
      </c>
      <c r="D10453" s="3" t="s">
        <v>4678</v>
      </c>
      <c r="E10453">
        <v>265</v>
      </c>
      <c r="F10453">
        <v>684</v>
      </c>
      <c r="G10453">
        <v>281</v>
      </c>
      <c r="H10453">
        <v>2</v>
      </c>
      <c r="I10453">
        <v>2</v>
      </c>
      <c r="J10453" s="2">
        <v>202.33</v>
      </c>
      <c r="K10453" s="2">
        <v>182.09700000000001</v>
      </c>
      <c r="L10453" s="2">
        <v>404.66</v>
      </c>
      <c r="M10453" s="2">
        <v>404.66</v>
      </c>
      <c r="N10453" s="2">
        <v>374.31</v>
      </c>
    </row>
    <row r="10454" spans="1:14" x14ac:dyDescent="0.3">
      <c r="A10454" t="s">
        <v>2138</v>
      </c>
      <c r="B10454" s="1">
        <v>43330</v>
      </c>
      <c r="C10454">
        <v>3</v>
      </c>
      <c r="D10454" s="3" t="s">
        <v>4678</v>
      </c>
      <c r="E10454">
        <v>370</v>
      </c>
      <c r="F10454">
        <v>684</v>
      </c>
      <c r="G10454">
        <v>281</v>
      </c>
      <c r="H10454">
        <v>2</v>
      </c>
      <c r="I10454">
        <v>2</v>
      </c>
      <c r="J10454" s="2">
        <v>1466.01</v>
      </c>
      <c r="K10454" s="2">
        <v>1319.4089999999999</v>
      </c>
      <c r="L10454" s="2">
        <v>2932.02</v>
      </c>
      <c r="M10454" s="2">
        <v>2932.02</v>
      </c>
      <c r="N10454" s="2">
        <v>3037.57</v>
      </c>
    </row>
    <row r="10455" spans="1:14" x14ac:dyDescent="0.3">
      <c r="A10455" t="s">
        <v>2138</v>
      </c>
      <c r="B10455" s="1">
        <v>43330</v>
      </c>
      <c r="C10455">
        <v>3</v>
      </c>
      <c r="D10455" s="3" t="s">
        <v>4678</v>
      </c>
      <c r="E10455">
        <v>441</v>
      </c>
      <c r="F10455">
        <v>684</v>
      </c>
      <c r="G10455">
        <v>281</v>
      </c>
      <c r="H10455">
        <v>2</v>
      </c>
      <c r="I10455">
        <v>2</v>
      </c>
      <c r="J10455" s="2">
        <v>780.82</v>
      </c>
      <c r="K10455" s="2">
        <v>702.73800000000006</v>
      </c>
      <c r="L10455" s="2">
        <v>1561.64</v>
      </c>
      <c r="M10455" s="2">
        <v>1561.64</v>
      </c>
      <c r="N10455" s="2">
        <v>1444.51</v>
      </c>
    </row>
    <row r="10456" spans="1:14" x14ac:dyDescent="0.3">
      <c r="A10456" t="s">
        <v>2139</v>
      </c>
      <c r="B10456" s="1">
        <v>43333</v>
      </c>
      <c r="C10456">
        <v>3</v>
      </c>
      <c r="D10456" s="3" t="s">
        <v>4678</v>
      </c>
      <c r="E10456">
        <v>239</v>
      </c>
      <c r="F10456">
        <v>540</v>
      </c>
      <c r="G10456">
        <v>281</v>
      </c>
      <c r="H10456">
        <v>2</v>
      </c>
      <c r="I10456">
        <v>2</v>
      </c>
      <c r="J10456" s="2">
        <v>780.82</v>
      </c>
      <c r="K10456" s="2">
        <v>702.73800000000006</v>
      </c>
      <c r="L10456" s="2">
        <v>1561.64</v>
      </c>
      <c r="M10456" s="2">
        <v>1561.64</v>
      </c>
      <c r="N10456" s="2">
        <v>1444.51</v>
      </c>
    </row>
    <row r="10457" spans="1:14" x14ac:dyDescent="0.3">
      <c r="A10457" t="s">
        <v>2139</v>
      </c>
      <c r="B10457" s="1">
        <v>43333</v>
      </c>
      <c r="C10457">
        <v>3</v>
      </c>
      <c r="D10457" s="3" t="s">
        <v>4678</v>
      </c>
      <c r="E10457">
        <v>422</v>
      </c>
      <c r="F10457">
        <v>540</v>
      </c>
      <c r="G10457">
        <v>281</v>
      </c>
      <c r="H10457">
        <v>2</v>
      </c>
      <c r="I10457">
        <v>2</v>
      </c>
      <c r="J10457" s="2">
        <v>67.540000000000006</v>
      </c>
      <c r="K10457" s="2">
        <v>60.786000000000001</v>
      </c>
      <c r="L10457" s="2">
        <v>135.08000000000001</v>
      </c>
      <c r="M10457" s="2">
        <v>135.08000000000001</v>
      </c>
      <c r="N10457" s="2">
        <v>99.96</v>
      </c>
    </row>
    <row r="10458" spans="1:14" x14ac:dyDescent="0.3">
      <c r="A10458" t="s">
        <v>2139</v>
      </c>
      <c r="B10458" s="1">
        <v>43333</v>
      </c>
      <c r="C10458">
        <v>3</v>
      </c>
      <c r="D10458" s="3" t="s">
        <v>4678</v>
      </c>
      <c r="E10458">
        <v>325</v>
      </c>
      <c r="F10458">
        <v>540</v>
      </c>
      <c r="G10458">
        <v>281</v>
      </c>
      <c r="H10458">
        <v>2</v>
      </c>
      <c r="I10458">
        <v>2</v>
      </c>
      <c r="J10458" s="2">
        <v>469.79</v>
      </c>
      <c r="K10458" s="2">
        <v>422.81099999999998</v>
      </c>
      <c r="L10458" s="2">
        <v>939.58</v>
      </c>
      <c r="M10458" s="2">
        <v>939.58</v>
      </c>
      <c r="N10458" s="2">
        <v>973.41</v>
      </c>
    </row>
    <row r="10459" spans="1:14" x14ac:dyDescent="0.3">
      <c r="A10459" t="s">
        <v>2139</v>
      </c>
      <c r="B10459" s="1">
        <v>43333</v>
      </c>
      <c r="C10459">
        <v>3</v>
      </c>
      <c r="D10459" s="3" t="s">
        <v>4678</v>
      </c>
      <c r="E10459">
        <v>271</v>
      </c>
      <c r="F10459">
        <v>540</v>
      </c>
      <c r="G10459">
        <v>281</v>
      </c>
      <c r="H10459">
        <v>2</v>
      </c>
      <c r="I10459">
        <v>2</v>
      </c>
      <c r="J10459" s="2">
        <v>202.33</v>
      </c>
      <c r="K10459" s="2">
        <v>182.09700000000001</v>
      </c>
      <c r="L10459" s="2">
        <v>404.66</v>
      </c>
      <c r="M10459" s="2">
        <v>404.66</v>
      </c>
      <c r="N10459" s="2">
        <v>374.31</v>
      </c>
    </row>
    <row r="10460" spans="1:14" x14ac:dyDescent="0.3">
      <c r="A10460" t="s">
        <v>2139</v>
      </c>
      <c r="B10460" s="1">
        <v>43333</v>
      </c>
      <c r="C10460">
        <v>3</v>
      </c>
      <c r="D10460" s="3" t="s">
        <v>4678</v>
      </c>
      <c r="E10460">
        <v>236</v>
      </c>
      <c r="F10460">
        <v>540</v>
      </c>
      <c r="G10460">
        <v>281</v>
      </c>
      <c r="H10460">
        <v>2</v>
      </c>
      <c r="I10460">
        <v>2</v>
      </c>
      <c r="J10460" s="2">
        <v>28.84</v>
      </c>
      <c r="K10460" s="2">
        <v>25.956</v>
      </c>
      <c r="L10460" s="2">
        <v>57.68</v>
      </c>
      <c r="M10460" s="2">
        <v>57.68</v>
      </c>
      <c r="N10460" s="2">
        <v>58.16</v>
      </c>
    </row>
    <row r="10461" spans="1:14" x14ac:dyDescent="0.3">
      <c r="A10461" t="s">
        <v>2139</v>
      </c>
      <c r="B10461" s="1">
        <v>43333</v>
      </c>
      <c r="C10461">
        <v>3</v>
      </c>
      <c r="D10461" s="3" t="s">
        <v>4678</v>
      </c>
      <c r="E10461">
        <v>263</v>
      </c>
      <c r="F10461">
        <v>540</v>
      </c>
      <c r="G10461">
        <v>281</v>
      </c>
      <c r="H10461">
        <v>2</v>
      </c>
      <c r="I10461">
        <v>2</v>
      </c>
      <c r="J10461" s="2">
        <v>202.33</v>
      </c>
      <c r="K10461" s="2">
        <v>182.09700000000001</v>
      </c>
      <c r="L10461" s="2">
        <v>404.66</v>
      </c>
      <c r="M10461" s="2">
        <v>404.66</v>
      </c>
      <c r="N10461" s="2">
        <v>374.31</v>
      </c>
    </row>
    <row r="10462" spans="1:14" x14ac:dyDescent="0.3">
      <c r="A10462" t="s">
        <v>2139</v>
      </c>
      <c r="B10462" s="1">
        <v>43333</v>
      </c>
      <c r="C10462">
        <v>3</v>
      </c>
      <c r="D10462" s="3" t="s">
        <v>4678</v>
      </c>
      <c r="E10462">
        <v>439</v>
      </c>
      <c r="F10462">
        <v>540</v>
      </c>
      <c r="G10462">
        <v>281</v>
      </c>
      <c r="H10462">
        <v>2</v>
      </c>
      <c r="I10462">
        <v>2</v>
      </c>
      <c r="J10462" s="2">
        <v>780.82</v>
      </c>
      <c r="K10462" s="2">
        <v>702.73800000000006</v>
      </c>
      <c r="L10462" s="2">
        <v>1561.64</v>
      </c>
      <c r="M10462" s="2">
        <v>1561.64</v>
      </c>
      <c r="N10462" s="2">
        <v>1444.51</v>
      </c>
    </row>
    <row r="10463" spans="1:14" x14ac:dyDescent="0.3">
      <c r="A10463" t="s">
        <v>2140</v>
      </c>
      <c r="B10463" s="1">
        <v>43335</v>
      </c>
      <c r="C10463">
        <v>3</v>
      </c>
      <c r="D10463" s="3" t="s">
        <v>4678</v>
      </c>
      <c r="E10463">
        <v>224</v>
      </c>
      <c r="F10463">
        <v>359</v>
      </c>
      <c r="G10463">
        <v>281</v>
      </c>
      <c r="H10463">
        <v>2</v>
      </c>
      <c r="I10463">
        <v>2</v>
      </c>
      <c r="J10463" s="2">
        <v>5.19</v>
      </c>
      <c r="K10463" s="2">
        <v>4.6710000000000003</v>
      </c>
      <c r="L10463" s="2">
        <v>10.38</v>
      </c>
      <c r="M10463" s="2">
        <v>10.38</v>
      </c>
      <c r="N10463" s="2">
        <v>10.46</v>
      </c>
    </row>
    <row r="10464" spans="1:14" x14ac:dyDescent="0.3">
      <c r="A10464" t="s">
        <v>2140</v>
      </c>
      <c r="B10464" s="1">
        <v>43335</v>
      </c>
      <c r="C10464">
        <v>3</v>
      </c>
      <c r="D10464" s="3" t="s">
        <v>4678</v>
      </c>
      <c r="E10464">
        <v>233</v>
      </c>
      <c r="F10464">
        <v>359</v>
      </c>
      <c r="G10464">
        <v>281</v>
      </c>
      <c r="H10464">
        <v>2</v>
      </c>
      <c r="I10464">
        <v>2</v>
      </c>
      <c r="J10464" s="2">
        <v>28.84</v>
      </c>
      <c r="K10464" s="2">
        <v>25.956</v>
      </c>
      <c r="L10464" s="2">
        <v>57.68</v>
      </c>
      <c r="M10464" s="2">
        <v>57.68</v>
      </c>
      <c r="N10464" s="2">
        <v>58.16</v>
      </c>
    </row>
    <row r="10465" spans="1:14" x14ac:dyDescent="0.3">
      <c r="A10465" t="s">
        <v>2140</v>
      </c>
      <c r="B10465" s="1">
        <v>43335</v>
      </c>
      <c r="C10465">
        <v>3</v>
      </c>
      <c r="D10465" s="3" t="s">
        <v>4678</v>
      </c>
      <c r="E10465">
        <v>458</v>
      </c>
      <c r="F10465">
        <v>359</v>
      </c>
      <c r="G10465">
        <v>281</v>
      </c>
      <c r="H10465">
        <v>2</v>
      </c>
      <c r="I10465">
        <v>2</v>
      </c>
      <c r="J10465" s="2">
        <v>44.99</v>
      </c>
      <c r="K10465" s="2">
        <v>40.491000000000007</v>
      </c>
      <c r="L10465" s="2">
        <v>89.98</v>
      </c>
      <c r="M10465" s="2">
        <v>89.98</v>
      </c>
      <c r="N10465" s="2">
        <v>61.87</v>
      </c>
    </row>
    <row r="10466" spans="1:14" x14ac:dyDescent="0.3">
      <c r="A10466" t="s">
        <v>2140</v>
      </c>
      <c r="B10466" s="1">
        <v>43335</v>
      </c>
      <c r="C10466">
        <v>3</v>
      </c>
      <c r="D10466" s="3" t="s">
        <v>4678</v>
      </c>
      <c r="E10466">
        <v>460</v>
      </c>
      <c r="F10466">
        <v>359</v>
      </c>
      <c r="G10466">
        <v>281</v>
      </c>
      <c r="H10466">
        <v>2</v>
      </c>
      <c r="I10466">
        <v>2</v>
      </c>
      <c r="J10466" s="2">
        <v>53.99</v>
      </c>
      <c r="K10466" s="2">
        <v>48.591000000000001</v>
      </c>
      <c r="L10466" s="2">
        <v>107.98</v>
      </c>
      <c r="M10466" s="2">
        <v>107.98</v>
      </c>
      <c r="N10466" s="2">
        <v>74.239999999999995</v>
      </c>
    </row>
    <row r="10467" spans="1:14" x14ac:dyDescent="0.3">
      <c r="A10467" t="s">
        <v>2140</v>
      </c>
      <c r="B10467" s="1">
        <v>43335</v>
      </c>
      <c r="C10467">
        <v>3</v>
      </c>
      <c r="D10467" s="3" t="s">
        <v>4678</v>
      </c>
      <c r="E10467">
        <v>221</v>
      </c>
      <c r="F10467">
        <v>359</v>
      </c>
      <c r="G10467">
        <v>281</v>
      </c>
      <c r="H10467">
        <v>2</v>
      </c>
      <c r="I10467">
        <v>2</v>
      </c>
      <c r="J10467" s="2">
        <v>20.190000000000001</v>
      </c>
      <c r="K10467" s="2">
        <v>18.171000000000003</v>
      </c>
      <c r="L10467" s="2">
        <v>40.380000000000003</v>
      </c>
      <c r="M10467" s="2">
        <v>40.380000000000003</v>
      </c>
      <c r="N10467" s="2">
        <v>27.76</v>
      </c>
    </row>
    <row r="10468" spans="1:14" x14ac:dyDescent="0.3">
      <c r="A10468" t="s">
        <v>2140</v>
      </c>
      <c r="B10468" s="1">
        <v>43335</v>
      </c>
      <c r="C10468">
        <v>3</v>
      </c>
      <c r="D10468" s="3" t="s">
        <v>4678</v>
      </c>
      <c r="E10468">
        <v>213</v>
      </c>
      <c r="F10468">
        <v>359</v>
      </c>
      <c r="G10468">
        <v>281</v>
      </c>
      <c r="H10468">
        <v>2</v>
      </c>
      <c r="I10468">
        <v>2</v>
      </c>
      <c r="J10468" s="2">
        <v>20.190000000000001</v>
      </c>
      <c r="K10468" s="2">
        <v>18.171000000000003</v>
      </c>
      <c r="L10468" s="2">
        <v>40.380000000000003</v>
      </c>
      <c r="M10468" s="2">
        <v>40.380000000000003</v>
      </c>
      <c r="N10468" s="2">
        <v>27.76</v>
      </c>
    </row>
    <row r="10469" spans="1:14" x14ac:dyDescent="0.3">
      <c r="A10469" t="s">
        <v>2141</v>
      </c>
      <c r="B10469" s="1">
        <v>43335</v>
      </c>
      <c r="C10469">
        <v>3</v>
      </c>
      <c r="D10469" s="3" t="s">
        <v>4678</v>
      </c>
      <c r="E10469">
        <v>429</v>
      </c>
      <c r="F10469">
        <v>666</v>
      </c>
      <c r="G10469">
        <v>281</v>
      </c>
      <c r="H10469">
        <v>2</v>
      </c>
      <c r="I10469">
        <v>2</v>
      </c>
      <c r="J10469" s="2">
        <v>324.45</v>
      </c>
      <c r="K10469" s="2">
        <v>292.005</v>
      </c>
      <c r="L10469" s="2">
        <v>648.9</v>
      </c>
      <c r="M10469" s="2">
        <v>648.9</v>
      </c>
      <c r="N10469" s="2">
        <v>600.24</v>
      </c>
    </row>
    <row r="10470" spans="1:14" x14ac:dyDescent="0.3">
      <c r="A10470" t="s">
        <v>2141</v>
      </c>
      <c r="B10470" s="1">
        <v>43335</v>
      </c>
      <c r="C10470">
        <v>3</v>
      </c>
      <c r="D10470" s="3" t="s">
        <v>4678</v>
      </c>
      <c r="E10470">
        <v>239</v>
      </c>
      <c r="F10470">
        <v>666</v>
      </c>
      <c r="G10470">
        <v>281</v>
      </c>
      <c r="H10470">
        <v>2</v>
      </c>
      <c r="I10470">
        <v>2</v>
      </c>
      <c r="J10470" s="2">
        <v>780.82</v>
      </c>
      <c r="K10470" s="2">
        <v>702.73800000000006</v>
      </c>
      <c r="L10470" s="2">
        <v>1561.64</v>
      </c>
      <c r="M10470" s="2">
        <v>1561.64</v>
      </c>
      <c r="N10470" s="2">
        <v>1444.51</v>
      </c>
    </row>
    <row r="10471" spans="1:14" x14ac:dyDescent="0.3">
      <c r="A10471" t="s">
        <v>2141</v>
      </c>
      <c r="B10471" s="1">
        <v>43335</v>
      </c>
      <c r="C10471">
        <v>3</v>
      </c>
      <c r="D10471" s="3" t="s">
        <v>4678</v>
      </c>
      <c r="E10471">
        <v>321</v>
      </c>
      <c r="F10471">
        <v>666</v>
      </c>
      <c r="G10471">
        <v>281</v>
      </c>
      <c r="H10471">
        <v>2</v>
      </c>
      <c r="I10471">
        <v>2</v>
      </c>
      <c r="J10471" s="2">
        <v>469.79</v>
      </c>
      <c r="K10471" s="2">
        <v>422.81099999999998</v>
      </c>
      <c r="L10471" s="2">
        <v>939.58</v>
      </c>
      <c r="M10471" s="2">
        <v>939.58</v>
      </c>
      <c r="N10471" s="2">
        <v>973.41</v>
      </c>
    </row>
    <row r="10472" spans="1:14" x14ac:dyDescent="0.3">
      <c r="A10472" t="s">
        <v>2141</v>
      </c>
      <c r="B10472" s="1">
        <v>43335</v>
      </c>
      <c r="C10472">
        <v>3</v>
      </c>
      <c r="D10472" s="3" t="s">
        <v>4678</v>
      </c>
      <c r="E10472">
        <v>341</v>
      </c>
      <c r="F10472">
        <v>666</v>
      </c>
      <c r="G10472">
        <v>281</v>
      </c>
      <c r="H10472">
        <v>2</v>
      </c>
      <c r="I10472">
        <v>2</v>
      </c>
      <c r="J10472" s="2">
        <v>469.79</v>
      </c>
      <c r="K10472" s="2">
        <v>422.81099999999998</v>
      </c>
      <c r="L10472" s="2">
        <v>939.58</v>
      </c>
      <c r="M10472" s="2">
        <v>939.58</v>
      </c>
      <c r="N10472" s="2">
        <v>973.41</v>
      </c>
    </row>
    <row r="10473" spans="1:14" x14ac:dyDescent="0.3">
      <c r="A10473" t="s">
        <v>2141</v>
      </c>
      <c r="B10473" s="1">
        <v>43335</v>
      </c>
      <c r="C10473">
        <v>3</v>
      </c>
      <c r="D10473" s="3" t="s">
        <v>4678</v>
      </c>
      <c r="E10473">
        <v>242</v>
      </c>
      <c r="F10473">
        <v>666</v>
      </c>
      <c r="G10473">
        <v>281</v>
      </c>
      <c r="H10473">
        <v>2</v>
      </c>
      <c r="I10473">
        <v>2</v>
      </c>
      <c r="J10473" s="2">
        <v>780.82</v>
      </c>
      <c r="K10473" s="2">
        <v>702.73800000000006</v>
      </c>
      <c r="L10473" s="2">
        <v>1561.64</v>
      </c>
      <c r="M10473" s="2">
        <v>1561.64</v>
      </c>
      <c r="N10473" s="2">
        <v>1444.51</v>
      </c>
    </row>
    <row r="10474" spans="1:14" x14ac:dyDescent="0.3">
      <c r="A10474" t="s">
        <v>2142</v>
      </c>
      <c r="B10474" s="1">
        <v>43339</v>
      </c>
      <c r="C10474">
        <v>3</v>
      </c>
      <c r="D10474" s="3" t="s">
        <v>4678</v>
      </c>
      <c r="E10474">
        <v>321</v>
      </c>
      <c r="F10474">
        <v>432</v>
      </c>
      <c r="G10474">
        <v>281</v>
      </c>
      <c r="H10474">
        <v>2</v>
      </c>
      <c r="I10474">
        <v>2</v>
      </c>
      <c r="J10474" s="2">
        <v>469.79</v>
      </c>
      <c r="K10474" s="2">
        <v>422.81099999999998</v>
      </c>
      <c r="L10474" s="2">
        <v>939.58</v>
      </c>
      <c r="M10474" s="2">
        <v>939.58</v>
      </c>
      <c r="N10474" s="2">
        <v>973.41</v>
      </c>
    </row>
    <row r="10475" spans="1:14" x14ac:dyDescent="0.3">
      <c r="A10475" t="s">
        <v>2142</v>
      </c>
      <c r="B10475" s="1">
        <v>43339</v>
      </c>
      <c r="C10475">
        <v>3</v>
      </c>
      <c r="D10475" s="3" t="s">
        <v>4678</v>
      </c>
      <c r="E10475">
        <v>341</v>
      </c>
      <c r="F10475">
        <v>432</v>
      </c>
      <c r="G10475">
        <v>281</v>
      </c>
      <c r="H10475">
        <v>2</v>
      </c>
      <c r="I10475">
        <v>2</v>
      </c>
      <c r="J10475" s="2">
        <v>469.79</v>
      </c>
      <c r="K10475" s="2">
        <v>422.81099999999998</v>
      </c>
      <c r="L10475" s="2">
        <v>939.58</v>
      </c>
      <c r="M10475" s="2">
        <v>939.58</v>
      </c>
      <c r="N10475" s="2">
        <v>973.41</v>
      </c>
    </row>
    <row r="10476" spans="1:14" x14ac:dyDescent="0.3">
      <c r="A10476" t="s">
        <v>2143</v>
      </c>
      <c r="B10476" s="1">
        <v>43339</v>
      </c>
      <c r="C10476">
        <v>3</v>
      </c>
      <c r="D10476" s="3" t="s">
        <v>4678</v>
      </c>
      <c r="E10476">
        <v>362</v>
      </c>
      <c r="F10476">
        <v>642</v>
      </c>
      <c r="G10476">
        <v>281</v>
      </c>
      <c r="H10476">
        <v>2</v>
      </c>
      <c r="I10476">
        <v>2</v>
      </c>
      <c r="J10476" s="2">
        <v>1229.46</v>
      </c>
      <c r="K10476" s="2">
        <v>1106.5140000000001</v>
      </c>
      <c r="L10476" s="2">
        <v>2458.92</v>
      </c>
      <c r="M10476" s="2">
        <v>2458.92</v>
      </c>
      <c r="N10476" s="2">
        <v>2211.62</v>
      </c>
    </row>
    <row r="10477" spans="1:14" x14ac:dyDescent="0.3">
      <c r="A10477" t="s">
        <v>2143</v>
      </c>
      <c r="B10477" s="1">
        <v>43339</v>
      </c>
      <c r="C10477">
        <v>3</v>
      </c>
      <c r="D10477" s="3" t="s">
        <v>4678</v>
      </c>
      <c r="E10477">
        <v>421</v>
      </c>
      <c r="F10477">
        <v>642</v>
      </c>
      <c r="G10477">
        <v>281</v>
      </c>
      <c r="H10477">
        <v>2</v>
      </c>
      <c r="I10477">
        <v>2</v>
      </c>
      <c r="J10477" s="2">
        <v>196.33</v>
      </c>
      <c r="K10477" s="2">
        <v>176.697</v>
      </c>
      <c r="L10477" s="2">
        <v>392.66</v>
      </c>
      <c r="M10477" s="2">
        <v>392.66</v>
      </c>
      <c r="N10477" s="2">
        <v>290.57</v>
      </c>
    </row>
    <row r="10478" spans="1:14" x14ac:dyDescent="0.3">
      <c r="A10478" t="s">
        <v>2143</v>
      </c>
      <c r="B10478" s="1">
        <v>43339</v>
      </c>
      <c r="C10478">
        <v>3</v>
      </c>
      <c r="D10478" s="3" t="s">
        <v>4678</v>
      </c>
      <c r="E10478">
        <v>427</v>
      </c>
      <c r="F10478">
        <v>642</v>
      </c>
      <c r="G10478">
        <v>281</v>
      </c>
      <c r="H10478">
        <v>2</v>
      </c>
      <c r="I10478">
        <v>2</v>
      </c>
      <c r="J10478" s="2">
        <v>209.26</v>
      </c>
      <c r="K10478" s="2">
        <v>188.33399999999997</v>
      </c>
      <c r="L10478" s="2">
        <v>418.52</v>
      </c>
      <c r="M10478" s="2">
        <v>418.52</v>
      </c>
      <c r="N10478" s="2">
        <v>371.64</v>
      </c>
    </row>
    <row r="10479" spans="1:14" x14ac:dyDescent="0.3">
      <c r="A10479" t="s">
        <v>2143</v>
      </c>
      <c r="B10479" s="1">
        <v>43339</v>
      </c>
      <c r="C10479">
        <v>3</v>
      </c>
      <c r="D10479" s="3" t="s">
        <v>4678</v>
      </c>
      <c r="E10479">
        <v>412</v>
      </c>
      <c r="F10479">
        <v>642</v>
      </c>
      <c r="G10479">
        <v>281</v>
      </c>
      <c r="H10479">
        <v>2</v>
      </c>
      <c r="I10479">
        <v>2</v>
      </c>
      <c r="J10479" s="2">
        <v>180.13</v>
      </c>
      <c r="K10479" s="2">
        <v>162.11699999999999</v>
      </c>
      <c r="L10479" s="2">
        <v>360.26</v>
      </c>
      <c r="M10479" s="2">
        <v>360.26</v>
      </c>
      <c r="N10479" s="2">
        <v>266.58999999999997</v>
      </c>
    </row>
    <row r="10480" spans="1:14" x14ac:dyDescent="0.3">
      <c r="A10480" t="s">
        <v>2143</v>
      </c>
      <c r="B10480" s="1">
        <v>43339</v>
      </c>
      <c r="C10480">
        <v>3</v>
      </c>
      <c r="D10480" s="3" t="s">
        <v>4678</v>
      </c>
      <c r="E10480">
        <v>397</v>
      </c>
      <c r="F10480">
        <v>642</v>
      </c>
      <c r="G10480">
        <v>281</v>
      </c>
      <c r="H10480">
        <v>2</v>
      </c>
      <c r="I10480">
        <v>2</v>
      </c>
      <c r="J10480" s="2">
        <v>24.29</v>
      </c>
      <c r="K10480" s="2">
        <v>21.861000000000001</v>
      </c>
      <c r="L10480" s="2">
        <v>48.58</v>
      </c>
      <c r="M10480" s="2">
        <v>48.58</v>
      </c>
      <c r="N10480" s="2">
        <v>35.96</v>
      </c>
    </row>
    <row r="10481" spans="1:14" x14ac:dyDescent="0.3">
      <c r="A10481" t="s">
        <v>2143</v>
      </c>
      <c r="B10481" s="1">
        <v>43339</v>
      </c>
      <c r="C10481">
        <v>3</v>
      </c>
      <c r="D10481" s="3" t="s">
        <v>4678</v>
      </c>
      <c r="E10481">
        <v>308</v>
      </c>
      <c r="F10481">
        <v>642</v>
      </c>
      <c r="G10481">
        <v>281</v>
      </c>
      <c r="H10481">
        <v>2</v>
      </c>
      <c r="I10481">
        <v>2</v>
      </c>
      <c r="J10481" s="2">
        <v>744.27</v>
      </c>
      <c r="K10481" s="2">
        <v>669.84300000000007</v>
      </c>
      <c r="L10481" s="2">
        <v>1488.54</v>
      </c>
      <c r="M10481" s="2">
        <v>1488.54</v>
      </c>
      <c r="N10481" s="2">
        <v>1321.83</v>
      </c>
    </row>
    <row r="10482" spans="1:14" x14ac:dyDescent="0.3">
      <c r="A10482" t="s">
        <v>2143</v>
      </c>
      <c r="B10482" s="1">
        <v>43339</v>
      </c>
      <c r="C10482">
        <v>3</v>
      </c>
      <c r="D10482" s="3" t="s">
        <v>4678</v>
      </c>
      <c r="E10482">
        <v>448</v>
      </c>
      <c r="F10482">
        <v>642</v>
      </c>
      <c r="G10482">
        <v>281</v>
      </c>
      <c r="H10482">
        <v>2</v>
      </c>
      <c r="I10482">
        <v>2</v>
      </c>
      <c r="J10482" s="2">
        <v>11.99</v>
      </c>
      <c r="K10482" s="2">
        <v>10.790999999999999</v>
      </c>
      <c r="L10482" s="2">
        <v>23.98</v>
      </c>
      <c r="M10482" s="2">
        <v>23.98</v>
      </c>
      <c r="N10482" s="2">
        <v>16.489999999999998</v>
      </c>
    </row>
    <row r="10483" spans="1:14" x14ac:dyDescent="0.3">
      <c r="A10483" t="s">
        <v>2144</v>
      </c>
      <c r="B10483" s="1">
        <v>43340</v>
      </c>
      <c r="C10483">
        <v>3</v>
      </c>
      <c r="D10483" s="3" t="s">
        <v>4678</v>
      </c>
      <c r="E10483">
        <v>383</v>
      </c>
      <c r="F10483">
        <v>108</v>
      </c>
      <c r="G10483">
        <v>281</v>
      </c>
      <c r="H10483">
        <v>2</v>
      </c>
      <c r="I10483">
        <v>2</v>
      </c>
      <c r="J10483" s="2">
        <v>600.26</v>
      </c>
      <c r="K10483" s="2">
        <v>540.23400000000004</v>
      </c>
      <c r="L10483" s="2">
        <v>1200.52</v>
      </c>
      <c r="M10483" s="2">
        <v>1200.52</v>
      </c>
      <c r="N10483" s="2">
        <v>1211.3</v>
      </c>
    </row>
    <row r="10484" spans="1:14" x14ac:dyDescent="0.3">
      <c r="A10484" t="s">
        <v>2144</v>
      </c>
      <c r="B10484" s="1">
        <v>43340</v>
      </c>
      <c r="C10484">
        <v>3</v>
      </c>
      <c r="D10484" s="3" t="s">
        <v>4678</v>
      </c>
      <c r="E10484">
        <v>369</v>
      </c>
      <c r="F10484">
        <v>108</v>
      </c>
      <c r="G10484">
        <v>281</v>
      </c>
      <c r="H10484">
        <v>2</v>
      </c>
      <c r="I10484">
        <v>2</v>
      </c>
      <c r="J10484" s="2">
        <v>1466.01</v>
      </c>
      <c r="K10484" s="2">
        <v>1319.4089999999999</v>
      </c>
      <c r="L10484" s="2">
        <v>2932.02</v>
      </c>
      <c r="M10484" s="2">
        <v>2932.02</v>
      </c>
      <c r="N10484" s="2">
        <v>3037.57</v>
      </c>
    </row>
    <row r="10485" spans="1:14" x14ac:dyDescent="0.3">
      <c r="A10485" t="s">
        <v>2144</v>
      </c>
      <c r="B10485" s="1">
        <v>43340</v>
      </c>
      <c r="C10485">
        <v>3</v>
      </c>
      <c r="D10485" s="3" t="s">
        <v>4678</v>
      </c>
      <c r="E10485">
        <v>414</v>
      </c>
      <c r="F10485">
        <v>108</v>
      </c>
      <c r="G10485">
        <v>281</v>
      </c>
      <c r="H10485">
        <v>2</v>
      </c>
      <c r="I10485">
        <v>2</v>
      </c>
      <c r="J10485" s="2">
        <v>149.03</v>
      </c>
      <c r="K10485" s="2">
        <v>134.12700000000001</v>
      </c>
      <c r="L10485" s="2">
        <v>298.06</v>
      </c>
      <c r="M10485" s="2">
        <v>298.06</v>
      </c>
      <c r="N10485" s="2">
        <v>220.57</v>
      </c>
    </row>
    <row r="10486" spans="1:14" x14ac:dyDescent="0.3">
      <c r="A10486" t="s">
        <v>2144</v>
      </c>
      <c r="B10486" s="1">
        <v>43340</v>
      </c>
      <c r="C10486">
        <v>3</v>
      </c>
      <c r="D10486" s="3" t="s">
        <v>4678</v>
      </c>
      <c r="E10486">
        <v>333</v>
      </c>
      <c r="F10486">
        <v>108</v>
      </c>
      <c r="G10486">
        <v>281</v>
      </c>
      <c r="H10486">
        <v>2</v>
      </c>
      <c r="I10486">
        <v>2</v>
      </c>
      <c r="J10486" s="2">
        <v>469.79</v>
      </c>
      <c r="K10486" s="2">
        <v>422.81099999999998</v>
      </c>
      <c r="L10486" s="2">
        <v>939.58</v>
      </c>
      <c r="M10486" s="2">
        <v>939.58</v>
      </c>
      <c r="N10486" s="2">
        <v>973.41</v>
      </c>
    </row>
    <row r="10487" spans="1:14" x14ac:dyDescent="0.3">
      <c r="A10487" t="s">
        <v>2144</v>
      </c>
      <c r="B10487" s="1">
        <v>43340</v>
      </c>
      <c r="C10487">
        <v>3</v>
      </c>
      <c r="D10487" s="3" t="s">
        <v>4678</v>
      </c>
      <c r="E10487">
        <v>216</v>
      </c>
      <c r="F10487">
        <v>108</v>
      </c>
      <c r="G10487">
        <v>281</v>
      </c>
      <c r="H10487">
        <v>2</v>
      </c>
      <c r="I10487">
        <v>2</v>
      </c>
      <c r="J10487" s="2">
        <v>20.190000000000001</v>
      </c>
      <c r="K10487" s="2">
        <v>18.171000000000003</v>
      </c>
      <c r="L10487" s="2">
        <v>40.380000000000003</v>
      </c>
      <c r="M10487" s="2">
        <v>40.380000000000003</v>
      </c>
      <c r="N10487" s="2">
        <v>27.76</v>
      </c>
    </row>
    <row r="10488" spans="1:14" x14ac:dyDescent="0.3">
      <c r="A10488" t="s">
        <v>2144</v>
      </c>
      <c r="B10488" s="1">
        <v>43340</v>
      </c>
      <c r="C10488">
        <v>3</v>
      </c>
      <c r="D10488" s="3" t="s">
        <v>4678</v>
      </c>
      <c r="E10488">
        <v>331</v>
      </c>
      <c r="F10488">
        <v>108</v>
      </c>
      <c r="G10488">
        <v>281</v>
      </c>
      <c r="H10488">
        <v>2</v>
      </c>
      <c r="I10488">
        <v>2</v>
      </c>
      <c r="J10488" s="2">
        <v>469.79</v>
      </c>
      <c r="K10488" s="2">
        <v>422.81099999999998</v>
      </c>
      <c r="L10488" s="2">
        <v>939.58</v>
      </c>
      <c r="M10488" s="2">
        <v>939.58</v>
      </c>
      <c r="N10488" s="2">
        <v>973.41</v>
      </c>
    </row>
    <row r="10489" spans="1:14" x14ac:dyDescent="0.3">
      <c r="A10489" t="s">
        <v>2144</v>
      </c>
      <c r="B10489" s="1">
        <v>43340</v>
      </c>
      <c r="C10489">
        <v>3</v>
      </c>
      <c r="D10489" s="3" t="s">
        <v>4678</v>
      </c>
      <c r="E10489">
        <v>381</v>
      </c>
      <c r="F10489">
        <v>108</v>
      </c>
      <c r="G10489">
        <v>281</v>
      </c>
      <c r="H10489">
        <v>2</v>
      </c>
      <c r="I10489">
        <v>2</v>
      </c>
      <c r="J10489" s="2">
        <v>600.26</v>
      </c>
      <c r="K10489" s="2">
        <v>540.23400000000004</v>
      </c>
      <c r="L10489" s="2">
        <v>1200.52</v>
      </c>
      <c r="M10489" s="2">
        <v>1200.52</v>
      </c>
      <c r="N10489" s="2">
        <v>1211.3</v>
      </c>
    </row>
    <row r="10490" spans="1:14" x14ac:dyDescent="0.3">
      <c r="A10490" t="s">
        <v>2145</v>
      </c>
      <c r="B10490" s="1">
        <v>43344</v>
      </c>
      <c r="C10490">
        <v>3</v>
      </c>
      <c r="D10490" s="3" t="s">
        <v>4690</v>
      </c>
      <c r="E10490">
        <v>439</v>
      </c>
      <c r="F10490">
        <v>216</v>
      </c>
      <c r="G10490">
        <v>281</v>
      </c>
      <c r="H10490">
        <v>2</v>
      </c>
      <c r="I10490">
        <v>2</v>
      </c>
      <c r="J10490" s="2">
        <v>780.82</v>
      </c>
      <c r="K10490" s="2">
        <v>702.73800000000006</v>
      </c>
      <c r="L10490" s="2">
        <v>1561.64</v>
      </c>
      <c r="M10490" s="2">
        <v>1561.64</v>
      </c>
      <c r="N10490" s="2">
        <v>1444.51</v>
      </c>
    </row>
    <row r="10491" spans="1:14" x14ac:dyDescent="0.3">
      <c r="A10491" t="s">
        <v>2145</v>
      </c>
      <c r="B10491" s="1">
        <v>43344</v>
      </c>
      <c r="C10491">
        <v>3</v>
      </c>
      <c r="D10491" s="3" t="s">
        <v>4690</v>
      </c>
      <c r="E10491">
        <v>221</v>
      </c>
      <c r="F10491">
        <v>216</v>
      </c>
      <c r="G10491">
        <v>281</v>
      </c>
      <c r="H10491">
        <v>2</v>
      </c>
      <c r="I10491">
        <v>2</v>
      </c>
      <c r="J10491" s="2">
        <v>20.190000000000001</v>
      </c>
      <c r="K10491" s="2">
        <v>18.171000000000003</v>
      </c>
      <c r="L10491" s="2">
        <v>40.380000000000003</v>
      </c>
      <c r="M10491" s="2">
        <v>40.380000000000003</v>
      </c>
      <c r="N10491" s="2">
        <v>27.76</v>
      </c>
    </row>
    <row r="10492" spans="1:14" x14ac:dyDescent="0.3">
      <c r="A10492" t="s">
        <v>2145</v>
      </c>
      <c r="B10492" s="1">
        <v>43344</v>
      </c>
      <c r="C10492">
        <v>3</v>
      </c>
      <c r="D10492" s="3" t="s">
        <v>4690</v>
      </c>
      <c r="E10492">
        <v>213</v>
      </c>
      <c r="F10492">
        <v>216</v>
      </c>
      <c r="G10492">
        <v>281</v>
      </c>
      <c r="H10492">
        <v>2</v>
      </c>
      <c r="I10492">
        <v>2</v>
      </c>
      <c r="J10492" s="2">
        <v>20.190000000000001</v>
      </c>
      <c r="K10492" s="2">
        <v>18.171000000000003</v>
      </c>
      <c r="L10492" s="2">
        <v>40.380000000000003</v>
      </c>
      <c r="M10492" s="2">
        <v>40.380000000000003</v>
      </c>
      <c r="N10492" s="2">
        <v>27.76</v>
      </c>
    </row>
    <row r="10493" spans="1:14" x14ac:dyDescent="0.3">
      <c r="A10493" t="s">
        <v>2146</v>
      </c>
      <c r="B10493" s="1">
        <v>43356</v>
      </c>
      <c r="C10493">
        <v>3</v>
      </c>
      <c r="D10493" s="3" t="s">
        <v>4690</v>
      </c>
      <c r="E10493">
        <v>423</v>
      </c>
      <c r="F10493">
        <v>72</v>
      </c>
      <c r="G10493">
        <v>281</v>
      </c>
      <c r="H10493">
        <v>2</v>
      </c>
      <c r="I10493">
        <v>2</v>
      </c>
      <c r="J10493" s="2">
        <v>165.23</v>
      </c>
      <c r="K10493" s="2">
        <v>148.70699999999999</v>
      </c>
      <c r="L10493" s="2">
        <v>330.46</v>
      </c>
      <c r="M10493" s="2">
        <v>330.46</v>
      </c>
      <c r="N10493" s="2">
        <v>244.54</v>
      </c>
    </row>
    <row r="10494" spans="1:14" x14ac:dyDescent="0.3">
      <c r="A10494" t="s">
        <v>2146</v>
      </c>
      <c r="B10494" s="1">
        <v>43356</v>
      </c>
      <c r="C10494">
        <v>3</v>
      </c>
      <c r="D10494" s="3" t="s">
        <v>4690</v>
      </c>
      <c r="E10494">
        <v>370</v>
      </c>
      <c r="F10494">
        <v>72</v>
      </c>
      <c r="G10494">
        <v>281</v>
      </c>
      <c r="H10494">
        <v>2</v>
      </c>
      <c r="I10494">
        <v>2</v>
      </c>
      <c r="J10494" s="2">
        <v>1466.01</v>
      </c>
      <c r="K10494" s="2">
        <v>1319.4089999999999</v>
      </c>
      <c r="L10494" s="2">
        <v>2932.02</v>
      </c>
      <c r="M10494" s="2">
        <v>2932.02</v>
      </c>
      <c r="N10494" s="2">
        <v>3037.57</v>
      </c>
    </row>
    <row r="10495" spans="1:14" x14ac:dyDescent="0.3">
      <c r="A10495" t="s">
        <v>2146</v>
      </c>
      <c r="B10495" s="1">
        <v>43356</v>
      </c>
      <c r="C10495">
        <v>3</v>
      </c>
      <c r="D10495" s="3" t="s">
        <v>4690</v>
      </c>
      <c r="E10495">
        <v>280</v>
      </c>
      <c r="F10495">
        <v>72</v>
      </c>
      <c r="G10495">
        <v>281</v>
      </c>
      <c r="H10495">
        <v>2</v>
      </c>
      <c r="I10495">
        <v>2</v>
      </c>
      <c r="J10495" s="2">
        <v>183.94</v>
      </c>
      <c r="K10495" s="2">
        <v>165.54599999999999</v>
      </c>
      <c r="L10495" s="2">
        <v>367.88</v>
      </c>
      <c r="M10495" s="2">
        <v>367.88</v>
      </c>
      <c r="N10495" s="2">
        <v>340.29</v>
      </c>
    </row>
    <row r="10496" spans="1:14" x14ac:dyDescent="0.3">
      <c r="A10496" t="s">
        <v>2146</v>
      </c>
      <c r="B10496" s="1">
        <v>43356</v>
      </c>
      <c r="C10496">
        <v>3</v>
      </c>
      <c r="D10496" s="3" t="s">
        <v>4690</v>
      </c>
      <c r="E10496">
        <v>417</v>
      </c>
      <c r="F10496">
        <v>72</v>
      </c>
      <c r="G10496">
        <v>281</v>
      </c>
      <c r="H10496">
        <v>2</v>
      </c>
      <c r="I10496">
        <v>2</v>
      </c>
      <c r="J10496" s="2">
        <v>324.45</v>
      </c>
      <c r="K10496" s="2">
        <v>292.005</v>
      </c>
      <c r="L10496" s="2">
        <v>648.9</v>
      </c>
      <c r="M10496" s="2">
        <v>648.9</v>
      </c>
      <c r="N10496" s="2">
        <v>600.24</v>
      </c>
    </row>
    <row r="10497" spans="1:14" x14ac:dyDescent="0.3">
      <c r="A10497" t="s">
        <v>2146</v>
      </c>
      <c r="B10497" s="1">
        <v>43356</v>
      </c>
      <c r="C10497">
        <v>3</v>
      </c>
      <c r="D10497" s="3" t="s">
        <v>4690</v>
      </c>
      <c r="E10497">
        <v>424</v>
      </c>
      <c r="F10497">
        <v>72</v>
      </c>
      <c r="G10497">
        <v>281</v>
      </c>
      <c r="H10497">
        <v>2</v>
      </c>
      <c r="I10497">
        <v>2</v>
      </c>
      <c r="J10497" s="2">
        <v>214.24</v>
      </c>
      <c r="K10497" s="2">
        <v>192.81600000000003</v>
      </c>
      <c r="L10497" s="2">
        <v>428.48</v>
      </c>
      <c r="M10497" s="2">
        <v>428.48</v>
      </c>
      <c r="N10497" s="2">
        <v>317.07</v>
      </c>
    </row>
    <row r="10498" spans="1:14" x14ac:dyDescent="0.3">
      <c r="A10498" t="s">
        <v>2146</v>
      </c>
      <c r="B10498" s="1">
        <v>43356</v>
      </c>
      <c r="C10498">
        <v>3</v>
      </c>
      <c r="D10498" s="3" t="s">
        <v>4690</v>
      </c>
      <c r="E10498">
        <v>230</v>
      </c>
      <c r="F10498">
        <v>72</v>
      </c>
      <c r="G10498">
        <v>281</v>
      </c>
      <c r="H10498">
        <v>2</v>
      </c>
      <c r="I10498">
        <v>2</v>
      </c>
      <c r="J10498" s="2">
        <v>28.84</v>
      </c>
      <c r="K10498" s="2">
        <v>25.956</v>
      </c>
      <c r="L10498" s="2">
        <v>57.68</v>
      </c>
      <c r="M10498" s="2">
        <v>57.68</v>
      </c>
      <c r="N10498" s="2">
        <v>58.16</v>
      </c>
    </row>
    <row r="10499" spans="1:14" x14ac:dyDescent="0.3">
      <c r="A10499" t="s">
        <v>2146</v>
      </c>
      <c r="B10499" s="1">
        <v>43356</v>
      </c>
      <c r="C10499">
        <v>3</v>
      </c>
      <c r="D10499" s="3" t="s">
        <v>4690</v>
      </c>
      <c r="E10499">
        <v>369</v>
      </c>
      <c r="F10499">
        <v>72</v>
      </c>
      <c r="G10499">
        <v>281</v>
      </c>
      <c r="H10499">
        <v>2</v>
      </c>
      <c r="I10499">
        <v>2</v>
      </c>
      <c r="J10499" s="2">
        <v>1466.01</v>
      </c>
      <c r="K10499" s="2">
        <v>1319.4089999999999</v>
      </c>
      <c r="L10499" s="2">
        <v>2932.02</v>
      </c>
      <c r="M10499" s="2">
        <v>2932.02</v>
      </c>
      <c r="N10499" s="2">
        <v>3037.57</v>
      </c>
    </row>
    <row r="10500" spans="1:14" x14ac:dyDescent="0.3">
      <c r="A10500" t="s">
        <v>2146</v>
      </c>
      <c r="B10500" s="1">
        <v>43356</v>
      </c>
      <c r="C10500">
        <v>3</v>
      </c>
      <c r="D10500" s="3" t="s">
        <v>4690</v>
      </c>
      <c r="E10500">
        <v>441</v>
      </c>
      <c r="F10500">
        <v>72</v>
      </c>
      <c r="G10500">
        <v>281</v>
      </c>
      <c r="H10500">
        <v>2</v>
      </c>
      <c r="I10500">
        <v>2</v>
      </c>
      <c r="J10500" s="2">
        <v>780.82</v>
      </c>
      <c r="K10500" s="2">
        <v>702.73800000000006</v>
      </c>
      <c r="L10500" s="2">
        <v>1561.64</v>
      </c>
      <c r="M10500" s="2">
        <v>1561.64</v>
      </c>
      <c r="N10500" s="2">
        <v>1444.51</v>
      </c>
    </row>
    <row r="10501" spans="1:14" x14ac:dyDescent="0.3">
      <c r="A10501" t="s">
        <v>2147</v>
      </c>
      <c r="B10501" s="1">
        <v>43361</v>
      </c>
      <c r="C10501">
        <v>3</v>
      </c>
      <c r="D10501" s="3" t="s">
        <v>4690</v>
      </c>
      <c r="E10501">
        <v>403</v>
      </c>
      <c r="F10501">
        <v>575</v>
      </c>
      <c r="G10501">
        <v>281</v>
      </c>
      <c r="H10501">
        <v>2</v>
      </c>
      <c r="I10501">
        <v>2</v>
      </c>
      <c r="J10501" s="2">
        <v>24.29</v>
      </c>
      <c r="K10501" s="2">
        <v>21.861000000000001</v>
      </c>
      <c r="L10501" s="2">
        <v>48.58</v>
      </c>
      <c r="M10501" s="2">
        <v>48.58</v>
      </c>
      <c r="N10501" s="2">
        <v>35.96</v>
      </c>
    </row>
    <row r="10502" spans="1:14" x14ac:dyDescent="0.3">
      <c r="A10502" t="s">
        <v>2148</v>
      </c>
      <c r="B10502" s="1">
        <v>43363</v>
      </c>
      <c r="C10502">
        <v>3</v>
      </c>
      <c r="D10502" s="3" t="s">
        <v>4690</v>
      </c>
      <c r="E10502">
        <v>456</v>
      </c>
      <c r="F10502">
        <v>126</v>
      </c>
      <c r="G10502">
        <v>281</v>
      </c>
      <c r="H10502">
        <v>2</v>
      </c>
      <c r="I10502">
        <v>2</v>
      </c>
      <c r="J10502" s="2">
        <v>44.99</v>
      </c>
      <c r="K10502" s="2">
        <v>40.491000000000007</v>
      </c>
      <c r="L10502" s="2">
        <v>89.98</v>
      </c>
      <c r="M10502" s="2">
        <v>89.98</v>
      </c>
      <c r="N10502" s="2">
        <v>61.87</v>
      </c>
    </row>
    <row r="10503" spans="1:14" x14ac:dyDescent="0.3">
      <c r="A10503" t="s">
        <v>2148</v>
      </c>
      <c r="B10503" s="1">
        <v>43363</v>
      </c>
      <c r="C10503">
        <v>3</v>
      </c>
      <c r="D10503" s="3" t="s">
        <v>4690</v>
      </c>
      <c r="E10503">
        <v>343</v>
      </c>
      <c r="F10503">
        <v>126</v>
      </c>
      <c r="G10503">
        <v>281</v>
      </c>
      <c r="H10503">
        <v>2</v>
      </c>
      <c r="I10503">
        <v>2</v>
      </c>
      <c r="J10503" s="2">
        <v>469.79</v>
      </c>
      <c r="K10503" s="2">
        <v>422.81099999999998</v>
      </c>
      <c r="L10503" s="2">
        <v>939.58</v>
      </c>
      <c r="M10503" s="2">
        <v>939.58</v>
      </c>
      <c r="N10503" s="2">
        <v>973.41</v>
      </c>
    </row>
    <row r="10504" spans="1:14" x14ac:dyDescent="0.3">
      <c r="A10504" t="s">
        <v>2148</v>
      </c>
      <c r="B10504" s="1">
        <v>43363</v>
      </c>
      <c r="C10504">
        <v>3</v>
      </c>
      <c r="D10504" s="3" t="s">
        <v>4690</v>
      </c>
      <c r="E10504">
        <v>458</v>
      </c>
      <c r="F10504">
        <v>126</v>
      </c>
      <c r="G10504">
        <v>281</v>
      </c>
      <c r="H10504">
        <v>2</v>
      </c>
      <c r="I10504">
        <v>2</v>
      </c>
      <c r="J10504" s="2">
        <v>44.99</v>
      </c>
      <c r="K10504" s="2">
        <v>40.491000000000007</v>
      </c>
      <c r="L10504" s="2">
        <v>89.98</v>
      </c>
      <c r="M10504" s="2">
        <v>89.98</v>
      </c>
      <c r="N10504" s="2">
        <v>61.87</v>
      </c>
    </row>
    <row r="10505" spans="1:14" x14ac:dyDescent="0.3">
      <c r="A10505" t="s">
        <v>2148</v>
      </c>
      <c r="B10505" s="1">
        <v>43363</v>
      </c>
      <c r="C10505">
        <v>3</v>
      </c>
      <c r="D10505" s="3" t="s">
        <v>4690</v>
      </c>
      <c r="E10505">
        <v>415</v>
      </c>
      <c r="F10505">
        <v>126</v>
      </c>
      <c r="G10505">
        <v>281</v>
      </c>
      <c r="H10505">
        <v>2</v>
      </c>
      <c r="I10505">
        <v>2</v>
      </c>
      <c r="J10505" s="2">
        <v>198.04</v>
      </c>
      <c r="K10505" s="2">
        <v>178.23599999999999</v>
      </c>
      <c r="L10505" s="2">
        <v>396.08</v>
      </c>
      <c r="M10505" s="2">
        <v>396.08</v>
      </c>
      <c r="N10505" s="2">
        <v>293.08999999999997</v>
      </c>
    </row>
    <row r="10506" spans="1:14" x14ac:dyDescent="0.3">
      <c r="A10506" t="s">
        <v>2149</v>
      </c>
      <c r="B10506" s="1">
        <v>43370</v>
      </c>
      <c r="C10506">
        <v>3</v>
      </c>
      <c r="D10506" s="3" t="s">
        <v>4690</v>
      </c>
      <c r="E10506">
        <v>385</v>
      </c>
      <c r="F10506">
        <v>54</v>
      </c>
      <c r="G10506">
        <v>281</v>
      </c>
      <c r="H10506">
        <v>2</v>
      </c>
      <c r="I10506">
        <v>2</v>
      </c>
      <c r="J10506" s="2">
        <v>600.26</v>
      </c>
      <c r="K10506" s="2">
        <v>540.23400000000004</v>
      </c>
      <c r="L10506" s="2">
        <v>1200.52</v>
      </c>
      <c r="M10506" s="2">
        <v>1200.52</v>
      </c>
      <c r="N10506" s="2">
        <v>1211.3</v>
      </c>
    </row>
    <row r="10507" spans="1:14" x14ac:dyDescent="0.3">
      <c r="A10507" t="s">
        <v>2149</v>
      </c>
      <c r="B10507" s="1">
        <v>43370</v>
      </c>
      <c r="C10507">
        <v>3</v>
      </c>
      <c r="D10507" s="3" t="s">
        <v>4690</v>
      </c>
      <c r="E10507">
        <v>403</v>
      </c>
      <c r="F10507">
        <v>54</v>
      </c>
      <c r="G10507">
        <v>281</v>
      </c>
      <c r="H10507">
        <v>2</v>
      </c>
      <c r="I10507">
        <v>2</v>
      </c>
      <c r="J10507" s="2">
        <v>24.29</v>
      </c>
      <c r="K10507" s="2">
        <v>21.861000000000001</v>
      </c>
      <c r="L10507" s="2">
        <v>48.58</v>
      </c>
      <c r="M10507" s="2">
        <v>48.58</v>
      </c>
      <c r="N10507" s="2">
        <v>35.96</v>
      </c>
    </row>
    <row r="10508" spans="1:14" x14ac:dyDescent="0.3">
      <c r="A10508" t="s">
        <v>2149</v>
      </c>
      <c r="B10508" s="1">
        <v>43370</v>
      </c>
      <c r="C10508">
        <v>3</v>
      </c>
      <c r="D10508" s="3" t="s">
        <v>4690</v>
      </c>
      <c r="E10508">
        <v>373</v>
      </c>
      <c r="F10508">
        <v>54</v>
      </c>
      <c r="G10508">
        <v>281</v>
      </c>
      <c r="H10508">
        <v>2</v>
      </c>
      <c r="I10508">
        <v>2</v>
      </c>
      <c r="J10508" s="2">
        <v>1308.94</v>
      </c>
      <c r="K10508" s="2">
        <v>1178.046</v>
      </c>
      <c r="L10508" s="2">
        <v>2617.88</v>
      </c>
      <c r="M10508" s="2">
        <v>2617.88</v>
      </c>
      <c r="N10508" s="2">
        <v>2641.37</v>
      </c>
    </row>
    <row r="10509" spans="1:14" x14ac:dyDescent="0.3">
      <c r="A10509" t="s">
        <v>2149</v>
      </c>
      <c r="B10509" s="1">
        <v>43370</v>
      </c>
      <c r="C10509">
        <v>3</v>
      </c>
      <c r="D10509" s="3" t="s">
        <v>4690</v>
      </c>
      <c r="E10509">
        <v>242</v>
      </c>
      <c r="F10509">
        <v>54</v>
      </c>
      <c r="G10509">
        <v>281</v>
      </c>
      <c r="H10509">
        <v>2</v>
      </c>
      <c r="I10509">
        <v>2</v>
      </c>
      <c r="J10509" s="2">
        <v>780.82</v>
      </c>
      <c r="K10509" s="2">
        <v>702.73800000000006</v>
      </c>
      <c r="L10509" s="2">
        <v>1561.64</v>
      </c>
      <c r="M10509" s="2">
        <v>1561.64</v>
      </c>
      <c r="N10509" s="2">
        <v>1444.51</v>
      </c>
    </row>
    <row r="10510" spans="1:14" x14ac:dyDescent="0.3">
      <c r="A10510" t="s">
        <v>2149</v>
      </c>
      <c r="B10510" s="1">
        <v>43370</v>
      </c>
      <c r="C10510">
        <v>3</v>
      </c>
      <c r="D10510" s="3" t="s">
        <v>4690</v>
      </c>
      <c r="E10510">
        <v>462</v>
      </c>
      <c r="F10510">
        <v>54</v>
      </c>
      <c r="G10510">
        <v>281</v>
      </c>
      <c r="H10510">
        <v>2</v>
      </c>
      <c r="I10510">
        <v>2</v>
      </c>
      <c r="J10510" s="2">
        <v>14.13</v>
      </c>
      <c r="K10510" s="2">
        <v>12.717000000000001</v>
      </c>
      <c r="L10510" s="2">
        <v>28.26</v>
      </c>
      <c r="M10510" s="2">
        <v>28.26</v>
      </c>
      <c r="N10510" s="2">
        <v>19.43</v>
      </c>
    </row>
    <row r="10511" spans="1:14" x14ac:dyDescent="0.3">
      <c r="A10511" t="s">
        <v>2149</v>
      </c>
      <c r="B10511" s="1">
        <v>43370</v>
      </c>
      <c r="C10511">
        <v>3</v>
      </c>
      <c r="D10511" s="3" t="s">
        <v>4690</v>
      </c>
      <c r="E10511">
        <v>415</v>
      </c>
      <c r="F10511">
        <v>54</v>
      </c>
      <c r="G10511">
        <v>281</v>
      </c>
      <c r="H10511">
        <v>2</v>
      </c>
      <c r="I10511">
        <v>2</v>
      </c>
      <c r="J10511" s="2">
        <v>198.04</v>
      </c>
      <c r="K10511" s="2">
        <v>178.23599999999999</v>
      </c>
      <c r="L10511" s="2">
        <v>396.08</v>
      </c>
      <c r="M10511" s="2">
        <v>396.08</v>
      </c>
      <c r="N10511" s="2">
        <v>293.08999999999997</v>
      </c>
    </row>
    <row r="10512" spans="1:14" x14ac:dyDescent="0.3">
      <c r="A10512" t="s">
        <v>2149</v>
      </c>
      <c r="B10512" s="1">
        <v>43370</v>
      </c>
      <c r="C10512">
        <v>3</v>
      </c>
      <c r="D10512" s="3" t="s">
        <v>4690</v>
      </c>
      <c r="E10512">
        <v>375</v>
      </c>
      <c r="F10512">
        <v>54</v>
      </c>
      <c r="G10512">
        <v>281</v>
      </c>
      <c r="H10512">
        <v>2</v>
      </c>
      <c r="I10512">
        <v>2</v>
      </c>
      <c r="J10512" s="2">
        <v>1308.94</v>
      </c>
      <c r="K10512" s="2">
        <v>1178.046</v>
      </c>
      <c r="L10512" s="2">
        <v>2617.88</v>
      </c>
      <c r="M10512" s="2">
        <v>2617.88</v>
      </c>
      <c r="N10512" s="2">
        <v>2641.37</v>
      </c>
    </row>
    <row r="10513" spans="1:14" x14ac:dyDescent="0.3">
      <c r="A10513" t="s">
        <v>2150</v>
      </c>
      <c r="B10513" s="1">
        <v>43376</v>
      </c>
      <c r="C10513">
        <v>4</v>
      </c>
      <c r="D10513" s="3" t="s">
        <v>4698</v>
      </c>
      <c r="E10513">
        <v>367</v>
      </c>
      <c r="F10513">
        <v>125</v>
      </c>
      <c r="G10513">
        <v>281</v>
      </c>
      <c r="H10513">
        <v>2</v>
      </c>
      <c r="I10513">
        <v>2</v>
      </c>
      <c r="J10513" s="2">
        <v>647.99</v>
      </c>
      <c r="K10513" s="2">
        <v>583.19100000000003</v>
      </c>
      <c r="L10513" s="2">
        <v>1295.98</v>
      </c>
      <c r="M10513" s="2">
        <v>1295.98</v>
      </c>
      <c r="N10513" s="2">
        <v>1196.8699999999999</v>
      </c>
    </row>
    <row r="10514" spans="1:14" x14ac:dyDescent="0.3">
      <c r="A10514" t="s">
        <v>2150</v>
      </c>
      <c r="B10514" s="1">
        <v>43376</v>
      </c>
      <c r="C10514">
        <v>4</v>
      </c>
      <c r="D10514" s="3" t="s">
        <v>4698</v>
      </c>
      <c r="E10514">
        <v>421</v>
      </c>
      <c r="F10514">
        <v>125</v>
      </c>
      <c r="G10514">
        <v>281</v>
      </c>
      <c r="H10514">
        <v>2</v>
      </c>
      <c r="I10514">
        <v>2</v>
      </c>
      <c r="J10514" s="2">
        <v>196.33</v>
      </c>
      <c r="K10514" s="2">
        <v>176.697</v>
      </c>
      <c r="L10514" s="2">
        <v>392.66</v>
      </c>
      <c r="M10514" s="2">
        <v>392.66</v>
      </c>
      <c r="N10514" s="2">
        <v>290.57</v>
      </c>
    </row>
    <row r="10515" spans="1:14" x14ac:dyDescent="0.3">
      <c r="A10515" t="s">
        <v>2150</v>
      </c>
      <c r="B10515" s="1">
        <v>43376</v>
      </c>
      <c r="C10515">
        <v>4</v>
      </c>
      <c r="D10515" s="3" t="s">
        <v>4698</v>
      </c>
      <c r="E10515">
        <v>399</v>
      </c>
      <c r="F10515">
        <v>125</v>
      </c>
      <c r="G10515">
        <v>281</v>
      </c>
      <c r="H10515">
        <v>2</v>
      </c>
      <c r="I10515">
        <v>2</v>
      </c>
      <c r="J10515" s="2">
        <v>33.770000000000003</v>
      </c>
      <c r="K10515" s="2">
        <v>30.393000000000001</v>
      </c>
      <c r="L10515" s="2">
        <v>67.540000000000006</v>
      </c>
      <c r="M10515" s="2">
        <v>67.540000000000006</v>
      </c>
      <c r="N10515" s="2">
        <v>49.99</v>
      </c>
    </row>
    <row r="10516" spans="1:14" x14ac:dyDescent="0.3">
      <c r="A10516" t="s">
        <v>2150</v>
      </c>
      <c r="B10516" s="1">
        <v>43376</v>
      </c>
      <c r="C10516">
        <v>4</v>
      </c>
      <c r="D10516" s="3" t="s">
        <v>4698</v>
      </c>
      <c r="E10516">
        <v>419</v>
      </c>
      <c r="F10516">
        <v>125</v>
      </c>
      <c r="G10516">
        <v>281</v>
      </c>
      <c r="H10516">
        <v>2</v>
      </c>
      <c r="I10516">
        <v>2</v>
      </c>
      <c r="J10516" s="2">
        <v>52.65</v>
      </c>
      <c r="K10516" s="2">
        <v>47.384999999999998</v>
      </c>
      <c r="L10516" s="2">
        <v>105.3</v>
      </c>
      <c r="M10516" s="2">
        <v>105.3</v>
      </c>
      <c r="N10516" s="2">
        <v>77.92</v>
      </c>
    </row>
    <row r="10517" spans="1:14" x14ac:dyDescent="0.3">
      <c r="A10517" t="s">
        <v>2150</v>
      </c>
      <c r="B10517" s="1">
        <v>43376</v>
      </c>
      <c r="C10517">
        <v>4</v>
      </c>
      <c r="D10517" s="3" t="s">
        <v>4698</v>
      </c>
      <c r="E10517">
        <v>427</v>
      </c>
      <c r="F10517">
        <v>125</v>
      </c>
      <c r="G10517">
        <v>281</v>
      </c>
      <c r="H10517">
        <v>2</v>
      </c>
      <c r="I10517">
        <v>2</v>
      </c>
      <c r="J10517" s="2">
        <v>209.26</v>
      </c>
      <c r="K10517" s="2">
        <v>188.33399999999997</v>
      </c>
      <c r="L10517" s="2">
        <v>418.52</v>
      </c>
      <c r="M10517" s="2">
        <v>418.52</v>
      </c>
      <c r="N10517" s="2">
        <v>371.64</v>
      </c>
    </row>
    <row r="10518" spans="1:14" x14ac:dyDescent="0.3">
      <c r="A10518" t="s">
        <v>2150</v>
      </c>
      <c r="B10518" s="1">
        <v>43376</v>
      </c>
      <c r="C10518">
        <v>4</v>
      </c>
      <c r="D10518" s="3" t="s">
        <v>4698</v>
      </c>
      <c r="E10518">
        <v>428</v>
      </c>
      <c r="F10518">
        <v>125</v>
      </c>
      <c r="G10518">
        <v>281</v>
      </c>
      <c r="H10518">
        <v>2</v>
      </c>
      <c r="I10518">
        <v>2</v>
      </c>
      <c r="J10518" s="2">
        <v>209.26</v>
      </c>
      <c r="K10518" s="2">
        <v>188.33399999999997</v>
      </c>
      <c r="L10518" s="2">
        <v>418.52</v>
      </c>
      <c r="M10518" s="2">
        <v>418.52</v>
      </c>
      <c r="N10518" s="2">
        <v>371.64</v>
      </c>
    </row>
    <row r="10519" spans="1:14" x14ac:dyDescent="0.3">
      <c r="A10519" t="s">
        <v>2150</v>
      </c>
      <c r="B10519" s="1">
        <v>43376</v>
      </c>
      <c r="C10519">
        <v>4</v>
      </c>
      <c r="D10519" s="3" t="s">
        <v>4698</v>
      </c>
      <c r="E10519">
        <v>362</v>
      </c>
      <c r="F10519">
        <v>125</v>
      </c>
      <c r="G10519">
        <v>281</v>
      </c>
      <c r="H10519">
        <v>2</v>
      </c>
      <c r="I10519">
        <v>2</v>
      </c>
      <c r="J10519" s="2">
        <v>1229.46</v>
      </c>
      <c r="K10519" s="2">
        <v>1106.5140000000001</v>
      </c>
      <c r="L10519" s="2">
        <v>2458.92</v>
      </c>
      <c r="M10519" s="2">
        <v>2458.92</v>
      </c>
      <c r="N10519" s="2">
        <v>2211.62</v>
      </c>
    </row>
    <row r="10520" spans="1:14" x14ac:dyDescent="0.3">
      <c r="A10520" t="s">
        <v>2150</v>
      </c>
      <c r="B10520" s="1">
        <v>43376</v>
      </c>
      <c r="C10520">
        <v>4</v>
      </c>
      <c r="D10520" s="3" t="s">
        <v>4698</v>
      </c>
      <c r="E10520">
        <v>412</v>
      </c>
      <c r="F10520">
        <v>125</v>
      </c>
      <c r="G10520">
        <v>281</v>
      </c>
      <c r="H10520">
        <v>2</v>
      </c>
      <c r="I10520">
        <v>2</v>
      </c>
      <c r="J10520" s="2">
        <v>180.13</v>
      </c>
      <c r="K10520" s="2">
        <v>162.11699999999999</v>
      </c>
      <c r="L10520" s="2">
        <v>360.26</v>
      </c>
      <c r="M10520" s="2">
        <v>360.26</v>
      </c>
      <c r="N10520" s="2">
        <v>266.58999999999997</v>
      </c>
    </row>
    <row r="10521" spans="1:14" x14ac:dyDescent="0.3">
      <c r="A10521" t="s">
        <v>2151</v>
      </c>
      <c r="B10521" s="1">
        <v>43378</v>
      </c>
      <c r="C10521">
        <v>4</v>
      </c>
      <c r="D10521" s="3" t="s">
        <v>4698</v>
      </c>
      <c r="E10521">
        <v>337</v>
      </c>
      <c r="F10521">
        <v>618</v>
      </c>
      <c r="G10521">
        <v>281</v>
      </c>
      <c r="H10521">
        <v>2</v>
      </c>
      <c r="I10521">
        <v>2</v>
      </c>
      <c r="J10521" s="2">
        <v>469.79</v>
      </c>
      <c r="K10521" s="2">
        <v>422.81099999999998</v>
      </c>
      <c r="L10521" s="2">
        <v>939.58</v>
      </c>
      <c r="M10521" s="2">
        <v>939.58</v>
      </c>
      <c r="N10521" s="2">
        <v>973.41</v>
      </c>
    </row>
    <row r="10522" spans="1:14" x14ac:dyDescent="0.3">
      <c r="A10522" t="s">
        <v>2151</v>
      </c>
      <c r="B10522" s="1">
        <v>43378</v>
      </c>
      <c r="C10522">
        <v>4</v>
      </c>
      <c r="D10522" s="3" t="s">
        <v>4698</v>
      </c>
      <c r="E10522">
        <v>377</v>
      </c>
      <c r="F10522">
        <v>618</v>
      </c>
      <c r="G10522">
        <v>281</v>
      </c>
      <c r="H10522">
        <v>2</v>
      </c>
      <c r="I10522">
        <v>2</v>
      </c>
      <c r="J10522" s="2">
        <v>1308.94</v>
      </c>
      <c r="K10522" s="2">
        <v>1178.046</v>
      </c>
      <c r="L10522" s="2">
        <v>2617.88</v>
      </c>
      <c r="M10522" s="2">
        <v>2617.88</v>
      </c>
      <c r="N10522" s="2">
        <v>2641.37</v>
      </c>
    </row>
    <row r="10523" spans="1:14" x14ac:dyDescent="0.3">
      <c r="A10523" t="s">
        <v>2151</v>
      </c>
      <c r="B10523" s="1">
        <v>43378</v>
      </c>
      <c r="C10523">
        <v>4</v>
      </c>
      <c r="D10523" s="3" t="s">
        <v>4698</v>
      </c>
      <c r="E10523">
        <v>368</v>
      </c>
      <c r="F10523">
        <v>618</v>
      </c>
      <c r="G10523">
        <v>281</v>
      </c>
      <c r="H10523">
        <v>2</v>
      </c>
      <c r="I10523">
        <v>2</v>
      </c>
      <c r="J10523" s="2">
        <v>1466.01</v>
      </c>
      <c r="K10523" s="2">
        <v>1319.4089999999999</v>
      </c>
      <c r="L10523" s="2">
        <v>2932.02</v>
      </c>
      <c r="M10523" s="2">
        <v>2932.02</v>
      </c>
      <c r="N10523" s="2">
        <v>3037.57</v>
      </c>
    </row>
    <row r="10524" spans="1:14" x14ac:dyDescent="0.3">
      <c r="A10524" t="s">
        <v>2151</v>
      </c>
      <c r="B10524" s="1">
        <v>43378</v>
      </c>
      <c r="C10524">
        <v>4</v>
      </c>
      <c r="D10524" s="3" t="s">
        <v>4698</v>
      </c>
      <c r="E10524">
        <v>414</v>
      </c>
      <c r="F10524">
        <v>618</v>
      </c>
      <c r="G10524">
        <v>281</v>
      </c>
      <c r="H10524">
        <v>2</v>
      </c>
      <c r="I10524">
        <v>2</v>
      </c>
      <c r="J10524" s="2">
        <v>149.03</v>
      </c>
      <c r="K10524" s="2">
        <v>134.12700000000001</v>
      </c>
      <c r="L10524" s="2">
        <v>298.06</v>
      </c>
      <c r="M10524" s="2">
        <v>298.06</v>
      </c>
      <c r="N10524" s="2">
        <v>220.57</v>
      </c>
    </row>
    <row r="10525" spans="1:14" x14ac:dyDescent="0.3">
      <c r="A10525" t="s">
        <v>2151</v>
      </c>
      <c r="B10525" s="1">
        <v>43378</v>
      </c>
      <c r="C10525">
        <v>4</v>
      </c>
      <c r="D10525" s="3" t="s">
        <v>4698</v>
      </c>
      <c r="E10525">
        <v>271</v>
      </c>
      <c r="F10525">
        <v>618</v>
      </c>
      <c r="G10525">
        <v>281</v>
      </c>
      <c r="H10525">
        <v>2</v>
      </c>
      <c r="I10525">
        <v>2</v>
      </c>
      <c r="J10525" s="2">
        <v>202.33</v>
      </c>
      <c r="K10525" s="2">
        <v>182.09700000000001</v>
      </c>
      <c r="L10525" s="2">
        <v>404.66</v>
      </c>
      <c r="M10525" s="2">
        <v>404.66</v>
      </c>
      <c r="N10525" s="2">
        <v>374.31</v>
      </c>
    </row>
    <row r="10526" spans="1:14" x14ac:dyDescent="0.3">
      <c r="A10526" t="s">
        <v>2151</v>
      </c>
      <c r="B10526" s="1">
        <v>43378</v>
      </c>
      <c r="C10526">
        <v>4</v>
      </c>
      <c r="D10526" s="3" t="s">
        <v>4698</v>
      </c>
      <c r="E10526">
        <v>422</v>
      </c>
      <c r="F10526">
        <v>618</v>
      </c>
      <c r="G10526">
        <v>281</v>
      </c>
      <c r="H10526">
        <v>2</v>
      </c>
      <c r="I10526">
        <v>2</v>
      </c>
      <c r="J10526" s="2">
        <v>67.540000000000006</v>
      </c>
      <c r="K10526" s="2">
        <v>60.786000000000001</v>
      </c>
      <c r="L10526" s="2">
        <v>135.08000000000001</v>
      </c>
      <c r="M10526" s="2">
        <v>135.08000000000001</v>
      </c>
      <c r="N10526" s="2">
        <v>99.96</v>
      </c>
    </row>
    <row r="10527" spans="1:14" x14ac:dyDescent="0.3">
      <c r="A10527" t="s">
        <v>2151</v>
      </c>
      <c r="B10527" s="1">
        <v>43378</v>
      </c>
      <c r="C10527">
        <v>4</v>
      </c>
      <c r="D10527" s="3" t="s">
        <v>4698</v>
      </c>
      <c r="E10527">
        <v>329</v>
      </c>
      <c r="F10527">
        <v>618</v>
      </c>
      <c r="G10527">
        <v>281</v>
      </c>
      <c r="H10527">
        <v>2</v>
      </c>
      <c r="I10527">
        <v>2</v>
      </c>
      <c r="J10527" s="2">
        <v>469.79</v>
      </c>
      <c r="K10527" s="2">
        <v>422.81099999999998</v>
      </c>
      <c r="L10527" s="2">
        <v>939.58</v>
      </c>
      <c r="M10527" s="2">
        <v>939.58</v>
      </c>
      <c r="N10527" s="2">
        <v>973.41</v>
      </c>
    </row>
    <row r="10528" spans="1:14" x14ac:dyDescent="0.3">
      <c r="A10528" t="s">
        <v>2151</v>
      </c>
      <c r="B10528" s="1">
        <v>43378</v>
      </c>
      <c r="C10528">
        <v>4</v>
      </c>
      <c r="D10528" s="3" t="s">
        <v>4698</v>
      </c>
      <c r="E10528">
        <v>321</v>
      </c>
      <c r="F10528">
        <v>618</v>
      </c>
      <c r="G10528">
        <v>281</v>
      </c>
      <c r="H10528">
        <v>2</v>
      </c>
      <c r="I10528">
        <v>2</v>
      </c>
      <c r="J10528" s="2">
        <v>469.79</v>
      </c>
      <c r="K10528" s="2">
        <v>422.81099999999998</v>
      </c>
      <c r="L10528" s="2">
        <v>939.58</v>
      </c>
      <c r="M10528" s="2">
        <v>939.58</v>
      </c>
      <c r="N10528" s="2">
        <v>973.41</v>
      </c>
    </row>
    <row r="10529" spans="1:14" x14ac:dyDescent="0.3">
      <c r="A10529" t="s">
        <v>2151</v>
      </c>
      <c r="B10529" s="1">
        <v>43378</v>
      </c>
      <c r="C10529">
        <v>4</v>
      </c>
      <c r="D10529" s="3" t="s">
        <v>4698</v>
      </c>
      <c r="E10529">
        <v>327</v>
      </c>
      <c r="F10529">
        <v>618</v>
      </c>
      <c r="G10529">
        <v>281</v>
      </c>
      <c r="H10529">
        <v>2</v>
      </c>
      <c r="I10529">
        <v>2</v>
      </c>
      <c r="J10529" s="2">
        <v>469.79</v>
      </c>
      <c r="K10529" s="2">
        <v>422.81099999999998</v>
      </c>
      <c r="L10529" s="2">
        <v>939.58</v>
      </c>
      <c r="M10529" s="2">
        <v>939.58</v>
      </c>
      <c r="N10529" s="2">
        <v>973.41</v>
      </c>
    </row>
    <row r="10530" spans="1:14" x14ac:dyDescent="0.3">
      <c r="A10530" t="s">
        <v>2151</v>
      </c>
      <c r="B10530" s="1">
        <v>43378</v>
      </c>
      <c r="C10530">
        <v>4</v>
      </c>
      <c r="D10530" s="3" t="s">
        <v>4698</v>
      </c>
      <c r="E10530">
        <v>453</v>
      </c>
      <c r="F10530">
        <v>618</v>
      </c>
      <c r="G10530">
        <v>281</v>
      </c>
      <c r="H10530">
        <v>2</v>
      </c>
      <c r="I10530">
        <v>2</v>
      </c>
      <c r="J10530" s="2">
        <v>35.99</v>
      </c>
      <c r="K10530" s="2">
        <v>32.391000000000005</v>
      </c>
      <c r="L10530" s="2">
        <v>71.98</v>
      </c>
      <c r="M10530" s="2">
        <v>71.98</v>
      </c>
      <c r="N10530" s="2">
        <v>49.49</v>
      </c>
    </row>
    <row r="10531" spans="1:14" x14ac:dyDescent="0.3">
      <c r="A10531" t="s">
        <v>2151</v>
      </c>
      <c r="B10531" s="1">
        <v>43378</v>
      </c>
      <c r="C10531">
        <v>4</v>
      </c>
      <c r="D10531" s="3" t="s">
        <v>4698</v>
      </c>
      <c r="E10531">
        <v>213</v>
      </c>
      <c r="F10531">
        <v>618</v>
      </c>
      <c r="G10531">
        <v>281</v>
      </c>
      <c r="H10531">
        <v>2</v>
      </c>
      <c r="I10531">
        <v>2</v>
      </c>
      <c r="J10531" s="2">
        <v>20.190000000000001</v>
      </c>
      <c r="K10531" s="2">
        <v>18.171000000000003</v>
      </c>
      <c r="L10531" s="2">
        <v>40.380000000000003</v>
      </c>
      <c r="M10531" s="2">
        <v>40.380000000000003</v>
      </c>
      <c r="N10531" s="2">
        <v>27.76</v>
      </c>
    </row>
    <row r="10532" spans="1:14" x14ac:dyDescent="0.3">
      <c r="A10532" t="s">
        <v>2151</v>
      </c>
      <c r="B10532" s="1">
        <v>43378</v>
      </c>
      <c r="C10532">
        <v>4</v>
      </c>
      <c r="D10532" s="3" t="s">
        <v>4698</v>
      </c>
      <c r="E10532">
        <v>343</v>
      </c>
      <c r="F10532">
        <v>618</v>
      </c>
      <c r="G10532">
        <v>281</v>
      </c>
      <c r="H10532">
        <v>2</v>
      </c>
      <c r="I10532">
        <v>2</v>
      </c>
      <c r="J10532" s="2">
        <v>469.79</v>
      </c>
      <c r="K10532" s="2">
        <v>422.81099999999998</v>
      </c>
      <c r="L10532" s="2">
        <v>939.58</v>
      </c>
      <c r="M10532" s="2">
        <v>939.58</v>
      </c>
      <c r="N10532" s="2">
        <v>973.41</v>
      </c>
    </row>
    <row r="10533" spans="1:14" x14ac:dyDescent="0.3">
      <c r="A10533" t="s">
        <v>2151</v>
      </c>
      <c r="B10533" s="1">
        <v>43378</v>
      </c>
      <c r="C10533">
        <v>4</v>
      </c>
      <c r="D10533" s="3" t="s">
        <v>4698</v>
      </c>
      <c r="E10533">
        <v>369</v>
      </c>
      <c r="F10533">
        <v>618</v>
      </c>
      <c r="G10533">
        <v>281</v>
      </c>
      <c r="H10533">
        <v>2</v>
      </c>
      <c r="I10533">
        <v>2</v>
      </c>
      <c r="J10533" s="2">
        <v>1466.01</v>
      </c>
      <c r="K10533" s="2">
        <v>1319.4089999999999</v>
      </c>
      <c r="L10533" s="2">
        <v>2932.02</v>
      </c>
      <c r="M10533" s="2">
        <v>2932.02</v>
      </c>
      <c r="N10533" s="2">
        <v>3037.57</v>
      </c>
    </row>
    <row r="10534" spans="1:14" x14ac:dyDescent="0.3">
      <c r="A10534" t="s">
        <v>2151</v>
      </c>
      <c r="B10534" s="1">
        <v>43378</v>
      </c>
      <c r="C10534">
        <v>4</v>
      </c>
      <c r="D10534" s="3" t="s">
        <v>4698</v>
      </c>
      <c r="E10534">
        <v>448</v>
      </c>
      <c r="F10534">
        <v>618</v>
      </c>
      <c r="G10534">
        <v>281</v>
      </c>
      <c r="H10534">
        <v>2</v>
      </c>
      <c r="I10534">
        <v>2</v>
      </c>
      <c r="J10534" s="2">
        <v>11.99</v>
      </c>
      <c r="K10534" s="2">
        <v>10.790999999999999</v>
      </c>
      <c r="L10534" s="2">
        <v>23.98</v>
      </c>
      <c r="M10534" s="2">
        <v>23.98</v>
      </c>
      <c r="N10534" s="2">
        <v>16.489999999999998</v>
      </c>
    </row>
    <row r="10535" spans="1:14" x14ac:dyDescent="0.3">
      <c r="A10535" t="s">
        <v>2151</v>
      </c>
      <c r="B10535" s="1">
        <v>43378</v>
      </c>
      <c r="C10535">
        <v>4</v>
      </c>
      <c r="D10535" s="3" t="s">
        <v>4698</v>
      </c>
      <c r="E10535">
        <v>379</v>
      </c>
      <c r="F10535">
        <v>618</v>
      </c>
      <c r="G10535">
        <v>281</v>
      </c>
      <c r="H10535">
        <v>2</v>
      </c>
      <c r="I10535">
        <v>2</v>
      </c>
      <c r="J10535" s="2">
        <v>1308.94</v>
      </c>
      <c r="K10535" s="2">
        <v>1178.046</v>
      </c>
      <c r="L10535" s="2">
        <v>2617.88</v>
      </c>
      <c r="M10535" s="2">
        <v>2617.88</v>
      </c>
      <c r="N10535" s="2">
        <v>2641.37</v>
      </c>
    </row>
    <row r="10536" spans="1:14" x14ac:dyDescent="0.3">
      <c r="A10536" t="s">
        <v>2152</v>
      </c>
      <c r="B10536" s="1">
        <v>43381</v>
      </c>
      <c r="C10536">
        <v>4</v>
      </c>
      <c r="D10536" s="3" t="s">
        <v>4698</v>
      </c>
      <c r="E10536">
        <v>308</v>
      </c>
      <c r="F10536">
        <v>594</v>
      </c>
      <c r="G10536">
        <v>281</v>
      </c>
      <c r="H10536">
        <v>2</v>
      </c>
      <c r="I10536">
        <v>2</v>
      </c>
      <c r="J10536" s="2">
        <v>744.27</v>
      </c>
      <c r="K10536" s="2">
        <v>669.84300000000007</v>
      </c>
      <c r="L10536" s="2">
        <v>1488.54</v>
      </c>
      <c r="M10536" s="2">
        <v>1488.54</v>
      </c>
      <c r="N10536" s="2">
        <v>1321.83</v>
      </c>
    </row>
    <row r="10537" spans="1:14" x14ac:dyDescent="0.3">
      <c r="A10537" t="s">
        <v>2152</v>
      </c>
      <c r="B10537" s="1">
        <v>43381</v>
      </c>
      <c r="C10537">
        <v>4</v>
      </c>
      <c r="D10537" s="3" t="s">
        <v>4698</v>
      </c>
      <c r="E10537">
        <v>412</v>
      </c>
      <c r="F10537">
        <v>594</v>
      </c>
      <c r="G10537">
        <v>281</v>
      </c>
      <c r="H10537">
        <v>2</v>
      </c>
      <c r="I10537">
        <v>2</v>
      </c>
      <c r="J10537" s="2">
        <v>180.13</v>
      </c>
      <c r="K10537" s="2">
        <v>162.11699999999999</v>
      </c>
      <c r="L10537" s="2">
        <v>360.26</v>
      </c>
      <c r="M10537" s="2">
        <v>360.26</v>
      </c>
      <c r="N10537" s="2">
        <v>266.58999999999997</v>
      </c>
    </row>
    <row r="10538" spans="1:14" x14ac:dyDescent="0.3">
      <c r="A10538" t="s">
        <v>2152</v>
      </c>
      <c r="B10538" s="1">
        <v>43381</v>
      </c>
      <c r="C10538">
        <v>4</v>
      </c>
      <c r="D10538" s="3" t="s">
        <v>4698</v>
      </c>
      <c r="E10538">
        <v>213</v>
      </c>
      <c r="F10538">
        <v>594</v>
      </c>
      <c r="G10538">
        <v>281</v>
      </c>
      <c r="H10538">
        <v>2</v>
      </c>
      <c r="I10538">
        <v>2</v>
      </c>
      <c r="J10538" s="2">
        <v>20.190000000000001</v>
      </c>
      <c r="K10538" s="2">
        <v>18.171000000000003</v>
      </c>
      <c r="L10538" s="2">
        <v>40.380000000000003</v>
      </c>
      <c r="M10538" s="2">
        <v>40.380000000000003</v>
      </c>
      <c r="N10538" s="2">
        <v>27.76</v>
      </c>
    </row>
    <row r="10539" spans="1:14" x14ac:dyDescent="0.3">
      <c r="A10539" t="s">
        <v>2152</v>
      </c>
      <c r="B10539" s="1">
        <v>43381</v>
      </c>
      <c r="C10539">
        <v>4</v>
      </c>
      <c r="D10539" s="3" t="s">
        <v>4698</v>
      </c>
      <c r="E10539">
        <v>365</v>
      </c>
      <c r="F10539">
        <v>594</v>
      </c>
      <c r="G10539">
        <v>281</v>
      </c>
      <c r="H10539">
        <v>2</v>
      </c>
      <c r="I10539">
        <v>2</v>
      </c>
      <c r="J10539" s="2">
        <v>647.99</v>
      </c>
      <c r="K10539" s="2">
        <v>583.19100000000003</v>
      </c>
      <c r="L10539" s="2">
        <v>1295.98</v>
      </c>
      <c r="M10539" s="2">
        <v>1295.98</v>
      </c>
      <c r="N10539" s="2">
        <v>1196.8699999999999</v>
      </c>
    </row>
    <row r="10540" spans="1:14" x14ac:dyDescent="0.3">
      <c r="A10540" t="s">
        <v>2152</v>
      </c>
      <c r="B10540" s="1">
        <v>43381</v>
      </c>
      <c r="C10540">
        <v>4</v>
      </c>
      <c r="D10540" s="3" t="s">
        <v>4698</v>
      </c>
      <c r="E10540">
        <v>399</v>
      </c>
      <c r="F10540">
        <v>594</v>
      </c>
      <c r="G10540">
        <v>281</v>
      </c>
      <c r="H10540">
        <v>2</v>
      </c>
      <c r="I10540">
        <v>2</v>
      </c>
      <c r="J10540" s="2">
        <v>33.770000000000003</v>
      </c>
      <c r="K10540" s="2">
        <v>30.393000000000001</v>
      </c>
      <c r="L10540" s="2">
        <v>67.540000000000006</v>
      </c>
      <c r="M10540" s="2">
        <v>67.540000000000006</v>
      </c>
      <c r="N10540" s="2">
        <v>49.99</v>
      </c>
    </row>
    <row r="10541" spans="1:14" x14ac:dyDescent="0.3">
      <c r="A10541" t="s">
        <v>2152</v>
      </c>
      <c r="B10541" s="1">
        <v>43381</v>
      </c>
      <c r="C10541">
        <v>4</v>
      </c>
      <c r="D10541" s="3" t="s">
        <v>4698</v>
      </c>
      <c r="E10541">
        <v>421</v>
      </c>
      <c r="F10541">
        <v>594</v>
      </c>
      <c r="G10541">
        <v>281</v>
      </c>
      <c r="H10541">
        <v>2</v>
      </c>
      <c r="I10541">
        <v>2</v>
      </c>
      <c r="J10541" s="2">
        <v>196.33</v>
      </c>
      <c r="K10541" s="2">
        <v>176.697</v>
      </c>
      <c r="L10541" s="2">
        <v>392.66</v>
      </c>
      <c r="M10541" s="2">
        <v>392.66</v>
      </c>
      <c r="N10541" s="2">
        <v>290.57</v>
      </c>
    </row>
    <row r="10542" spans="1:14" x14ac:dyDescent="0.3">
      <c r="A10542" t="s">
        <v>2153</v>
      </c>
      <c r="B10542" s="1">
        <v>43395</v>
      </c>
      <c r="C10542">
        <v>4</v>
      </c>
      <c r="D10542" s="3" t="s">
        <v>4698</v>
      </c>
      <c r="E10542">
        <v>409</v>
      </c>
      <c r="F10542">
        <v>414</v>
      </c>
      <c r="G10542">
        <v>281</v>
      </c>
      <c r="H10542">
        <v>2</v>
      </c>
      <c r="I10542">
        <v>2</v>
      </c>
      <c r="J10542" s="2">
        <v>209.26</v>
      </c>
      <c r="K10542" s="2">
        <v>188.33399999999997</v>
      </c>
      <c r="L10542" s="2">
        <v>418.52</v>
      </c>
      <c r="M10542" s="2">
        <v>418.52</v>
      </c>
      <c r="N10542" s="2">
        <v>371.64</v>
      </c>
    </row>
    <row r="10543" spans="1:14" x14ac:dyDescent="0.3">
      <c r="A10543" t="s">
        <v>2153</v>
      </c>
      <c r="B10543" s="1">
        <v>43395</v>
      </c>
      <c r="C10543">
        <v>4</v>
      </c>
      <c r="D10543" s="3" t="s">
        <v>4698</v>
      </c>
      <c r="E10543">
        <v>393</v>
      </c>
      <c r="F10543">
        <v>414</v>
      </c>
      <c r="G10543">
        <v>281</v>
      </c>
      <c r="H10543">
        <v>2</v>
      </c>
      <c r="I10543">
        <v>2</v>
      </c>
      <c r="J10543" s="2">
        <v>137.69</v>
      </c>
      <c r="K10543" s="2">
        <v>123.92100000000001</v>
      </c>
      <c r="L10543" s="2">
        <v>275.38</v>
      </c>
      <c r="M10543" s="2">
        <v>275.38</v>
      </c>
      <c r="N10543" s="2">
        <v>203.79</v>
      </c>
    </row>
    <row r="10544" spans="1:14" x14ac:dyDescent="0.3">
      <c r="A10544" t="s">
        <v>2153</v>
      </c>
      <c r="B10544" s="1">
        <v>43395</v>
      </c>
      <c r="C10544">
        <v>4</v>
      </c>
      <c r="D10544" s="3" t="s">
        <v>4698</v>
      </c>
      <c r="E10544">
        <v>396</v>
      </c>
      <c r="F10544">
        <v>414</v>
      </c>
      <c r="G10544">
        <v>281</v>
      </c>
      <c r="H10544">
        <v>2</v>
      </c>
      <c r="I10544">
        <v>2</v>
      </c>
      <c r="J10544" s="2">
        <v>74.84</v>
      </c>
      <c r="K10544" s="2">
        <v>67.356000000000009</v>
      </c>
      <c r="L10544" s="2">
        <v>149.68</v>
      </c>
      <c r="M10544" s="2">
        <v>149.68</v>
      </c>
      <c r="N10544" s="2">
        <v>110.76</v>
      </c>
    </row>
    <row r="10545" spans="1:14" x14ac:dyDescent="0.3">
      <c r="A10545" t="s">
        <v>2154</v>
      </c>
      <c r="B10545" s="1">
        <v>43399</v>
      </c>
      <c r="C10545">
        <v>4</v>
      </c>
      <c r="D10545" s="3" t="s">
        <v>4698</v>
      </c>
      <c r="E10545">
        <v>325</v>
      </c>
      <c r="F10545">
        <v>234</v>
      </c>
      <c r="G10545">
        <v>281</v>
      </c>
      <c r="H10545">
        <v>2</v>
      </c>
      <c r="I10545">
        <v>2</v>
      </c>
      <c r="J10545" s="2">
        <v>469.79</v>
      </c>
      <c r="K10545" s="2">
        <v>422.81099999999998</v>
      </c>
      <c r="L10545" s="2">
        <v>939.58</v>
      </c>
      <c r="M10545" s="2">
        <v>939.58</v>
      </c>
      <c r="N10545" s="2">
        <v>973.41</v>
      </c>
    </row>
    <row r="10546" spans="1:14" x14ac:dyDescent="0.3">
      <c r="A10546" t="s">
        <v>2154</v>
      </c>
      <c r="B10546" s="1">
        <v>43399</v>
      </c>
      <c r="C10546">
        <v>4</v>
      </c>
      <c r="D10546" s="3" t="s">
        <v>4698</v>
      </c>
      <c r="E10546">
        <v>224</v>
      </c>
      <c r="F10546">
        <v>234</v>
      </c>
      <c r="G10546">
        <v>281</v>
      </c>
      <c r="H10546">
        <v>2</v>
      </c>
      <c r="I10546">
        <v>2</v>
      </c>
      <c r="J10546" s="2">
        <v>5.19</v>
      </c>
      <c r="K10546" s="2">
        <v>4.6710000000000003</v>
      </c>
      <c r="L10546" s="2">
        <v>10.38</v>
      </c>
      <c r="M10546" s="2">
        <v>10.38</v>
      </c>
      <c r="N10546" s="2">
        <v>10.46</v>
      </c>
    </row>
    <row r="10547" spans="1:14" x14ac:dyDescent="0.3">
      <c r="A10547" t="s">
        <v>2154</v>
      </c>
      <c r="B10547" s="1">
        <v>43399</v>
      </c>
      <c r="C10547">
        <v>4</v>
      </c>
      <c r="D10547" s="3" t="s">
        <v>4698</v>
      </c>
      <c r="E10547">
        <v>379</v>
      </c>
      <c r="F10547">
        <v>234</v>
      </c>
      <c r="G10547">
        <v>281</v>
      </c>
      <c r="H10547">
        <v>2</v>
      </c>
      <c r="I10547">
        <v>2</v>
      </c>
      <c r="J10547" s="2">
        <v>1308.94</v>
      </c>
      <c r="K10547" s="2">
        <v>1178.046</v>
      </c>
      <c r="L10547" s="2">
        <v>2617.88</v>
      </c>
      <c r="M10547" s="2">
        <v>2617.88</v>
      </c>
      <c r="N10547" s="2">
        <v>2641.37</v>
      </c>
    </row>
    <row r="10548" spans="1:14" x14ac:dyDescent="0.3">
      <c r="A10548" t="s">
        <v>2154</v>
      </c>
      <c r="B10548" s="1">
        <v>43399</v>
      </c>
      <c r="C10548">
        <v>4</v>
      </c>
      <c r="D10548" s="3" t="s">
        <v>4698</v>
      </c>
      <c r="E10548">
        <v>254</v>
      </c>
      <c r="F10548">
        <v>234</v>
      </c>
      <c r="G10548">
        <v>281</v>
      </c>
      <c r="H10548">
        <v>2</v>
      </c>
      <c r="I10548">
        <v>2</v>
      </c>
      <c r="J10548" s="2">
        <v>183.94</v>
      </c>
      <c r="K10548" s="2">
        <v>165.54599999999999</v>
      </c>
      <c r="L10548" s="2">
        <v>367.88</v>
      </c>
      <c r="M10548" s="2">
        <v>367.88</v>
      </c>
      <c r="N10548" s="2">
        <v>340.29</v>
      </c>
    </row>
    <row r="10549" spans="1:14" x14ac:dyDescent="0.3">
      <c r="A10549" t="s">
        <v>2154</v>
      </c>
      <c r="B10549" s="1">
        <v>43399</v>
      </c>
      <c r="C10549">
        <v>4</v>
      </c>
      <c r="D10549" s="3" t="s">
        <v>4698</v>
      </c>
      <c r="E10549">
        <v>433</v>
      </c>
      <c r="F10549">
        <v>234</v>
      </c>
      <c r="G10549">
        <v>281</v>
      </c>
      <c r="H10549">
        <v>2</v>
      </c>
      <c r="I10549">
        <v>2</v>
      </c>
      <c r="J10549" s="2">
        <v>324.45</v>
      </c>
      <c r="K10549" s="2">
        <v>292.005</v>
      </c>
      <c r="L10549" s="2">
        <v>648.9</v>
      </c>
      <c r="M10549" s="2">
        <v>648.9</v>
      </c>
      <c r="N10549" s="2">
        <v>600.24</v>
      </c>
    </row>
    <row r="10550" spans="1:14" x14ac:dyDescent="0.3">
      <c r="A10550" t="s">
        <v>2154</v>
      </c>
      <c r="B10550" s="1">
        <v>43399</v>
      </c>
      <c r="C10550">
        <v>4</v>
      </c>
      <c r="D10550" s="3" t="s">
        <v>4698</v>
      </c>
      <c r="E10550">
        <v>331</v>
      </c>
      <c r="F10550">
        <v>234</v>
      </c>
      <c r="G10550">
        <v>281</v>
      </c>
      <c r="H10550">
        <v>2</v>
      </c>
      <c r="I10550">
        <v>2</v>
      </c>
      <c r="J10550" s="2">
        <v>469.79</v>
      </c>
      <c r="K10550" s="2">
        <v>422.81099999999998</v>
      </c>
      <c r="L10550" s="2">
        <v>939.58</v>
      </c>
      <c r="M10550" s="2">
        <v>939.58</v>
      </c>
      <c r="N10550" s="2">
        <v>973.41</v>
      </c>
    </row>
    <row r="10551" spans="1:14" x14ac:dyDescent="0.3">
      <c r="A10551" t="s">
        <v>2154</v>
      </c>
      <c r="B10551" s="1">
        <v>43399</v>
      </c>
      <c r="C10551">
        <v>4</v>
      </c>
      <c r="D10551" s="3" t="s">
        <v>4698</v>
      </c>
      <c r="E10551">
        <v>236</v>
      </c>
      <c r="F10551">
        <v>234</v>
      </c>
      <c r="G10551">
        <v>281</v>
      </c>
      <c r="H10551">
        <v>2</v>
      </c>
      <c r="I10551">
        <v>2</v>
      </c>
      <c r="J10551" s="2">
        <v>28.84</v>
      </c>
      <c r="K10551" s="2">
        <v>25.956</v>
      </c>
      <c r="L10551" s="2">
        <v>57.68</v>
      </c>
      <c r="M10551" s="2">
        <v>57.68</v>
      </c>
      <c r="N10551" s="2">
        <v>58.16</v>
      </c>
    </row>
    <row r="10552" spans="1:14" x14ac:dyDescent="0.3">
      <c r="A10552" t="s">
        <v>2154</v>
      </c>
      <c r="B10552" s="1">
        <v>43399</v>
      </c>
      <c r="C10552">
        <v>4</v>
      </c>
      <c r="D10552" s="3" t="s">
        <v>4698</v>
      </c>
      <c r="E10552">
        <v>370</v>
      </c>
      <c r="F10552">
        <v>234</v>
      </c>
      <c r="G10552">
        <v>281</v>
      </c>
      <c r="H10552">
        <v>2</v>
      </c>
      <c r="I10552">
        <v>2</v>
      </c>
      <c r="J10552" s="2">
        <v>1466.01</v>
      </c>
      <c r="K10552" s="2">
        <v>1319.4089999999999</v>
      </c>
      <c r="L10552" s="2">
        <v>2932.02</v>
      </c>
      <c r="M10552" s="2">
        <v>2932.02</v>
      </c>
      <c r="N10552" s="2">
        <v>3037.57</v>
      </c>
    </row>
    <row r="10553" spans="1:14" x14ac:dyDescent="0.3">
      <c r="A10553" t="s">
        <v>2154</v>
      </c>
      <c r="B10553" s="1">
        <v>43399</v>
      </c>
      <c r="C10553">
        <v>4</v>
      </c>
      <c r="D10553" s="3" t="s">
        <v>4698</v>
      </c>
      <c r="E10553">
        <v>369</v>
      </c>
      <c r="F10553">
        <v>234</v>
      </c>
      <c r="G10553">
        <v>281</v>
      </c>
      <c r="H10553">
        <v>2</v>
      </c>
      <c r="I10553">
        <v>2</v>
      </c>
      <c r="J10553" s="2">
        <v>1466.01</v>
      </c>
      <c r="K10553" s="2">
        <v>1319.4089999999999</v>
      </c>
      <c r="L10553" s="2">
        <v>2932.02</v>
      </c>
      <c r="M10553" s="2">
        <v>2932.02</v>
      </c>
      <c r="N10553" s="2">
        <v>3037.57</v>
      </c>
    </row>
    <row r="10554" spans="1:14" x14ac:dyDescent="0.3">
      <c r="A10554" t="s">
        <v>2155</v>
      </c>
      <c r="B10554" s="1">
        <v>43407</v>
      </c>
      <c r="C10554">
        <v>4</v>
      </c>
      <c r="D10554" s="3" t="s">
        <v>4679</v>
      </c>
      <c r="E10554">
        <v>385</v>
      </c>
      <c r="F10554">
        <v>558</v>
      </c>
      <c r="G10554">
        <v>281</v>
      </c>
      <c r="H10554">
        <v>2</v>
      </c>
      <c r="I10554">
        <v>2</v>
      </c>
      <c r="J10554" s="2">
        <v>600.26</v>
      </c>
      <c r="K10554" s="2">
        <v>540.23400000000004</v>
      </c>
      <c r="L10554" s="2">
        <v>1200.52</v>
      </c>
      <c r="M10554" s="2">
        <v>1200.52</v>
      </c>
      <c r="N10554" s="2">
        <v>1211.3</v>
      </c>
    </row>
    <row r="10555" spans="1:14" x14ac:dyDescent="0.3">
      <c r="A10555" t="s">
        <v>2155</v>
      </c>
      <c r="B10555" s="1">
        <v>43407</v>
      </c>
      <c r="C10555">
        <v>4</v>
      </c>
      <c r="D10555" s="3" t="s">
        <v>4679</v>
      </c>
      <c r="E10555">
        <v>460</v>
      </c>
      <c r="F10555">
        <v>558</v>
      </c>
      <c r="G10555">
        <v>281</v>
      </c>
      <c r="H10555">
        <v>2</v>
      </c>
      <c r="I10555">
        <v>2</v>
      </c>
      <c r="J10555" s="2">
        <v>53.99</v>
      </c>
      <c r="K10555" s="2">
        <v>48.591000000000001</v>
      </c>
      <c r="L10555" s="2">
        <v>107.98</v>
      </c>
      <c r="M10555" s="2">
        <v>107.98</v>
      </c>
      <c r="N10555" s="2">
        <v>74.239999999999995</v>
      </c>
    </row>
    <row r="10556" spans="1:14" x14ac:dyDescent="0.3">
      <c r="A10556" t="s">
        <v>2155</v>
      </c>
      <c r="B10556" s="1">
        <v>43407</v>
      </c>
      <c r="C10556">
        <v>4</v>
      </c>
      <c r="D10556" s="3" t="s">
        <v>4679</v>
      </c>
      <c r="E10556">
        <v>375</v>
      </c>
      <c r="F10556">
        <v>558</v>
      </c>
      <c r="G10556">
        <v>281</v>
      </c>
      <c r="H10556">
        <v>2</v>
      </c>
      <c r="I10556">
        <v>2</v>
      </c>
      <c r="J10556" s="2">
        <v>1308.94</v>
      </c>
      <c r="K10556" s="2">
        <v>1178.046</v>
      </c>
      <c r="L10556" s="2">
        <v>2617.88</v>
      </c>
      <c r="M10556" s="2">
        <v>2617.88</v>
      </c>
      <c r="N10556" s="2">
        <v>2641.37</v>
      </c>
    </row>
    <row r="10557" spans="1:14" x14ac:dyDescent="0.3">
      <c r="A10557" t="s">
        <v>2155</v>
      </c>
      <c r="B10557" s="1">
        <v>43407</v>
      </c>
      <c r="C10557">
        <v>4</v>
      </c>
      <c r="D10557" s="3" t="s">
        <v>4679</v>
      </c>
      <c r="E10557">
        <v>335</v>
      </c>
      <c r="F10557">
        <v>558</v>
      </c>
      <c r="G10557">
        <v>281</v>
      </c>
      <c r="H10557">
        <v>2</v>
      </c>
      <c r="I10557">
        <v>2</v>
      </c>
      <c r="J10557" s="2">
        <v>469.79</v>
      </c>
      <c r="K10557" s="2">
        <v>422.81099999999998</v>
      </c>
      <c r="L10557" s="2">
        <v>939.58</v>
      </c>
      <c r="M10557" s="2">
        <v>939.58</v>
      </c>
      <c r="N10557" s="2">
        <v>973.41</v>
      </c>
    </row>
    <row r="10558" spans="1:14" x14ac:dyDescent="0.3">
      <c r="A10558" t="s">
        <v>2155</v>
      </c>
      <c r="B10558" s="1">
        <v>43407</v>
      </c>
      <c r="C10558">
        <v>4</v>
      </c>
      <c r="D10558" s="3" t="s">
        <v>4679</v>
      </c>
      <c r="E10558">
        <v>331</v>
      </c>
      <c r="F10558">
        <v>558</v>
      </c>
      <c r="G10558">
        <v>281</v>
      </c>
      <c r="H10558">
        <v>2</v>
      </c>
      <c r="I10558">
        <v>2</v>
      </c>
      <c r="J10558" s="2">
        <v>469.79</v>
      </c>
      <c r="K10558" s="2">
        <v>422.81099999999998</v>
      </c>
      <c r="L10558" s="2">
        <v>939.58</v>
      </c>
      <c r="M10558" s="2">
        <v>939.58</v>
      </c>
      <c r="N10558" s="2">
        <v>973.41</v>
      </c>
    </row>
    <row r="10559" spans="1:14" x14ac:dyDescent="0.3">
      <c r="A10559" t="s">
        <v>2155</v>
      </c>
      <c r="B10559" s="1">
        <v>43407</v>
      </c>
      <c r="C10559">
        <v>4</v>
      </c>
      <c r="D10559" s="3" t="s">
        <v>4679</v>
      </c>
      <c r="E10559">
        <v>325</v>
      </c>
      <c r="F10559">
        <v>558</v>
      </c>
      <c r="G10559">
        <v>281</v>
      </c>
      <c r="H10559">
        <v>2</v>
      </c>
      <c r="I10559">
        <v>2</v>
      </c>
      <c r="J10559" s="2">
        <v>469.79</v>
      </c>
      <c r="K10559" s="2">
        <v>422.81099999999998</v>
      </c>
      <c r="L10559" s="2">
        <v>939.58</v>
      </c>
      <c r="M10559" s="2">
        <v>939.58</v>
      </c>
      <c r="N10559" s="2">
        <v>973.41</v>
      </c>
    </row>
    <row r="10560" spans="1:14" x14ac:dyDescent="0.3">
      <c r="A10560" t="s">
        <v>2155</v>
      </c>
      <c r="B10560" s="1">
        <v>43407</v>
      </c>
      <c r="C10560">
        <v>4</v>
      </c>
      <c r="D10560" s="3" t="s">
        <v>4679</v>
      </c>
      <c r="E10560">
        <v>414</v>
      </c>
      <c r="F10560">
        <v>558</v>
      </c>
      <c r="G10560">
        <v>281</v>
      </c>
      <c r="H10560">
        <v>2</v>
      </c>
      <c r="I10560">
        <v>2</v>
      </c>
      <c r="J10560" s="2">
        <v>149.03</v>
      </c>
      <c r="K10560" s="2">
        <v>134.12700000000001</v>
      </c>
      <c r="L10560" s="2">
        <v>298.06</v>
      </c>
      <c r="M10560" s="2">
        <v>298.06</v>
      </c>
      <c r="N10560" s="2">
        <v>220.57</v>
      </c>
    </row>
    <row r="10561" spans="1:14" x14ac:dyDescent="0.3">
      <c r="A10561" t="s">
        <v>2155</v>
      </c>
      <c r="B10561" s="1">
        <v>43407</v>
      </c>
      <c r="C10561">
        <v>4</v>
      </c>
      <c r="D10561" s="3" t="s">
        <v>4679</v>
      </c>
      <c r="E10561">
        <v>453</v>
      </c>
      <c r="F10561">
        <v>558</v>
      </c>
      <c r="G10561">
        <v>281</v>
      </c>
      <c r="H10561">
        <v>2</v>
      </c>
      <c r="I10561">
        <v>2</v>
      </c>
      <c r="J10561" s="2">
        <v>35.99</v>
      </c>
      <c r="K10561" s="2">
        <v>32.391000000000005</v>
      </c>
      <c r="L10561" s="2">
        <v>71.98</v>
      </c>
      <c r="M10561" s="2">
        <v>71.98</v>
      </c>
      <c r="N10561" s="2">
        <v>49.49</v>
      </c>
    </row>
    <row r="10562" spans="1:14" x14ac:dyDescent="0.3">
      <c r="A10562" t="s">
        <v>2155</v>
      </c>
      <c r="B10562" s="1">
        <v>43407</v>
      </c>
      <c r="C10562">
        <v>4</v>
      </c>
      <c r="D10562" s="3" t="s">
        <v>4679</v>
      </c>
      <c r="E10562">
        <v>433</v>
      </c>
      <c r="F10562">
        <v>558</v>
      </c>
      <c r="G10562">
        <v>281</v>
      </c>
      <c r="H10562">
        <v>2</v>
      </c>
      <c r="I10562">
        <v>2</v>
      </c>
      <c r="J10562" s="2">
        <v>324.45</v>
      </c>
      <c r="K10562" s="2">
        <v>292.005</v>
      </c>
      <c r="L10562" s="2">
        <v>648.9</v>
      </c>
      <c r="M10562" s="2">
        <v>648.9</v>
      </c>
      <c r="N10562" s="2">
        <v>600.24</v>
      </c>
    </row>
    <row r="10563" spans="1:14" x14ac:dyDescent="0.3">
      <c r="A10563" t="s">
        <v>2155</v>
      </c>
      <c r="B10563" s="1">
        <v>43407</v>
      </c>
      <c r="C10563">
        <v>4</v>
      </c>
      <c r="D10563" s="3" t="s">
        <v>4679</v>
      </c>
      <c r="E10563">
        <v>447</v>
      </c>
      <c r="F10563">
        <v>558</v>
      </c>
      <c r="G10563">
        <v>281</v>
      </c>
      <c r="H10563">
        <v>2</v>
      </c>
      <c r="I10563">
        <v>2</v>
      </c>
      <c r="J10563" s="2">
        <v>15</v>
      </c>
      <c r="K10563" s="2">
        <v>13.5</v>
      </c>
      <c r="L10563" s="2">
        <v>30</v>
      </c>
      <c r="M10563" s="2">
        <v>30</v>
      </c>
      <c r="N10563" s="2">
        <v>20.63</v>
      </c>
    </row>
    <row r="10564" spans="1:14" x14ac:dyDescent="0.3">
      <c r="A10564" t="s">
        <v>2155</v>
      </c>
      <c r="B10564" s="1">
        <v>43407</v>
      </c>
      <c r="C10564">
        <v>4</v>
      </c>
      <c r="D10564" s="3" t="s">
        <v>4679</v>
      </c>
      <c r="E10564">
        <v>389</v>
      </c>
      <c r="F10564">
        <v>558</v>
      </c>
      <c r="G10564">
        <v>281</v>
      </c>
      <c r="H10564">
        <v>2</v>
      </c>
      <c r="I10564">
        <v>2</v>
      </c>
      <c r="J10564" s="2">
        <v>600.26</v>
      </c>
      <c r="K10564" s="2">
        <v>540.23400000000004</v>
      </c>
      <c r="L10564" s="2">
        <v>1200.52</v>
      </c>
      <c r="M10564" s="2">
        <v>1200.52</v>
      </c>
      <c r="N10564" s="2">
        <v>1211.3</v>
      </c>
    </row>
    <row r="10565" spans="1:14" x14ac:dyDescent="0.3">
      <c r="A10565" t="s">
        <v>2155</v>
      </c>
      <c r="B10565" s="1">
        <v>43407</v>
      </c>
      <c r="C10565">
        <v>4</v>
      </c>
      <c r="D10565" s="3" t="s">
        <v>4679</v>
      </c>
      <c r="E10565">
        <v>387</v>
      </c>
      <c r="F10565">
        <v>558</v>
      </c>
      <c r="G10565">
        <v>281</v>
      </c>
      <c r="H10565">
        <v>2</v>
      </c>
      <c r="I10565">
        <v>2</v>
      </c>
      <c r="J10565" s="2">
        <v>600.26</v>
      </c>
      <c r="K10565" s="2">
        <v>540.23400000000004</v>
      </c>
      <c r="L10565" s="2">
        <v>1200.52</v>
      </c>
      <c r="M10565" s="2">
        <v>1200.52</v>
      </c>
      <c r="N10565" s="2">
        <v>1211.3</v>
      </c>
    </row>
    <row r="10566" spans="1:14" x14ac:dyDescent="0.3">
      <c r="A10566" t="s">
        <v>2156</v>
      </c>
      <c r="B10566" s="1">
        <v>43407</v>
      </c>
      <c r="C10566">
        <v>4</v>
      </c>
      <c r="D10566" s="3" t="s">
        <v>4679</v>
      </c>
      <c r="E10566">
        <v>420</v>
      </c>
      <c r="F10566">
        <v>667</v>
      </c>
      <c r="G10566">
        <v>281</v>
      </c>
      <c r="H10566">
        <v>2</v>
      </c>
      <c r="I10566">
        <v>2</v>
      </c>
      <c r="J10566" s="2">
        <v>141.62</v>
      </c>
      <c r="K10566" s="2">
        <v>127.45800000000001</v>
      </c>
      <c r="L10566" s="2">
        <v>283.24</v>
      </c>
      <c r="M10566" s="2">
        <v>283.24</v>
      </c>
      <c r="N10566" s="2">
        <v>209.59</v>
      </c>
    </row>
    <row r="10567" spans="1:14" x14ac:dyDescent="0.3">
      <c r="A10567" t="s">
        <v>2156</v>
      </c>
      <c r="B10567" s="1">
        <v>43407</v>
      </c>
      <c r="C10567">
        <v>4</v>
      </c>
      <c r="D10567" s="3" t="s">
        <v>4679</v>
      </c>
      <c r="E10567">
        <v>401</v>
      </c>
      <c r="F10567">
        <v>667</v>
      </c>
      <c r="G10567">
        <v>281</v>
      </c>
      <c r="H10567">
        <v>2</v>
      </c>
      <c r="I10567">
        <v>2</v>
      </c>
      <c r="J10567" s="2">
        <v>65.599999999999994</v>
      </c>
      <c r="K10567" s="2">
        <v>59.039999999999992</v>
      </c>
      <c r="L10567" s="2">
        <v>131.19999999999999</v>
      </c>
      <c r="M10567" s="2">
        <v>131.19999999999999</v>
      </c>
      <c r="N10567" s="2">
        <v>97.09</v>
      </c>
    </row>
    <row r="10568" spans="1:14" x14ac:dyDescent="0.3">
      <c r="A10568" t="s">
        <v>2156</v>
      </c>
      <c r="B10568" s="1">
        <v>43407</v>
      </c>
      <c r="C10568">
        <v>4</v>
      </c>
      <c r="D10568" s="3" t="s">
        <v>4679</v>
      </c>
      <c r="E10568">
        <v>411</v>
      </c>
      <c r="F10568">
        <v>667</v>
      </c>
      <c r="G10568">
        <v>281</v>
      </c>
      <c r="H10568">
        <v>2</v>
      </c>
      <c r="I10568">
        <v>2</v>
      </c>
      <c r="J10568" s="2">
        <v>125.42</v>
      </c>
      <c r="K10568" s="2">
        <v>112.87799999999999</v>
      </c>
      <c r="L10568" s="2">
        <v>250.84</v>
      </c>
      <c r="M10568" s="2">
        <v>250.84</v>
      </c>
      <c r="N10568" s="2">
        <v>185.61</v>
      </c>
    </row>
    <row r="10569" spans="1:14" x14ac:dyDescent="0.3">
      <c r="A10569" t="s">
        <v>2156</v>
      </c>
      <c r="B10569" s="1">
        <v>43407</v>
      </c>
      <c r="C10569">
        <v>4</v>
      </c>
      <c r="D10569" s="3" t="s">
        <v>4679</v>
      </c>
      <c r="E10569">
        <v>356</v>
      </c>
      <c r="F10569">
        <v>667</v>
      </c>
      <c r="G10569">
        <v>281</v>
      </c>
      <c r="H10569">
        <v>2</v>
      </c>
      <c r="I10569">
        <v>2</v>
      </c>
      <c r="J10569" s="2">
        <v>1242.8499999999999</v>
      </c>
      <c r="K10569" s="2">
        <v>1118.5649999999998</v>
      </c>
      <c r="L10569" s="2">
        <v>2485.6999999999998</v>
      </c>
      <c r="M10569" s="2">
        <v>2485.6999999999998</v>
      </c>
      <c r="N10569" s="2">
        <v>2235.71</v>
      </c>
    </row>
    <row r="10570" spans="1:14" x14ac:dyDescent="0.3">
      <c r="A10570" t="s">
        <v>2156</v>
      </c>
      <c r="B10570" s="1">
        <v>43407</v>
      </c>
      <c r="C10570">
        <v>4</v>
      </c>
      <c r="D10570" s="3" t="s">
        <v>4679</v>
      </c>
      <c r="E10570">
        <v>366</v>
      </c>
      <c r="F10570">
        <v>667</v>
      </c>
      <c r="G10570">
        <v>281</v>
      </c>
      <c r="H10570">
        <v>2</v>
      </c>
      <c r="I10570">
        <v>2</v>
      </c>
      <c r="J10570" s="2">
        <v>647.99</v>
      </c>
      <c r="K10570" s="2">
        <v>583.19100000000003</v>
      </c>
      <c r="L10570" s="2">
        <v>1295.98</v>
      </c>
      <c r="M10570" s="2">
        <v>1295.98</v>
      </c>
      <c r="N10570" s="2">
        <v>1196.8699999999999</v>
      </c>
    </row>
    <row r="10571" spans="1:14" x14ac:dyDescent="0.3">
      <c r="A10571" t="s">
        <v>2156</v>
      </c>
      <c r="B10571" s="1">
        <v>43407</v>
      </c>
      <c r="C10571">
        <v>4</v>
      </c>
      <c r="D10571" s="3" t="s">
        <v>4679</v>
      </c>
      <c r="E10571">
        <v>297</v>
      </c>
      <c r="F10571">
        <v>667</v>
      </c>
      <c r="G10571">
        <v>281</v>
      </c>
      <c r="H10571">
        <v>2</v>
      </c>
      <c r="I10571">
        <v>2</v>
      </c>
      <c r="J10571" s="2">
        <v>736.15</v>
      </c>
      <c r="K10571" s="2">
        <v>662.53499999999997</v>
      </c>
      <c r="L10571" s="2">
        <v>1472.3</v>
      </c>
      <c r="M10571" s="2">
        <v>1472.3</v>
      </c>
      <c r="N10571" s="2">
        <v>1307.3900000000001</v>
      </c>
    </row>
    <row r="10572" spans="1:14" x14ac:dyDescent="0.3">
      <c r="A10572" t="s">
        <v>2156</v>
      </c>
      <c r="B10572" s="1">
        <v>43407</v>
      </c>
      <c r="C10572">
        <v>4</v>
      </c>
      <c r="D10572" s="3" t="s">
        <v>4679</v>
      </c>
      <c r="E10572">
        <v>360</v>
      </c>
      <c r="F10572">
        <v>667</v>
      </c>
      <c r="G10572">
        <v>281</v>
      </c>
      <c r="H10572">
        <v>2</v>
      </c>
      <c r="I10572">
        <v>2</v>
      </c>
      <c r="J10572" s="2">
        <v>1229.46</v>
      </c>
      <c r="K10572" s="2">
        <v>1106.5140000000001</v>
      </c>
      <c r="L10572" s="2">
        <v>2458.92</v>
      </c>
      <c r="M10572" s="2">
        <v>2458.92</v>
      </c>
      <c r="N10572" s="2">
        <v>2211.62</v>
      </c>
    </row>
    <row r="10573" spans="1:14" x14ac:dyDescent="0.3">
      <c r="A10573" t="s">
        <v>2157</v>
      </c>
      <c r="B10573" s="1">
        <v>43418</v>
      </c>
      <c r="C10573">
        <v>4</v>
      </c>
      <c r="D10573" s="3" t="s">
        <v>4679</v>
      </c>
      <c r="E10573">
        <v>464</v>
      </c>
      <c r="F10573">
        <v>233</v>
      </c>
      <c r="G10573">
        <v>281</v>
      </c>
      <c r="H10573">
        <v>2</v>
      </c>
      <c r="I10573">
        <v>2</v>
      </c>
      <c r="J10573" s="2">
        <v>14.13</v>
      </c>
      <c r="K10573" s="2">
        <v>12.717000000000001</v>
      </c>
      <c r="L10573" s="2">
        <v>28.26</v>
      </c>
      <c r="M10573" s="2">
        <v>28.26</v>
      </c>
      <c r="N10573" s="2">
        <v>19.43</v>
      </c>
    </row>
    <row r="10574" spans="1:14" x14ac:dyDescent="0.3">
      <c r="A10574" t="s">
        <v>2157</v>
      </c>
      <c r="B10574" s="1">
        <v>43418</v>
      </c>
      <c r="C10574">
        <v>4</v>
      </c>
      <c r="D10574" s="3" t="s">
        <v>4679</v>
      </c>
      <c r="E10574">
        <v>469</v>
      </c>
      <c r="F10574">
        <v>233</v>
      </c>
      <c r="G10574">
        <v>281</v>
      </c>
      <c r="H10574">
        <v>2</v>
      </c>
      <c r="I10574">
        <v>2</v>
      </c>
      <c r="J10574" s="2">
        <v>22.79</v>
      </c>
      <c r="K10574" s="2">
        <v>20.510999999999999</v>
      </c>
      <c r="L10574" s="2">
        <v>45.58</v>
      </c>
      <c r="M10574" s="2">
        <v>45.58</v>
      </c>
      <c r="N10574" s="2">
        <v>31.34</v>
      </c>
    </row>
    <row r="10575" spans="1:14" x14ac:dyDescent="0.3">
      <c r="A10575" t="s">
        <v>2157</v>
      </c>
      <c r="B10575" s="1">
        <v>43418</v>
      </c>
      <c r="C10575">
        <v>4</v>
      </c>
      <c r="D10575" s="3" t="s">
        <v>4679</v>
      </c>
      <c r="E10575">
        <v>456</v>
      </c>
      <c r="F10575">
        <v>233</v>
      </c>
      <c r="G10575">
        <v>281</v>
      </c>
      <c r="H10575">
        <v>2</v>
      </c>
      <c r="I10575">
        <v>2</v>
      </c>
      <c r="J10575" s="2">
        <v>44.99</v>
      </c>
      <c r="K10575" s="2">
        <v>40.491000000000007</v>
      </c>
      <c r="L10575" s="2">
        <v>89.98</v>
      </c>
      <c r="M10575" s="2">
        <v>89.98</v>
      </c>
      <c r="N10575" s="2">
        <v>61.87</v>
      </c>
    </row>
    <row r="10576" spans="1:14" x14ac:dyDescent="0.3">
      <c r="A10576" t="s">
        <v>2157</v>
      </c>
      <c r="B10576" s="1">
        <v>43418</v>
      </c>
      <c r="C10576">
        <v>4</v>
      </c>
      <c r="D10576" s="3" t="s">
        <v>4679</v>
      </c>
      <c r="E10576">
        <v>352</v>
      </c>
      <c r="F10576">
        <v>233</v>
      </c>
      <c r="G10576">
        <v>281</v>
      </c>
      <c r="H10576">
        <v>2</v>
      </c>
      <c r="I10576">
        <v>2</v>
      </c>
      <c r="J10576" s="2">
        <v>1242.8499999999999</v>
      </c>
      <c r="K10576" s="2">
        <v>1118.5649999999998</v>
      </c>
      <c r="L10576" s="2">
        <v>2485.6999999999998</v>
      </c>
      <c r="M10576" s="2">
        <v>2485.6999999999998</v>
      </c>
      <c r="N10576" s="2">
        <v>2235.71</v>
      </c>
    </row>
    <row r="10577" spans="1:14" x14ac:dyDescent="0.3">
      <c r="A10577" t="s">
        <v>2157</v>
      </c>
      <c r="B10577" s="1">
        <v>43418</v>
      </c>
      <c r="C10577">
        <v>4</v>
      </c>
      <c r="D10577" s="3" t="s">
        <v>4679</v>
      </c>
      <c r="E10577">
        <v>454</v>
      </c>
      <c r="F10577">
        <v>233</v>
      </c>
      <c r="G10577">
        <v>281</v>
      </c>
      <c r="H10577">
        <v>2</v>
      </c>
      <c r="I10577">
        <v>2</v>
      </c>
      <c r="J10577" s="2">
        <v>35.99</v>
      </c>
      <c r="K10577" s="2">
        <v>32.391000000000005</v>
      </c>
      <c r="L10577" s="2">
        <v>71.98</v>
      </c>
      <c r="M10577" s="2">
        <v>71.98</v>
      </c>
      <c r="N10577" s="2">
        <v>49.49</v>
      </c>
    </row>
    <row r="10578" spans="1:14" x14ac:dyDescent="0.3">
      <c r="A10578" t="s">
        <v>2157</v>
      </c>
      <c r="B10578" s="1">
        <v>43418</v>
      </c>
      <c r="C10578">
        <v>4</v>
      </c>
      <c r="D10578" s="3" t="s">
        <v>4679</v>
      </c>
      <c r="E10578">
        <v>354</v>
      </c>
      <c r="F10578">
        <v>233</v>
      </c>
      <c r="G10578">
        <v>281</v>
      </c>
      <c r="H10578">
        <v>2</v>
      </c>
      <c r="I10578">
        <v>2</v>
      </c>
      <c r="J10578" s="2">
        <v>1242.8499999999999</v>
      </c>
      <c r="K10578" s="2">
        <v>1118.5649999999998</v>
      </c>
      <c r="L10578" s="2">
        <v>2485.6999999999998</v>
      </c>
      <c r="M10578" s="2">
        <v>2485.6999999999998</v>
      </c>
      <c r="N10578" s="2">
        <v>2235.71</v>
      </c>
    </row>
    <row r="10579" spans="1:14" x14ac:dyDescent="0.3">
      <c r="A10579" t="s">
        <v>2157</v>
      </c>
      <c r="B10579" s="1">
        <v>43418</v>
      </c>
      <c r="C10579">
        <v>4</v>
      </c>
      <c r="D10579" s="3" t="s">
        <v>4679</v>
      </c>
      <c r="E10579">
        <v>410</v>
      </c>
      <c r="F10579">
        <v>233</v>
      </c>
      <c r="G10579">
        <v>281</v>
      </c>
      <c r="H10579">
        <v>2</v>
      </c>
      <c r="I10579">
        <v>2</v>
      </c>
      <c r="J10579" s="2">
        <v>36.450000000000003</v>
      </c>
      <c r="K10579" s="2">
        <v>32.805000000000007</v>
      </c>
      <c r="L10579" s="2">
        <v>72.900000000000006</v>
      </c>
      <c r="M10579" s="2">
        <v>72.900000000000006</v>
      </c>
      <c r="N10579" s="2">
        <v>53.94</v>
      </c>
    </row>
    <row r="10580" spans="1:14" x14ac:dyDescent="0.3">
      <c r="A10580" t="s">
        <v>2157</v>
      </c>
      <c r="B10580" s="1">
        <v>43418</v>
      </c>
      <c r="C10580">
        <v>4</v>
      </c>
      <c r="D10580" s="3" t="s">
        <v>4679</v>
      </c>
      <c r="E10580">
        <v>366</v>
      </c>
      <c r="F10580">
        <v>233</v>
      </c>
      <c r="G10580">
        <v>281</v>
      </c>
      <c r="H10580">
        <v>2</v>
      </c>
      <c r="I10580">
        <v>2</v>
      </c>
      <c r="J10580" s="2">
        <v>647.99</v>
      </c>
      <c r="K10580" s="2">
        <v>583.19100000000003</v>
      </c>
      <c r="L10580" s="2">
        <v>1295.98</v>
      </c>
      <c r="M10580" s="2">
        <v>1295.98</v>
      </c>
      <c r="N10580" s="2">
        <v>1196.8699999999999</v>
      </c>
    </row>
    <row r="10581" spans="1:14" x14ac:dyDescent="0.3">
      <c r="A10581" t="s">
        <v>2157</v>
      </c>
      <c r="B10581" s="1">
        <v>43418</v>
      </c>
      <c r="C10581">
        <v>4</v>
      </c>
      <c r="D10581" s="3" t="s">
        <v>4679</v>
      </c>
      <c r="E10581">
        <v>289</v>
      </c>
      <c r="F10581">
        <v>233</v>
      </c>
      <c r="G10581">
        <v>281</v>
      </c>
      <c r="H10581">
        <v>2</v>
      </c>
      <c r="I10581">
        <v>2</v>
      </c>
      <c r="J10581" s="2">
        <v>744.27</v>
      </c>
      <c r="K10581" s="2">
        <v>669.84300000000007</v>
      </c>
      <c r="L10581" s="2">
        <v>1488.54</v>
      </c>
      <c r="M10581" s="2">
        <v>1488.54</v>
      </c>
      <c r="N10581" s="2">
        <v>1321.83</v>
      </c>
    </row>
    <row r="10582" spans="1:14" x14ac:dyDescent="0.3">
      <c r="A10582" t="s">
        <v>2157</v>
      </c>
      <c r="B10582" s="1">
        <v>43418</v>
      </c>
      <c r="C10582">
        <v>4</v>
      </c>
      <c r="D10582" s="3" t="s">
        <v>4679</v>
      </c>
      <c r="E10582">
        <v>395</v>
      </c>
      <c r="F10582">
        <v>233</v>
      </c>
      <c r="G10582">
        <v>281</v>
      </c>
      <c r="H10582">
        <v>2</v>
      </c>
      <c r="I10582">
        <v>2</v>
      </c>
      <c r="J10582" s="2">
        <v>61.37</v>
      </c>
      <c r="K10582" s="2">
        <v>55.233000000000004</v>
      </c>
      <c r="L10582" s="2">
        <v>122.74</v>
      </c>
      <c r="M10582" s="2">
        <v>122.74</v>
      </c>
      <c r="N10582" s="2">
        <v>90.83</v>
      </c>
    </row>
    <row r="10583" spans="1:14" x14ac:dyDescent="0.3">
      <c r="A10583" t="s">
        <v>2157</v>
      </c>
      <c r="B10583" s="1">
        <v>43418</v>
      </c>
      <c r="C10583">
        <v>4</v>
      </c>
      <c r="D10583" s="3" t="s">
        <v>4679</v>
      </c>
      <c r="E10583">
        <v>393</v>
      </c>
      <c r="F10583">
        <v>233</v>
      </c>
      <c r="G10583">
        <v>281</v>
      </c>
      <c r="H10583">
        <v>2</v>
      </c>
      <c r="I10583">
        <v>2</v>
      </c>
      <c r="J10583" s="2">
        <v>137.69</v>
      </c>
      <c r="K10583" s="2">
        <v>123.92100000000001</v>
      </c>
      <c r="L10583" s="2">
        <v>275.38</v>
      </c>
      <c r="M10583" s="2">
        <v>275.38</v>
      </c>
      <c r="N10583" s="2">
        <v>203.79</v>
      </c>
    </row>
    <row r="10584" spans="1:14" x14ac:dyDescent="0.3">
      <c r="A10584" t="s">
        <v>2158</v>
      </c>
      <c r="B10584" s="1">
        <v>43418</v>
      </c>
      <c r="C10584">
        <v>4</v>
      </c>
      <c r="D10584" s="3" t="s">
        <v>4679</v>
      </c>
      <c r="E10584">
        <v>427</v>
      </c>
      <c r="F10584">
        <v>396</v>
      </c>
      <c r="G10584">
        <v>281</v>
      </c>
      <c r="H10584">
        <v>2</v>
      </c>
      <c r="I10584">
        <v>2</v>
      </c>
      <c r="J10584" s="2">
        <v>209.26</v>
      </c>
      <c r="K10584" s="2">
        <v>188.33399999999997</v>
      </c>
      <c r="L10584" s="2">
        <v>418.52</v>
      </c>
      <c r="M10584" s="2">
        <v>418.52</v>
      </c>
      <c r="N10584" s="2">
        <v>371.64</v>
      </c>
    </row>
    <row r="10585" spans="1:14" x14ac:dyDescent="0.3">
      <c r="A10585" t="s">
        <v>2158</v>
      </c>
      <c r="B10585" s="1">
        <v>43418</v>
      </c>
      <c r="C10585">
        <v>4</v>
      </c>
      <c r="D10585" s="3" t="s">
        <v>4679</v>
      </c>
      <c r="E10585">
        <v>469</v>
      </c>
      <c r="F10585">
        <v>396</v>
      </c>
      <c r="G10585">
        <v>281</v>
      </c>
      <c r="H10585">
        <v>2</v>
      </c>
      <c r="I10585">
        <v>2</v>
      </c>
      <c r="J10585" s="2">
        <v>22.79</v>
      </c>
      <c r="K10585" s="2">
        <v>20.510999999999999</v>
      </c>
      <c r="L10585" s="2">
        <v>45.58</v>
      </c>
      <c r="M10585" s="2">
        <v>45.58</v>
      </c>
      <c r="N10585" s="2">
        <v>31.34</v>
      </c>
    </row>
    <row r="10586" spans="1:14" x14ac:dyDescent="0.3">
      <c r="A10586" t="s">
        <v>2158</v>
      </c>
      <c r="B10586" s="1">
        <v>43418</v>
      </c>
      <c r="C10586">
        <v>4</v>
      </c>
      <c r="D10586" s="3" t="s">
        <v>4679</v>
      </c>
      <c r="E10586">
        <v>396</v>
      </c>
      <c r="F10586">
        <v>396</v>
      </c>
      <c r="G10586">
        <v>281</v>
      </c>
      <c r="H10586">
        <v>2</v>
      </c>
      <c r="I10586">
        <v>2</v>
      </c>
      <c r="J10586" s="2">
        <v>74.84</v>
      </c>
      <c r="K10586" s="2">
        <v>67.356000000000009</v>
      </c>
      <c r="L10586" s="2">
        <v>149.68</v>
      </c>
      <c r="M10586" s="2">
        <v>149.68</v>
      </c>
      <c r="N10586" s="2">
        <v>110.76</v>
      </c>
    </row>
    <row r="10587" spans="1:14" x14ac:dyDescent="0.3">
      <c r="A10587" t="s">
        <v>2158</v>
      </c>
      <c r="B10587" s="1">
        <v>43418</v>
      </c>
      <c r="C10587">
        <v>4</v>
      </c>
      <c r="D10587" s="3" t="s">
        <v>4679</v>
      </c>
      <c r="E10587">
        <v>294</v>
      </c>
      <c r="F10587">
        <v>396</v>
      </c>
      <c r="G10587">
        <v>281</v>
      </c>
      <c r="H10587">
        <v>2</v>
      </c>
      <c r="I10587">
        <v>2</v>
      </c>
      <c r="J10587" s="2">
        <v>744.27</v>
      </c>
      <c r="K10587" s="2">
        <v>669.84300000000007</v>
      </c>
      <c r="L10587" s="2">
        <v>1488.54</v>
      </c>
      <c r="M10587" s="2">
        <v>1488.54</v>
      </c>
      <c r="N10587" s="2">
        <v>1321.83</v>
      </c>
    </row>
    <row r="10588" spans="1:14" x14ac:dyDescent="0.3">
      <c r="A10588" t="s">
        <v>2158</v>
      </c>
      <c r="B10588" s="1">
        <v>43418</v>
      </c>
      <c r="C10588">
        <v>4</v>
      </c>
      <c r="D10588" s="3" t="s">
        <v>4679</v>
      </c>
      <c r="E10588">
        <v>308</v>
      </c>
      <c r="F10588">
        <v>396</v>
      </c>
      <c r="G10588">
        <v>281</v>
      </c>
      <c r="H10588">
        <v>2</v>
      </c>
      <c r="I10588">
        <v>2</v>
      </c>
      <c r="J10588" s="2">
        <v>744.27</v>
      </c>
      <c r="K10588" s="2">
        <v>669.84300000000007</v>
      </c>
      <c r="L10588" s="2">
        <v>1488.54</v>
      </c>
      <c r="M10588" s="2">
        <v>1488.54</v>
      </c>
      <c r="N10588" s="2">
        <v>1321.83</v>
      </c>
    </row>
    <row r="10589" spans="1:14" x14ac:dyDescent="0.3">
      <c r="A10589" t="s">
        <v>2158</v>
      </c>
      <c r="B10589" s="1">
        <v>43418</v>
      </c>
      <c r="C10589">
        <v>4</v>
      </c>
      <c r="D10589" s="3" t="s">
        <v>4679</v>
      </c>
      <c r="E10589">
        <v>367</v>
      </c>
      <c r="F10589">
        <v>396</v>
      </c>
      <c r="G10589">
        <v>281</v>
      </c>
      <c r="H10589">
        <v>2</v>
      </c>
      <c r="I10589">
        <v>2</v>
      </c>
      <c r="J10589" s="2">
        <v>647.99</v>
      </c>
      <c r="K10589" s="2">
        <v>583.19100000000003</v>
      </c>
      <c r="L10589" s="2">
        <v>1295.98</v>
      </c>
      <c r="M10589" s="2">
        <v>1295.98</v>
      </c>
      <c r="N10589" s="2">
        <v>1196.8699999999999</v>
      </c>
    </row>
    <row r="10590" spans="1:14" x14ac:dyDescent="0.3">
      <c r="A10590" t="s">
        <v>2158</v>
      </c>
      <c r="B10590" s="1">
        <v>43418</v>
      </c>
      <c r="C10590">
        <v>4</v>
      </c>
      <c r="D10590" s="3" t="s">
        <v>4679</v>
      </c>
      <c r="E10590">
        <v>365</v>
      </c>
      <c r="F10590">
        <v>396</v>
      </c>
      <c r="G10590">
        <v>281</v>
      </c>
      <c r="H10590">
        <v>2</v>
      </c>
      <c r="I10590">
        <v>2</v>
      </c>
      <c r="J10590" s="2">
        <v>647.99</v>
      </c>
      <c r="K10590" s="2">
        <v>583.19100000000003</v>
      </c>
      <c r="L10590" s="2">
        <v>1295.98</v>
      </c>
      <c r="M10590" s="2">
        <v>1295.98</v>
      </c>
      <c r="N10590" s="2">
        <v>1196.8699999999999</v>
      </c>
    </row>
    <row r="10591" spans="1:14" x14ac:dyDescent="0.3">
      <c r="A10591" t="s">
        <v>2158</v>
      </c>
      <c r="B10591" s="1">
        <v>43418</v>
      </c>
      <c r="C10591">
        <v>4</v>
      </c>
      <c r="D10591" s="3" t="s">
        <v>4679</v>
      </c>
      <c r="E10591">
        <v>352</v>
      </c>
      <c r="F10591">
        <v>396</v>
      </c>
      <c r="G10591">
        <v>281</v>
      </c>
      <c r="H10591">
        <v>2</v>
      </c>
      <c r="I10591">
        <v>2</v>
      </c>
      <c r="J10591" s="2">
        <v>1242.8499999999999</v>
      </c>
      <c r="K10591" s="2">
        <v>1118.5649999999998</v>
      </c>
      <c r="L10591" s="2">
        <v>2485.6999999999998</v>
      </c>
      <c r="M10591" s="2">
        <v>2485.6999999999998</v>
      </c>
      <c r="N10591" s="2">
        <v>2235.71</v>
      </c>
    </row>
    <row r="10592" spans="1:14" x14ac:dyDescent="0.3">
      <c r="A10592" t="s">
        <v>2159</v>
      </c>
      <c r="B10592" s="1">
        <v>43419</v>
      </c>
      <c r="C10592">
        <v>4</v>
      </c>
      <c r="D10592" s="3" t="s">
        <v>4679</v>
      </c>
      <c r="E10592">
        <v>417</v>
      </c>
      <c r="F10592">
        <v>684</v>
      </c>
      <c r="G10592">
        <v>281</v>
      </c>
      <c r="H10592">
        <v>2</v>
      </c>
      <c r="I10592">
        <v>2</v>
      </c>
      <c r="J10592" s="2">
        <v>324.45</v>
      </c>
      <c r="K10592" s="2">
        <v>292.005</v>
      </c>
      <c r="L10592" s="2">
        <v>648.9</v>
      </c>
      <c r="M10592" s="2">
        <v>648.9</v>
      </c>
      <c r="N10592" s="2">
        <v>600.24</v>
      </c>
    </row>
    <row r="10593" spans="1:14" x14ac:dyDescent="0.3">
      <c r="A10593" t="s">
        <v>2159</v>
      </c>
      <c r="B10593" s="1">
        <v>43419</v>
      </c>
      <c r="C10593">
        <v>4</v>
      </c>
      <c r="D10593" s="3" t="s">
        <v>4679</v>
      </c>
      <c r="E10593">
        <v>339</v>
      </c>
      <c r="F10593">
        <v>684</v>
      </c>
      <c r="G10593">
        <v>281</v>
      </c>
      <c r="H10593">
        <v>2</v>
      </c>
      <c r="I10593">
        <v>2</v>
      </c>
      <c r="J10593" s="2">
        <v>469.79</v>
      </c>
      <c r="K10593" s="2">
        <v>422.81099999999998</v>
      </c>
      <c r="L10593" s="2">
        <v>939.58</v>
      </c>
      <c r="M10593" s="2">
        <v>939.58</v>
      </c>
      <c r="N10593" s="2">
        <v>973.41</v>
      </c>
    </row>
    <row r="10594" spans="1:14" x14ac:dyDescent="0.3">
      <c r="A10594" t="s">
        <v>2159</v>
      </c>
      <c r="B10594" s="1">
        <v>43419</v>
      </c>
      <c r="C10594">
        <v>4</v>
      </c>
      <c r="D10594" s="3" t="s">
        <v>4679</v>
      </c>
      <c r="E10594">
        <v>369</v>
      </c>
      <c r="F10594">
        <v>684</v>
      </c>
      <c r="G10594">
        <v>281</v>
      </c>
      <c r="H10594">
        <v>2</v>
      </c>
      <c r="I10594">
        <v>2</v>
      </c>
      <c r="J10594" s="2">
        <v>1466.01</v>
      </c>
      <c r="K10594" s="2">
        <v>1319.4089999999999</v>
      </c>
      <c r="L10594" s="2">
        <v>2932.02</v>
      </c>
      <c r="M10594" s="2">
        <v>2932.02</v>
      </c>
      <c r="N10594" s="2">
        <v>3037.57</v>
      </c>
    </row>
    <row r="10595" spans="1:14" x14ac:dyDescent="0.3">
      <c r="A10595" t="s">
        <v>2159</v>
      </c>
      <c r="B10595" s="1">
        <v>43419</v>
      </c>
      <c r="C10595">
        <v>4</v>
      </c>
      <c r="D10595" s="3" t="s">
        <v>4679</v>
      </c>
      <c r="E10595">
        <v>242</v>
      </c>
      <c r="F10595">
        <v>684</v>
      </c>
      <c r="G10595">
        <v>281</v>
      </c>
      <c r="H10595">
        <v>2</v>
      </c>
      <c r="I10595">
        <v>2</v>
      </c>
      <c r="J10595" s="2">
        <v>780.82</v>
      </c>
      <c r="K10595" s="2">
        <v>702.73800000000006</v>
      </c>
      <c r="L10595" s="2">
        <v>1561.64</v>
      </c>
      <c r="M10595" s="2">
        <v>1561.64</v>
      </c>
      <c r="N10595" s="2">
        <v>1444.51</v>
      </c>
    </row>
    <row r="10596" spans="1:14" x14ac:dyDescent="0.3">
      <c r="A10596" t="s">
        <v>2159</v>
      </c>
      <c r="B10596" s="1">
        <v>43419</v>
      </c>
      <c r="C10596">
        <v>4</v>
      </c>
      <c r="D10596" s="3" t="s">
        <v>4679</v>
      </c>
      <c r="E10596">
        <v>273</v>
      </c>
      <c r="F10596">
        <v>684</v>
      </c>
      <c r="G10596">
        <v>281</v>
      </c>
      <c r="H10596">
        <v>2</v>
      </c>
      <c r="I10596">
        <v>2</v>
      </c>
      <c r="J10596" s="2">
        <v>202.33</v>
      </c>
      <c r="K10596" s="2">
        <v>182.09700000000001</v>
      </c>
      <c r="L10596" s="2">
        <v>404.66</v>
      </c>
      <c r="M10596" s="2">
        <v>404.66</v>
      </c>
      <c r="N10596" s="2">
        <v>374.31</v>
      </c>
    </row>
    <row r="10597" spans="1:14" x14ac:dyDescent="0.3">
      <c r="A10597" t="s">
        <v>2159</v>
      </c>
      <c r="B10597" s="1">
        <v>43419</v>
      </c>
      <c r="C10597">
        <v>4</v>
      </c>
      <c r="D10597" s="3" t="s">
        <v>4679</v>
      </c>
      <c r="E10597">
        <v>271</v>
      </c>
      <c r="F10597">
        <v>684</v>
      </c>
      <c r="G10597">
        <v>281</v>
      </c>
      <c r="H10597">
        <v>2</v>
      </c>
      <c r="I10597">
        <v>2</v>
      </c>
      <c r="J10597" s="2">
        <v>202.33</v>
      </c>
      <c r="K10597" s="2">
        <v>182.09700000000001</v>
      </c>
      <c r="L10597" s="2">
        <v>404.66</v>
      </c>
      <c r="M10597" s="2">
        <v>404.66</v>
      </c>
      <c r="N10597" s="2">
        <v>374.31</v>
      </c>
    </row>
    <row r="10598" spans="1:14" x14ac:dyDescent="0.3">
      <c r="A10598" t="s">
        <v>2159</v>
      </c>
      <c r="B10598" s="1">
        <v>43419</v>
      </c>
      <c r="C10598">
        <v>4</v>
      </c>
      <c r="D10598" s="3" t="s">
        <v>4679</v>
      </c>
      <c r="E10598">
        <v>370</v>
      </c>
      <c r="F10598">
        <v>684</v>
      </c>
      <c r="G10598">
        <v>281</v>
      </c>
      <c r="H10598">
        <v>2</v>
      </c>
      <c r="I10598">
        <v>2</v>
      </c>
      <c r="J10598" s="2">
        <v>1466.01</v>
      </c>
      <c r="K10598" s="2">
        <v>1319.4089999999999</v>
      </c>
      <c r="L10598" s="2">
        <v>2932.02</v>
      </c>
      <c r="M10598" s="2">
        <v>2932.02</v>
      </c>
      <c r="N10598" s="2">
        <v>3037.57</v>
      </c>
    </row>
    <row r="10599" spans="1:14" x14ac:dyDescent="0.3">
      <c r="A10599" t="s">
        <v>2160</v>
      </c>
      <c r="B10599" s="1">
        <v>43420</v>
      </c>
      <c r="C10599">
        <v>4</v>
      </c>
      <c r="D10599" s="3" t="s">
        <v>4679</v>
      </c>
      <c r="E10599">
        <v>433</v>
      </c>
      <c r="F10599">
        <v>540</v>
      </c>
      <c r="G10599">
        <v>281</v>
      </c>
      <c r="H10599">
        <v>2</v>
      </c>
      <c r="I10599">
        <v>2</v>
      </c>
      <c r="J10599" s="2">
        <v>324.45</v>
      </c>
      <c r="K10599" s="2">
        <v>292.005</v>
      </c>
      <c r="L10599" s="2">
        <v>648.9</v>
      </c>
      <c r="M10599" s="2">
        <v>648.9</v>
      </c>
      <c r="N10599" s="2">
        <v>600.24</v>
      </c>
    </row>
    <row r="10600" spans="1:14" x14ac:dyDescent="0.3">
      <c r="A10600" t="s">
        <v>2161</v>
      </c>
      <c r="B10600" s="1">
        <v>43423</v>
      </c>
      <c r="C10600">
        <v>4</v>
      </c>
      <c r="D10600" s="3" t="s">
        <v>4679</v>
      </c>
      <c r="E10600">
        <v>273</v>
      </c>
      <c r="F10600">
        <v>666</v>
      </c>
      <c r="G10600">
        <v>281</v>
      </c>
      <c r="H10600">
        <v>2</v>
      </c>
      <c r="I10600">
        <v>2</v>
      </c>
      <c r="J10600" s="2">
        <v>202.33</v>
      </c>
      <c r="K10600" s="2">
        <v>182.09700000000001</v>
      </c>
      <c r="L10600" s="2">
        <v>404.66</v>
      </c>
      <c r="M10600" s="2">
        <v>404.66</v>
      </c>
      <c r="N10600" s="2">
        <v>374.31</v>
      </c>
    </row>
    <row r="10601" spans="1:14" x14ac:dyDescent="0.3">
      <c r="A10601" t="s">
        <v>2161</v>
      </c>
      <c r="B10601" s="1">
        <v>43423</v>
      </c>
      <c r="C10601">
        <v>4</v>
      </c>
      <c r="D10601" s="3" t="s">
        <v>4679</v>
      </c>
      <c r="E10601">
        <v>335</v>
      </c>
      <c r="F10601">
        <v>666</v>
      </c>
      <c r="G10601">
        <v>281</v>
      </c>
      <c r="H10601">
        <v>2</v>
      </c>
      <c r="I10601">
        <v>2</v>
      </c>
      <c r="J10601" s="2">
        <v>469.79</v>
      </c>
      <c r="K10601" s="2">
        <v>422.81099999999998</v>
      </c>
      <c r="L10601" s="2">
        <v>939.58</v>
      </c>
      <c r="M10601" s="2">
        <v>939.58</v>
      </c>
      <c r="N10601" s="2">
        <v>973.41</v>
      </c>
    </row>
    <row r="10602" spans="1:14" x14ac:dyDescent="0.3">
      <c r="A10602" t="s">
        <v>2161</v>
      </c>
      <c r="B10602" s="1">
        <v>43423</v>
      </c>
      <c r="C10602">
        <v>4</v>
      </c>
      <c r="D10602" s="3" t="s">
        <v>4679</v>
      </c>
      <c r="E10602">
        <v>383</v>
      </c>
      <c r="F10602">
        <v>666</v>
      </c>
      <c r="G10602">
        <v>281</v>
      </c>
      <c r="H10602">
        <v>2</v>
      </c>
      <c r="I10602">
        <v>2</v>
      </c>
      <c r="J10602" s="2">
        <v>600.26</v>
      </c>
      <c r="K10602" s="2">
        <v>540.23400000000004</v>
      </c>
      <c r="L10602" s="2">
        <v>1200.52</v>
      </c>
      <c r="M10602" s="2">
        <v>1200.52</v>
      </c>
      <c r="N10602" s="2">
        <v>1211.3</v>
      </c>
    </row>
    <row r="10603" spans="1:14" x14ac:dyDescent="0.3">
      <c r="A10603" t="s">
        <v>2161</v>
      </c>
      <c r="B10603" s="1">
        <v>43423</v>
      </c>
      <c r="C10603">
        <v>4</v>
      </c>
      <c r="D10603" s="3" t="s">
        <v>4679</v>
      </c>
      <c r="E10603">
        <v>414</v>
      </c>
      <c r="F10603">
        <v>666</v>
      </c>
      <c r="G10603">
        <v>281</v>
      </c>
      <c r="H10603">
        <v>2</v>
      </c>
      <c r="I10603">
        <v>2</v>
      </c>
      <c r="J10603" s="2">
        <v>149.03</v>
      </c>
      <c r="K10603" s="2">
        <v>134.12700000000001</v>
      </c>
      <c r="L10603" s="2">
        <v>298.06</v>
      </c>
      <c r="M10603" s="2">
        <v>298.06</v>
      </c>
      <c r="N10603" s="2">
        <v>220.57</v>
      </c>
    </row>
    <row r="10604" spans="1:14" x14ac:dyDescent="0.3">
      <c r="A10604" t="s">
        <v>2161</v>
      </c>
      <c r="B10604" s="1">
        <v>43423</v>
      </c>
      <c r="C10604">
        <v>4</v>
      </c>
      <c r="D10604" s="3" t="s">
        <v>4679</v>
      </c>
      <c r="E10604">
        <v>370</v>
      </c>
      <c r="F10604">
        <v>666</v>
      </c>
      <c r="G10604">
        <v>281</v>
      </c>
      <c r="H10604">
        <v>2</v>
      </c>
      <c r="I10604">
        <v>2</v>
      </c>
      <c r="J10604" s="2">
        <v>1466.01</v>
      </c>
      <c r="K10604" s="2">
        <v>1319.4089999999999</v>
      </c>
      <c r="L10604" s="2">
        <v>2932.02</v>
      </c>
      <c r="M10604" s="2">
        <v>2932.02</v>
      </c>
      <c r="N10604" s="2">
        <v>3037.57</v>
      </c>
    </row>
    <row r="10605" spans="1:14" x14ac:dyDescent="0.3">
      <c r="A10605" t="s">
        <v>2161</v>
      </c>
      <c r="B10605" s="1">
        <v>43423</v>
      </c>
      <c r="C10605">
        <v>4</v>
      </c>
      <c r="D10605" s="3" t="s">
        <v>4679</v>
      </c>
      <c r="E10605">
        <v>375</v>
      </c>
      <c r="F10605">
        <v>666</v>
      </c>
      <c r="G10605">
        <v>281</v>
      </c>
      <c r="H10605">
        <v>2</v>
      </c>
      <c r="I10605">
        <v>2</v>
      </c>
      <c r="J10605" s="2">
        <v>1308.94</v>
      </c>
      <c r="K10605" s="2">
        <v>1178.046</v>
      </c>
      <c r="L10605" s="2">
        <v>2617.88</v>
      </c>
      <c r="M10605" s="2">
        <v>2617.88</v>
      </c>
      <c r="N10605" s="2">
        <v>2641.37</v>
      </c>
    </row>
    <row r="10606" spans="1:14" x14ac:dyDescent="0.3">
      <c r="A10606" t="s">
        <v>2161</v>
      </c>
      <c r="B10606" s="1">
        <v>43423</v>
      </c>
      <c r="C10606">
        <v>4</v>
      </c>
      <c r="D10606" s="3" t="s">
        <v>4679</v>
      </c>
      <c r="E10606">
        <v>429</v>
      </c>
      <c r="F10606">
        <v>666</v>
      </c>
      <c r="G10606">
        <v>281</v>
      </c>
      <c r="H10606">
        <v>2</v>
      </c>
      <c r="I10606">
        <v>2</v>
      </c>
      <c r="J10606" s="2">
        <v>324.45</v>
      </c>
      <c r="K10606" s="2">
        <v>292.005</v>
      </c>
      <c r="L10606" s="2">
        <v>648.9</v>
      </c>
      <c r="M10606" s="2">
        <v>648.9</v>
      </c>
      <c r="N10606" s="2">
        <v>600.24</v>
      </c>
    </row>
    <row r="10607" spans="1:14" x14ac:dyDescent="0.3">
      <c r="A10607" t="s">
        <v>2162</v>
      </c>
      <c r="B10607" s="1">
        <v>43430</v>
      </c>
      <c r="C10607">
        <v>4</v>
      </c>
      <c r="D10607" s="3" t="s">
        <v>4679</v>
      </c>
      <c r="E10607">
        <v>242</v>
      </c>
      <c r="F10607">
        <v>432</v>
      </c>
      <c r="G10607">
        <v>281</v>
      </c>
      <c r="H10607">
        <v>2</v>
      </c>
      <c r="I10607">
        <v>2</v>
      </c>
      <c r="J10607" s="2">
        <v>780.82</v>
      </c>
      <c r="K10607" s="2">
        <v>702.73800000000006</v>
      </c>
      <c r="L10607" s="2">
        <v>1561.64</v>
      </c>
      <c r="M10607" s="2">
        <v>1561.64</v>
      </c>
      <c r="N10607" s="2">
        <v>1444.51</v>
      </c>
    </row>
    <row r="10608" spans="1:14" x14ac:dyDescent="0.3">
      <c r="A10608" t="s">
        <v>2163</v>
      </c>
      <c r="B10608" s="1">
        <v>43430</v>
      </c>
      <c r="C10608">
        <v>4</v>
      </c>
      <c r="D10608" s="3" t="s">
        <v>4679</v>
      </c>
      <c r="E10608">
        <v>419</v>
      </c>
      <c r="F10608">
        <v>642</v>
      </c>
      <c r="G10608">
        <v>281</v>
      </c>
      <c r="H10608">
        <v>2</v>
      </c>
      <c r="I10608">
        <v>2</v>
      </c>
      <c r="J10608" s="2">
        <v>52.65</v>
      </c>
      <c r="K10608" s="2">
        <v>47.384999999999998</v>
      </c>
      <c r="L10608" s="2">
        <v>105.3</v>
      </c>
      <c r="M10608" s="2">
        <v>105.3</v>
      </c>
      <c r="N10608" s="2">
        <v>77.92</v>
      </c>
    </row>
    <row r="10609" spans="1:14" x14ac:dyDescent="0.3">
      <c r="A10609" t="s">
        <v>2163</v>
      </c>
      <c r="B10609" s="1">
        <v>43430</v>
      </c>
      <c r="C10609">
        <v>4</v>
      </c>
      <c r="D10609" s="3" t="s">
        <v>4679</v>
      </c>
      <c r="E10609">
        <v>366</v>
      </c>
      <c r="F10609">
        <v>642</v>
      </c>
      <c r="G10609">
        <v>281</v>
      </c>
      <c r="H10609">
        <v>2</v>
      </c>
      <c r="I10609">
        <v>2</v>
      </c>
      <c r="J10609" s="2">
        <v>647.99</v>
      </c>
      <c r="K10609" s="2">
        <v>583.19100000000003</v>
      </c>
      <c r="L10609" s="2">
        <v>1295.98</v>
      </c>
      <c r="M10609" s="2">
        <v>1295.98</v>
      </c>
      <c r="N10609" s="2">
        <v>1196.8699999999999</v>
      </c>
    </row>
    <row r="10610" spans="1:14" x14ac:dyDescent="0.3">
      <c r="A10610" t="s">
        <v>2163</v>
      </c>
      <c r="B10610" s="1">
        <v>43430</v>
      </c>
      <c r="C10610">
        <v>4</v>
      </c>
      <c r="D10610" s="3" t="s">
        <v>4679</v>
      </c>
      <c r="E10610">
        <v>427</v>
      </c>
      <c r="F10610">
        <v>642</v>
      </c>
      <c r="G10610">
        <v>281</v>
      </c>
      <c r="H10610">
        <v>2</v>
      </c>
      <c r="I10610">
        <v>2</v>
      </c>
      <c r="J10610" s="2">
        <v>209.26</v>
      </c>
      <c r="K10610" s="2">
        <v>188.33399999999997</v>
      </c>
      <c r="L10610" s="2">
        <v>418.52</v>
      </c>
      <c r="M10610" s="2">
        <v>418.52</v>
      </c>
      <c r="N10610" s="2">
        <v>371.64</v>
      </c>
    </row>
    <row r="10611" spans="1:14" x14ac:dyDescent="0.3">
      <c r="A10611" t="s">
        <v>2163</v>
      </c>
      <c r="B10611" s="1">
        <v>43430</v>
      </c>
      <c r="C10611">
        <v>4</v>
      </c>
      <c r="D10611" s="3" t="s">
        <v>4679</v>
      </c>
      <c r="E10611">
        <v>230</v>
      </c>
      <c r="F10611">
        <v>642</v>
      </c>
      <c r="G10611">
        <v>281</v>
      </c>
      <c r="H10611">
        <v>2</v>
      </c>
      <c r="I10611">
        <v>2</v>
      </c>
      <c r="J10611" s="2">
        <v>28.84</v>
      </c>
      <c r="K10611" s="2">
        <v>25.956</v>
      </c>
      <c r="L10611" s="2">
        <v>57.68</v>
      </c>
      <c r="M10611" s="2">
        <v>57.68</v>
      </c>
      <c r="N10611" s="2">
        <v>58.16</v>
      </c>
    </row>
    <row r="10612" spans="1:14" x14ac:dyDescent="0.3">
      <c r="A10612" t="s">
        <v>2163</v>
      </c>
      <c r="B10612" s="1">
        <v>43430</v>
      </c>
      <c r="C10612">
        <v>4</v>
      </c>
      <c r="D10612" s="3" t="s">
        <v>4679</v>
      </c>
      <c r="E10612">
        <v>221</v>
      </c>
      <c r="F10612">
        <v>642</v>
      </c>
      <c r="G10612">
        <v>281</v>
      </c>
      <c r="H10612">
        <v>2</v>
      </c>
      <c r="I10612">
        <v>2</v>
      </c>
      <c r="J10612" s="2">
        <v>20.190000000000001</v>
      </c>
      <c r="K10612" s="2">
        <v>18.171000000000003</v>
      </c>
      <c r="L10612" s="2">
        <v>40.380000000000003</v>
      </c>
      <c r="M10612" s="2">
        <v>40.380000000000003</v>
      </c>
      <c r="N10612" s="2">
        <v>27.76</v>
      </c>
    </row>
    <row r="10613" spans="1:14" x14ac:dyDescent="0.3">
      <c r="A10613" t="s">
        <v>2164</v>
      </c>
      <c r="B10613" s="1">
        <v>43431</v>
      </c>
      <c r="C10613">
        <v>4</v>
      </c>
      <c r="D10613" s="3" t="s">
        <v>4679</v>
      </c>
      <c r="E10613">
        <v>389</v>
      </c>
      <c r="F10613">
        <v>108</v>
      </c>
      <c r="G10613">
        <v>281</v>
      </c>
      <c r="H10613">
        <v>2</v>
      </c>
      <c r="I10613">
        <v>2</v>
      </c>
      <c r="J10613" s="2">
        <v>600.26</v>
      </c>
      <c r="K10613" s="2">
        <v>540.23400000000004</v>
      </c>
      <c r="L10613" s="2">
        <v>1200.52</v>
      </c>
      <c r="M10613" s="2">
        <v>1200.52</v>
      </c>
      <c r="N10613" s="2">
        <v>1211.3</v>
      </c>
    </row>
    <row r="10614" spans="1:14" x14ac:dyDescent="0.3">
      <c r="A10614" t="s">
        <v>2164</v>
      </c>
      <c r="B10614" s="1">
        <v>43431</v>
      </c>
      <c r="C10614">
        <v>4</v>
      </c>
      <c r="D10614" s="3" t="s">
        <v>4679</v>
      </c>
      <c r="E10614">
        <v>381</v>
      </c>
      <c r="F10614">
        <v>108</v>
      </c>
      <c r="G10614">
        <v>281</v>
      </c>
      <c r="H10614">
        <v>2</v>
      </c>
      <c r="I10614">
        <v>2</v>
      </c>
      <c r="J10614" s="2">
        <v>600.26</v>
      </c>
      <c r="K10614" s="2">
        <v>540.23400000000004</v>
      </c>
      <c r="L10614" s="2">
        <v>1200.52</v>
      </c>
      <c r="M10614" s="2">
        <v>1200.52</v>
      </c>
      <c r="N10614" s="2">
        <v>1211.3</v>
      </c>
    </row>
    <row r="10615" spans="1:14" x14ac:dyDescent="0.3">
      <c r="A10615" t="s">
        <v>2164</v>
      </c>
      <c r="B10615" s="1">
        <v>43431</v>
      </c>
      <c r="C10615">
        <v>4</v>
      </c>
      <c r="D10615" s="3" t="s">
        <v>4679</v>
      </c>
      <c r="E10615">
        <v>462</v>
      </c>
      <c r="F10615">
        <v>108</v>
      </c>
      <c r="G10615">
        <v>281</v>
      </c>
      <c r="H10615">
        <v>2</v>
      </c>
      <c r="I10615">
        <v>2</v>
      </c>
      <c r="J10615" s="2">
        <v>14.13</v>
      </c>
      <c r="K10615" s="2">
        <v>12.717000000000001</v>
      </c>
      <c r="L10615" s="2">
        <v>28.26</v>
      </c>
      <c r="M10615" s="2">
        <v>28.26</v>
      </c>
      <c r="N10615" s="2">
        <v>19.43</v>
      </c>
    </row>
    <row r="10616" spans="1:14" x14ac:dyDescent="0.3">
      <c r="A10616" t="s">
        <v>2164</v>
      </c>
      <c r="B10616" s="1">
        <v>43431</v>
      </c>
      <c r="C10616">
        <v>4</v>
      </c>
      <c r="D10616" s="3" t="s">
        <v>4679</v>
      </c>
      <c r="E10616">
        <v>273</v>
      </c>
      <c r="F10616">
        <v>108</v>
      </c>
      <c r="G10616">
        <v>281</v>
      </c>
      <c r="H10616">
        <v>2</v>
      </c>
      <c r="I10616">
        <v>2</v>
      </c>
      <c r="J10616" s="2">
        <v>202.33</v>
      </c>
      <c r="K10616" s="2">
        <v>182.09700000000001</v>
      </c>
      <c r="L10616" s="2">
        <v>404.66</v>
      </c>
      <c r="M10616" s="2">
        <v>404.66</v>
      </c>
      <c r="N10616" s="2">
        <v>374.31</v>
      </c>
    </row>
    <row r="10617" spans="1:14" x14ac:dyDescent="0.3">
      <c r="A10617" t="s">
        <v>2164</v>
      </c>
      <c r="B10617" s="1">
        <v>43431</v>
      </c>
      <c r="C10617">
        <v>4</v>
      </c>
      <c r="D10617" s="3" t="s">
        <v>4679</v>
      </c>
      <c r="E10617">
        <v>325</v>
      </c>
      <c r="F10617">
        <v>108</v>
      </c>
      <c r="G10617">
        <v>281</v>
      </c>
      <c r="H10617">
        <v>2</v>
      </c>
      <c r="I10617">
        <v>2</v>
      </c>
      <c r="J10617" s="2">
        <v>469.79</v>
      </c>
      <c r="K10617" s="2">
        <v>422.81099999999998</v>
      </c>
      <c r="L10617" s="2">
        <v>939.58</v>
      </c>
      <c r="M10617" s="2">
        <v>939.58</v>
      </c>
      <c r="N10617" s="2">
        <v>973.41</v>
      </c>
    </row>
    <row r="10618" spans="1:14" x14ac:dyDescent="0.3">
      <c r="A10618" t="s">
        <v>2164</v>
      </c>
      <c r="B10618" s="1">
        <v>43431</v>
      </c>
      <c r="C10618">
        <v>4</v>
      </c>
      <c r="D10618" s="3" t="s">
        <v>4679</v>
      </c>
      <c r="E10618">
        <v>464</v>
      </c>
      <c r="F10618">
        <v>108</v>
      </c>
      <c r="G10618">
        <v>281</v>
      </c>
      <c r="H10618">
        <v>2</v>
      </c>
      <c r="I10618">
        <v>2</v>
      </c>
      <c r="J10618" s="2">
        <v>14.13</v>
      </c>
      <c r="K10618" s="2">
        <v>12.717000000000001</v>
      </c>
      <c r="L10618" s="2">
        <v>28.26</v>
      </c>
      <c r="M10618" s="2">
        <v>28.26</v>
      </c>
      <c r="N10618" s="2">
        <v>19.43</v>
      </c>
    </row>
    <row r="10619" spans="1:14" x14ac:dyDescent="0.3">
      <c r="A10619" t="s">
        <v>2164</v>
      </c>
      <c r="B10619" s="1">
        <v>43431</v>
      </c>
      <c r="C10619">
        <v>4</v>
      </c>
      <c r="D10619" s="3" t="s">
        <v>4679</v>
      </c>
      <c r="E10619">
        <v>460</v>
      </c>
      <c r="F10619">
        <v>108</v>
      </c>
      <c r="G10619">
        <v>281</v>
      </c>
      <c r="H10619">
        <v>2</v>
      </c>
      <c r="I10619">
        <v>2</v>
      </c>
      <c r="J10619" s="2">
        <v>53.99</v>
      </c>
      <c r="K10619" s="2">
        <v>48.591000000000001</v>
      </c>
      <c r="L10619" s="2">
        <v>107.98</v>
      </c>
      <c r="M10619" s="2">
        <v>107.98</v>
      </c>
      <c r="N10619" s="2">
        <v>74.239999999999995</v>
      </c>
    </row>
    <row r="10620" spans="1:14" x14ac:dyDescent="0.3">
      <c r="A10620" t="s">
        <v>2164</v>
      </c>
      <c r="B10620" s="1">
        <v>43431</v>
      </c>
      <c r="C10620">
        <v>4</v>
      </c>
      <c r="D10620" s="3" t="s">
        <v>4679</v>
      </c>
      <c r="E10620">
        <v>453</v>
      </c>
      <c r="F10620">
        <v>108</v>
      </c>
      <c r="G10620">
        <v>281</v>
      </c>
      <c r="H10620">
        <v>2</v>
      </c>
      <c r="I10620">
        <v>2</v>
      </c>
      <c r="J10620" s="2">
        <v>35.99</v>
      </c>
      <c r="K10620" s="2">
        <v>32.391000000000005</v>
      </c>
      <c r="L10620" s="2">
        <v>71.98</v>
      </c>
      <c r="M10620" s="2">
        <v>71.98</v>
      </c>
      <c r="N10620" s="2">
        <v>49.49</v>
      </c>
    </row>
    <row r="10621" spans="1:14" x14ac:dyDescent="0.3">
      <c r="A10621" t="s">
        <v>2164</v>
      </c>
      <c r="B10621" s="1">
        <v>43431</v>
      </c>
      <c r="C10621">
        <v>4</v>
      </c>
      <c r="D10621" s="3" t="s">
        <v>4679</v>
      </c>
      <c r="E10621">
        <v>224</v>
      </c>
      <c r="F10621">
        <v>108</v>
      </c>
      <c r="G10621">
        <v>281</v>
      </c>
      <c r="H10621">
        <v>2</v>
      </c>
      <c r="I10621">
        <v>2</v>
      </c>
      <c r="J10621" s="2">
        <v>5.19</v>
      </c>
      <c r="K10621" s="2">
        <v>4.6710000000000003</v>
      </c>
      <c r="L10621" s="2">
        <v>10.38</v>
      </c>
      <c r="M10621" s="2">
        <v>10.38</v>
      </c>
      <c r="N10621" s="2">
        <v>10.46</v>
      </c>
    </row>
    <row r="10622" spans="1:14" x14ac:dyDescent="0.3">
      <c r="A10622" t="s">
        <v>2165</v>
      </c>
      <c r="B10622" s="1">
        <v>43436</v>
      </c>
      <c r="C10622">
        <v>4</v>
      </c>
      <c r="D10622" s="3" t="s">
        <v>4691</v>
      </c>
      <c r="E10622">
        <v>221</v>
      </c>
      <c r="F10622">
        <v>216</v>
      </c>
      <c r="G10622">
        <v>281</v>
      </c>
      <c r="H10622">
        <v>2</v>
      </c>
      <c r="I10622">
        <v>2</v>
      </c>
      <c r="J10622" s="2">
        <v>20.190000000000001</v>
      </c>
      <c r="K10622" s="2">
        <v>18.171000000000003</v>
      </c>
      <c r="L10622" s="2">
        <v>40.380000000000003</v>
      </c>
      <c r="M10622" s="2">
        <v>40.380000000000003</v>
      </c>
      <c r="N10622" s="2">
        <v>27.76</v>
      </c>
    </row>
    <row r="10623" spans="1:14" x14ac:dyDescent="0.3">
      <c r="A10623" t="s">
        <v>2166</v>
      </c>
      <c r="B10623" s="1">
        <v>43450</v>
      </c>
      <c r="C10623">
        <v>4</v>
      </c>
      <c r="D10623" s="3" t="s">
        <v>4691</v>
      </c>
      <c r="E10623">
        <v>453</v>
      </c>
      <c r="F10623">
        <v>72</v>
      </c>
      <c r="G10623">
        <v>281</v>
      </c>
      <c r="H10623">
        <v>2</v>
      </c>
      <c r="I10623">
        <v>2</v>
      </c>
      <c r="J10623" s="2">
        <v>35.99</v>
      </c>
      <c r="K10623" s="2">
        <v>32.391000000000005</v>
      </c>
      <c r="L10623" s="2">
        <v>71.98</v>
      </c>
      <c r="M10623" s="2">
        <v>71.98</v>
      </c>
      <c r="N10623" s="2">
        <v>49.49</v>
      </c>
    </row>
    <row r="10624" spans="1:14" x14ac:dyDescent="0.3">
      <c r="A10624" t="s">
        <v>2166</v>
      </c>
      <c r="B10624" s="1">
        <v>43450</v>
      </c>
      <c r="C10624">
        <v>4</v>
      </c>
      <c r="D10624" s="3" t="s">
        <v>4691</v>
      </c>
      <c r="E10624">
        <v>280</v>
      </c>
      <c r="F10624">
        <v>72</v>
      </c>
      <c r="G10624">
        <v>281</v>
      </c>
      <c r="H10624">
        <v>2</v>
      </c>
      <c r="I10624">
        <v>2</v>
      </c>
      <c r="J10624" s="2">
        <v>183.94</v>
      </c>
      <c r="K10624" s="2">
        <v>165.54599999999999</v>
      </c>
      <c r="L10624" s="2">
        <v>367.88</v>
      </c>
      <c r="M10624" s="2">
        <v>367.88</v>
      </c>
      <c r="N10624" s="2">
        <v>340.29</v>
      </c>
    </row>
    <row r="10625" spans="1:14" x14ac:dyDescent="0.3">
      <c r="A10625" t="s">
        <v>2166</v>
      </c>
      <c r="B10625" s="1">
        <v>43450</v>
      </c>
      <c r="C10625">
        <v>4</v>
      </c>
      <c r="D10625" s="3" t="s">
        <v>4691</v>
      </c>
      <c r="E10625">
        <v>377</v>
      </c>
      <c r="F10625">
        <v>72</v>
      </c>
      <c r="G10625">
        <v>281</v>
      </c>
      <c r="H10625">
        <v>2</v>
      </c>
      <c r="I10625">
        <v>2</v>
      </c>
      <c r="J10625" s="2">
        <v>1308.94</v>
      </c>
      <c r="K10625" s="2">
        <v>1178.046</v>
      </c>
      <c r="L10625" s="2">
        <v>2617.88</v>
      </c>
      <c r="M10625" s="2">
        <v>2617.88</v>
      </c>
      <c r="N10625" s="2">
        <v>2641.37</v>
      </c>
    </row>
    <row r="10626" spans="1:14" x14ac:dyDescent="0.3">
      <c r="A10626" t="s">
        <v>2166</v>
      </c>
      <c r="B10626" s="1">
        <v>43450</v>
      </c>
      <c r="C10626">
        <v>4</v>
      </c>
      <c r="D10626" s="3" t="s">
        <v>4691</v>
      </c>
      <c r="E10626">
        <v>422</v>
      </c>
      <c r="F10626">
        <v>72</v>
      </c>
      <c r="G10626">
        <v>281</v>
      </c>
      <c r="H10626">
        <v>2</v>
      </c>
      <c r="I10626">
        <v>2</v>
      </c>
      <c r="J10626" s="2">
        <v>67.540000000000006</v>
      </c>
      <c r="K10626" s="2">
        <v>60.786000000000001</v>
      </c>
      <c r="L10626" s="2">
        <v>135.08000000000001</v>
      </c>
      <c r="M10626" s="2">
        <v>135.08000000000001</v>
      </c>
      <c r="N10626" s="2">
        <v>99.96</v>
      </c>
    </row>
    <row r="10627" spans="1:14" x14ac:dyDescent="0.3">
      <c r="A10627" t="s">
        <v>2166</v>
      </c>
      <c r="B10627" s="1">
        <v>43450</v>
      </c>
      <c r="C10627">
        <v>4</v>
      </c>
      <c r="D10627" s="3" t="s">
        <v>4691</v>
      </c>
      <c r="E10627">
        <v>370</v>
      </c>
      <c r="F10627">
        <v>72</v>
      </c>
      <c r="G10627">
        <v>281</v>
      </c>
      <c r="H10627">
        <v>2</v>
      </c>
      <c r="I10627">
        <v>2</v>
      </c>
      <c r="J10627" s="2">
        <v>1466.01</v>
      </c>
      <c r="K10627" s="2">
        <v>1319.4089999999999</v>
      </c>
      <c r="L10627" s="2">
        <v>2932.02</v>
      </c>
      <c r="M10627" s="2">
        <v>2932.02</v>
      </c>
      <c r="N10627" s="2">
        <v>3037.57</v>
      </c>
    </row>
    <row r="10628" spans="1:14" x14ac:dyDescent="0.3">
      <c r="A10628" t="s">
        <v>2166</v>
      </c>
      <c r="B10628" s="1">
        <v>43450</v>
      </c>
      <c r="C10628">
        <v>4</v>
      </c>
      <c r="D10628" s="3" t="s">
        <v>4691</v>
      </c>
      <c r="E10628">
        <v>458</v>
      </c>
      <c r="F10628">
        <v>72</v>
      </c>
      <c r="G10628">
        <v>281</v>
      </c>
      <c r="H10628">
        <v>2</v>
      </c>
      <c r="I10628">
        <v>2</v>
      </c>
      <c r="J10628" s="2">
        <v>44.99</v>
      </c>
      <c r="K10628" s="2">
        <v>40.491000000000007</v>
      </c>
      <c r="L10628" s="2">
        <v>89.98</v>
      </c>
      <c r="M10628" s="2">
        <v>89.98</v>
      </c>
      <c r="N10628" s="2">
        <v>61.87</v>
      </c>
    </row>
    <row r="10629" spans="1:14" x14ac:dyDescent="0.3">
      <c r="A10629" t="s">
        <v>2166</v>
      </c>
      <c r="B10629" s="1">
        <v>43450</v>
      </c>
      <c r="C10629">
        <v>4</v>
      </c>
      <c r="D10629" s="3" t="s">
        <v>4691</v>
      </c>
      <c r="E10629">
        <v>329</v>
      </c>
      <c r="F10629">
        <v>72</v>
      </c>
      <c r="G10629">
        <v>281</v>
      </c>
      <c r="H10629">
        <v>2</v>
      </c>
      <c r="I10629">
        <v>2</v>
      </c>
      <c r="J10629" s="2">
        <v>469.79</v>
      </c>
      <c r="K10629" s="2">
        <v>422.81099999999998</v>
      </c>
      <c r="L10629" s="2">
        <v>939.58</v>
      </c>
      <c r="M10629" s="2">
        <v>939.58</v>
      </c>
      <c r="N10629" s="2">
        <v>973.41</v>
      </c>
    </row>
    <row r="10630" spans="1:14" x14ac:dyDescent="0.3">
      <c r="A10630" t="s">
        <v>2167</v>
      </c>
      <c r="B10630" s="1">
        <v>43459</v>
      </c>
      <c r="C10630">
        <v>4</v>
      </c>
      <c r="D10630" s="3" t="s">
        <v>4691</v>
      </c>
      <c r="E10630">
        <v>333</v>
      </c>
      <c r="F10630">
        <v>126</v>
      </c>
      <c r="G10630">
        <v>281</v>
      </c>
      <c r="H10630">
        <v>2</v>
      </c>
      <c r="I10630">
        <v>2</v>
      </c>
      <c r="J10630" s="2">
        <v>469.79</v>
      </c>
      <c r="K10630" s="2">
        <v>422.81099999999998</v>
      </c>
      <c r="L10630" s="2">
        <v>939.58</v>
      </c>
      <c r="M10630" s="2">
        <v>939.58</v>
      </c>
      <c r="N10630" s="2">
        <v>973.41</v>
      </c>
    </row>
    <row r="10631" spans="1:14" x14ac:dyDescent="0.3">
      <c r="A10631" t="s">
        <v>2167</v>
      </c>
      <c r="B10631" s="1">
        <v>43459</v>
      </c>
      <c r="C10631">
        <v>4</v>
      </c>
      <c r="D10631" s="3" t="s">
        <v>4691</v>
      </c>
      <c r="E10631">
        <v>233</v>
      </c>
      <c r="F10631">
        <v>126</v>
      </c>
      <c r="G10631">
        <v>281</v>
      </c>
      <c r="H10631">
        <v>2</v>
      </c>
      <c r="I10631">
        <v>2</v>
      </c>
      <c r="J10631" s="2">
        <v>28.84</v>
      </c>
      <c r="K10631" s="2">
        <v>25.956</v>
      </c>
      <c r="L10631" s="2">
        <v>57.68</v>
      </c>
      <c r="M10631" s="2">
        <v>57.68</v>
      </c>
      <c r="N10631" s="2">
        <v>58.16</v>
      </c>
    </row>
    <row r="10632" spans="1:14" x14ac:dyDescent="0.3">
      <c r="A10632" t="s">
        <v>2168</v>
      </c>
      <c r="B10632" s="1">
        <v>43463</v>
      </c>
      <c r="C10632">
        <v>4</v>
      </c>
      <c r="D10632" s="3" t="s">
        <v>4691</v>
      </c>
      <c r="E10632">
        <v>433</v>
      </c>
      <c r="F10632">
        <v>54</v>
      </c>
      <c r="G10632">
        <v>281</v>
      </c>
      <c r="H10632">
        <v>2</v>
      </c>
      <c r="I10632">
        <v>2</v>
      </c>
      <c r="J10632" s="2">
        <v>324.45</v>
      </c>
      <c r="K10632" s="2">
        <v>292.005</v>
      </c>
      <c r="L10632" s="2">
        <v>648.9</v>
      </c>
      <c r="M10632" s="2">
        <v>648.9</v>
      </c>
      <c r="N10632" s="2">
        <v>600.24</v>
      </c>
    </row>
    <row r="10633" spans="1:14" x14ac:dyDescent="0.3">
      <c r="A10633" t="s">
        <v>2168</v>
      </c>
      <c r="B10633" s="1">
        <v>43463</v>
      </c>
      <c r="C10633">
        <v>4</v>
      </c>
      <c r="D10633" s="3" t="s">
        <v>4691</v>
      </c>
      <c r="E10633">
        <v>280</v>
      </c>
      <c r="F10633">
        <v>54</v>
      </c>
      <c r="G10633">
        <v>281</v>
      </c>
      <c r="H10633">
        <v>2</v>
      </c>
      <c r="I10633">
        <v>2</v>
      </c>
      <c r="J10633" s="2">
        <v>183.94</v>
      </c>
      <c r="K10633" s="2">
        <v>165.54599999999999</v>
      </c>
      <c r="L10633" s="2">
        <v>367.88</v>
      </c>
      <c r="M10633" s="2">
        <v>367.88</v>
      </c>
      <c r="N10633" s="2">
        <v>340.29</v>
      </c>
    </row>
    <row r="10634" spans="1:14" x14ac:dyDescent="0.3">
      <c r="A10634" t="s">
        <v>2168</v>
      </c>
      <c r="B10634" s="1">
        <v>43463</v>
      </c>
      <c r="C10634">
        <v>4</v>
      </c>
      <c r="D10634" s="3" t="s">
        <v>4691</v>
      </c>
      <c r="E10634">
        <v>422</v>
      </c>
      <c r="F10634">
        <v>54</v>
      </c>
      <c r="G10634">
        <v>281</v>
      </c>
      <c r="H10634">
        <v>2</v>
      </c>
      <c r="I10634">
        <v>2</v>
      </c>
      <c r="J10634" s="2">
        <v>67.540000000000006</v>
      </c>
      <c r="K10634" s="2">
        <v>60.786000000000001</v>
      </c>
      <c r="L10634" s="2">
        <v>135.08000000000001</v>
      </c>
      <c r="M10634" s="2">
        <v>135.08000000000001</v>
      </c>
      <c r="N10634" s="2">
        <v>99.96</v>
      </c>
    </row>
    <row r="10635" spans="1:14" x14ac:dyDescent="0.3">
      <c r="A10635" t="s">
        <v>2168</v>
      </c>
      <c r="B10635" s="1">
        <v>43463</v>
      </c>
      <c r="C10635">
        <v>4</v>
      </c>
      <c r="D10635" s="3" t="s">
        <v>4691</v>
      </c>
      <c r="E10635">
        <v>383</v>
      </c>
      <c r="F10635">
        <v>54</v>
      </c>
      <c r="G10635">
        <v>281</v>
      </c>
      <c r="H10635">
        <v>2</v>
      </c>
      <c r="I10635">
        <v>2</v>
      </c>
      <c r="J10635" s="2">
        <v>600.26</v>
      </c>
      <c r="K10635" s="2">
        <v>540.23400000000004</v>
      </c>
      <c r="L10635" s="2">
        <v>1200.52</v>
      </c>
      <c r="M10635" s="2">
        <v>1200.52</v>
      </c>
      <c r="N10635" s="2">
        <v>1211.3</v>
      </c>
    </row>
    <row r="10636" spans="1:14" x14ac:dyDescent="0.3">
      <c r="A10636" t="s">
        <v>2168</v>
      </c>
      <c r="B10636" s="1">
        <v>43463</v>
      </c>
      <c r="C10636">
        <v>4</v>
      </c>
      <c r="D10636" s="3" t="s">
        <v>4691</v>
      </c>
      <c r="E10636">
        <v>369</v>
      </c>
      <c r="F10636">
        <v>54</v>
      </c>
      <c r="G10636">
        <v>281</v>
      </c>
      <c r="H10636">
        <v>2</v>
      </c>
      <c r="I10636">
        <v>2</v>
      </c>
      <c r="J10636" s="2">
        <v>1466.01</v>
      </c>
      <c r="K10636" s="2">
        <v>1319.4089999999999</v>
      </c>
      <c r="L10636" s="2">
        <v>2932.02</v>
      </c>
      <c r="M10636" s="2">
        <v>2932.02</v>
      </c>
      <c r="N10636" s="2">
        <v>3037.57</v>
      </c>
    </row>
    <row r="10637" spans="1:14" x14ac:dyDescent="0.3">
      <c r="A10637" t="s">
        <v>2168</v>
      </c>
      <c r="B10637" s="1">
        <v>43463</v>
      </c>
      <c r="C10637">
        <v>4</v>
      </c>
      <c r="D10637" s="3" t="s">
        <v>4691</v>
      </c>
      <c r="E10637">
        <v>415</v>
      </c>
      <c r="F10637">
        <v>54</v>
      </c>
      <c r="G10637">
        <v>281</v>
      </c>
      <c r="H10637">
        <v>2</v>
      </c>
      <c r="I10637">
        <v>2</v>
      </c>
      <c r="J10637" s="2">
        <v>198.04</v>
      </c>
      <c r="K10637" s="2">
        <v>178.23599999999999</v>
      </c>
      <c r="L10637" s="2">
        <v>396.08</v>
      </c>
      <c r="M10637" s="2">
        <v>396.08</v>
      </c>
      <c r="N10637" s="2">
        <v>293.08999999999997</v>
      </c>
    </row>
    <row r="10638" spans="1:14" x14ac:dyDescent="0.3">
      <c r="A10638" t="s">
        <v>2168</v>
      </c>
      <c r="B10638" s="1">
        <v>43463</v>
      </c>
      <c r="C10638">
        <v>4</v>
      </c>
      <c r="D10638" s="3" t="s">
        <v>4691</v>
      </c>
      <c r="E10638">
        <v>230</v>
      </c>
      <c r="F10638">
        <v>54</v>
      </c>
      <c r="G10638">
        <v>281</v>
      </c>
      <c r="H10638">
        <v>2</v>
      </c>
      <c r="I10638">
        <v>2</v>
      </c>
      <c r="J10638" s="2">
        <v>28.84</v>
      </c>
      <c r="K10638" s="2">
        <v>25.956</v>
      </c>
      <c r="L10638" s="2">
        <v>57.68</v>
      </c>
      <c r="M10638" s="2">
        <v>57.68</v>
      </c>
      <c r="N10638" s="2">
        <v>58.16</v>
      </c>
    </row>
    <row r="10639" spans="1:14" x14ac:dyDescent="0.3">
      <c r="A10639" t="s">
        <v>2168</v>
      </c>
      <c r="B10639" s="1">
        <v>43463</v>
      </c>
      <c r="C10639">
        <v>4</v>
      </c>
      <c r="D10639" s="3" t="s">
        <v>4691</v>
      </c>
      <c r="E10639">
        <v>263</v>
      </c>
      <c r="F10639">
        <v>54</v>
      </c>
      <c r="G10639">
        <v>281</v>
      </c>
      <c r="H10639">
        <v>2</v>
      </c>
      <c r="I10639">
        <v>2</v>
      </c>
      <c r="J10639" s="2">
        <v>202.33</v>
      </c>
      <c r="K10639" s="2">
        <v>182.09700000000001</v>
      </c>
      <c r="L10639" s="2">
        <v>404.66</v>
      </c>
      <c r="M10639" s="2">
        <v>404.66</v>
      </c>
      <c r="N10639" s="2">
        <v>374.31</v>
      </c>
    </row>
    <row r="10640" spans="1:14" x14ac:dyDescent="0.3">
      <c r="A10640" t="s">
        <v>2168</v>
      </c>
      <c r="B10640" s="1">
        <v>43463</v>
      </c>
      <c r="C10640">
        <v>4</v>
      </c>
      <c r="D10640" s="3" t="s">
        <v>4691</v>
      </c>
      <c r="E10640">
        <v>377</v>
      </c>
      <c r="F10640">
        <v>54</v>
      </c>
      <c r="G10640">
        <v>281</v>
      </c>
      <c r="H10640">
        <v>2</v>
      </c>
      <c r="I10640">
        <v>2</v>
      </c>
      <c r="J10640" s="2">
        <v>1308.94</v>
      </c>
      <c r="K10640" s="2">
        <v>1178.046</v>
      </c>
      <c r="L10640" s="2">
        <v>2617.88</v>
      </c>
      <c r="M10640" s="2">
        <v>2617.88</v>
      </c>
      <c r="N10640" s="2">
        <v>2641.37</v>
      </c>
    </row>
    <row r="10641" spans="1:14" x14ac:dyDescent="0.3">
      <c r="A10641" t="s">
        <v>2169</v>
      </c>
      <c r="B10641" s="1">
        <v>43463</v>
      </c>
      <c r="C10641">
        <v>4</v>
      </c>
      <c r="D10641" s="3" t="s">
        <v>4691</v>
      </c>
      <c r="E10641">
        <v>356</v>
      </c>
      <c r="F10641">
        <v>576</v>
      </c>
      <c r="G10641">
        <v>281</v>
      </c>
      <c r="H10641">
        <v>2</v>
      </c>
      <c r="I10641">
        <v>2</v>
      </c>
      <c r="J10641" s="2">
        <v>1242.8499999999999</v>
      </c>
      <c r="K10641" s="2">
        <v>1118.5649999999998</v>
      </c>
      <c r="L10641" s="2">
        <v>2485.6999999999998</v>
      </c>
      <c r="M10641" s="2">
        <v>2485.6999999999998</v>
      </c>
      <c r="N10641" s="2">
        <v>2235.71</v>
      </c>
    </row>
    <row r="10642" spans="1:14" x14ac:dyDescent="0.3">
      <c r="A10642" t="s">
        <v>2068</v>
      </c>
      <c r="B10642" s="1">
        <v>42926</v>
      </c>
      <c r="C10642">
        <v>3</v>
      </c>
      <c r="D10642" s="3" t="s">
        <v>4705</v>
      </c>
      <c r="E10642">
        <v>324</v>
      </c>
      <c r="F10642">
        <v>618</v>
      </c>
      <c r="G10642">
        <v>281</v>
      </c>
      <c r="H10642">
        <v>2</v>
      </c>
      <c r="I10642">
        <v>2</v>
      </c>
      <c r="J10642" s="2">
        <v>419.46</v>
      </c>
      <c r="K10642" s="2">
        <v>377.51400000000001</v>
      </c>
      <c r="L10642" s="2">
        <v>838.92</v>
      </c>
      <c r="M10642" s="2">
        <v>838.92</v>
      </c>
      <c r="N10642" s="2">
        <v>826.29</v>
      </c>
    </row>
    <row r="10643" spans="1:14" x14ac:dyDescent="0.3">
      <c r="A10643" t="s">
        <v>2068</v>
      </c>
      <c r="B10643" s="1">
        <v>42926</v>
      </c>
      <c r="C10643">
        <v>3</v>
      </c>
      <c r="D10643" s="3" t="s">
        <v>4705</v>
      </c>
      <c r="E10643">
        <v>342</v>
      </c>
      <c r="F10643">
        <v>618</v>
      </c>
      <c r="G10643">
        <v>281</v>
      </c>
      <c r="H10643">
        <v>2</v>
      </c>
      <c r="I10643">
        <v>2</v>
      </c>
      <c r="J10643" s="2">
        <v>419.46</v>
      </c>
      <c r="K10643" s="2">
        <v>377.51400000000001</v>
      </c>
      <c r="L10643" s="2">
        <v>838.92</v>
      </c>
      <c r="M10643" s="2">
        <v>838.92</v>
      </c>
      <c r="N10643" s="2">
        <v>826.29</v>
      </c>
    </row>
    <row r="10644" spans="1:14" x14ac:dyDescent="0.3">
      <c r="A10644" t="s">
        <v>2069</v>
      </c>
      <c r="B10644" s="1">
        <v>42935</v>
      </c>
      <c r="C10644">
        <v>3</v>
      </c>
      <c r="D10644" s="3" t="s">
        <v>4705</v>
      </c>
      <c r="E10644">
        <v>322</v>
      </c>
      <c r="F10644">
        <v>486</v>
      </c>
      <c r="G10644">
        <v>281</v>
      </c>
      <c r="H10644">
        <v>2</v>
      </c>
      <c r="I10644">
        <v>2</v>
      </c>
      <c r="J10644" s="2">
        <v>419.46</v>
      </c>
      <c r="K10644" s="2">
        <v>377.51400000000001</v>
      </c>
      <c r="L10644" s="2">
        <v>838.92</v>
      </c>
      <c r="M10644" s="2">
        <v>838.92</v>
      </c>
      <c r="N10644" s="2">
        <v>826.29</v>
      </c>
    </row>
    <row r="10645" spans="1:14" x14ac:dyDescent="0.3">
      <c r="A10645" t="s">
        <v>2069</v>
      </c>
      <c r="B10645" s="1">
        <v>42935</v>
      </c>
      <c r="C10645">
        <v>3</v>
      </c>
      <c r="D10645" s="3" t="s">
        <v>4705</v>
      </c>
      <c r="E10645">
        <v>342</v>
      </c>
      <c r="F10645">
        <v>486</v>
      </c>
      <c r="G10645">
        <v>281</v>
      </c>
      <c r="H10645">
        <v>2</v>
      </c>
      <c r="I10645">
        <v>2</v>
      </c>
      <c r="J10645" s="2">
        <v>419.46</v>
      </c>
      <c r="K10645" s="2">
        <v>377.51400000000001</v>
      </c>
      <c r="L10645" s="2">
        <v>838.92</v>
      </c>
      <c r="M10645" s="2">
        <v>838.92</v>
      </c>
      <c r="N10645" s="2">
        <v>826.29</v>
      </c>
    </row>
    <row r="10646" spans="1:14" x14ac:dyDescent="0.3">
      <c r="A10646" t="s">
        <v>2170</v>
      </c>
      <c r="B10646" s="1">
        <v>42939</v>
      </c>
      <c r="C10646">
        <v>3</v>
      </c>
      <c r="D10646" s="3" t="s">
        <v>4705</v>
      </c>
      <c r="E10646">
        <v>332</v>
      </c>
      <c r="F10646">
        <v>269</v>
      </c>
      <c r="G10646">
        <v>281</v>
      </c>
      <c r="H10646">
        <v>2</v>
      </c>
      <c r="I10646">
        <v>2</v>
      </c>
      <c r="J10646" s="2">
        <v>419.46</v>
      </c>
      <c r="K10646" s="2">
        <v>377.51400000000001</v>
      </c>
      <c r="L10646" s="2">
        <v>838.92</v>
      </c>
      <c r="M10646" s="2">
        <v>838.92</v>
      </c>
      <c r="N10646" s="2">
        <v>826.29</v>
      </c>
    </row>
    <row r="10647" spans="1:14" x14ac:dyDescent="0.3">
      <c r="A10647" t="s">
        <v>2070</v>
      </c>
      <c r="B10647" s="1">
        <v>42939</v>
      </c>
      <c r="C10647">
        <v>3</v>
      </c>
      <c r="D10647" s="3" t="s">
        <v>4705</v>
      </c>
      <c r="E10647">
        <v>322</v>
      </c>
      <c r="F10647">
        <v>161</v>
      </c>
      <c r="G10647">
        <v>281</v>
      </c>
      <c r="H10647">
        <v>2</v>
      </c>
      <c r="I10647">
        <v>2</v>
      </c>
      <c r="J10647" s="2">
        <v>419.46</v>
      </c>
      <c r="K10647" s="2">
        <v>377.51400000000001</v>
      </c>
      <c r="L10647" s="2">
        <v>838.92</v>
      </c>
      <c r="M10647" s="2">
        <v>838.92</v>
      </c>
      <c r="N10647" s="2">
        <v>826.29</v>
      </c>
    </row>
    <row r="10648" spans="1:14" x14ac:dyDescent="0.3">
      <c r="A10648" t="s">
        <v>2171</v>
      </c>
      <c r="B10648" s="1">
        <v>42951</v>
      </c>
      <c r="C10648">
        <v>3</v>
      </c>
      <c r="D10648" s="3" t="s">
        <v>4674</v>
      </c>
      <c r="E10648">
        <v>324</v>
      </c>
      <c r="F10648">
        <v>558</v>
      </c>
      <c r="G10648">
        <v>281</v>
      </c>
      <c r="H10648">
        <v>2</v>
      </c>
      <c r="I10648">
        <v>2</v>
      </c>
      <c r="J10648" s="2">
        <v>419.46</v>
      </c>
      <c r="K10648" s="2">
        <v>377.51400000000001</v>
      </c>
      <c r="L10648" s="2">
        <v>838.92</v>
      </c>
      <c r="M10648" s="2">
        <v>838.92</v>
      </c>
      <c r="N10648" s="2">
        <v>826.29</v>
      </c>
    </row>
    <row r="10649" spans="1:14" x14ac:dyDescent="0.3">
      <c r="A10649" t="s">
        <v>2071</v>
      </c>
      <c r="B10649" s="1">
        <v>42955</v>
      </c>
      <c r="C10649">
        <v>3</v>
      </c>
      <c r="D10649" s="3" t="s">
        <v>4674</v>
      </c>
      <c r="E10649">
        <v>326</v>
      </c>
      <c r="F10649">
        <v>36</v>
      </c>
      <c r="G10649">
        <v>281</v>
      </c>
      <c r="H10649">
        <v>2</v>
      </c>
      <c r="I10649">
        <v>2</v>
      </c>
      <c r="J10649" s="2">
        <v>419.46</v>
      </c>
      <c r="K10649" s="2">
        <v>377.51400000000001</v>
      </c>
      <c r="L10649" s="2">
        <v>838.92</v>
      </c>
      <c r="M10649" s="2">
        <v>838.92</v>
      </c>
      <c r="N10649" s="2">
        <v>826.29</v>
      </c>
    </row>
    <row r="10650" spans="1:14" x14ac:dyDescent="0.3">
      <c r="A10650" t="s">
        <v>2071</v>
      </c>
      <c r="B10650" s="1">
        <v>42955</v>
      </c>
      <c r="C10650">
        <v>3</v>
      </c>
      <c r="D10650" s="3" t="s">
        <v>4674</v>
      </c>
      <c r="E10650">
        <v>324</v>
      </c>
      <c r="F10650">
        <v>36</v>
      </c>
      <c r="G10650">
        <v>281</v>
      </c>
      <c r="H10650">
        <v>2</v>
      </c>
      <c r="I10650">
        <v>2</v>
      </c>
      <c r="J10650" s="2">
        <v>419.46</v>
      </c>
      <c r="K10650" s="2">
        <v>377.51400000000001</v>
      </c>
      <c r="L10650" s="2">
        <v>838.92</v>
      </c>
      <c r="M10650" s="2">
        <v>838.92</v>
      </c>
      <c r="N10650" s="2">
        <v>826.29</v>
      </c>
    </row>
    <row r="10651" spans="1:14" x14ac:dyDescent="0.3">
      <c r="A10651" t="s">
        <v>2172</v>
      </c>
      <c r="B10651" s="1">
        <v>42962</v>
      </c>
      <c r="C10651">
        <v>3</v>
      </c>
      <c r="D10651" s="3" t="s">
        <v>4674</v>
      </c>
      <c r="E10651">
        <v>326</v>
      </c>
      <c r="F10651">
        <v>107</v>
      </c>
      <c r="G10651">
        <v>281</v>
      </c>
      <c r="H10651">
        <v>2</v>
      </c>
      <c r="I10651">
        <v>2</v>
      </c>
      <c r="J10651" s="2">
        <v>419.46</v>
      </c>
      <c r="K10651" s="2">
        <v>377.51400000000001</v>
      </c>
      <c r="L10651" s="2">
        <v>838.92</v>
      </c>
      <c r="M10651" s="2">
        <v>838.92</v>
      </c>
      <c r="N10651" s="2">
        <v>826.29</v>
      </c>
    </row>
    <row r="10652" spans="1:14" x14ac:dyDescent="0.3">
      <c r="A10652" t="s">
        <v>2072</v>
      </c>
      <c r="B10652" s="1">
        <v>42967</v>
      </c>
      <c r="C10652">
        <v>3</v>
      </c>
      <c r="D10652" s="3" t="s">
        <v>4674</v>
      </c>
      <c r="E10652">
        <v>326</v>
      </c>
      <c r="F10652">
        <v>270</v>
      </c>
      <c r="G10652">
        <v>281</v>
      </c>
      <c r="H10652">
        <v>2</v>
      </c>
      <c r="I10652">
        <v>2</v>
      </c>
      <c r="J10652" s="2">
        <v>419.46</v>
      </c>
      <c r="K10652" s="2">
        <v>377.51400000000001</v>
      </c>
      <c r="L10652" s="2">
        <v>838.92</v>
      </c>
      <c r="M10652" s="2">
        <v>838.92</v>
      </c>
      <c r="N10652" s="2">
        <v>826.29</v>
      </c>
    </row>
    <row r="10653" spans="1:14" x14ac:dyDescent="0.3">
      <c r="A10653" t="s">
        <v>2072</v>
      </c>
      <c r="B10653" s="1">
        <v>42967</v>
      </c>
      <c r="C10653">
        <v>3</v>
      </c>
      <c r="D10653" s="3" t="s">
        <v>4674</v>
      </c>
      <c r="E10653">
        <v>324</v>
      </c>
      <c r="F10653">
        <v>270</v>
      </c>
      <c r="G10653">
        <v>281</v>
      </c>
      <c r="H10653">
        <v>2</v>
      </c>
      <c r="I10653">
        <v>2</v>
      </c>
      <c r="J10653" s="2">
        <v>419.46</v>
      </c>
      <c r="K10653" s="2">
        <v>377.51400000000001</v>
      </c>
      <c r="L10653" s="2">
        <v>838.92</v>
      </c>
      <c r="M10653" s="2">
        <v>838.92</v>
      </c>
      <c r="N10653" s="2">
        <v>826.29</v>
      </c>
    </row>
    <row r="10654" spans="1:14" x14ac:dyDescent="0.3">
      <c r="A10654" t="s">
        <v>2072</v>
      </c>
      <c r="B10654" s="1">
        <v>42967</v>
      </c>
      <c r="C10654">
        <v>3</v>
      </c>
      <c r="D10654" s="3" t="s">
        <v>4674</v>
      </c>
      <c r="E10654">
        <v>342</v>
      </c>
      <c r="F10654">
        <v>270</v>
      </c>
      <c r="G10654">
        <v>281</v>
      </c>
      <c r="H10654">
        <v>2</v>
      </c>
      <c r="I10654">
        <v>2</v>
      </c>
      <c r="J10654" s="2">
        <v>419.46</v>
      </c>
      <c r="K10654" s="2">
        <v>377.51400000000001</v>
      </c>
      <c r="L10654" s="2">
        <v>838.92</v>
      </c>
      <c r="M10654" s="2">
        <v>838.92</v>
      </c>
      <c r="N10654" s="2">
        <v>826.29</v>
      </c>
    </row>
    <row r="10655" spans="1:14" x14ac:dyDescent="0.3">
      <c r="A10655" t="s">
        <v>2073</v>
      </c>
      <c r="B10655" s="1">
        <v>42968</v>
      </c>
      <c r="C10655">
        <v>3</v>
      </c>
      <c r="D10655" s="3" t="s">
        <v>4674</v>
      </c>
      <c r="E10655">
        <v>328</v>
      </c>
      <c r="F10655">
        <v>684</v>
      </c>
      <c r="G10655">
        <v>281</v>
      </c>
      <c r="H10655">
        <v>2</v>
      </c>
      <c r="I10655">
        <v>2</v>
      </c>
      <c r="J10655" s="2">
        <v>419.46</v>
      </c>
      <c r="K10655" s="2">
        <v>377.51400000000001</v>
      </c>
      <c r="L10655" s="2">
        <v>838.92</v>
      </c>
      <c r="M10655" s="2">
        <v>838.92</v>
      </c>
      <c r="N10655" s="2">
        <v>826.29</v>
      </c>
    </row>
    <row r="10656" spans="1:14" x14ac:dyDescent="0.3">
      <c r="A10656" t="s">
        <v>2073</v>
      </c>
      <c r="B10656" s="1">
        <v>42968</v>
      </c>
      <c r="C10656">
        <v>3</v>
      </c>
      <c r="D10656" s="3" t="s">
        <v>4674</v>
      </c>
      <c r="E10656">
        <v>342</v>
      </c>
      <c r="F10656">
        <v>684</v>
      </c>
      <c r="G10656">
        <v>281</v>
      </c>
      <c r="H10656">
        <v>2</v>
      </c>
      <c r="I10656">
        <v>2</v>
      </c>
      <c r="J10656" s="2">
        <v>419.46</v>
      </c>
      <c r="K10656" s="2">
        <v>377.51400000000001</v>
      </c>
      <c r="L10656" s="2">
        <v>838.92</v>
      </c>
      <c r="M10656" s="2">
        <v>838.92</v>
      </c>
      <c r="N10656" s="2">
        <v>826.29</v>
      </c>
    </row>
    <row r="10657" spans="1:14" x14ac:dyDescent="0.3">
      <c r="A10657" t="s">
        <v>2073</v>
      </c>
      <c r="B10657" s="1">
        <v>42968</v>
      </c>
      <c r="C10657">
        <v>3</v>
      </c>
      <c r="D10657" s="3" t="s">
        <v>4674</v>
      </c>
      <c r="E10657">
        <v>322</v>
      </c>
      <c r="F10657">
        <v>684</v>
      </c>
      <c r="G10657">
        <v>281</v>
      </c>
      <c r="H10657">
        <v>2</v>
      </c>
      <c r="I10657">
        <v>2</v>
      </c>
      <c r="J10657" s="2">
        <v>419.46</v>
      </c>
      <c r="K10657" s="2">
        <v>377.51400000000001</v>
      </c>
      <c r="L10657" s="2">
        <v>838.92</v>
      </c>
      <c r="M10657" s="2">
        <v>838.92</v>
      </c>
      <c r="N10657" s="2">
        <v>826.29</v>
      </c>
    </row>
    <row r="10658" spans="1:14" x14ac:dyDescent="0.3">
      <c r="A10658" t="s">
        <v>2073</v>
      </c>
      <c r="B10658" s="1">
        <v>42968</v>
      </c>
      <c r="C10658">
        <v>3</v>
      </c>
      <c r="D10658" s="3" t="s">
        <v>4674</v>
      </c>
      <c r="E10658">
        <v>324</v>
      </c>
      <c r="F10658">
        <v>684</v>
      </c>
      <c r="G10658">
        <v>281</v>
      </c>
      <c r="H10658">
        <v>2</v>
      </c>
      <c r="I10658">
        <v>2</v>
      </c>
      <c r="J10658" s="2">
        <v>419.46</v>
      </c>
      <c r="K10658" s="2">
        <v>377.51400000000001</v>
      </c>
      <c r="L10658" s="2">
        <v>838.92</v>
      </c>
      <c r="M10658" s="2">
        <v>838.92</v>
      </c>
      <c r="N10658" s="2">
        <v>826.29</v>
      </c>
    </row>
    <row r="10659" spans="1:14" x14ac:dyDescent="0.3">
      <c r="A10659" t="s">
        <v>2073</v>
      </c>
      <c r="B10659" s="1">
        <v>42968</v>
      </c>
      <c r="C10659">
        <v>3</v>
      </c>
      <c r="D10659" s="3" t="s">
        <v>4674</v>
      </c>
      <c r="E10659">
        <v>332</v>
      </c>
      <c r="F10659">
        <v>684</v>
      </c>
      <c r="G10659">
        <v>281</v>
      </c>
      <c r="H10659">
        <v>2</v>
      </c>
      <c r="I10659">
        <v>2</v>
      </c>
      <c r="J10659" s="2">
        <v>419.46</v>
      </c>
      <c r="K10659" s="2">
        <v>377.51400000000001</v>
      </c>
      <c r="L10659" s="2">
        <v>838.92</v>
      </c>
      <c r="M10659" s="2">
        <v>838.92</v>
      </c>
      <c r="N10659" s="2">
        <v>826.29</v>
      </c>
    </row>
    <row r="10660" spans="1:14" x14ac:dyDescent="0.3">
      <c r="A10660" t="s">
        <v>2074</v>
      </c>
      <c r="B10660" s="1">
        <v>42974</v>
      </c>
      <c r="C10660">
        <v>3</v>
      </c>
      <c r="D10660" s="3" t="s">
        <v>4674</v>
      </c>
      <c r="E10660">
        <v>330</v>
      </c>
      <c r="F10660">
        <v>342</v>
      </c>
      <c r="G10660">
        <v>281</v>
      </c>
      <c r="H10660">
        <v>2</v>
      </c>
      <c r="I10660">
        <v>2</v>
      </c>
      <c r="J10660" s="2">
        <v>419.46</v>
      </c>
      <c r="K10660" s="2">
        <v>377.51400000000001</v>
      </c>
      <c r="L10660" s="2">
        <v>838.92</v>
      </c>
      <c r="M10660" s="2">
        <v>838.92</v>
      </c>
      <c r="N10660" s="2">
        <v>826.29</v>
      </c>
    </row>
    <row r="10661" spans="1:14" x14ac:dyDescent="0.3">
      <c r="A10661" t="s">
        <v>2076</v>
      </c>
      <c r="B10661" s="1">
        <v>43001</v>
      </c>
      <c r="C10661">
        <v>3</v>
      </c>
      <c r="D10661" s="3" t="s">
        <v>4686</v>
      </c>
      <c r="E10661">
        <v>328</v>
      </c>
      <c r="F10661">
        <v>575</v>
      </c>
      <c r="G10661">
        <v>281</v>
      </c>
      <c r="H10661">
        <v>2</v>
      </c>
      <c r="I10661">
        <v>2</v>
      </c>
      <c r="J10661" s="2">
        <v>419.46</v>
      </c>
      <c r="K10661" s="2">
        <v>377.51400000000001</v>
      </c>
      <c r="L10661" s="2">
        <v>838.92</v>
      </c>
      <c r="M10661" s="2">
        <v>838.92</v>
      </c>
      <c r="N10661" s="2">
        <v>826.29</v>
      </c>
    </row>
    <row r="10662" spans="1:14" x14ac:dyDescent="0.3">
      <c r="A10662" t="s">
        <v>2076</v>
      </c>
      <c r="B10662" s="1">
        <v>43001</v>
      </c>
      <c r="C10662">
        <v>3</v>
      </c>
      <c r="D10662" s="3" t="s">
        <v>4686</v>
      </c>
      <c r="E10662">
        <v>332</v>
      </c>
      <c r="F10662">
        <v>575</v>
      </c>
      <c r="G10662">
        <v>281</v>
      </c>
      <c r="H10662">
        <v>2</v>
      </c>
      <c r="I10662">
        <v>2</v>
      </c>
      <c r="J10662" s="2">
        <v>419.46</v>
      </c>
      <c r="K10662" s="2">
        <v>377.51400000000001</v>
      </c>
      <c r="L10662" s="2">
        <v>838.92</v>
      </c>
      <c r="M10662" s="2">
        <v>838.92</v>
      </c>
      <c r="N10662" s="2">
        <v>826.29</v>
      </c>
    </row>
    <row r="10663" spans="1:14" x14ac:dyDescent="0.3">
      <c r="A10663" t="s">
        <v>2077</v>
      </c>
      <c r="B10663" s="1">
        <v>43002</v>
      </c>
      <c r="C10663">
        <v>3</v>
      </c>
      <c r="D10663" s="3" t="s">
        <v>4686</v>
      </c>
      <c r="E10663">
        <v>322</v>
      </c>
      <c r="F10663">
        <v>143</v>
      </c>
      <c r="G10663">
        <v>281</v>
      </c>
      <c r="H10663">
        <v>2</v>
      </c>
      <c r="I10663">
        <v>2</v>
      </c>
      <c r="J10663" s="2">
        <v>419.46</v>
      </c>
      <c r="K10663" s="2">
        <v>377.51400000000001</v>
      </c>
      <c r="L10663" s="2">
        <v>838.92</v>
      </c>
      <c r="M10663" s="2">
        <v>838.92</v>
      </c>
      <c r="N10663" s="2">
        <v>826.29</v>
      </c>
    </row>
    <row r="10664" spans="1:14" x14ac:dyDescent="0.3">
      <c r="A10664" t="s">
        <v>2077</v>
      </c>
      <c r="B10664" s="1">
        <v>43002</v>
      </c>
      <c r="C10664">
        <v>3</v>
      </c>
      <c r="D10664" s="3" t="s">
        <v>4686</v>
      </c>
      <c r="E10664">
        <v>332</v>
      </c>
      <c r="F10664">
        <v>143</v>
      </c>
      <c r="G10664">
        <v>281</v>
      </c>
      <c r="H10664">
        <v>2</v>
      </c>
      <c r="I10664">
        <v>2</v>
      </c>
      <c r="J10664" s="2">
        <v>419.46</v>
      </c>
      <c r="K10664" s="2">
        <v>377.51400000000001</v>
      </c>
      <c r="L10664" s="2">
        <v>838.92</v>
      </c>
      <c r="M10664" s="2">
        <v>838.92</v>
      </c>
      <c r="N10664" s="2">
        <v>826.29</v>
      </c>
    </row>
    <row r="10665" spans="1:14" x14ac:dyDescent="0.3">
      <c r="A10665" t="s">
        <v>2078</v>
      </c>
      <c r="B10665" s="1">
        <v>43005</v>
      </c>
      <c r="C10665">
        <v>3</v>
      </c>
      <c r="D10665" s="3" t="s">
        <v>4686</v>
      </c>
      <c r="E10665">
        <v>326</v>
      </c>
      <c r="F10665">
        <v>54</v>
      </c>
      <c r="G10665">
        <v>281</v>
      </c>
      <c r="H10665">
        <v>2</v>
      </c>
      <c r="I10665">
        <v>2</v>
      </c>
      <c r="J10665" s="2">
        <v>419.46</v>
      </c>
      <c r="K10665" s="2">
        <v>377.51400000000001</v>
      </c>
      <c r="L10665" s="2">
        <v>838.92</v>
      </c>
      <c r="M10665" s="2">
        <v>838.92</v>
      </c>
      <c r="N10665" s="2">
        <v>826.29</v>
      </c>
    </row>
    <row r="10666" spans="1:14" x14ac:dyDescent="0.3">
      <c r="A10666" t="s">
        <v>2078</v>
      </c>
      <c r="B10666" s="1">
        <v>43005</v>
      </c>
      <c r="C10666">
        <v>3</v>
      </c>
      <c r="D10666" s="3" t="s">
        <v>4686</v>
      </c>
      <c r="E10666">
        <v>330</v>
      </c>
      <c r="F10666">
        <v>54</v>
      </c>
      <c r="G10666">
        <v>281</v>
      </c>
      <c r="H10666">
        <v>2</v>
      </c>
      <c r="I10666">
        <v>2</v>
      </c>
      <c r="J10666" s="2">
        <v>419.46</v>
      </c>
      <c r="K10666" s="2">
        <v>377.51400000000001</v>
      </c>
      <c r="L10666" s="2">
        <v>838.92</v>
      </c>
      <c r="M10666" s="2">
        <v>838.92</v>
      </c>
      <c r="N10666" s="2">
        <v>826.29</v>
      </c>
    </row>
    <row r="10667" spans="1:14" x14ac:dyDescent="0.3">
      <c r="A10667" t="s">
        <v>2078</v>
      </c>
      <c r="B10667" s="1">
        <v>43005</v>
      </c>
      <c r="C10667">
        <v>3</v>
      </c>
      <c r="D10667" s="3" t="s">
        <v>4686</v>
      </c>
      <c r="E10667">
        <v>334</v>
      </c>
      <c r="F10667">
        <v>54</v>
      </c>
      <c r="G10667">
        <v>281</v>
      </c>
      <c r="H10667">
        <v>2</v>
      </c>
      <c r="I10667">
        <v>2</v>
      </c>
      <c r="J10667" s="2">
        <v>419.46</v>
      </c>
      <c r="K10667" s="2">
        <v>377.51400000000001</v>
      </c>
      <c r="L10667" s="2">
        <v>838.92</v>
      </c>
      <c r="M10667" s="2">
        <v>838.92</v>
      </c>
      <c r="N10667" s="2">
        <v>826.29</v>
      </c>
    </row>
    <row r="10668" spans="1:14" x14ac:dyDescent="0.3">
      <c r="A10668" t="s">
        <v>2078</v>
      </c>
      <c r="B10668" s="1">
        <v>43005</v>
      </c>
      <c r="C10668">
        <v>3</v>
      </c>
      <c r="D10668" s="3" t="s">
        <v>4686</v>
      </c>
      <c r="E10668">
        <v>338</v>
      </c>
      <c r="F10668">
        <v>54</v>
      </c>
      <c r="G10668">
        <v>281</v>
      </c>
      <c r="H10668">
        <v>2</v>
      </c>
      <c r="I10668">
        <v>2</v>
      </c>
      <c r="J10668" s="2">
        <v>419.46</v>
      </c>
      <c r="K10668" s="2">
        <v>377.51400000000001</v>
      </c>
      <c r="L10668" s="2">
        <v>838.92</v>
      </c>
      <c r="M10668" s="2">
        <v>838.92</v>
      </c>
      <c r="N10668" s="2">
        <v>826.29</v>
      </c>
    </row>
    <row r="10669" spans="1:14" x14ac:dyDescent="0.3">
      <c r="A10669" t="s">
        <v>2081</v>
      </c>
      <c r="B10669" s="1">
        <v>43019</v>
      </c>
      <c r="C10669">
        <v>4</v>
      </c>
      <c r="D10669" s="3" t="s">
        <v>4706</v>
      </c>
      <c r="E10669">
        <v>334</v>
      </c>
      <c r="F10669">
        <v>618</v>
      </c>
      <c r="G10669">
        <v>281</v>
      </c>
      <c r="H10669">
        <v>2</v>
      </c>
      <c r="I10669">
        <v>2</v>
      </c>
      <c r="J10669" s="2">
        <v>419.46</v>
      </c>
      <c r="K10669" s="2">
        <v>377.51400000000001</v>
      </c>
      <c r="L10669" s="2">
        <v>838.92</v>
      </c>
      <c r="M10669" s="2">
        <v>838.92</v>
      </c>
      <c r="N10669" s="2">
        <v>826.29</v>
      </c>
    </row>
    <row r="10670" spans="1:14" x14ac:dyDescent="0.3">
      <c r="A10670" t="s">
        <v>2081</v>
      </c>
      <c r="B10670" s="1">
        <v>43019</v>
      </c>
      <c r="C10670">
        <v>4</v>
      </c>
      <c r="D10670" s="3" t="s">
        <v>4706</v>
      </c>
      <c r="E10670">
        <v>328</v>
      </c>
      <c r="F10670">
        <v>618</v>
      </c>
      <c r="G10670">
        <v>281</v>
      </c>
      <c r="H10670">
        <v>2</v>
      </c>
      <c r="I10670">
        <v>2</v>
      </c>
      <c r="J10670" s="2">
        <v>419.46</v>
      </c>
      <c r="K10670" s="2">
        <v>377.51400000000001</v>
      </c>
      <c r="L10670" s="2">
        <v>838.92</v>
      </c>
      <c r="M10670" s="2">
        <v>838.92</v>
      </c>
      <c r="N10670" s="2">
        <v>826.29</v>
      </c>
    </row>
    <row r="10671" spans="1:14" x14ac:dyDescent="0.3">
      <c r="A10671" t="s">
        <v>2081</v>
      </c>
      <c r="B10671" s="1">
        <v>43019</v>
      </c>
      <c r="C10671">
        <v>4</v>
      </c>
      <c r="D10671" s="3" t="s">
        <v>4706</v>
      </c>
      <c r="E10671">
        <v>322</v>
      </c>
      <c r="F10671">
        <v>618</v>
      </c>
      <c r="G10671">
        <v>281</v>
      </c>
      <c r="H10671">
        <v>2</v>
      </c>
      <c r="I10671">
        <v>2</v>
      </c>
      <c r="J10671" s="2">
        <v>419.46</v>
      </c>
      <c r="K10671" s="2">
        <v>377.51400000000001</v>
      </c>
      <c r="L10671" s="2">
        <v>838.92</v>
      </c>
      <c r="M10671" s="2">
        <v>838.92</v>
      </c>
      <c r="N10671" s="2">
        <v>826.29</v>
      </c>
    </row>
    <row r="10672" spans="1:14" x14ac:dyDescent="0.3">
      <c r="A10672" t="s">
        <v>2081</v>
      </c>
      <c r="B10672" s="1">
        <v>43019</v>
      </c>
      <c r="C10672">
        <v>4</v>
      </c>
      <c r="D10672" s="3" t="s">
        <v>4706</v>
      </c>
      <c r="E10672">
        <v>338</v>
      </c>
      <c r="F10672">
        <v>618</v>
      </c>
      <c r="G10672">
        <v>281</v>
      </c>
      <c r="H10672">
        <v>2</v>
      </c>
      <c r="I10672">
        <v>2</v>
      </c>
      <c r="J10672" s="2">
        <v>419.46</v>
      </c>
      <c r="K10672" s="2">
        <v>377.51400000000001</v>
      </c>
      <c r="L10672" s="2">
        <v>838.92</v>
      </c>
      <c r="M10672" s="2">
        <v>838.92</v>
      </c>
      <c r="N10672" s="2">
        <v>826.29</v>
      </c>
    </row>
    <row r="10673" spans="1:14" x14ac:dyDescent="0.3">
      <c r="A10673" t="s">
        <v>2081</v>
      </c>
      <c r="B10673" s="1">
        <v>43019</v>
      </c>
      <c r="C10673">
        <v>4</v>
      </c>
      <c r="D10673" s="3" t="s">
        <v>4706</v>
      </c>
      <c r="E10673">
        <v>332</v>
      </c>
      <c r="F10673">
        <v>618</v>
      </c>
      <c r="G10673">
        <v>281</v>
      </c>
      <c r="H10673">
        <v>2</v>
      </c>
      <c r="I10673">
        <v>2</v>
      </c>
      <c r="J10673" s="2">
        <v>419.46</v>
      </c>
      <c r="K10673" s="2">
        <v>377.51400000000001</v>
      </c>
      <c r="L10673" s="2">
        <v>838.92</v>
      </c>
      <c r="M10673" s="2">
        <v>838.92</v>
      </c>
      <c r="N10673" s="2">
        <v>826.29</v>
      </c>
    </row>
    <row r="10674" spans="1:14" x14ac:dyDescent="0.3">
      <c r="A10674" t="s">
        <v>2082</v>
      </c>
      <c r="B10674" s="1">
        <v>43028</v>
      </c>
      <c r="C10674">
        <v>4</v>
      </c>
      <c r="D10674" s="3" t="s">
        <v>4706</v>
      </c>
      <c r="E10674">
        <v>322</v>
      </c>
      <c r="F10674">
        <v>486</v>
      </c>
      <c r="G10674">
        <v>281</v>
      </c>
      <c r="H10674">
        <v>2</v>
      </c>
      <c r="I10674">
        <v>2</v>
      </c>
      <c r="J10674" s="2">
        <v>419.46</v>
      </c>
      <c r="K10674" s="2">
        <v>377.51400000000001</v>
      </c>
      <c r="L10674" s="2">
        <v>838.92</v>
      </c>
      <c r="M10674" s="2">
        <v>838.92</v>
      </c>
      <c r="N10674" s="2">
        <v>826.29</v>
      </c>
    </row>
    <row r="10675" spans="1:14" x14ac:dyDescent="0.3">
      <c r="A10675" t="s">
        <v>2082</v>
      </c>
      <c r="B10675" s="1">
        <v>43028</v>
      </c>
      <c r="C10675">
        <v>4</v>
      </c>
      <c r="D10675" s="3" t="s">
        <v>4706</v>
      </c>
      <c r="E10675">
        <v>326</v>
      </c>
      <c r="F10675">
        <v>486</v>
      </c>
      <c r="G10675">
        <v>281</v>
      </c>
      <c r="H10675">
        <v>2</v>
      </c>
      <c r="I10675">
        <v>2</v>
      </c>
      <c r="J10675" s="2">
        <v>419.46</v>
      </c>
      <c r="K10675" s="2">
        <v>377.51400000000001</v>
      </c>
      <c r="L10675" s="2">
        <v>838.92</v>
      </c>
      <c r="M10675" s="2">
        <v>838.92</v>
      </c>
      <c r="N10675" s="2">
        <v>826.29</v>
      </c>
    </row>
    <row r="10676" spans="1:14" x14ac:dyDescent="0.3">
      <c r="A10676" t="s">
        <v>2083</v>
      </c>
      <c r="B10676" s="1">
        <v>43034</v>
      </c>
      <c r="C10676">
        <v>4</v>
      </c>
      <c r="D10676" s="3" t="s">
        <v>4706</v>
      </c>
      <c r="E10676">
        <v>336</v>
      </c>
      <c r="F10676">
        <v>269</v>
      </c>
      <c r="G10676">
        <v>281</v>
      </c>
      <c r="H10676">
        <v>2</v>
      </c>
      <c r="I10676">
        <v>2</v>
      </c>
      <c r="J10676" s="2">
        <v>419.46</v>
      </c>
      <c r="K10676" s="2">
        <v>377.51400000000001</v>
      </c>
      <c r="L10676" s="2">
        <v>838.92</v>
      </c>
      <c r="M10676" s="2">
        <v>838.92</v>
      </c>
      <c r="N10676" s="2">
        <v>826.29</v>
      </c>
    </row>
    <row r="10677" spans="1:14" x14ac:dyDescent="0.3">
      <c r="A10677" t="s">
        <v>2084</v>
      </c>
      <c r="B10677" s="1">
        <v>43035</v>
      </c>
      <c r="C10677">
        <v>4</v>
      </c>
      <c r="D10677" s="3" t="s">
        <v>4706</v>
      </c>
      <c r="E10677">
        <v>332</v>
      </c>
      <c r="F10677">
        <v>161</v>
      </c>
      <c r="G10677">
        <v>281</v>
      </c>
      <c r="H10677">
        <v>2</v>
      </c>
      <c r="I10677">
        <v>2</v>
      </c>
      <c r="J10677" s="2">
        <v>419.46</v>
      </c>
      <c r="K10677" s="2">
        <v>377.51400000000001</v>
      </c>
      <c r="L10677" s="2">
        <v>838.92</v>
      </c>
      <c r="M10677" s="2">
        <v>838.92</v>
      </c>
      <c r="N10677" s="2">
        <v>826.29</v>
      </c>
    </row>
    <row r="10678" spans="1:14" x14ac:dyDescent="0.3">
      <c r="A10678" t="s">
        <v>2085</v>
      </c>
      <c r="B10678" s="1">
        <v>43043</v>
      </c>
      <c r="C10678">
        <v>4</v>
      </c>
      <c r="D10678" s="3" t="s">
        <v>4675</v>
      </c>
      <c r="E10678">
        <v>326</v>
      </c>
      <c r="F10678">
        <v>162</v>
      </c>
      <c r="G10678">
        <v>281</v>
      </c>
      <c r="H10678">
        <v>2</v>
      </c>
      <c r="I10678">
        <v>2</v>
      </c>
      <c r="J10678" s="2">
        <v>419.46</v>
      </c>
      <c r="K10678" s="2">
        <v>377.51400000000001</v>
      </c>
      <c r="L10678" s="2">
        <v>838.92</v>
      </c>
      <c r="M10678" s="2">
        <v>838.92</v>
      </c>
      <c r="N10678" s="2">
        <v>826.29</v>
      </c>
    </row>
    <row r="10679" spans="1:14" x14ac:dyDescent="0.3">
      <c r="A10679" t="s">
        <v>2086</v>
      </c>
      <c r="B10679" s="1">
        <v>43044</v>
      </c>
      <c r="C10679">
        <v>4</v>
      </c>
      <c r="D10679" s="3" t="s">
        <v>4675</v>
      </c>
      <c r="E10679">
        <v>320</v>
      </c>
      <c r="F10679">
        <v>558</v>
      </c>
      <c r="G10679">
        <v>281</v>
      </c>
      <c r="H10679">
        <v>2</v>
      </c>
      <c r="I10679">
        <v>2</v>
      </c>
      <c r="J10679" s="2">
        <v>419.46</v>
      </c>
      <c r="K10679" s="2">
        <v>377.51400000000001</v>
      </c>
      <c r="L10679" s="2">
        <v>838.92</v>
      </c>
      <c r="M10679" s="2">
        <v>838.92</v>
      </c>
      <c r="N10679" s="2">
        <v>826.29</v>
      </c>
    </row>
    <row r="10680" spans="1:14" x14ac:dyDescent="0.3">
      <c r="A10680" t="s">
        <v>2086</v>
      </c>
      <c r="B10680" s="1">
        <v>43044</v>
      </c>
      <c r="C10680">
        <v>4</v>
      </c>
      <c r="D10680" s="3" t="s">
        <v>4675</v>
      </c>
      <c r="E10680">
        <v>340</v>
      </c>
      <c r="F10680">
        <v>558</v>
      </c>
      <c r="G10680">
        <v>281</v>
      </c>
      <c r="H10680">
        <v>2</v>
      </c>
      <c r="I10680">
        <v>2</v>
      </c>
      <c r="J10680" s="2">
        <v>419.46</v>
      </c>
      <c r="K10680" s="2">
        <v>377.51400000000001</v>
      </c>
      <c r="L10680" s="2">
        <v>838.92</v>
      </c>
      <c r="M10680" s="2">
        <v>838.92</v>
      </c>
      <c r="N10680" s="2">
        <v>826.29</v>
      </c>
    </row>
    <row r="10681" spans="1:14" x14ac:dyDescent="0.3">
      <c r="A10681" t="s">
        <v>2088</v>
      </c>
      <c r="B10681" s="1">
        <v>43048</v>
      </c>
      <c r="C10681">
        <v>4</v>
      </c>
      <c r="D10681" s="3" t="s">
        <v>4675</v>
      </c>
      <c r="E10681">
        <v>332</v>
      </c>
      <c r="F10681">
        <v>107</v>
      </c>
      <c r="G10681">
        <v>281</v>
      </c>
      <c r="H10681">
        <v>2</v>
      </c>
      <c r="I10681">
        <v>2</v>
      </c>
      <c r="J10681" s="2">
        <v>419.46</v>
      </c>
      <c r="K10681" s="2">
        <v>377.51400000000001</v>
      </c>
      <c r="L10681" s="2">
        <v>838.92</v>
      </c>
      <c r="M10681" s="2">
        <v>838.92</v>
      </c>
      <c r="N10681" s="2">
        <v>826.29</v>
      </c>
    </row>
    <row r="10682" spans="1:14" x14ac:dyDescent="0.3">
      <c r="A10682" t="s">
        <v>2089</v>
      </c>
      <c r="B10682" s="1">
        <v>43052</v>
      </c>
      <c r="C10682">
        <v>4</v>
      </c>
      <c r="D10682" s="3" t="s">
        <v>4675</v>
      </c>
      <c r="E10682">
        <v>336</v>
      </c>
      <c r="F10682">
        <v>270</v>
      </c>
      <c r="G10682">
        <v>281</v>
      </c>
      <c r="H10682">
        <v>2</v>
      </c>
      <c r="I10682">
        <v>2</v>
      </c>
      <c r="J10682" s="2">
        <v>419.46</v>
      </c>
      <c r="K10682" s="2">
        <v>377.51400000000001</v>
      </c>
      <c r="L10682" s="2">
        <v>838.92</v>
      </c>
      <c r="M10682" s="2">
        <v>838.92</v>
      </c>
      <c r="N10682" s="2">
        <v>826.29</v>
      </c>
    </row>
    <row r="10683" spans="1:14" x14ac:dyDescent="0.3">
      <c r="A10683" t="s">
        <v>2089</v>
      </c>
      <c r="B10683" s="1">
        <v>43052</v>
      </c>
      <c r="C10683">
        <v>4</v>
      </c>
      <c r="D10683" s="3" t="s">
        <v>4675</v>
      </c>
      <c r="E10683">
        <v>342</v>
      </c>
      <c r="F10683">
        <v>270</v>
      </c>
      <c r="G10683">
        <v>281</v>
      </c>
      <c r="H10683">
        <v>2</v>
      </c>
      <c r="I10683">
        <v>2</v>
      </c>
      <c r="J10683" s="2">
        <v>419.46</v>
      </c>
      <c r="K10683" s="2">
        <v>377.51400000000001</v>
      </c>
      <c r="L10683" s="2">
        <v>838.92</v>
      </c>
      <c r="M10683" s="2">
        <v>838.92</v>
      </c>
      <c r="N10683" s="2">
        <v>826.29</v>
      </c>
    </row>
    <row r="10684" spans="1:14" x14ac:dyDescent="0.3">
      <c r="A10684" t="s">
        <v>2090</v>
      </c>
      <c r="B10684" s="1">
        <v>43054</v>
      </c>
      <c r="C10684">
        <v>4</v>
      </c>
      <c r="D10684" s="3" t="s">
        <v>4675</v>
      </c>
      <c r="E10684">
        <v>332</v>
      </c>
      <c r="F10684">
        <v>684</v>
      </c>
      <c r="G10684">
        <v>281</v>
      </c>
      <c r="H10684">
        <v>2</v>
      </c>
      <c r="I10684">
        <v>2</v>
      </c>
      <c r="J10684" s="2">
        <v>419.46</v>
      </c>
      <c r="K10684" s="2">
        <v>377.51400000000001</v>
      </c>
      <c r="L10684" s="2">
        <v>838.92</v>
      </c>
      <c r="M10684" s="2">
        <v>838.92</v>
      </c>
      <c r="N10684" s="2">
        <v>826.29</v>
      </c>
    </row>
    <row r="10685" spans="1:14" x14ac:dyDescent="0.3">
      <c r="A10685" t="s">
        <v>2173</v>
      </c>
      <c r="B10685" s="1">
        <v>43065</v>
      </c>
      <c r="C10685">
        <v>4</v>
      </c>
      <c r="D10685" s="3" t="s">
        <v>4675</v>
      </c>
      <c r="E10685">
        <v>332</v>
      </c>
      <c r="F10685">
        <v>432</v>
      </c>
      <c r="G10685">
        <v>281</v>
      </c>
      <c r="H10685">
        <v>2</v>
      </c>
      <c r="I10685">
        <v>2</v>
      </c>
      <c r="J10685" s="2">
        <v>419.46</v>
      </c>
      <c r="K10685" s="2">
        <v>377.51400000000001</v>
      </c>
      <c r="L10685" s="2">
        <v>838.92</v>
      </c>
      <c r="M10685" s="2">
        <v>838.92</v>
      </c>
      <c r="N10685" s="2">
        <v>826.29</v>
      </c>
    </row>
    <row r="10686" spans="1:14" x14ac:dyDescent="0.3">
      <c r="A10686" t="s">
        <v>2092</v>
      </c>
      <c r="B10686" s="1">
        <v>43070</v>
      </c>
      <c r="C10686">
        <v>4</v>
      </c>
      <c r="D10686" s="3" t="s">
        <v>4687</v>
      </c>
      <c r="E10686">
        <v>324</v>
      </c>
      <c r="F10686">
        <v>216</v>
      </c>
      <c r="G10686">
        <v>281</v>
      </c>
      <c r="H10686">
        <v>2</v>
      </c>
      <c r="I10686">
        <v>2</v>
      </c>
      <c r="J10686" s="2">
        <v>419.46</v>
      </c>
      <c r="K10686" s="2">
        <v>377.51400000000001</v>
      </c>
      <c r="L10686" s="2">
        <v>838.92</v>
      </c>
      <c r="M10686" s="2">
        <v>838.92</v>
      </c>
      <c r="N10686" s="2">
        <v>826.29</v>
      </c>
    </row>
    <row r="10687" spans="1:14" x14ac:dyDescent="0.3">
      <c r="A10687" t="s">
        <v>2092</v>
      </c>
      <c r="B10687" s="1">
        <v>43070</v>
      </c>
      <c r="C10687">
        <v>4</v>
      </c>
      <c r="D10687" s="3" t="s">
        <v>4687</v>
      </c>
      <c r="E10687">
        <v>328</v>
      </c>
      <c r="F10687">
        <v>216</v>
      </c>
      <c r="G10687">
        <v>281</v>
      </c>
      <c r="H10687">
        <v>2</v>
      </c>
      <c r="I10687">
        <v>2</v>
      </c>
      <c r="J10687" s="2">
        <v>419.46</v>
      </c>
      <c r="K10687" s="2">
        <v>377.51400000000001</v>
      </c>
      <c r="L10687" s="2">
        <v>838.92</v>
      </c>
      <c r="M10687" s="2">
        <v>838.92</v>
      </c>
      <c r="N10687" s="2">
        <v>826.29</v>
      </c>
    </row>
    <row r="10688" spans="1:14" x14ac:dyDescent="0.3">
      <c r="A10688" t="s">
        <v>2092</v>
      </c>
      <c r="B10688" s="1">
        <v>43070</v>
      </c>
      <c r="C10688">
        <v>4</v>
      </c>
      <c r="D10688" s="3" t="s">
        <v>4687</v>
      </c>
      <c r="E10688">
        <v>326</v>
      </c>
      <c r="F10688">
        <v>216</v>
      </c>
      <c r="G10688">
        <v>281</v>
      </c>
      <c r="H10688">
        <v>2</v>
      </c>
      <c r="I10688">
        <v>2</v>
      </c>
      <c r="J10688" s="2">
        <v>419.46</v>
      </c>
      <c r="K10688" s="2">
        <v>377.51400000000001</v>
      </c>
      <c r="L10688" s="2">
        <v>838.92</v>
      </c>
      <c r="M10688" s="2">
        <v>838.92</v>
      </c>
      <c r="N10688" s="2">
        <v>826.29</v>
      </c>
    </row>
    <row r="10689" spans="1:14" x14ac:dyDescent="0.3">
      <c r="A10689" t="s">
        <v>2092</v>
      </c>
      <c r="B10689" s="1">
        <v>43070</v>
      </c>
      <c r="C10689">
        <v>4</v>
      </c>
      <c r="D10689" s="3" t="s">
        <v>4687</v>
      </c>
      <c r="E10689">
        <v>322</v>
      </c>
      <c r="F10689">
        <v>216</v>
      </c>
      <c r="G10689">
        <v>281</v>
      </c>
      <c r="H10689">
        <v>2</v>
      </c>
      <c r="I10689">
        <v>2</v>
      </c>
      <c r="J10689" s="2">
        <v>419.46</v>
      </c>
      <c r="K10689" s="2">
        <v>377.51400000000001</v>
      </c>
      <c r="L10689" s="2">
        <v>838.92</v>
      </c>
      <c r="M10689" s="2">
        <v>838.92</v>
      </c>
      <c r="N10689" s="2">
        <v>826.29</v>
      </c>
    </row>
    <row r="10690" spans="1:14" x14ac:dyDescent="0.3">
      <c r="A10690" t="s">
        <v>2093</v>
      </c>
      <c r="B10690" s="1">
        <v>43092</v>
      </c>
      <c r="C10690">
        <v>4</v>
      </c>
      <c r="D10690" s="3" t="s">
        <v>4687</v>
      </c>
      <c r="E10690">
        <v>338</v>
      </c>
      <c r="F10690">
        <v>575</v>
      </c>
      <c r="G10690">
        <v>281</v>
      </c>
      <c r="H10690">
        <v>2</v>
      </c>
      <c r="I10690">
        <v>2</v>
      </c>
      <c r="J10690" s="2">
        <v>419.46</v>
      </c>
      <c r="K10690" s="2">
        <v>377.51400000000001</v>
      </c>
      <c r="L10690" s="2">
        <v>838.92</v>
      </c>
      <c r="M10690" s="2">
        <v>838.92</v>
      </c>
      <c r="N10690" s="2">
        <v>826.29</v>
      </c>
    </row>
    <row r="10691" spans="1:14" x14ac:dyDescent="0.3">
      <c r="A10691" t="s">
        <v>2093</v>
      </c>
      <c r="B10691" s="1">
        <v>43092</v>
      </c>
      <c r="C10691">
        <v>4</v>
      </c>
      <c r="D10691" s="3" t="s">
        <v>4687</v>
      </c>
      <c r="E10691">
        <v>324</v>
      </c>
      <c r="F10691">
        <v>575</v>
      </c>
      <c r="G10691">
        <v>281</v>
      </c>
      <c r="H10691">
        <v>2</v>
      </c>
      <c r="I10691">
        <v>2</v>
      </c>
      <c r="J10691" s="2">
        <v>419.46</v>
      </c>
      <c r="K10691" s="2">
        <v>377.51400000000001</v>
      </c>
      <c r="L10691" s="2">
        <v>838.92</v>
      </c>
      <c r="M10691" s="2">
        <v>838.92</v>
      </c>
      <c r="N10691" s="2">
        <v>826.29</v>
      </c>
    </row>
    <row r="10692" spans="1:14" x14ac:dyDescent="0.3">
      <c r="A10692" t="s">
        <v>2093</v>
      </c>
      <c r="B10692" s="1">
        <v>43092</v>
      </c>
      <c r="C10692">
        <v>4</v>
      </c>
      <c r="D10692" s="3" t="s">
        <v>4687</v>
      </c>
      <c r="E10692">
        <v>330</v>
      </c>
      <c r="F10692">
        <v>575</v>
      </c>
      <c r="G10692">
        <v>281</v>
      </c>
      <c r="H10692">
        <v>2</v>
      </c>
      <c r="I10692">
        <v>2</v>
      </c>
      <c r="J10692" s="2">
        <v>419.46</v>
      </c>
      <c r="K10692" s="2">
        <v>377.51400000000001</v>
      </c>
      <c r="L10692" s="2">
        <v>838.92</v>
      </c>
      <c r="M10692" s="2">
        <v>838.92</v>
      </c>
      <c r="N10692" s="2">
        <v>826.29</v>
      </c>
    </row>
    <row r="10693" spans="1:14" x14ac:dyDescent="0.3">
      <c r="A10693" t="s">
        <v>2093</v>
      </c>
      <c r="B10693" s="1">
        <v>43092</v>
      </c>
      <c r="C10693">
        <v>4</v>
      </c>
      <c r="D10693" s="3" t="s">
        <v>4687</v>
      </c>
      <c r="E10693">
        <v>328</v>
      </c>
      <c r="F10693">
        <v>575</v>
      </c>
      <c r="G10693">
        <v>281</v>
      </c>
      <c r="H10693">
        <v>2</v>
      </c>
      <c r="I10693">
        <v>2</v>
      </c>
      <c r="J10693" s="2">
        <v>419.46</v>
      </c>
      <c r="K10693" s="2">
        <v>377.51400000000001</v>
      </c>
      <c r="L10693" s="2">
        <v>838.92</v>
      </c>
      <c r="M10693" s="2">
        <v>838.92</v>
      </c>
      <c r="N10693" s="2">
        <v>826.29</v>
      </c>
    </row>
    <row r="10694" spans="1:14" x14ac:dyDescent="0.3">
      <c r="A10694" t="s">
        <v>2094</v>
      </c>
      <c r="B10694" s="1">
        <v>43093</v>
      </c>
      <c r="C10694">
        <v>4</v>
      </c>
      <c r="D10694" s="3" t="s">
        <v>4687</v>
      </c>
      <c r="E10694">
        <v>340</v>
      </c>
      <c r="F10694">
        <v>143</v>
      </c>
      <c r="G10694">
        <v>281</v>
      </c>
      <c r="H10694">
        <v>2</v>
      </c>
      <c r="I10694">
        <v>2</v>
      </c>
      <c r="J10694" s="2">
        <v>419.46</v>
      </c>
      <c r="K10694" s="2">
        <v>377.51400000000001</v>
      </c>
      <c r="L10694" s="2">
        <v>838.92</v>
      </c>
      <c r="M10694" s="2">
        <v>838.92</v>
      </c>
      <c r="N10694" s="2">
        <v>826.29</v>
      </c>
    </row>
    <row r="10695" spans="1:14" x14ac:dyDescent="0.3">
      <c r="A10695" t="s">
        <v>2094</v>
      </c>
      <c r="B10695" s="1">
        <v>43093</v>
      </c>
      <c r="C10695">
        <v>4</v>
      </c>
      <c r="D10695" s="3" t="s">
        <v>4687</v>
      </c>
      <c r="E10695">
        <v>320</v>
      </c>
      <c r="F10695">
        <v>143</v>
      </c>
      <c r="G10695">
        <v>281</v>
      </c>
      <c r="H10695">
        <v>2</v>
      </c>
      <c r="I10695">
        <v>2</v>
      </c>
      <c r="J10695" s="2">
        <v>419.46</v>
      </c>
      <c r="K10695" s="2">
        <v>377.51400000000001</v>
      </c>
      <c r="L10695" s="2">
        <v>838.92</v>
      </c>
      <c r="M10695" s="2">
        <v>838.92</v>
      </c>
      <c r="N10695" s="2">
        <v>826.29</v>
      </c>
    </row>
    <row r="10696" spans="1:14" x14ac:dyDescent="0.3">
      <c r="A10696" t="s">
        <v>2098</v>
      </c>
      <c r="B10696" s="1">
        <v>43114</v>
      </c>
      <c r="C10696">
        <v>1</v>
      </c>
      <c r="D10696" s="3" t="s">
        <v>4707</v>
      </c>
      <c r="E10696">
        <v>328</v>
      </c>
      <c r="F10696">
        <v>618</v>
      </c>
      <c r="G10696">
        <v>281</v>
      </c>
      <c r="H10696">
        <v>2</v>
      </c>
      <c r="I10696">
        <v>2</v>
      </c>
      <c r="J10696" s="2">
        <v>419.46</v>
      </c>
      <c r="K10696" s="2">
        <v>377.51400000000001</v>
      </c>
      <c r="L10696" s="2">
        <v>838.92</v>
      </c>
      <c r="M10696" s="2">
        <v>838.92</v>
      </c>
      <c r="N10696" s="2">
        <v>826.29</v>
      </c>
    </row>
    <row r="10697" spans="1:14" x14ac:dyDescent="0.3">
      <c r="A10697" t="s">
        <v>2174</v>
      </c>
      <c r="B10697" s="1">
        <v>43122</v>
      </c>
      <c r="C10697">
        <v>1</v>
      </c>
      <c r="D10697" s="3" t="s">
        <v>4707</v>
      </c>
      <c r="E10697">
        <v>328</v>
      </c>
      <c r="F10697">
        <v>486</v>
      </c>
      <c r="G10697">
        <v>281</v>
      </c>
      <c r="H10697">
        <v>2</v>
      </c>
      <c r="I10697">
        <v>2</v>
      </c>
      <c r="J10697" s="2">
        <v>419.46</v>
      </c>
      <c r="K10697" s="2">
        <v>377.51400000000001</v>
      </c>
      <c r="L10697" s="2">
        <v>838.92</v>
      </c>
      <c r="M10697" s="2">
        <v>838.92</v>
      </c>
      <c r="N10697" s="2">
        <v>826.29</v>
      </c>
    </row>
    <row r="10698" spans="1:14" x14ac:dyDescent="0.3">
      <c r="A10698" t="s">
        <v>2100</v>
      </c>
      <c r="B10698" s="1">
        <v>43128</v>
      </c>
      <c r="C10698">
        <v>1</v>
      </c>
      <c r="D10698" s="3" t="s">
        <v>4707</v>
      </c>
      <c r="E10698">
        <v>340</v>
      </c>
      <c r="F10698">
        <v>161</v>
      </c>
      <c r="G10698">
        <v>281</v>
      </c>
      <c r="H10698">
        <v>2</v>
      </c>
      <c r="I10698">
        <v>2</v>
      </c>
      <c r="J10698" s="2">
        <v>419.46</v>
      </c>
      <c r="K10698" s="2">
        <v>377.51400000000001</v>
      </c>
      <c r="L10698" s="2">
        <v>838.92</v>
      </c>
      <c r="M10698" s="2">
        <v>838.92</v>
      </c>
      <c r="N10698" s="2">
        <v>826.29</v>
      </c>
    </row>
    <row r="10699" spans="1:14" x14ac:dyDescent="0.3">
      <c r="A10699" t="s">
        <v>2100</v>
      </c>
      <c r="B10699" s="1">
        <v>43128</v>
      </c>
      <c r="C10699">
        <v>1</v>
      </c>
      <c r="D10699" s="3" t="s">
        <v>4707</v>
      </c>
      <c r="E10699">
        <v>330</v>
      </c>
      <c r="F10699">
        <v>161</v>
      </c>
      <c r="G10699">
        <v>281</v>
      </c>
      <c r="H10699">
        <v>2</v>
      </c>
      <c r="I10699">
        <v>2</v>
      </c>
      <c r="J10699" s="2">
        <v>419.46</v>
      </c>
      <c r="K10699" s="2">
        <v>377.51400000000001</v>
      </c>
      <c r="L10699" s="2">
        <v>838.92</v>
      </c>
      <c r="M10699" s="2">
        <v>838.92</v>
      </c>
      <c r="N10699" s="2">
        <v>826.29</v>
      </c>
    </row>
    <row r="10700" spans="1:14" x14ac:dyDescent="0.3">
      <c r="A10700" t="s">
        <v>2100</v>
      </c>
      <c r="B10700" s="1">
        <v>43128</v>
      </c>
      <c r="C10700">
        <v>1</v>
      </c>
      <c r="D10700" s="3" t="s">
        <v>4707</v>
      </c>
      <c r="E10700">
        <v>328</v>
      </c>
      <c r="F10700">
        <v>161</v>
      </c>
      <c r="G10700">
        <v>281</v>
      </c>
      <c r="H10700">
        <v>2</v>
      </c>
      <c r="I10700">
        <v>2</v>
      </c>
      <c r="J10700" s="2">
        <v>419.46</v>
      </c>
      <c r="K10700" s="2">
        <v>377.51400000000001</v>
      </c>
      <c r="L10700" s="2">
        <v>838.92</v>
      </c>
      <c r="M10700" s="2">
        <v>838.92</v>
      </c>
      <c r="N10700" s="2">
        <v>826.29</v>
      </c>
    </row>
    <row r="10701" spans="1:14" x14ac:dyDescent="0.3">
      <c r="A10701" t="s">
        <v>2100</v>
      </c>
      <c r="B10701" s="1">
        <v>43128</v>
      </c>
      <c r="C10701">
        <v>1</v>
      </c>
      <c r="D10701" s="3" t="s">
        <v>4707</v>
      </c>
      <c r="E10701">
        <v>320</v>
      </c>
      <c r="F10701">
        <v>161</v>
      </c>
      <c r="G10701">
        <v>281</v>
      </c>
      <c r="H10701">
        <v>2</v>
      </c>
      <c r="I10701">
        <v>2</v>
      </c>
      <c r="J10701" s="2">
        <v>419.46</v>
      </c>
      <c r="K10701" s="2">
        <v>377.51400000000001</v>
      </c>
      <c r="L10701" s="2">
        <v>838.92</v>
      </c>
      <c r="M10701" s="2">
        <v>838.92</v>
      </c>
      <c r="N10701" s="2">
        <v>826.29</v>
      </c>
    </row>
    <row r="10702" spans="1:14" x14ac:dyDescent="0.3">
      <c r="A10702" t="s">
        <v>2101</v>
      </c>
      <c r="B10702" s="1">
        <v>43136</v>
      </c>
      <c r="C10702">
        <v>1</v>
      </c>
      <c r="D10702" s="3" t="s">
        <v>4676</v>
      </c>
      <c r="E10702">
        <v>332</v>
      </c>
      <c r="F10702">
        <v>558</v>
      </c>
      <c r="G10702">
        <v>281</v>
      </c>
      <c r="H10702">
        <v>2</v>
      </c>
      <c r="I10702">
        <v>2</v>
      </c>
      <c r="J10702" s="2">
        <v>419.46</v>
      </c>
      <c r="K10702" s="2">
        <v>377.51400000000001</v>
      </c>
      <c r="L10702" s="2">
        <v>838.92</v>
      </c>
      <c r="M10702" s="2">
        <v>838.92</v>
      </c>
      <c r="N10702" s="2">
        <v>826.29</v>
      </c>
    </row>
    <row r="10703" spans="1:14" x14ac:dyDescent="0.3">
      <c r="A10703" t="s">
        <v>2102</v>
      </c>
      <c r="B10703" s="1">
        <v>43139</v>
      </c>
      <c r="C10703">
        <v>1</v>
      </c>
      <c r="D10703" s="3" t="s">
        <v>4676</v>
      </c>
      <c r="E10703">
        <v>328</v>
      </c>
      <c r="F10703">
        <v>36</v>
      </c>
      <c r="G10703">
        <v>281</v>
      </c>
      <c r="H10703">
        <v>2</v>
      </c>
      <c r="I10703">
        <v>2</v>
      </c>
      <c r="J10703" s="2">
        <v>419.46</v>
      </c>
      <c r="K10703" s="2">
        <v>377.51400000000001</v>
      </c>
      <c r="L10703" s="2">
        <v>838.92</v>
      </c>
      <c r="M10703" s="2">
        <v>838.92</v>
      </c>
      <c r="N10703" s="2">
        <v>826.29</v>
      </c>
    </row>
    <row r="10704" spans="1:14" x14ac:dyDescent="0.3">
      <c r="A10704" t="s">
        <v>2103</v>
      </c>
      <c r="B10704" s="1">
        <v>43142</v>
      </c>
      <c r="C10704">
        <v>1</v>
      </c>
      <c r="D10704" s="3" t="s">
        <v>4676</v>
      </c>
      <c r="E10704">
        <v>332</v>
      </c>
      <c r="F10704">
        <v>107</v>
      </c>
      <c r="G10704">
        <v>281</v>
      </c>
      <c r="H10704">
        <v>2</v>
      </c>
      <c r="I10704">
        <v>2</v>
      </c>
      <c r="J10704" s="2">
        <v>419.46</v>
      </c>
      <c r="K10704" s="2">
        <v>377.51400000000001</v>
      </c>
      <c r="L10704" s="2">
        <v>838.92</v>
      </c>
      <c r="M10704" s="2">
        <v>838.92</v>
      </c>
      <c r="N10704" s="2">
        <v>826.29</v>
      </c>
    </row>
    <row r="10705" spans="1:14" x14ac:dyDescent="0.3">
      <c r="A10705" t="s">
        <v>2103</v>
      </c>
      <c r="B10705" s="1">
        <v>43142</v>
      </c>
      <c r="C10705">
        <v>1</v>
      </c>
      <c r="D10705" s="3" t="s">
        <v>4676</v>
      </c>
      <c r="E10705">
        <v>328</v>
      </c>
      <c r="F10705">
        <v>107</v>
      </c>
      <c r="G10705">
        <v>281</v>
      </c>
      <c r="H10705">
        <v>2</v>
      </c>
      <c r="I10705">
        <v>2</v>
      </c>
      <c r="J10705" s="2">
        <v>419.46</v>
      </c>
      <c r="K10705" s="2">
        <v>377.51400000000001</v>
      </c>
      <c r="L10705" s="2">
        <v>838.92</v>
      </c>
      <c r="M10705" s="2">
        <v>838.92</v>
      </c>
      <c r="N10705" s="2">
        <v>826.29</v>
      </c>
    </row>
    <row r="10706" spans="1:14" x14ac:dyDescent="0.3">
      <c r="A10706" t="s">
        <v>2104</v>
      </c>
      <c r="B10706" s="1">
        <v>43146</v>
      </c>
      <c r="C10706">
        <v>1</v>
      </c>
      <c r="D10706" s="3" t="s">
        <v>4676</v>
      </c>
      <c r="E10706">
        <v>322</v>
      </c>
      <c r="F10706">
        <v>270</v>
      </c>
      <c r="G10706">
        <v>281</v>
      </c>
      <c r="H10706">
        <v>2</v>
      </c>
      <c r="I10706">
        <v>2</v>
      </c>
      <c r="J10706" s="2">
        <v>419.46</v>
      </c>
      <c r="K10706" s="2">
        <v>377.51400000000001</v>
      </c>
      <c r="L10706" s="2">
        <v>838.92</v>
      </c>
      <c r="M10706" s="2">
        <v>838.92</v>
      </c>
      <c r="N10706" s="2">
        <v>826.29</v>
      </c>
    </row>
    <row r="10707" spans="1:14" x14ac:dyDescent="0.3">
      <c r="A10707" t="s">
        <v>2104</v>
      </c>
      <c r="B10707" s="1">
        <v>43146</v>
      </c>
      <c r="C10707">
        <v>1</v>
      </c>
      <c r="D10707" s="3" t="s">
        <v>4676</v>
      </c>
      <c r="E10707">
        <v>328</v>
      </c>
      <c r="F10707">
        <v>270</v>
      </c>
      <c r="G10707">
        <v>281</v>
      </c>
      <c r="H10707">
        <v>2</v>
      </c>
      <c r="I10707">
        <v>2</v>
      </c>
      <c r="J10707" s="2">
        <v>419.46</v>
      </c>
      <c r="K10707" s="2">
        <v>377.51400000000001</v>
      </c>
      <c r="L10707" s="2">
        <v>838.92</v>
      </c>
      <c r="M10707" s="2">
        <v>838.92</v>
      </c>
      <c r="N10707" s="2">
        <v>826.29</v>
      </c>
    </row>
    <row r="10708" spans="1:14" x14ac:dyDescent="0.3">
      <c r="A10708" t="s">
        <v>2104</v>
      </c>
      <c r="B10708" s="1">
        <v>43146</v>
      </c>
      <c r="C10708">
        <v>1</v>
      </c>
      <c r="D10708" s="3" t="s">
        <v>4676</v>
      </c>
      <c r="E10708">
        <v>342</v>
      </c>
      <c r="F10708">
        <v>270</v>
      </c>
      <c r="G10708">
        <v>281</v>
      </c>
      <c r="H10708">
        <v>2</v>
      </c>
      <c r="I10708">
        <v>2</v>
      </c>
      <c r="J10708" s="2">
        <v>419.46</v>
      </c>
      <c r="K10708" s="2">
        <v>377.51400000000001</v>
      </c>
      <c r="L10708" s="2">
        <v>838.92</v>
      </c>
      <c r="M10708" s="2">
        <v>838.92</v>
      </c>
      <c r="N10708" s="2">
        <v>826.29</v>
      </c>
    </row>
    <row r="10709" spans="1:14" x14ac:dyDescent="0.3">
      <c r="A10709" t="s">
        <v>2104</v>
      </c>
      <c r="B10709" s="1">
        <v>43146</v>
      </c>
      <c r="C10709">
        <v>1</v>
      </c>
      <c r="D10709" s="3" t="s">
        <v>4676</v>
      </c>
      <c r="E10709">
        <v>320</v>
      </c>
      <c r="F10709">
        <v>270</v>
      </c>
      <c r="G10709">
        <v>281</v>
      </c>
      <c r="H10709">
        <v>2</v>
      </c>
      <c r="I10709">
        <v>2</v>
      </c>
      <c r="J10709" s="2">
        <v>419.46</v>
      </c>
      <c r="K10709" s="2">
        <v>377.51400000000001</v>
      </c>
      <c r="L10709" s="2">
        <v>838.92</v>
      </c>
      <c r="M10709" s="2">
        <v>838.92</v>
      </c>
      <c r="N10709" s="2">
        <v>826.29</v>
      </c>
    </row>
    <row r="10710" spans="1:14" x14ac:dyDescent="0.3">
      <c r="A10710" t="s">
        <v>2106</v>
      </c>
      <c r="B10710" s="1">
        <v>43147</v>
      </c>
      <c r="C10710">
        <v>1</v>
      </c>
      <c r="D10710" s="3" t="s">
        <v>4676</v>
      </c>
      <c r="E10710">
        <v>326</v>
      </c>
      <c r="F10710">
        <v>684</v>
      </c>
      <c r="G10710">
        <v>281</v>
      </c>
      <c r="H10710">
        <v>2</v>
      </c>
      <c r="I10710">
        <v>2</v>
      </c>
      <c r="J10710" s="2">
        <v>419.46</v>
      </c>
      <c r="K10710" s="2">
        <v>377.51400000000001</v>
      </c>
      <c r="L10710" s="2">
        <v>838.92</v>
      </c>
      <c r="M10710" s="2">
        <v>838.92</v>
      </c>
      <c r="N10710" s="2">
        <v>826.29</v>
      </c>
    </row>
    <row r="10711" spans="1:14" x14ac:dyDescent="0.3">
      <c r="A10711" t="s">
        <v>2106</v>
      </c>
      <c r="B10711" s="1">
        <v>43147</v>
      </c>
      <c r="C10711">
        <v>1</v>
      </c>
      <c r="D10711" s="3" t="s">
        <v>4676</v>
      </c>
      <c r="E10711">
        <v>328</v>
      </c>
      <c r="F10711">
        <v>684</v>
      </c>
      <c r="G10711">
        <v>281</v>
      </c>
      <c r="H10711">
        <v>2</v>
      </c>
      <c r="I10711">
        <v>2</v>
      </c>
      <c r="J10711" s="2">
        <v>419.46</v>
      </c>
      <c r="K10711" s="2">
        <v>377.51400000000001</v>
      </c>
      <c r="L10711" s="2">
        <v>838.92</v>
      </c>
      <c r="M10711" s="2">
        <v>838.92</v>
      </c>
      <c r="N10711" s="2">
        <v>826.29</v>
      </c>
    </row>
    <row r="10712" spans="1:14" x14ac:dyDescent="0.3">
      <c r="A10712" t="s">
        <v>2106</v>
      </c>
      <c r="B10712" s="1">
        <v>43147</v>
      </c>
      <c r="C10712">
        <v>1</v>
      </c>
      <c r="D10712" s="3" t="s">
        <v>4676</v>
      </c>
      <c r="E10712">
        <v>332</v>
      </c>
      <c r="F10712">
        <v>684</v>
      </c>
      <c r="G10712">
        <v>281</v>
      </c>
      <c r="H10712">
        <v>2</v>
      </c>
      <c r="I10712">
        <v>2</v>
      </c>
      <c r="J10712" s="2">
        <v>419.46</v>
      </c>
      <c r="K10712" s="2">
        <v>377.51400000000001</v>
      </c>
      <c r="L10712" s="2">
        <v>838.92</v>
      </c>
      <c r="M10712" s="2">
        <v>838.92</v>
      </c>
      <c r="N10712" s="2">
        <v>826.29</v>
      </c>
    </row>
    <row r="10713" spans="1:14" x14ac:dyDescent="0.3">
      <c r="A10713" t="s">
        <v>2106</v>
      </c>
      <c r="B10713" s="1">
        <v>43147</v>
      </c>
      <c r="C10713">
        <v>1</v>
      </c>
      <c r="D10713" s="3" t="s">
        <v>4676</v>
      </c>
      <c r="E10713">
        <v>342</v>
      </c>
      <c r="F10713">
        <v>684</v>
      </c>
      <c r="G10713">
        <v>281</v>
      </c>
      <c r="H10713">
        <v>2</v>
      </c>
      <c r="I10713">
        <v>2</v>
      </c>
      <c r="J10713" s="2">
        <v>419.46</v>
      </c>
      <c r="K10713" s="2">
        <v>377.51400000000001</v>
      </c>
      <c r="L10713" s="2">
        <v>838.92</v>
      </c>
      <c r="M10713" s="2">
        <v>838.92</v>
      </c>
      <c r="N10713" s="2">
        <v>826.29</v>
      </c>
    </row>
    <row r="10714" spans="1:14" x14ac:dyDescent="0.3">
      <c r="A10714" t="s">
        <v>2175</v>
      </c>
      <c r="B10714" s="1">
        <v>43153</v>
      </c>
      <c r="C10714">
        <v>1</v>
      </c>
      <c r="D10714" s="3" t="s">
        <v>4676</v>
      </c>
      <c r="E10714">
        <v>326</v>
      </c>
      <c r="F10714">
        <v>432</v>
      </c>
      <c r="G10714">
        <v>281</v>
      </c>
      <c r="H10714">
        <v>2</v>
      </c>
      <c r="I10714">
        <v>2</v>
      </c>
      <c r="J10714" s="2">
        <v>419.46</v>
      </c>
      <c r="K10714" s="2">
        <v>377.51400000000001</v>
      </c>
      <c r="L10714" s="2">
        <v>838.92</v>
      </c>
      <c r="M10714" s="2">
        <v>838.92</v>
      </c>
      <c r="N10714" s="2">
        <v>826.29</v>
      </c>
    </row>
    <row r="10715" spans="1:14" x14ac:dyDescent="0.3">
      <c r="A10715" t="s">
        <v>2107</v>
      </c>
      <c r="B10715" s="1">
        <v>43154</v>
      </c>
      <c r="C10715">
        <v>1</v>
      </c>
      <c r="D10715" s="3" t="s">
        <v>4676</v>
      </c>
      <c r="E10715">
        <v>324</v>
      </c>
      <c r="F10715">
        <v>342</v>
      </c>
      <c r="G10715">
        <v>281</v>
      </c>
      <c r="H10715">
        <v>2</v>
      </c>
      <c r="I10715">
        <v>2</v>
      </c>
      <c r="J10715" s="2">
        <v>419.46</v>
      </c>
      <c r="K10715" s="2">
        <v>377.51400000000001</v>
      </c>
      <c r="L10715" s="2">
        <v>838.92</v>
      </c>
      <c r="M10715" s="2">
        <v>838.92</v>
      </c>
      <c r="N10715" s="2">
        <v>826.29</v>
      </c>
    </row>
    <row r="10716" spans="1:14" x14ac:dyDescent="0.3">
      <c r="A10716" t="s">
        <v>2107</v>
      </c>
      <c r="B10716" s="1">
        <v>43154</v>
      </c>
      <c r="C10716">
        <v>1</v>
      </c>
      <c r="D10716" s="3" t="s">
        <v>4676</v>
      </c>
      <c r="E10716">
        <v>342</v>
      </c>
      <c r="F10716">
        <v>342</v>
      </c>
      <c r="G10716">
        <v>281</v>
      </c>
      <c r="H10716">
        <v>2</v>
      </c>
      <c r="I10716">
        <v>2</v>
      </c>
      <c r="J10716" s="2">
        <v>419.46</v>
      </c>
      <c r="K10716" s="2">
        <v>377.51400000000001</v>
      </c>
      <c r="L10716" s="2">
        <v>838.92</v>
      </c>
      <c r="M10716" s="2">
        <v>838.92</v>
      </c>
      <c r="N10716" s="2">
        <v>826.29</v>
      </c>
    </row>
    <row r="10717" spans="1:14" x14ac:dyDescent="0.3">
      <c r="A10717" t="s">
        <v>2108</v>
      </c>
      <c r="B10717" s="1">
        <v>43176</v>
      </c>
      <c r="C10717">
        <v>1</v>
      </c>
      <c r="D10717" s="3" t="s">
        <v>4688</v>
      </c>
      <c r="E10717">
        <v>334</v>
      </c>
      <c r="F10717">
        <v>575</v>
      </c>
      <c r="G10717">
        <v>281</v>
      </c>
      <c r="H10717">
        <v>2</v>
      </c>
      <c r="I10717">
        <v>2</v>
      </c>
      <c r="J10717" s="2">
        <v>419.46</v>
      </c>
      <c r="K10717" s="2">
        <v>377.51400000000001</v>
      </c>
      <c r="L10717" s="2">
        <v>838.92</v>
      </c>
      <c r="M10717" s="2">
        <v>838.92</v>
      </c>
      <c r="N10717" s="2">
        <v>826.29</v>
      </c>
    </row>
    <row r="10718" spans="1:14" x14ac:dyDescent="0.3">
      <c r="A10718" t="s">
        <v>2108</v>
      </c>
      <c r="B10718" s="1">
        <v>43176</v>
      </c>
      <c r="C10718">
        <v>1</v>
      </c>
      <c r="D10718" s="3" t="s">
        <v>4688</v>
      </c>
      <c r="E10718">
        <v>342</v>
      </c>
      <c r="F10718">
        <v>575</v>
      </c>
      <c r="G10718">
        <v>281</v>
      </c>
      <c r="H10718">
        <v>2</v>
      </c>
      <c r="I10718">
        <v>2</v>
      </c>
      <c r="J10718" s="2">
        <v>419.46</v>
      </c>
      <c r="K10718" s="2">
        <v>377.51400000000001</v>
      </c>
      <c r="L10718" s="2">
        <v>838.92</v>
      </c>
      <c r="M10718" s="2">
        <v>838.92</v>
      </c>
      <c r="N10718" s="2">
        <v>826.29</v>
      </c>
    </row>
    <row r="10719" spans="1:14" x14ac:dyDescent="0.3">
      <c r="A10719" t="s">
        <v>2109</v>
      </c>
      <c r="B10719" s="1">
        <v>43178</v>
      </c>
      <c r="C10719">
        <v>1</v>
      </c>
      <c r="D10719" s="3" t="s">
        <v>4688</v>
      </c>
      <c r="E10719">
        <v>336</v>
      </c>
      <c r="F10719">
        <v>143</v>
      </c>
      <c r="G10719">
        <v>281</v>
      </c>
      <c r="H10719">
        <v>2</v>
      </c>
      <c r="I10719">
        <v>2</v>
      </c>
      <c r="J10719" s="2">
        <v>419.46</v>
      </c>
      <c r="K10719" s="2">
        <v>377.51400000000001</v>
      </c>
      <c r="L10719" s="2">
        <v>838.92</v>
      </c>
      <c r="M10719" s="2">
        <v>838.92</v>
      </c>
      <c r="N10719" s="2">
        <v>826.29</v>
      </c>
    </row>
    <row r="10720" spans="1:14" x14ac:dyDescent="0.3">
      <c r="A10720" t="s">
        <v>2109</v>
      </c>
      <c r="B10720" s="1">
        <v>43178</v>
      </c>
      <c r="C10720">
        <v>1</v>
      </c>
      <c r="D10720" s="3" t="s">
        <v>4688</v>
      </c>
      <c r="E10720">
        <v>328</v>
      </c>
      <c r="F10720">
        <v>143</v>
      </c>
      <c r="G10720">
        <v>281</v>
      </c>
      <c r="H10720">
        <v>2</v>
      </c>
      <c r="I10720">
        <v>2</v>
      </c>
      <c r="J10720" s="2">
        <v>419.46</v>
      </c>
      <c r="K10720" s="2">
        <v>377.51400000000001</v>
      </c>
      <c r="L10720" s="2">
        <v>838.92</v>
      </c>
      <c r="M10720" s="2">
        <v>838.92</v>
      </c>
      <c r="N10720" s="2">
        <v>826.29</v>
      </c>
    </row>
    <row r="10721" spans="1:14" x14ac:dyDescent="0.3">
      <c r="A10721" t="s">
        <v>2109</v>
      </c>
      <c r="B10721" s="1">
        <v>43178</v>
      </c>
      <c r="C10721">
        <v>1</v>
      </c>
      <c r="D10721" s="3" t="s">
        <v>4688</v>
      </c>
      <c r="E10721">
        <v>326</v>
      </c>
      <c r="F10721">
        <v>143</v>
      </c>
      <c r="G10721">
        <v>281</v>
      </c>
      <c r="H10721">
        <v>2</v>
      </c>
      <c r="I10721">
        <v>2</v>
      </c>
      <c r="J10721" s="2">
        <v>419.46</v>
      </c>
      <c r="K10721" s="2">
        <v>377.51400000000001</v>
      </c>
      <c r="L10721" s="2">
        <v>838.92</v>
      </c>
      <c r="M10721" s="2">
        <v>838.92</v>
      </c>
      <c r="N10721" s="2">
        <v>826.29</v>
      </c>
    </row>
    <row r="10722" spans="1:14" x14ac:dyDescent="0.3">
      <c r="A10722" t="s">
        <v>2112</v>
      </c>
      <c r="B10722" s="1">
        <v>43186</v>
      </c>
      <c r="C10722">
        <v>1</v>
      </c>
      <c r="D10722" s="3" t="s">
        <v>4688</v>
      </c>
      <c r="E10722">
        <v>332</v>
      </c>
      <c r="F10722">
        <v>54</v>
      </c>
      <c r="G10722">
        <v>281</v>
      </c>
      <c r="H10722">
        <v>2</v>
      </c>
      <c r="I10722">
        <v>2</v>
      </c>
      <c r="J10722" s="2">
        <v>419.46</v>
      </c>
      <c r="K10722" s="2">
        <v>377.51400000000001</v>
      </c>
      <c r="L10722" s="2">
        <v>838.92</v>
      </c>
      <c r="M10722" s="2">
        <v>838.92</v>
      </c>
      <c r="N10722" s="2">
        <v>826.29</v>
      </c>
    </row>
    <row r="10723" spans="1:14" x14ac:dyDescent="0.3">
      <c r="A10723" t="s">
        <v>2112</v>
      </c>
      <c r="B10723" s="1">
        <v>43186</v>
      </c>
      <c r="C10723">
        <v>1</v>
      </c>
      <c r="D10723" s="3" t="s">
        <v>4688</v>
      </c>
      <c r="E10723">
        <v>324</v>
      </c>
      <c r="F10723">
        <v>54</v>
      </c>
      <c r="G10723">
        <v>281</v>
      </c>
      <c r="H10723">
        <v>2</v>
      </c>
      <c r="I10723">
        <v>2</v>
      </c>
      <c r="J10723" s="2">
        <v>419.46</v>
      </c>
      <c r="K10723" s="2">
        <v>377.51400000000001</v>
      </c>
      <c r="L10723" s="2">
        <v>838.92</v>
      </c>
      <c r="M10723" s="2">
        <v>838.92</v>
      </c>
      <c r="N10723" s="2">
        <v>826.29</v>
      </c>
    </row>
    <row r="10724" spans="1:14" x14ac:dyDescent="0.3">
      <c r="A10724" t="s">
        <v>2112</v>
      </c>
      <c r="B10724" s="1">
        <v>43186</v>
      </c>
      <c r="C10724">
        <v>1</v>
      </c>
      <c r="D10724" s="3" t="s">
        <v>4688</v>
      </c>
      <c r="E10724">
        <v>334</v>
      </c>
      <c r="F10724">
        <v>54</v>
      </c>
      <c r="G10724">
        <v>281</v>
      </c>
      <c r="H10724">
        <v>2</v>
      </c>
      <c r="I10724">
        <v>2</v>
      </c>
      <c r="J10724" s="2">
        <v>419.46</v>
      </c>
      <c r="K10724" s="2">
        <v>377.51400000000001</v>
      </c>
      <c r="L10724" s="2">
        <v>838.92</v>
      </c>
      <c r="M10724" s="2">
        <v>838.92</v>
      </c>
      <c r="N10724" s="2">
        <v>826.29</v>
      </c>
    </row>
    <row r="10725" spans="1:14" x14ac:dyDescent="0.3">
      <c r="A10725" t="s">
        <v>2112</v>
      </c>
      <c r="B10725" s="1">
        <v>43186</v>
      </c>
      <c r="C10725">
        <v>1</v>
      </c>
      <c r="D10725" s="3" t="s">
        <v>4688</v>
      </c>
      <c r="E10725">
        <v>330</v>
      </c>
      <c r="F10725">
        <v>54</v>
      </c>
      <c r="G10725">
        <v>281</v>
      </c>
      <c r="H10725">
        <v>2</v>
      </c>
      <c r="I10725">
        <v>2</v>
      </c>
      <c r="J10725" s="2">
        <v>419.46</v>
      </c>
      <c r="K10725" s="2">
        <v>377.51400000000001</v>
      </c>
      <c r="L10725" s="2">
        <v>838.92</v>
      </c>
      <c r="M10725" s="2">
        <v>838.92</v>
      </c>
      <c r="N10725" s="2">
        <v>826.29</v>
      </c>
    </row>
    <row r="10726" spans="1:14" x14ac:dyDescent="0.3">
      <c r="A10726" t="s">
        <v>2113</v>
      </c>
      <c r="B10726" s="1">
        <v>43200</v>
      </c>
      <c r="C10726">
        <v>2</v>
      </c>
      <c r="D10726" s="3" t="s">
        <v>4708</v>
      </c>
      <c r="E10726">
        <v>338</v>
      </c>
      <c r="F10726">
        <v>618</v>
      </c>
      <c r="G10726">
        <v>281</v>
      </c>
      <c r="H10726">
        <v>2</v>
      </c>
      <c r="I10726">
        <v>2</v>
      </c>
      <c r="J10726" s="2">
        <v>419.46</v>
      </c>
      <c r="K10726" s="2">
        <v>377.51400000000001</v>
      </c>
      <c r="L10726" s="2">
        <v>838.92</v>
      </c>
      <c r="M10726" s="2">
        <v>838.92</v>
      </c>
      <c r="N10726" s="2">
        <v>826.29</v>
      </c>
    </row>
    <row r="10727" spans="1:14" x14ac:dyDescent="0.3">
      <c r="A10727" t="s">
        <v>2113</v>
      </c>
      <c r="B10727" s="1">
        <v>43200</v>
      </c>
      <c r="C10727">
        <v>2</v>
      </c>
      <c r="D10727" s="3" t="s">
        <v>4708</v>
      </c>
      <c r="E10727">
        <v>322</v>
      </c>
      <c r="F10727">
        <v>618</v>
      </c>
      <c r="G10727">
        <v>281</v>
      </c>
      <c r="H10727">
        <v>2</v>
      </c>
      <c r="I10727">
        <v>2</v>
      </c>
      <c r="J10727" s="2">
        <v>419.46</v>
      </c>
      <c r="K10727" s="2">
        <v>377.51400000000001</v>
      </c>
      <c r="L10727" s="2">
        <v>838.92</v>
      </c>
      <c r="M10727" s="2">
        <v>838.92</v>
      </c>
      <c r="N10727" s="2">
        <v>826.29</v>
      </c>
    </row>
    <row r="10728" spans="1:14" x14ac:dyDescent="0.3">
      <c r="A10728" t="s">
        <v>2113</v>
      </c>
      <c r="B10728" s="1">
        <v>43200</v>
      </c>
      <c r="C10728">
        <v>2</v>
      </c>
      <c r="D10728" s="3" t="s">
        <v>4708</v>
      </c>
      <c r="E10728">
        <v>342</v>
      </c>
      <c r="F10728">
        <v>618</v>
      </c>
      <c r="G10728">
        <v>281</v>
      </c>
      <c r="H10728">
        <v>2</v>
      </c>
      <c r="I10728">
        <v>2</v>
      </c>
      <c r="J10728" s="2">
        <v>419.46</v>
      </c>
      <c r="K10728" s="2">
        <v>377.51400000000001</v>
      </c>
      <c r="L10728" s="2">
        <v>838.92</v>
      </c>
      <c r="M10728" s="2">
        <v>838.92</v>
      </c>
      <c r="N10728" s="2">
        <v>826.29</v>
      </c>
    </row>
    <row r="10729" spans="1:14" x14ac:dyDescent="0.3">
      <c r="A10729" t="s">
        <v>2176</v>
      </c>
      <c r="B10729" s="1">
        <v>43211</v>
      </c>
      <c r="C10729">
        <v>2</v>
      </c>
      <c r="D10729" s="3" t="s">
        <v>4708</v>
      </c>
      <c r="E10729">
        <v>332</v>
      </c>
      <c r="F10729">
        <v>486</v>
      </c>
      <c r="G10729">
        <v>281</v>
      </c>
      <c r="H10729">
        <v>2</v>
      </c>
      <c r="I10729">
        <v>2</v>
      </c>
      <c r="J10729" s="2">
        <v>419.46</v>
      </c>
      <c r="K10729" s="2">
        <v>377.51400000000001</v>
      </c>
      <c r="L10729" s="2">
        <v>838.92</v>
      </c>
      <c r="M10729" s="2">
        <v>838.92</v>
      </c>
      <c r="N10729" s="2">
        <v>826.29</v>
      </c>
    </row>
    <row r="10730" spans="1:14" x14ac:dyDescent="0.3">
      <c r="A10730" t="s">
        <v>2115</v>
      </c>
      <c r="B10730" s="1">
        <v>43216</v>
      </c>
      <c r="C10730">
        <v>2</v>
      </c>
      <c r="D10730" s="3" t="s">
        <v>4708</v>
      </c>
      <c r="E10730">
        <v>334</v>
      </c>
      <c r="F10730">
        <v>161</v>
      </c>
      <c r="G10730">
        <v>281</v>
      </c>
      <c r="H10730">
        <v>2</v>
      </c>
      <c r="I10730">
        <v>2</v>
      </c>
      <c r="J10730" s="2">
        <v>419.46</v>
      </c>
      <c r="K10730" s="2">
        <v>377.51400000000001</v>
      </c>
      <c r="L10730" s="2">
        <v>838.92</v>
      </c>
      <c r="M10730" s="2">
        <v>838.92</v>
      </c>
      <c r="N10730" s="2">
        <v>826.29</v>
      </c>
    </row>
    <row r="10731" spans="1:14" x14ac:dyDescent="0.3">
      <c r="A10731" t="s">
        <v>2115</v>
      </c>
      <c r="B10731" s="1">
        <v>43216</v>
      </c>
      <c r="C10731">
        <v>2</v>
      </c>
      <c r="D10731" s="3" t="s">
        <v>4708</v>
      </c>
      <c r="E10731">
        <v>326</v>
      </c>
      <c r="F10731">
        <v>161</v>
      </c>
      <c r="G10731">
        <v>281</v>
      </c>
      <c r="H10731">
        <v>2</v>
      </c>
      <c r="I10731">
        <v>2</v>
      </c>
      <c r="J10731" s="2">
        <v>419.46</v>
      </c>
      <c r="K10731" s="2">
        <v>377.51400000000001</v>
      </c>
      <c r="L10731" s="2">
        <v>838.92</v>
      </c>
      <c r="M10731" s="2">
        <v>838.92</v>
      </c>
      <c r="N10731" s="2">
        <v>826.29</v>
      </c>
    </row>
    <row r="10732" spans="1:14" x14ac:dyDescent="0.3">
      <c r="A10732" t="s">
        <v>2115</v>
      </c>
      <c r="B10732" s="1">
        <v>43216</v>
      </c>
      <c r="C10732">
        <v>2</v>
      </c>
      <c r="D10732" s="3" t="s">
        <v>4708</v>
      </c>
      <c r="E10732">
        <v>328</v>
      </c>
      <c r="F10732">
        <v>161</v>
      </c>
      <c r="G10732">
        <v>281</v>
      </c>
      <c r="H10732">
        <v>2</v>
      </c>
      <c r="I10732">
        <v>2</v>
      </c>
      <c r="J10732" s="2">
        <v>419.46</v>
      </c>
      <c r="K10732" s="2">
        <v>377.51400000000001</v>
      </c>
      <c r="L10732" s="2">
        <v>838.92</v>
      </c>
      <c r="M10732" s="2">
        <v>838.92</v>
      </c>
      <c r="N10732" s="2">
        <v>826.29</v>
      </c>
    </row>
    <row r="10733" spans="1:14" x14ac:dyDescent="0.3">
      <c r="A10733" t="s">
        <v>2177</v>
      </c>
      <c r="B10733" s="1">
        <v>43222</v>
      </c>
      <c r="C10733">
        <v>2</v>
      </c>
      <c r="D10733" s="3" t="s">
        <v>4677</v>
      </c>
      <c r="E10733">
        <v>322</v>
      </c>
      <c r="F10733">
        <v>162</v>
      </c>
      <c r="G10733">
        <v>281</v>
      </c>
      <c r="H10733">
        <v>2</v>
      </c>
      <c r="I10733">
        <v>2</v>
      </c>
      <c r="J10733" s="2">
        <v>419.46</v>
      </c>
      <c r="K10733" s="2">
        <v>377.51400000000001</v>
      </c>
      <c r="L10733" s="2">
        <v>838.92</v>
      </c>
      <c r="M10733" s="2">
        <v>838.92</v>
      </c>
      <c r="N10733" s="2">
        <v>826.29</v>
      </c>
    </row>
    <row r="10734" spans="1:14" x14ac:dyDescent="0.3">
      <c r="A10734" t="s">
        <v>2116</v>
      </c>
      <c r="B10734" s="1">
        <v>43224</v>
      </c>
      <c r="C10734">
        <v>2</v>
      </c>
      <c r="D10734" s="3" t="s">
        <v>4677</v>
      </c>
      <c r="E10734">
        <v>320</v>
      </c>
      <c r="F10734">
        <v>558</v>
      </c>
      <c r="G10734">
        <v>281</v>
      </c>
      <c r="H10734">
        <v>2</v>
      </c>
      <c r="I10734">
        <v>2</v>
      </c>
      <c r="J10734" s="2">
        <v>419.46</v>
      </c>
      <c r="K10734" s="2">
        <v>377.51400000000001</v>
      </c>
      <c r="L10734" s="2">
        <v>838.92</v>
      </c>
      <c r="M10734" s="2">
        <v>838.92</v>
      </c>
      <c r="N10734" s="2">
        <v>826.29</v>
      </c>
    </row>
    <row r="10735" spans="1:14" x14ac:dyDescent="0.3">
      <c r="A10735" t="s">
        <v>2116</v>
      </c>
      <c r="B10735" s="1">
        <v>43224</v>
      </c>
      <c r="C10735">
        <v>2</v>
      </c>
      <c r="D10735" s="3" t="s">
        <v>4677</v>
      </c>
      <c r="E10735">
        <v>322</v>
      </c>
      <c r="F10735">
        <v>558</v>
      </c>
      <c r="G10735">
        <v>281</v>
      </c>
      <c r="H10735">
        <v>2</v>
      </c>
      <c r="I10735">
        <v>2</v>
      </c>
      <c r="J10735" s="2">
        <v>419.46</v>
      </c>
      <c r="K10735" s="2">
        <v>377.51400000000001</v>
      </c>
      <c r="L10735" s="2">
        <v>838.92</v>
      </c>
      <c r="M10735" s="2">
        <v>838.92</v>
      </c>
      <c r="N10735" s="2">
        <v>826.29</v>
      </c>
    </row>
    <row r="10736" spans="1:14" x14ac:dyDescent="0.3">
      <c r="A10736" t="s">
        <v>2116</v>
      </c>
      <c r="B10736" s="1">
        <v>43224</v>
      </c>
      <c r="C10736">
        <v>2</v>
      </c>
      <c r="D10736" s="3" t="s">
        <v>4677</v>
      </c>
      <c r="E10736">
        <v>324</v>
      </c>
      <c r="F10736">
        <v>558</v>
      </c>
      <c r="G10736">
        <v>281</v>
      </c>
      <c r="H10736">
        <v>2</v>
      </c>
      <c r="I10736">
        <v>2</v>
      </c>
      <c r="J10736" s="2">
        <v>419.46</v>
      </c>
      <c r="K10736" s="2">
        <v>377.51400000000001</v>
      </c>
      <c r="L10736" s="2">
        <v>838.92</v>
      </c>
      <c r="M10736" s="2">
        <v>838.92</v>
      </c>
      <c r="N10736" s="2">
        <v>826.29</v>
      </c>
    </row>
    <row r="10737" spans="1:14" x14ac:dyDescent="0.3">
      <c r="A10737" t="s">
        <v>2117</v>
      </c>
      <c r="B10737" s="1">
        <v>43229</v>
      </c>
      <c r="C10737">
        <v>2</v>
      </c>
      <c r="D10737" s="3" t="s">
        <v>4677</v>
      </c>
      <c r="E10737">
        <v>332</v>
      </c>
      <c r="F10737">
        <v>36</v>
      </c>
      <c r="G10737">
        <v>281</v>
      </c>
      <c r="H10737">
        <v>2</v>
      </c>
      <c r="I10737">
        <v>2</v>
      </c>
      <c r="J10737" s="2">
        <v>419.46</v>
      </c>
      <c r="K10737" s="2">
        <v>377.51400000000001</v>
      </c>
      <c r="L10737" s="2">
        <v>838.92</v>
      </c>
      <c r="M10737" s="2">
        <v>838.92</v>
      </c>
      <c r="N10737" s="2">
        <v>826.29</v>
      </c>
    </row>
    <row r="10738" spans="1:14" x14ac:dyDescent="0.3">
      <c r="A10738" t="s">
        <v>2117</v>
      </c>
      <c r="B10738" s="1">
        <v>43229</v>
      </c>
      <c r="C10738">
        <v>2</v>
      </c>
      <c r="D10738" s="3" t="s">
        <v>4677</v>
      </c>
      <c r="E10738">
        <v>342</v>
      </c>
      <c r="F10738">
        <v>36</v>
      </c>
      <c r="G10738">
        <v>281</v>
      </c>
      <c r="H10738">
        <v>2</v>
      </c>
      <c r="I10738">
        <v>2</v>
      </c>
      <c r="J10738" s="2">
        <v>419.46</v>
      </c>
      <c r="K10738" s="2">
        <v>377.51400000000001</v>
      </c>
      <c r="L10738" s="2">
        <v>838.92</v>
      </c>
      <c r="M10738" s="2">
        <v>838.92</v>
      </c>
      <c r="N10738" s="2">
        <v>826.29</v>
      </c>
    </row>
    <row r="10739" spans="1:14" x14ac:dyDescent="0.3">
      <c r="A10739" t="s">
        <v>2119</v>
      </c>
      <c r="B10739" s="1">
        <v>43236</v>
      </c>
      <c r="C10739">
        <v>2</v>
      </c>
      <c r="D10739" s="3" t="s">
        <v>4677</v>
      </c>
      <c r="E10739">
        <v>336</v>
      </c>
      <c r="F10739">
        <v>270</v>
      </c>
      <c r="G10739">
        <v>281</v>
      </c>
      <c r="H10739">
        <v>2</v>
      </c>
      <c r="I10739">
        <v>2</v>
      </c>
      <c r="J10739" s="2">
        <v>419.46</v>
      </c>
      <c r="K10739" s="2">
        <v>377.51400000000001</v>
      </c>
      <c r="L10739" s="2">
        <v>838.92</v>
      </c>
      <c r="M10739" s="2">
        <v>838.92</v>
      </c>
      <c r="N10739" s="2">
        <v>826.29</v>
      </c>
    </row>
    <row r="10740" spans="1:14" x14ac:dyDescent="0.3">
      <c r="A10740" t="s">
        <v>2121</v>
      </c>
      <c r="B10740" s="1">
        <v>43238</v>
      </c>
      <c r="C10740">
        <v>2</v>
      </c>
      <c r="D10740" s="3" t="s">
        <v>4677</v>
      </c>
      <c r="E10740">
        <v>330</v>
      </c>
      <c r="F10740">
        <v>684</v>
      </c>
      <c r="G10740">
        <v>281</v>
      </c>
      <c r="H10740">
        <v>2</v>
      </c>
      <c r="I10740">
        <v>2</v>
      </c>
      <c r="J10740" s="2">
        <v>419.46</v>
      </c>
      <c r="K10740" s="2">
        <v>377.51400000000001</v>
      </c>
      <c r="L10740" s="2">
        <v>838.92</v>
      </c>
      <c r="M10740" s="2">
        <v>838.92</v>
      </c>
      <c r="N10740" s="2">
        <v>826.29</v>
      </c>
    </row>
    <row r="10741" spans="1:14" x14ac:dyDescent="0.3">
      <c r="A10741" t="s">
        <v>2121</v>
      </c>
      <c r="B10741" s="1">
        <v>43238</v>
      </c>
      <c r="C10741">
        <v>2</v>
      </c>
      <c r="D10741" s="3" t="s">
        <v>4677</v>
      </c>
      <c r="E10741">
        <v>326</v>
      </c>
      <c r="F10741">
        <v>684</v>
      </c>
      <c r="G10741">
        <v>281</v>
      </c>
      <c r="H10741">
        <v>2</v>
      </c>
      <c r="I10741">
        <v>2</v>
      </c>
      <c r="J10741" s="2">
        <v>419.46</v>
      </c>
      <c r="K10741" s="2">
        <v>377.51400000000001</v>
      </c>
      <c r="L10741" s="2">
        <v>838.92</v>
      </c>
      <c r="M10741" s="2">
        <v>838.92</v>
      </c>
      <c r="N10741" s="2">
        <v>826.29</v>
      </c>
    </row>
    <row r="10742" spans="1:14" x14ac:dyDescent="0.3">
      <c r="A10742" t="s">
        <v>2121</v>
      </c>
      <c r="B10742" s="1">
        <v>43238</v>
      </c>
      <c r="C10742">
        <v>2</v>
      </c>
      <c r="D10742" s="3" t="s">
        <v>4677</v>
      </c>
      <c r="E10742">
        <v>332</v>
      </c>
      <c r="F10742">
        <v>684</v>
      </c>
      <c r="G10742">
        <v>281</v>
      </c>
      <c r="H10742">
        <v>2</v>
      </c>
      <c r="I10742">
        <v>2</v>
      </c>
      <c r="J10742" s="2">
        <v>419.46</v>
      </c>
      <c r="K10742" s="2">
        <v>377.51400000000001</v>
      </c>
      <c r="L10742" s="2">
        <v>838.92</v>
      </c>
      <c r="M10742" s="2">
        <v>838.92</v>
      </c>
      <c r="N10742" s="2">
        <v>826.29</v>
      </c>
    </row>
    <row r="10743" spans="1:14" x14ac:dyDescent="0.3">
      <c r="A10743" t="s">
        <v>2121</v>
      </c>
      <c r="B10743" s="1">
        <v>43238</v>
      </c>
      <c r="C10743">
        <v>2</v>
      </c>
      <c r="D10743" s="3" t="s">
        <v>4677</v>
      </c>
      <c r="E10743">
        <v>334</v>
      </c>
      <c r="F10743">
        <v>684</v>
      </c>
      <c r="G10743">
        <v>281</v>
      </c>
      <c r="H10743">
        <v>2</v>
      </c>
      <c r="I10743">
        <v>2</v>
      </c>
      <c r="J10743" s="2">
        <v>419.46</v>
      </c>
      <c r="K10743" s="2">
        <v>377.51400000000001</v>
      </c>
      <c r="L10743" s="2">
        <v>838.92</v>
      </c>
      <c r="M10743" s="2">
        <v>838.92</v>
      </c>
      <c r="N10743" s="2">
        <v>826.29</v>
      </c>
    </row>
    <row r="10744" spans="1:14" x14ac:dyDescent="0.3">
      <c r="A10744" t="s">
        <v>2121</v>
      </c>
      <c r="B10744" s="1">
        <v>43238</v>
      </c>
      <c r="C10744">
        <v>2</v>
      </c>
      <c r="D10744" s="3" t="s">
        <v>4677</v>
      </c>
      <c r="E10744">
        <v>328</v>
      </c>
      <c r="F10744">
        <v>684</v>
      </c>
      <c r="G10744">
        <v>281</v>
      </c>
      <c r="H10744">
        <v>2</v>
      </c>
      <c r="I10744">
        <v>2</v>
      </c>
      <c r="J10744" s="2">
        <v>419.46</v>
      </c>
      <c r="K10744" s="2">
        <v>377.51400000000001</v>
      </c>
      <c r="L10744" s="2">
        <v>838.92</v>
      </c>
      <c r="M10744" s="2">
        <v>838.92</v>
      </c>
      <c r="N10744" s="2">
        <v>826.29</v>
      </c>
    </row>
    <row r="10745" spans="1:14" x14ac:dyDescent="0.3">
      <c r="A10745" t="s">
        <v>2178</v>
      </c>
      <c r="B10745" s="1">
        <v>43253</v>
      </c>
      <c r="C10745">
        <v>2</v>
      </c>
      <c r="D10745" s="3" t="s">
        <v>4689</v>
      </c>
      <c r="E10745">
        <v>324</v>
      </c>
      <c r="F10745">
        <v>216</v>
      </c>
      <c r="G10745">
        <v>281</v>
      </c>
      <c r="H10745">
        <v>2</v>
      </c>
      <c r="I10745">
        <v>2</v>
      </c>
      <c r="J10745" s="2">
        <v>419.46</v>
      </c>
      <c r="K10745" s="2">
        <v>377.51400000000001</v>
      </c>
      <c r="L10745" s="2">
        <v>838.92</v>
      </c>
      <c r="M10745" s="2">
        <v>838.92</v>
      </c>
      <c r="N10745" s="2">
        <v>826.29</v>
      </c>
    </row>
    <row r="10746" spans="1:14" x14ac:dyDescent="0.3">
      <c r="A10746" t="s">
        <v>2178</v>
      </c>
      <c r="B10746" s="1">
        <v>43253</v>
      </c>
      <c r="C10746">
        <v>2</v>
      </c>
      <c r="D10746" s="3" t="s">
        <v>4689</v>
      </c>
      <c r="E10746">
        <v>342</v>
      </c>
      <c r="F10746">
        <v>216</v>
      </c>
      <c r="G10746">
        <v>281</v>
      </c>
      <c r="H10746">
        <v>2</v>
      </c>
      <c r="I10746">
        <v>2</v>
      </c>
      <c r="J10746" s="2">
        <v>419.46</v>
      </c>
      <c r="K10746" s="2">
        <v>377.51400000000001</v>
      </c>
      <c r="L10746" s="2">
        <v>838.92</v>
      </c>
      <c r="M10746" s="2">
        <v>838.92</v>
      </c>
      <c r="N10746" s="2">
        <v>826.29</v>
      </c>
    </row>
    <row r="10747" spans="1:14" x14ac:dyDescent="0.3">
      <c r="A10747" t="s">
        <v>2178</v>
      </c>
      <c r="B10747" s="1">
        <v>43253</v>
      </c>
      <c r="C10747">
        <v>2</v>
      </c>
      <c r="D10747" s="3" t="s">
        <v>4689</v>
      </c>
      <c r="E10747">
        <v>326</v>
      </c>
      <c r="F10747">
        <v>216</v>
      </c>
      <c r="G10747">
        <v>281</v>
      </c>
      <c r="H10747">
        <v>2</v>
      </c>
      <c r="I10747">
        <v>2</v>
      </c>
      <c r="J10747" s="2">
        <v>419.46</v>
      </c>
      <c r="K10747" s="2">
        <v>377.51400000000001</v>
      </c>
      <c r="L10747" s="2">
        <v>838.92</v>
      </c>
      <c r="M10747" s="2">
        <v>838.92</v>
      </c>
      <c r="N10747" s="2">
        <v>826.29</v>
      </c>
    </row>
    <row r="10748" spans="1:14" x14ac:dyDescent="0.3">
      <c r="A10748" t="s">
        <v>2125</v>
      </c>
      <c r="B10748" s="1">
        <v>43271</v>
      </c>
      <c r="C10748">
        <v>2</v>
      </c>
      <c r="D10748" s="3" t="s">
        <v>4689</v>
      </c>
      <c r="E10748">
        <v>326</v>
      </c>
      <c r="F10748">
        <v>143</v>
      </c>
      <c r="G10748">
        <v>281</v>
      </c>
      <c r="H10748">
        <v>2</v>
      </c>
      <c r="I10748">
        <v>2</v>
      </c>
      <c r="J10748" s="2">
        <v>419.46</v>
      </c>
      <c r="K10748" s="2">
        <v>377.51400000000001</v>
      </c>
      <c r="L10748" s="2">
        <v>838.92</v>
      </c>
      <c r="M10748" s="2">
        <v>838.92</v>
      </c>
      <c r="N10748" s="2">
        <v>826.29</v>
      </c>
    </row>
    <row r="10749" spans="1:14" x14ac:dyDescent="0.3">
      <c r="A10749" t="s">
        <v>2125</v>
      </c>
      <c r="B10749" s="1">
        <v>43271</v>
      </c>
      <c r="C10749">
        <v>2</v>
      </c>
      <c r="D10749" s="3" t="s">
        <v>4689</v>
      </c>
      <c r="E10749">
        <v>336</v>
      </c>
      <c r="F10749">
        <v>143</v>
      </c>
      <c r="G10749">
        <v>281</v>
      </c>
      <c r="H10749">
        <v>2</v>
      </c>
      <c r="I10749">
        <v>2</v>
      </c>
      <c r="J10749" s="2">
        <v>419.46</v>
      </c>
      <c r="K10749" s="2">
        <v>377.51400000000001</v>
      </c>
      <c r="L10749" s="2">
        <v>838.92</v>
      </c>
      <c r="M10749" s="2">
        <v>838.92</v>
      </c>
      <c r="N10749" s="2">
        <v>826.29</v>
      </c>
    </row>
    <row r="10750" spans="1:14" x14ac:dyDescent="0.3">
      <c r="A10750" t="s">
        <v>2125</v>
      </c>
      <c r="B10750" s="1">
        <v>43271</v>
      </c>
      <c r="C10750">
        <v>2</v>
      </c>
      <c r="D10750" s="3" t="s">
        <v>4689</v>
      </c>
      <c r="E10750">
        <v>334</v>
      </c>
      <c r="F10750">
        <v>143</v>
      </c>
      <c r="G10750">
        <v>281</v>
      </c>
      <c r="H10750">
        <v>2</v>
      </c>
      <c r="I10750">
        <v>2</v>
      </c>
      <c r="J10750" s="2">
        <v>419.46</v>
      </c>
      <c r="K10750" s="2">
        <v>377.51400000000001</v>
      </c>
      <c r="L10750" s="2">
        <v>838.92</v>
      </c>
      <c r="M10750" s="2">
        <v>838.92</v>
      </c>
      <c r="N10750" s="2">
        <v>826.29</v>
      </c>
    </row>
    <row r="10751" spans="1:14" x14ac:dyDescent="0.3">
      <c r="A10751" t="s">
        <v>2126</v>
      </c>
      <c r="B10751" s="1">
        <v>43278</v>
      </c>
      <c r="C10751">
        <v>2</v>
      </c>
      <c r="D10751" s="3" t="s">
        <v>4689</v>
      </c>
      <c r="E10751">
        <v>340</v>
      </c>
      <c r="F10751">
        <v>54</v>
      </c>
      <c r="G10751">
        <v>281</v>
      </c>
      <c r="H10751">
        <v>2</v>
      </c>
      <c r="I10751">
        <v>2</v>
      </c>
      <c r="J10751" s="2">
        <v>419.46</v>
      </c>
      <c r="K10751" s="2">
        <v>377.51400000000001</v>
      </c>
      <c r="L10751" s="2">
        <v>838.92</v>
      </c>
      <c r="M10751" s="2">
        <v>838.92</v>
      </c>
      <c r="N10751" s="2">
        <v>826.29</v>
      </c>
    </row>
    <row r="10752" spans="1:14" x14ac:dyDescent="0.3">
      <c r="A10752" t="s">
        <v>2179</v>
      </c>
      <c r="B10752" s="1">
        <v>42930</v>
      </c>
      <c r="C10752">
        <v>3</v>
      </c>
      <c r="D10752" s="3" t="s">
        <v>4705</v>
      </c>
      <c r="E10752">
        <v>285</v>
      </c>
      <c r="F10752">
        <v>670</v>
      </c>
      <c r="G10752">
        <v>283</v>
      </c>
      <c r="H10752">
        <v>3</v>
      </c>
      <c r="I10752">
        <v>2</v>
      </c>
      <c r="J10752" s="2">
        <v>178.58</v>
      </c>
      <c r="K10752" s="2">
        <v>160.72200000000001</v>
      </c>
      <c r="L10752" s="2">
        <v>357.16</v>
      </c>
      <c r="M10752" s="2">
        <v>357.16</v>
      </c>
      <c r="N10752" s="2">
        <v>352.4</v>
      </c>
    </row>
    <row r="10753" spans="1:14" x14ac:dyDescent="0.3">
      <c r="A10753" t="s">
        <v>2179</v>
      </c>
      <c r="B10753" s="1">
        <v>42930</v>
      </c>
      <c r="C10753">
        <v>3</v>
      </c>
      <c r="D10753" s="3" t="s">
        <v>4705</v>
      </c>
      <c r="E10753">
        <v>326</v>
      </c>
      <c r="F10753">
        <v>670</v>
      </c>
      <c r="G10753">
        <v>283</v>
      </c>
      <c r="H10753">
        <v>3</v>
      </c>
      <c r="I10753">
        <v>2</v>
      </c>
      <c r="J10753" s="2">
        <v>419.46</v>
      </c>
      <c r="K10753" s="2">
        <v>377.51400000000001</v>
      </c>
      <c r="L10753" s="2">
        <v>838.92</v>
      </c>
      <c r="M10753" s="2">
        <v>838.92</v>
      </c>
      <c r="N10753" s="2">
        <v>826.29</v>
      </c>
    </row>
    <row r="10754" spans="1:14" x14ac:dyDescent="0.3">
      <c r="A10754" t="s">
        <v>2179</v>
      </c>
      <c r="B10754" s="1">
        <v>42930</v>
      </c>
      <c r="C10754">
        <v>3</v>
      </c>
      <c r="D10754" s="3" t="s">
        <v>4705</v>
      </c>
      <c r="E10754">
        <v>319</v>
      </c>
      <c r="F10754">
        <v>670</v>
      </c>
      <c r="G10754">
        <v>283</v>
      </c>
      <c r="H10754">
        <v>3</v>
      </c>
      <c r="I10754">
        <v>2</v>
      </c>
      <c r="J10754" s="2">
        <v>874.79</v>
      </c>
      <c r="K10754" s="2">
        <v>787.31099999999992</v>
      </c>
      <c r="L10754" s="2">
        <v>1749.58</v>
      </c>
      <c r="M10754" s="2">
        <v>1749.58</v>
      </c>
      <c r="N10754" s="2">
        <v>1769.42</v>
      </c>
    </row>
    <row r="10755" spans="1:14" x14ac:dyDescent="0.3">
      <c r="A10755" t="s">
        <v>2179</v>
      </c>
      <c r="B10755" s="1">
        <v>42930</v>
      </c>
      <c r="C10755">
        <v>3</v>
      </c>
      <c r="D10755" s="3" t="s">
        <v>4705</v>
      </c>
      <c r="E10755">
        <v>223</v>
      </c>
      <c r="F10755">
        <v>670</v>
      </c>
      <c r="G10755">
        <v>283</v>
      </c>
      <c r="H10755">
        <v>3</v>
      </c>
      <c r="I10755">
        <v>2</v>
      </c>
      <c r="J10755" s="2">
        <v>5.19</v>
      </c>
      <c r="K10755" s="2">
        <v>4.6710000000000003</v>
      </c>
      <c r="L10755" s="2">
        <v>10.38</v>
      </c>
      <c r="M10755" s="2">
        <v>10.38</v>
      </c>
      <c r="N10755" s="2">
        <v>11.41</v>
      </c>
    </row>
    <row r="10756" spans="1:14" x14ac:dyDescent="0.3">
      <c r="A10756" t="s">
        <v>2180</v>
      </c>
      <c r="B10756" s="1">
        <v>42968</v>
      </c>
      <c r="C10756">
        <v>3</v>
      </c>
      <c r="D10756" s="3" t="s">
        <v>4674</v>
      </c>
      <c r="E10756">
        <v>349</v>
      </c>
      <c r="F10756">
        <v>346</v>
      </c>
      <c r="G10756">
        <v>283</v>
      </c>
      <c r="H10756">
        <v>3</v>
      </c>
      <c r="I10756">
        <v>2</v>
      </c>
      <c r="J10756" s="2">
        <v>2024.99</v>
      </c>
      <c r="K10756" s="2">
        <v>1822.491</v>
      </c>
      <c r="L10756" s="2">
        <v>4049.98</v>
      </c>
      <c r="M10756" s="2">
        <v>4049.98</v>
      </c>
      <c r="N10756" s="2">
        <v>3796.19</v>
      </c>
    </row>
    <row r="10757" spans="1:14" x14ac:dyDescent="0.3">
      <c r="A10757" t="s">
        <v>2180</v>
      </c>
      <c r="B10757" s="1">
        <v>42968</v>
      </c>
      <c r="C10757">
        <v>3</v>
      </c>
      <c r="D10757" s="3" t="s">
        <v>4674</v>
      </c>
      <c r="E10757">
        <v>351</v>
      </c>
      <c r="F10757">
        <v>346</v>
      </c>
      <c r="G10757">
        <v>283</v>
      </c>
      <c r="H10757">
        <v>3</v>
      </c>
      <c r="I10757">
        <v>2</v>
      </c>
      <c r="J10757" s="2">
        <v>2024.99</v>
      </c>
      <c r="K10757" s="2">
        <v>1822.491</v>
      </c>
      <c r="L10757" s="2">
        <v>4049.98</v>
      </c>
      <c r="M10757" s="2">
        <v>4049.98</v>
      </c>
      <c r="N10757" s="2">
        <v>3796.19</v>
      </c>
    </row>
    <row r="10758" spans="1:14" x14ac:dyDescent="0.3">
      <c r="A10758" t="s">
        <v>2180</v>
      </c>
      <c r="B10758" s="1">
        <v>42968</v>
      </c>
      <c r="C10758">
        <v>3</v>
      </c>
      <c r="D10758" s="3" t="s">
        <v>4674</v>
      </c>
      <c r="E10758">
        <v>229</v>
      </c>
      <c r="F10758">
        <v>346</v>
      </c>
      <c r="G10758">
        <v>283</v>
      </c>
      <c r="H10758">
        <v>3</v>
      </c>
      <c r="I10758">
        <v>2</v>
      </c>
      <c r="J10758" s="2">
        <v>28.84</v>
      </c>
      <c r="K10758" s="2">
        <v>25.956</v>
      </c>
      <c r="L10758" s="2">
        <v>57.68</v>
      </c>
      <c r="M10758" s="2">
        <v>57.68</v>
      </c>
      <c r="N10758" s="2">
        <v>63.45</v>
      </c>
    </row>
    <row r="10759" spans="1:14" x14ac:dyDescent="0.3">
      <c r="A10759" t="s">
        <v>2181</v>
      </c>
      <c r="B10759" s="1">
        <v>42968</v>
      </c>
      <c r="C10759">
        <v>3</v>
      </c>
      <c r="D10759" s="3" t="s">
        <v>4674</v>
      </c>
      <c r="E10759">
        <v>348</v>
      </c>
      <c r="F10759">
        <v>623</v>
      </c>
      <c r="G10759">
        <v>283</v>
      </c>
      <c r="H10759">
        <v>3</v>
      </c>
      <c r="I10759">
        <v>2</v>
      </c>
      <c r="J10759" s="2">
        <v>2024.99</v>
      </c>
      <c r="K10759" s="2">
        <v>1822.491</v>
      </c>
      <c r="L10759" s="2">
        <v>4049.98</v>
      </c>
      <c r="M10759" s="2">
        <v>4049.98</v>
      </c>
      <c r="N10759" s="2">
        <v>3796.19</v>
      </c>
    </row>
    <row r="10760" spans="1:14" x14ac:dyDescent="0.3">
      <c r="A10760" t="s">
        <v>2182</v>
      </c>
      <c r="B10760" s="1">
        <v>42973</v>
      </c>
      <c r="C10760">
        <v>3</v>
      </c>
      <c r="D10760" s="3" t="s">
        <v>4674</v>
      </c>
      <c r="E10760">
        <v>235</v>
      </c>
      <c r="F10760">
        <v>364</v>
      </c>
      <c r="G10760">
        <v>283</v>
      </c>
      <c r="H10760">
        <v>3</v>
      </c>
      <c r="I10760">
        <v>2</v>
      </c>
      <c r="J10760" s="2">
        <v>28.84</v>
      </c>
      <c r="K10760" s="2">
        <v>25.956</v>
      </c>
      <c r="L10760" s="2">
        <v>57.68</v>
      </c>
      <c r="M10760" s="2">
        <v>57.68</v>
      </c>
      <c r="N10760" s="2">
        <v>63.45</v>
      </c>
    </row>
    <row r="10761" spans="1:14" x14ac:dyDescent="0.3">
      <c r="A10761" t="s">
        <v>2182</v>
      </c>
      <c r="B10761" s="1">
        <v>42973</v>
      </c>
      <c r="C10761">
        <v>3</v>
      </c>
      <c r="D10761" s="3" t="s">
        <v>4674</v>
      </c>
      <c r="E10761">
        <v>332</v>
      </c>
      <c r="F10761">
        <v>364</v>
      </c>
      <c r="G10761">
        <v>283</v>
      </c>
      <c r="H10761">
        <v>3</v>
      </c>
      <c r="I10761">
        <v>2</v>
      </c>
      <c r="J10761" s="2">
        <v>419.46</v>
      </c>
      <c r="K10761" s="2">
        <v>377.51400000000001</v>
      </c>
      <c r="L10761" s="2">
        <v>838.92</v>
      </c>
      <c r="M10761" s="2">
        <v>838.92</v>
      </c>
      <c r="N10761" s="2">
        <v>826.29</v>
      </c>
    </row>
    <row r="10762" spans="1:14" x14ac:dyDescent="0.3">
      <c r="A10762" t="s">
        <v>2182</v>
      </c>
      <c r="B10762" s="1">
        <v>42973</v>
      </c>
      <c r="C10762">
        <v>3</v>
      </c>
      <c r="D10762" s="3" t="s">
        <v>4674</v>
      </c>
      <c r="E10762">
        <v>285</v>
      </c>
      <c r="F10762">
        <v>364</v>
      </c>
      <c r="G10762">
        <v>283</v>
      </c>
      <c r="H10762">
        <v>3</v>
      </c>
      <c r="I10762">
        <v>2</v>
      </c>
      <c r="J10762" s="2">
        <v>178.58</v>
      </c>
      <c r="K10762" s="2">
        <v>160.72200000000001</v>
      </c>
      <c r="L10762" s="2">
        <v>357.16</v>
      </c>
      <c r="M10762" s="2">
        <v>357.16</v>
      </c>
      <c r="N10762" s="2">
        <v>352.4</v>
      </c>
    </row>
    <row r="10763" spans="1:14" x14ac:dyDescent="0.3">
      <c r="A10763" t="s">
        <v>2182</v>
      </c>
      <c r="B10763" s="1">
        <v>42973</v>
      </c>
      <c r="C10763">
        <v>3</v>
      </c>
      <c r="D10763" s="3" t="s">
        <v>4674</v>
      </c>
      <c r="E10763">
        <v>316</v>
      </c>
      <c r="F10763">
        <v>364</v>
      </c>
      <c r="G10763">
        <v>283</v>
      </c>
      <c r="H10763">
        <v>3</v>
      </c>
      <c r="I10763">
        <v>2</v>
      </c>
      <c r="J10763" s="2">
        <v>874.79</v>
      </c>
      <c r="K10763" s="2">
        <v>787.31099999999992</v>
      </c>
      <c r="L10763" s="2">
        <v>1749.58</v>
      </c>
      <c r="M10763" s="2">
        <v>1749.58</v>
      </c>
      <c r="N10763" s="2">
        <v>1769.42</v>
      </c>
    </row>
    <row r="10764" spans="1:14" x14ac:dyDescent="0.3">
      <c r="A10764" t="s">
        <v>2182</v>
      </c>
      <c r="B10764" s="1">
        <v>42973</v>
      </c>
      <c r="C10764">
        <v>3</v>
      </c>
      <c r="D10764" s="3" t="s">
        <v>4674</v>
      </c>
      <c r="E10764">
        <v>319</v>
      </c>
      <c r="F10764">
        <v>364</v>
      </c>
      <c r="G10764">
        <v>283</v>
      </c>
      <c r="H10764">
        <v>3</v>
      </c>
      <c r="I10764">
        <v>2</v>
      </c>
      <c r="J10764" s="2">
        <v>874.79</v>
      </c>
      <c r="K10764" s="2">
        <v>787.31099999999992</v>
      </c>
      <c r="L10764" s="2">
        <v>1749.58</v>
      </c>
      <c r="M10764" s="2">
        <v>1749.58</v>
      </c>
      <c r="N10764" s="2">
        <v>1769.42</v>
      </c>
    </row>
    <row r="10765" spans="1:14" x14ac:dyDescent="0.3">
      <c r="A10765" t="s">
        <v>2182</v>
      </c>
      <c r="B10765" s="1">
        <v>42973</v>
      </c>
      <c r="C10765">
        <v>3</v>
      </c>
      <c r="D10765" s="3" t="s">
        <v>4674</v>
      </c>
      <c r="E10765">
        <v>342</v>
      </c>
      <c r="F10765">
        <v>364</v>
      </c>
      <c r="G10765">
        <v>283</v>
      </c>
      <c r="H10765">
        <v>3</v>
      </c>
      <c r="I10765">
        <v>2</v>
      </c>
      <c r="J10765" s="2">
        <v>419.46</v>
      </c>
      <c r="K10765" s="2">
        <v>377.51400000000001</v>
      </c>
      <c r="L10765" s="2">
        <v>838.92</v>
      </c>
      <c r="M10765" s="2">
        <v>838.92</v>
      </c>
      <c r="N10765" s="2">
        <v>826.29</v>
      </c>
    </row>
    <row r="10766" spans="1:14" x14ac:dyDescent="0.3">
      <c r="A10766" t="s">
        <v>2182</v>
      </c>
      <c r="B10766" s="1">
        <v>42973</v>
      </c>
      <c r="C10766">
        <v>3</v>
      </c>
      <c r="D10766" s="3" t="s">
        <v>4674</v>
      </c>
      <c r="E10766">
        <v>328</v>
      </c>
      <c r="F10766">
        <v>364</v>
      </c>
      <c r="G10766">
        <v>283</v>
      </c>
      <c r="H10766">
        <v>3</v>
      </c>
      <c r="I10766">
        <v>2</v>
      </c>
      <c r="J10766" s="2">
        <v>419.46</v>
      </c>
      <c r="K10766" s="2">
        <v>377.51400000000001</v>
      </c>
      <c r="L10766" s="2">
        <v>838.92</v>
      </c>
      <c r="M10766" s="2">
        <v>838.92</v>
      </c>
      <c r="N10766" s="2">
        <v>826.29</v>
      </c>
    </row>
    <row r="10767" spans="1:14" x14ac:dyDescent="0.3">
      <c r="A10767" t="s">
        <v>2182</v>
      </c>
      <c r="B10767" s="1">
        <v>42973</v>
      </c>
      <c r="C10767">
        <v>3</v>
      </c>
      <c r="D10767" s="3" t="s">
        <v>4674</v>
      </c>
      <c r="E10767">
        <v>315</v>
      </c>
      <c r="F10767">
        <v>364</v>
      </c>
      <c r="G10767">
        <v>283</v>
      </c>
      <c r="H10767">
        <v>3</v>
      </c>
      <c r="I10767">
        <v>2</v>
      </c>
      <c r="J10767" s="2">
        <v>874.79</v>
      </c>
      <c r="K10767" s="2">
        <v>787.31099999999992</v>
      </c>
      <c r="L10767" s="2">
        <v>1749.58</v>
      </c>
      <c r="M10767" s="2">
        <v>1749.58</v>
      </c>
      <c r="N10767" s="2">
        <v>1769.42</v>
      </c>
    </row>
    <row r="10768" spans="1:14" x14ac:dyDescent="0.3">
      <c r="A10768" t="s">
        <v>2183</v>
      </c>
      <c r="B10768" s="1">
        <v>42983</v>
      </c>
      <c r="C10768">
        <v>3</v>
      </c>
      <c r="D10768" s="3" t="s">
        <v>4686</v>
      </c>
      <c r="E10768">
        <v>315</v>
      </c>
      <c r="F10768">
        <v>57</v>
      </c>
      <c r="G10768">
        <v>283</v>
      </c>
      <c r="H10768">
        <v>3</v>
      </c>
      <c r="I10768">
        <v>2</v>
      </c>
      <c r="J10768" s="2">
        <v>874.79</v>
      </c>
      <c r="K10768" s="2">
        <v>787.31099999999992</v>
      </c>
      <c r="L10768" s="2">
        <v>1749.58</v>
      </c>
      <c r="M10768" s="2">
        <v>1749.58</v>
      </c>
      <c r="N10768" s="2">
        <v>1769.42</v>
      </c>
    </row>
    <row r="10769" spans="1:14" x14ac:dyDescent="0.3">
      <c r="A10769" t="s">
        <v>2183</v>
      </c>
      <c r="B10769" s="1">
        <v>42983</v>
      </c>
      <c r="C10769">
        <v>3</v>
      </c>
      <c r="D10769" s="3" t="s">
        <v>4686</v>
      </c>
      <c r="E10769">
        <v>317</v>
      </c>
      <c r="F10769">
        <v>57</v>
      </c>
      <c r="G10769">
        <v>283</v>
      </c>
      <c r="H10769">
        <v>3</v>
      </c>
      <c r="I10769">
        <v>2</v>
      </c>
      <c r="J10769" s="2">
        <v>874.79</v>
      </c>
      <c r="K10769" s="2">
        <v>787.31099999999992</v>
      </c>
      <c r="L10769" s="2">
        <v>1749.58</v>
      </c>
      <c r="M10769" s="2">
        <v>1749.58</v>
      </c>
      <c r="N10769" s="2">
        <v>1769.42</v>
      </c>
    </row>
    <row r="10770" spans="1:14" x14ac:dyDescent="0.3">
      <c r="A10770" t="s">
        <v>2183</v>
      </c>
      <c r="B10770" s="1">
        <v>42983</v>
      </c>
      <c r="C10770">
        <v>3</v>
      </c>
      <c r="D10770" s="3" t="s">
        <v>4686</v>
      </c>
      <c r="E10770">
        <v>342</v>
      </c>
      <c r="F10770">
        <v>57</v>
      </c>
      <c r="G10770">
        <v>283</v>
      </c>
      <c r="H10770">
        <v>3</v>
      </c>
      <c r="I10770">
        <v>2</v>
      </c>
      <c r="J10770" s="2">
        <v>419.46</v>
      </c>
      <c r="K10770" s="2">
        <v>377.51400000000001</v>
      </c>
      <c r="L10770" s="2">
        <v>838.92</v>
      </c>
      <c r="M10770" s="2">
        <v>838.92</v>
      </c>
      <c r="N10770" s="2">
        <v>826.29</v>
      </c>
    </row>
    <row r="10771" spans="1:14" x14ac:dyDescent="0.3">
      <c r="A10771" t="s">
        <v>2183</v>
      </c>
      <c r="B10771" s="1">
        <v>42983</v>
      </c>
      <c r="C10771">
        <v>3</v>
      </c>
      <c r="D10771" s="3" t="s">
        <v>4686</v>
      </c>
      <c r="E10771">
        <v>338</v>
      </c>
      <c r="F10771">
        <v>57</v>
      </c>
      <c r="G10771">
        <v>283</v>
      </c>
      <c r="H10771">
        <v>3</v>
      </c>
      <c r="I10771">
        <v>2</v>
      </c>
      <c r="J10771" s="2">
        <v>419.46</v>
      </c>
      <c r="K10771" s="2">
        <v>377.51400000000001</v>
      </c>
      <c r="L10771" s="2">
        <v>838.92</v>
      </c>
      <c r="M10771" s="2">
        <v>838.92</v>
      </c>
      <c r="N10771" s="2">
        <v>826.29</v>
      </c>
    </row>
    <row r="10772" spans="1:14" x14ac:dyDescent="0.3">
      <c r="A10772" t="s">
        <v>2183</v>
      </c>
      <c r="B10772" s="1">
        <v>42983</v>
      </c>
      <c r="C10772">
        <v>3</v>
      </c>
      <c r="D10772" s="3" t="s">
        <v>4686</v>
      </c>
      <c r="E10772">
        <v>215</v>
      </c>
      <c r="F10772">
        <v>57</v>
      </c>
      <c r="G10772">
        <v>283</v>
      </c>
      <c r="H10772">
        <v>3</v>
      </c>
      <c r="I10772">
        <v>2</v>
      </c>
      <c r="J10772" s="2">
        <v>20.190000000000001</v>
      </c>
      <c r="K10772" s="2">
        <v>18.171000000000003</v>
      </c>
      <c r="L10772" s="2">
        <v>40.380000000000003</v>
      </c>
      <c r="M10772" s="2">
        <v>40.380000000000003</v>
      </c>
      <c r="N10772" s="2">
        <v>24.06</v>
      </c>
    </row>
    <row r="10773" spans="1:14" x14ac:dyDescent="0.3">
      <c r="A10773" t="s">
        <v>2183</v>
      </c>
      <c r="B10773" s="1">
        <v>42983</v>
      </c>
      <c r="C10773">
        <v>3</v>
      </c>
      <c r="D10773" s="3" t="s">
        <v>4686</v>
      </c>
      <c r="E10773">
        <v>314</v>
      </c>
      <c r="F10773">
        <v>57</v>
      </c>
      <c r="G10773">
        <v>283</v>
      </c>
      <c r="H10773">
        <v>3</v>
      </c>
      <c r="I10773">
        <v>2</v>
      </c>
      <c r="J10773" s="2">
        <v>2146.96</v>
      </c>
      <c r="K10773" s="2">
        <v>1932.2639999999999</v>
      </c>
      <c r="L10773" s="2">
        <v>4293.92</v>
      </c>
      <c r="M10773" s="2">
        <v>4293.92</v>
      </c>
      <c r="N10773" s="2">
        <v>4342.59</v>
      </c>
    </row>
    <row r="10774" spans="1:14" x14ac:dyDescent="0.3">
      <c r="A10774" t="s">
        <v>2183</v>
      </c>
      <c r="B10774" s="1">
        <v>42983</v>
      </c>
      <c r="C10774">
        <v>3</v>
      </c>
      <c r="D10774" s="3" t="s">
        <v>4686</v>
      </c>
      <c r="E10774">
        <v>235</v>
      </c>
      <c r="F10774">
        <v>57</v>
      </c>
      <c r="G10774">
        <v>283</v>
      </c>
      <c r="H10774">
        <v>3</v>
      </c>
      <c r="I10774">
        <v>2</v>
      </c>
      <c r="J10774" s="2">
        <v>28.84</v>
      </c>
      <c r="K10774" s="2">
        <v>25.956</v>
      </c>
      <c r="L10774" s="2">
        <v>57.68</v>
      </c>
      <c r="M10774" s="2">
        <v>57.68</v>
      </c>
      <c r="N10774" s="2">
        <v>63.45</v>
      </c>
    </row>
    <row r="10775" spans="1:14" x14ac:dyDescent="0.3">
      <c r="A10775" t="s">
        <v>2183</v>
      </c>
      <c r="B10775" s="1">
        <v>42983</v>
      </c>
      <c r="C10775">
        <v>3</v>
      </c>
      <c r="D10775" s="3" t="s">
        <v>4686</v>
      </c>
      <c r="E10775">
        <v>334</v>
      </c>
      <c r="F10775">
        <v>57</v>
      </c>
      <c r="G10775">
        <v>283</v>
      </c>
      <c r="H10775">
        <v>3</v>
      </c>
      <c r="I10775">
        <v>2</v>
      </c>
      <c r="J10775" s="2">
        <v>419.46</v>
      </c>
      <c r="K10775" s="2">
        <v>377.51400000000001</v>
      </c>
      <c r="L10775" s="2">
        <v>838.92</v>
      </c>
      <c r="M10775" s="2">
        <v>838.92</v>
      </c>
      <c r="N10775" s="2">
        <v>826.29</v>
      </c>
    </row>
    <row r="10776" spans="1:14" x14ac:dyDescent="0.3">
      <c r="A10776" t="s">
        <v>2183</v>
      </c>
      <c r="B10776" s="1">
        <v>42983</v>
      </c>
      <c r="C10776">
        <v>3</v>
      </c>
      <c r="D10776" s="3" t="s">
        <v>4686</v>
      </c>
      <c r="E10776">
        <v>330</v>
      </c>
      <c r="F10776">
        <v>57</v>
      </c>
      <c r="G10776">
        <v>283</v>
      </c>
      <c r="H10776">
        <v>3</v>
      </c>
      <c r="I10776">
        <v>2</v>
      </c>
      <c r="J10776" s="2">
        <v>419.46</v>
      </c>
      <c r="K10776" s="2">
        <v>377.51400000000001</v>
      </c>
      <c r="L10776" s="2">
        <v>838.92</v>
      </c>
      <c r="M10776" s="2">
        <v>838.92</v>
      </c>
      <c r="N10776" s="2">
        <v>826.29</v>
      </c>
    </row>
    <row r="10777" spans="1:14" x14ac:dyDescent="0.3">
      <c r="A10777" t="s">
        <v>2184</v>
      </c>
      <c r="B10777" s="1">
        <v>42994</v>
      </c>
      <c r="C10777">
        <v>3</v>
      </c>
      <c r="D10777" s="3" t="s">
        <v>4686</v>
      </c>
      <c r="E10777">
        <v>326</v>
      </c>
      <c r="F10777">
        <v>418</v>
      </c>
      <c r="G10777">
        <v>283</v>
      </c>
      <c r="H10777">
        <v>3</v>
      </c>
      <c r="I10777">
        <v>2</v>
      </c>
      <c r="J10777" s="2">
        <v>419.46</v>
      </c>
      <c r="K10777" s="2">
        <v>377.51400000000001</v>
      </c>
      <c r="L10777" s="2">
        <v>838.92</v>
      </c>
      <c r="M10777" s="2">
        <v>838.92</v>
      </c>
      <c r="N10777" s="2">
        <v>826.29</v>
      </c>
    </row>
    <row r="10778" spans="1:14" x14ac:dyDescent="0.3">
      <c r="A10778" t="s">
        <v>2184</v>
      </c>
      <c r="B10778" s="1">
        <v>42994</v>
      </c>
      <c r="C10778">
        <v>3</v>
      </c>
      <c r="D10778" s="3" t="s">
        <v>4686</v>
      </c>
      <c r="E10778">
        <v>319</v>
      </c>
      <c r="F10778">
        <v>418</v>
      </c>
      <c r="G10778">
        <v>283</v>
      </c>
      <c r="H10778">
        <v>3</v>
      </c>
      <c r="I10778">
        <v>2</v>
      </c>
      <c r="J10778" s="2">
        <v>874.79</v>
      </c>
      <c r="K10778" s="2">
        <v>787.31099999999992</v>
      </c>
      <c r="L10778" s="2">
        <v>1749.58</v>
      </c>
      <c r="M10778" s="2">
        <v>1749.58</v>
      </c>
      <c r="N10778" s="2">
        <v>1769.42</v>
      </c>
    </row>
    <row r="10779" spans="1:14" x14ac:dyDescent="0.3">
      <c r="A10779" t="s">
        <v>2184</v>
      </c>
      <c r="B10779" s="1">
        <v>42994</v>
      </c>
      <c r="C10779">
        <v>3</v>
      </c>
      <c r="D10779" s="3" t="s">
        <v>4686</v>
      </c>
      <c r="E10779">
        <v>270</v>
      </c>
      <c r="F10779">
        <v>418</v>
      </c>
      <c r="G10779">
        <v>283</v>
      </c>
      <c r="H10779">
        <v>3</v>
      </c>
      <c r="I10779">
        <v>2</v>
      </c>
      <c r="J10779" s="2">
        <v>183.94</v>
      </c>
      <c r="K10779" s="2">
        <v>165.54599999999999</v>
      </c>
      <c r="L10779" s="2">
        <v>367.88</v>
      </c>
      <c r="M10779" s="2">
        <v>367.88</v>
      </c>
      <c r="N10779" s="2">
        <v>362.97</v>
      </c>
    </row>
    <row r="10780" spans="1:14" x14ac:dyDescent="0.3">
      <c r="A10780" t="s">
        <v>2185</v>
      </c>
      <c r="B10780" s="1">
        <v>42998</v>
      </c>
      <c r="C10780">
        <v>3</v>
      </c>
      <c r="D10780" s="3" t="s">
        <v>4686</v>
      </c>
      <c r="E10780">
        <v>219</v>
      </c>
      <c r="F10780">
        <v>453</v>
      </c>
      <c r="G10780">
        <v>283</v>
      </c>
      <c r="H10780">
        <v>3</v>
      </c>
      <c r="I10780">
        <v>2</v>
      </c>
      <c r="J10780" s="2">
        <v>5.7</v>
      </c>
      <c r="K10780" s="2">
        <v>5.13</v>
      </c>
      <c r="L10780" s="2">
        <v>11.4</v>
      </c>
      <c r="M10780" s="2">
        <v>11.4</v>
      </c>
      <c r="N10780" s="2">
        <v>6.79</v>
      </c>
    </row>
    <row r="10781" spans="1:14" x14ac:dyDescent="0.3">
      <c r="A10781" t="s">
        <v>2186</v>
      </c>
      <c r="B10781" s="1">
        <v>43000</v>
      </c>
      <c r="C10781">
        <v>3</v>
      </c>
      <c r="D10781" s="3" t="s">
        <v>4686</v>
      </c>
      <c r="E10781">
        <v>332</v>
      </c>
      <c r="F10781">
        <v>579</v>
      </c>
      <c r="G10781">
        <v>283</v>
      </c>
      <c r="H10781">
        <v>3</v>
      </c>
      <c r="I10781">
        <v>2</v>
      </c>
      <c r="J10781" s="2">
        <v>419.46</v>
      </c>
      <c r="K10781" s="2">
        <v>377.51400000000001</v>
      </c>
      <c r="L10781" s="2">
        <v>838.92</v>
      </c>
      <c r="M10781" s="2">
        <v>838.92</v>
      </c>
      <c r="N10781" s="2">
        <v>826.29</v>
      </c>
    </row>
    <row r="10782" spans="1:14" x14ac:dyDescent="0.3">
      <c r="A10782" t="s">
        <v>2186</v>
      </c>
      <c r="B10782" s="1">
        <v>43000</v>
      </c>
      <c r="C10782">
        <v>3</v>
      </c>
      <c r="D10782" s="3" t="s">
        <v>4686</v>
      </c>
      <c r="E10782">
        <v>342</v>
      </c>
      <c r="F10782">
        <v>579</v>
      </c>
      <c r="G10782">
        <v>283</v>
      </c>
      <c r="H10782">
        <v>3</v>
      </c>
      <c r="I10782">
        <v>2</v>
      </c>
      <c r="J10782" s="2">
        <v>419.46</v>
      </c>
      <c r="K10782" s="2">
        <v>377.51400000000001</v>
      </c>
      <c r="L10782" s="2">
        <v>838.92</v>
      </c>
      <c r="M10782" s="2">
        <v>838.92</v>
      </c>
      <c r="N10782" s="2">
        <v>826.29</v>
      </c>
    </row>
    <row r="10783" spans="1:14" x14ac:dyDescent="0.3">
      <c r="A10783" t="s">
        <v>2186</v>
      </c>
      <c r="B10783" s="1">
        <v>43000</v>
      </c>
      <c r="C10783">
        <v>3</v>
      </c>
      <c r="D10783" s="3" t="s">
        <v>4686</v>
      </c>
      <c r="E10783">
        <v>235</v>
      </c>
      <c r="F10783">
        <v>579</v>
      </c>
      <c r="G10783">
        <v>283</v>
      </c>
      <c r="H10783">
        <v>3</v>
      </c>
      <c r="I10783">
        <v>2</v>
      </c>
      <c r="J10783" s="2">
        <v>28.84</v>
      </c>
      <c r="K10783" s="2">
        <v>25.956</v>
      </c>
      <c r="L10783" s="2">
        <v>57.68</v>
      </c>
      <c r="M10783" s="2">
        <v>57.68</v>
      </c>
      <c r="N10783" s="2">
        <v>63.45</v>
      </c>
    </row>
    <row r="10784" spans="1:14" x14ac:dyDescent="0.3">
      <c r="A10784" t="s">
        <v>2186</v>
      </c>
      <c r="B10784" s="1">
        <v>43000</v>
      </c>
      <c r="C10784">
        <v>3</v>
      </c>
      <c r="D10784" s="3" t="s">
        <v>4686</v>
      </c>
      <c r="E10784">
        <v>334</v>
      </c>
      <c r="F10784">
        <v>579</v>
      </c>
      <c r="G10784">
        <v>283</v>
      </c>
      <c r="H10784">
        <v>3</v>
      </c>
      <c r="I10784">
        <v>2</v>
      </c>
      <c r="J10784" s="2">
        <v>419.46</v>
      </c>
      <c r="K10784" s="2">
        <v>377.51400000000001</v>
      </c>
      <c r="L10784" s="2">
        <v>838.92</v>
      </c>
      <c r="M10784" s="2">
        <v>838.92</v>
      </c>
      <c r="N10784" s="2">
        <v>826.29</v>
      </c>
    </row>
    <row r="10785" spans="1:14" x14ac:dyDescent="0.3">
      <c r="A10785" t="s">
        <v>2186</v>
      </c>
      <c r="B10785" s="1">
        <v>43000</v>
      </c>
      <c r="C10785">
        <v>3</v>
      </c>
      <c r="D10785" s="3" t="s">
        <v>4686</v>
      </c>
      <c r="E10785">
        <v>324</v>
      </c>
      <c r="F10785">
        <v>579</v>
      </c>
      <c r="G10785">
        <v>283</v>
      </c>
      <c r="H10785">
        <v>3</v>
      </c>
      <c r="I10785">
        <v>2</v>
      </c>
      <c r="J10785" s="2">
        <v>419.46</v>
      </c>
      <c r="K10785" s="2">
        <v>377.51400000000001</v>
      </c>
      <c r="L10785" s="2">
        <v>838.92</v>
      </c>
      <c r="M10785" s="2">
        <v>838.92</v>
      </c>
      <c r="N10785" s="2">
        <v>826.29</v>
      </c>
    </row>
    <row r="10786" spans="1:14" x14ac:dyDescent="0.3">
      <c r="A10786" t="s">
        <v>2186</v>
      </c>
      <c r="B10786" s="1">
        <v>43000</v>
      </c>
      <c r="C10786">
        <v>3</v>
      </c>
      <c r="D10786" s="3" t="s">
        <v>4686</v>
      </c>
      <c r="E10786">
        <v>330</v>
      </c>
      <c r="F10786">
        <v>579</v>
      </c>
      <c r="G10786">
        <v>283</v>
      </c>
      <c r="H10786">
        <v>3</v>
      </c>
      <c r="I10786">
        <v>2</v>
      </c>
      <c r="J10786" s="2">
        <v>419.46</v>
      </c>
      <c r="K10786" s="2">
        <v>377.51400000000001</v>
      </c>
      <c r="L10786" s="2">
        <v>838.92</v>
      </c>
      <c r="M10786" s="2">
        <v>838.92</v>
      </c>
      <c r="N10786" s="2">
        <v>826.29</v>
      </c>
    </row>
    <row r="10787" spans="1:14" x14ac:dyDescent="0.3">
      <c r="A10787" t="s">
        <v>2187</v>
      </c>
      <c r="B10787" s="1">
        <v>43004</v>
      </c>
      <c r="C10787">
        <v>3</v>
      </c>
      <c r="D10787" s="3" t="s">
        <v>4686</v>
      </c>
      <c r="E10787">
        <v>319</v>
      </c>
      <c r="F10787">
        <v>238</v>
      </c>
      <c r="G10787">
        <v>283</v>
      </c>
      <c r="H10787">
        <v>3</v>
      </c>
      <c r="I10787">
        <v>2</v>
      </c>
      <c r="J10787" s="2">
        <v>874.79</v>
      </c>
      <c r="K10787" s="2">
        <v>787.31099999999992</v>
      </c>
      <c r="L10787" s="2">
        <v>1749.58</v>
      </c>
      <c r="M10787" s="2">
        <v>1749.58</v>
      </c>
      <c r="N10787" s="2">
        <v>1769.42</v>
      </c>
    </row>
    <row r="10788" spans="1:14" x14ac:dyDescent="0.3">
      <c r="A10788" t="s">
        <v>2187</v>
      </c>
      <c r="B10788" s="1">
        <v>43004</v>
      </c>
      <c r="C10788">
        <v>3</v>
      </c>
      <c r="D10788" s="3" t="s">
        <v>4686</v>
      </c>
      <c r="E10788">
        <v>326</v>
      </c>
      <c r="F10788">
        <v>238</v>
      </c>
      <c r="G10788">
        <v>283</v>
      </c>
      <c r="H10788">
        <v>3</v>
      </c>
      <c r="I10788">
        <v>2</v>
      </c>
      <c r="J10788" s="2">
        <v>419.46</v>
      </c>
      <c r="K10788" s="2">
        <v>377.51400000000001</v>
      </c>
      <c r="L10788" s="2">
        <v>838.92</v>
      </c>
      <c r="M10788" s="2">
        <v>838.92</v>
      </c>
      <c r="N10788" s="2">
        <v>826.29</v>
      </c>
    </row>
    <row r="10789" spans="1:14" x14ac:dyDescent="0.3">
      <c r="A10789" t="s">
        <v>2188</v>
      </c>
      <c r="B10789" s="1">
        <v>43016</v>
      </c>
      <c r="C10789">
        <v>4</v>
      </c>
      <c r="D10789" s="3" t="s">
        <v>4706</v>
      </c>
      <c r="E10789">
        <v>346</v>
      </c>
      <c r="F10789">
        <v>646</v>
      </c>
      <c r="G10789">
        <v>283</v>
      </c>
      <c r="H10789">
        <v>3</v>
      </c>
      <c r="I10789">
        <v>2</v>
      </c>
      <c r="J10789" s="2">
        <v>2039.99</v>
      </c>
      <c r="K10789" s="2">
        <v>1835.991</v>
      </c>
      <c r="L10789" s="2">
        <v>4079.98</v>
      </c>
      <c r="M10789" s="2">
        <v>4079.98</v>
      </c>
      <c r="N10789" s="2">
        <v>3824.31</v>
      </c>
    </row>
    <row r="10790" spans="1:14" x14ac:dyDescent="0.3">
      <c r="A10790" t="s">
        <v>2188</v>
      </c>
      <c r="B10790" s="1">
        <v>43016</v>
      </c>
      <c r="C10790">
        <v>4</v>
      </c>
      <c r="D10790" s="3" t="s">
        <v>4706</v>
      </c>
      <c r="E10790">
        <v>350</v>
      </c>
      <c r="F10790">
        <v>646</v>
      </c>
      <c r="G10790">
        <v>283</v>
      </c>
      <c r="H10790">
        <v>3</v>
      </c>
      <c r="I10790">
        <v>2</v>
      </c>
      <c r="J10790" s="2">
        <v>2024.99</v>
      </c>
      <c r="K10790" s="2">
        <v>1822.491</v>
      </c>
      <c r="L10790" s="2">
        <v>4049.98</v>
      </c>
      <c r="M10790" s="2">
        <v>4049.98</v>
      </c>
      <c r="N10790" s="2">
        <v>3796.19</v>
      </c>
    </row>
    <row r="10791" spans="1:14" x14ac:dyDescent="0.3">
      <c r="A10791" t="s">
        <v>2189</v>
      </c>
      <c r="B10791" s="1">
        <v>43020</v>
      </c>
      <c r="C10791">
        <v>4</v>
      </c>
      <c r="D10791" s="3" t="s">
        <v>4706</v>
      </c>
      <c r="E10791">
        <v>340</v>
      </c>
      <c r="F10791">
        <v>670</v>
      </c>
      <c r="G10791">
        <v>283</v>
      </c>
      <c r="H10791">
        <v>3</v>
      </c>
      <c r="I10791">
        <v>2</v>
      </c>
      <c r="J10791" s="2">
        <v>419.46</v>
      </c>
      <c r="K10791" s="2">
        <v>377.51400000000001</v>
      </c>
      <c r="L10791" s="2">
        <v>838.92</v>
      </c>
      <c r="M10791" s="2">
        <v>838.92</v>
      </c>
      <c r="N10791" s="2">
        <v>826.29</v>
      </c>
    </row>
    <row r="10792" spans="1:14" x14ac:dyDescent="0.3">
      <c r="A10792" t="s">
        <v>2189</v>
      </c>
      <c r="B10792" s="1">
        <v>43020</v>
      </c>
      <c r="C10792">
        <v>4</v>
      </c>
      <c r="D10792" s="3" t="s">
        <v>4706</v>
      </c>
      <c r="E10792">
        <v>212</v>
      </c>
      <c r="F10792">
        <v>670</v>
      </c>
      <c r="G10792">
        <v>283</v>
      </c>
      <c r="H10792">
        <v>3</v>
      </c>
      <c r="I10792">
        <v>2</v>
      </c>
      <c r="J10792" s="2">
        <v>20.190000000000001</v>
      </c>
      <c r="K10792" s="2">
        <v>18.171000000000003</v>
      </c>
      <c r="L10792" s="2">
        <v>40.380000000000003</v>
      </c>
      <c r="M10792" s="2">
        <v>40.380000000000003</v>
      </c>
      <c r="N10792" s="2">
        <v>24.06</v>
      </c>
    </row>
    <row r="10793" spans="1:14" x14ac:dyDescent="0.3">
      <c r="A10793" t="s">
        <v>2189</v>
      </c>
      <c r="B10793" s="1">
        <v>43020</v>
      </c>
      <c r="C10793">
        <v>4</v>
      </c>
      <c r="D10793" s="3" t="s">
        <v>4706</v>
      </c>
      <c r="E10793">
        <v>338</v>
      </c>
      <c r="F10793">
        <v>670</v>
      </c>
      <c r="G10793">
        <v>283</v>
      </c>
      <c r="H10793">
        <v>3</v>
      </c>
      <c r="I10793">
        <v>2</v>
      </c>
      <c r="J10793" s="2">
        <v>419.46</v>
      </c>
      <c r="K10793" s="2">
        <v>377.51400000000001</v>
      </c>
      <c r="L10793" s="2">
        <v>838.92</v>
      </c>
      <c r="M10793" s="2">
        <v>838.92</v>
      </c>
      <c r="N10793" s="2">
        <v>826.29</v>
      </c>
    </row>
    <row r="10794" spans="1:14" x14ac:dyDescent="0.3">
      <c r="A10794" t="s">
        <v>2189</v>
      </c>
      <c r="B10794" s="1">
        <v>43020</v>
      </c>
      <c r="C10794">
        <v>4</v>
      </c>
      <c r="D10794" s="3" t="s">
        <v>4706</v>
      </c>
      <c r="E10794">
        <v>316</v>
      </c>
      <c r="F10794">
        <v>670</v>
      </c>
      <c r="G10794">
        <v>283</v>
      </c>
      <c r="H10794">
        <v>3</v>
      </c>
      <c r="I10794">
        <v>2</v>
      </c>
      <c r="J10794" s="2">
        <v>874.79</v>
      </c>
      <c r="K10794" s="2">
        <v>787.31099999999992</v>
      </c>
      <c r="L10794" s="2">
        <v>1749.58</v>
      </c>
      <c r="M10794" s="2">
        <v>1749.58</v>
      </c>
      <c r="N10794" s="2">
        <v>1769.42</v>
      </c>
    </row>
    <row r="10795" spans="1:14" x14ac:dyDescent="0.3">
      <c r="A10795" t="s">
        <v>2189</v>
      </c>
      <c r="B10795" s="1">
        <v>43020</v>
      </c>
      <c r="C10795">
        <v>4</v>
      </c>
      <c r="D10795" s="3" t="s">
        <v>4706</v>
      </c>
      <c r="E10795">
        <v>229</v>
      </c>
      <c r="F10795">
        <v>670</v>
      </c>
      <c r="G10795">
        <v>283</v>
      </c>
      <c r="H10795">
        <v>3</v>
      </c>
      <c r="I10795">
        <v>2</v>
      </c>
      <c r="J10795" s="2">
        <v>28.84</v>
      </c>
      <c r="K10795" s="2">
        <v>25.956</v>
      </c>
      <c r="L10795" s="2">
        <v>57.68</v>
      </c>
      <c r="M10795" s="2">
        <v>57.68</v>
      </c>
      <c r="N10795" s="2">
        <v>63.45</v>
      </c>
    </row>
    <row r="10796" spans="1:14" x14ac:dyDescent="0.3">
      <c r="A10796" t="s">
        <v>2189</v>
      </c>
      <c r="B10796" s="1">
        <v>43020</v>
      </c>
      <c r="C10796">
        <v>4</v>
      </c>
      <c r="D10796" s="3" t="s">
        <v>4706</v>
      </c>
      <c r="E10796">
        <v>334</v>
      </c>
      <c r="F10796">
        <v>670</v>
      </c>
      <c r="G10796">
        <v>283</v>
      </c>
      <c r="H10796">
        <v>3</v>
      </c>
      <c r="I10796">
        <v>2</v>
      </c>
      <c r="J10796" s="2">
        <v>419.46</v>
      </c>
      <c r="K10796" s="2">
        <v>377.51400000000001</v>
      </c>
      <c r="L10796" s="2">
        <v>838.92</v>
      </c>
      <c r="M10796" s="2">
        <v>838.92</v>
      </c>
      <c r="N10796" s="2">
        <v>826.29</v>
      </c>
    </row>
    <row r="10797" spans="1:14" x14ac:dyDescent="0.3">
      <c r="A10797" t="s">
        <v>2190</v>
      </c>
      <c r="B10797" s="1">
        <v>43053</v>
      </c>
      <c r="C10797">
        <v>4</v>
      </c>
      <c r="D10797" s="3" t="s">
        <v>4675</v>
      </c>
      <c r="E10797">
        <v>292</v>
      </c>
      <c r="F10797">
        <v>346</v>
      </c>
      <c r="G10797">
        <v>283</v>
      </c>
      <c r="H10797">
        <v>3</v>
      </c>
      <c r="I10797">
        <v>2</v>
      </c>
      <c r="J10797" s="2">
        <v>818.7</v>
      </c>
      <c r="K10797" s="2">
        <v>736.83</v>
      </c>
      <c r="L10797" s="2">
        <v>1637.4</v>
      </c>
      <c r="M10797" s="2">
        <v>1637.4</v>
      </c>
      <c r="N10797" s="2">
        <v>1413.62</v>
      </c>
    </row>
    <row r="10798" spans="1:14" x14ac:dyDescent="0.3">
      <c r="A10798" t="s">
        <v>2191</v>
      </c>
      <c r="B10798" s="1">
        <v>43054</v>
      </c>
      <c r="C10798">
        <v>4</v>
      </c>
      <c r="D10798" s="3" t="s">
        <v>4675</v>
      </c>
      <c r="E10798">
        <v>307</v>
      </c>
      <c r="F10798">
        <v>623</v>
      </c>
      <c r="G10798">
        <v>283</v>
      </c>
      <c r="H10798">
        <v>3</v>
      </c>
      <c r="I10798">
        <v>2</v>
      </c>
      <c r="J10798" s="2">
        <v>722.59</v>
      </c>
      <c r="K10798" s="2">
        <v>650.33100000000002</v>
      </c>
      <c r="L10798" s="2">
        <v>1445.18</v>
      </c>
      <c r="M10798" s="2">
        <v>1445.18</v>
      </c>
      <c r="N10798" s="2">
        <v>1247.68</v>
      </c>
    </row>
    <row r="10799" spans="1:14" x14ac:dyDescent="0.3">
      <c r="A10799" t="s">
        <v>2191</v>
      </c>
      <c r="B10799" s="1">
        <v>43054</v>
      </c>
      <c r="C10799">
        <v>4</v>
      </c>
      <c r="D10799" s="3" t="s">
        <v>4675</v>
      </c>
      <c r="E10799">
        <v>300</v>
      </c>
      <c r="F10799">
        <v>623</v>
      </c>
      <c r="G10799">
        <v>283</v>
      </c>
      <c r="H10799">
        <v>3</v>
      </c>
      <c r="I10799">
        <v>2</v>
      </c>
      <c r="J10799" s="2">
        <v>809.76</v>
      </c>
      <c r="K10799" s="2">
        <v>728.78399999999999</v>
      </c>
      <c r="L10799" s="2">
        <v>1619.52</v>
      </c>
      <c r="M10799" s="2">
        <v>1619.52</v>
      </c>
      <c r="N10799" s="2">
        <v>1398.19</v>
      </c>
    </row>
    <row r="10800" spans="1:14" x14ac:dyDescent="0.3">
      <c r="A10800" t="s">
        <v>2191</v>
      </c>
      <c r="B10800" s="1">
        <v>43054</v>
      </c>
      <c r="C10800">
        <v>4</v>
      </c>
      <c r="D10800" s="3" t="s">
        <v>4675</v>
      </c>
      <c r="E10800">
        <v>346</v>
      </c>
      <c r="F10800">
        <v>623</v>
      </c>
      <c r="G10800">
        <v>283</v>
      </c>
      <c r="H10800">
        <v>3</v>
      </c>
      <c r="I10800">
        <v>2</v>
      </c>
      <c r="J10800" s="2">
        <v>2039.99</v>
      </c>
      <c r="K10800" s="2">
        <v>1835.991</v>
      </c>
      <c r="L10800" s="2">
        <v>4079.98</v>
      </c>
      <c r="M10800" s="2">
        <v>4079.98</v>
      </c>
      <c r="N10800" s="2">
        <v>3824.31</v>
      </c>
    </row>
    <row r="10801" spans="1:14" x14ac:dyDescent="0.3">
      <c r="A10801" t="s">
        <v>2192</v>
      </c>
      <c r="B10801" s="1">
        <v>43061</v>
      </c>
      <c r="C10801">
        <v>4</v>
      </c>
      <c r="D10801" s="3" t="s">
        <v>4675</v>
      </c>
      <c r="E10801">
        <v>338</v>
      </c>
      <c r="F10801">
        <v>364</v>
      </c>
      <c r="G10801">
        <v>283</v>
      </c>
      <c r="H10801">
        <v>3</v>
      </c>
      <c r="I10801">
        <v>2</v>
      </c>
      <c r="J10801" s="2">
        <v>419.46</v>
      </c>
      <c r="K10801" s="2">
        <v>377.51400000000001</v>
      </c>
      <c r="L10801" s="2">
        <v>838.92</v>
      </c>
      <c r="M10801" s="2">
        <v>838.92</v>
      </c>
      <c r="N10801" s="2">
        <v>826.29</v>
      </c>
    </row>
    <row r="10802" spans="1:14" x14ac:dyDescent="0.3">
      <c r="A10802" t="s">
        <v>2192</v>
      </c>
      <c r="B10802" s="1">
        <v>43061</v>
      </c>
      <c r="C10802">
        <v>4</v>
      </c>
      <c r="D10802" s="3" t="s">
        <v>4675</v>
      </c>
      <c r="E10802">
        <v>330</v>
      </c>
      <c r="F10802">
        <v>364</v>
      </c>
      <c r="G10802">
        <v>283</v>
      </c>
      <c r="H10802">
        <v>3</v>
      </c>
      <c r="I10802">
        <v>2</v>
      </c>
      <c r="J10802" s="2">
        <v>419.46</v>
      </c>
      <c r="K10802" s="2">
        <v>377.51400000000001</v>
      </c>
      <c r="L10802" s="2">
        <v>838.92</v>
      </c>
      <c r="M10802" s="2">
        <v>838.92</v>
      </c>
      <c r="N10802" s="2">
        <v>826.29</v>
      </c>
    </row>
    <row r="10803" spans="1:14" x14ac:dyDescent="0.3">
      <c r="A10803" t="s">
        <v>2192</v>
      </c>
      <c r="B10803" s="1">
        <v>43061</v>
      </c>
      <c r="C10803">
        <v>4</v>
      </c>
      <c r="D10803" s="3" t="s">
        <v>4675</v>
      </c>
      <c r="E10803">
        <v>310</v>
      </c>
      <c r="F10803">
        <v>364</v>
      </c>
      <c r="G10803">
        <v>283</v>
      </c>
      <c r="H10803">
        <v>3</v>
      </c>
      <c r="I10803">
        <v>2</v>
      </c>
      <c r="J10803" s="2">
        <v>2146.96</v>
      </c>
      <c r="K10803" s="2">
        <v>1932.2639999999999</v>
      </c>
      <c r="L10803" s="2">
        <v>4293.92</v>
      </c>
      <c r="M10803" s="2">
        <v>4293.92</v>
      </c>
      <c r="N10803" s="2">
        <v>4342.59</v>
      </c>
    </row>
    <row r="10804" spans="1:14" x14ac:dyDescent="0.3">
      <c r="A10804" t="s">
        <v>2192</v>
      </c>
      <c r="B10804" s="1">
        <v>43061</v>
      </c>
      <c r="C10804">
        <v>4</v>
      </c>
      <c r="D10804" s="3" t="s">
        <v>4675</v>
      </c>
      <c r="E10804">
        <v>318</v>
      </c>
      <c r="F10804">
        <v>364</v>
      </c>
      <c r="G10804">
        <v>283</v>
      </c>
      <c r="H10804">
        <v>3</v>
      </c>
      <c r="I10804">
        <v>2</v>
      </c>
      <c r="J10804" s="2">
        <v>874.79</v>
      </c>
      <c r="K10804" s="2">
        <v>787.31099999999992</v>
      </c>
      <c r="L10804" s="2">
        <v>1749.58</v>
      </c>
      <c r="M10804" s="2">
        <v>1749.58</v>
      </c>
      <c r="N10804" s="2">
        <v>1769.42</v>
      </c>
    </row>
    <row r="10805" spans="1:14" x14ac:dyDescent="0.3">
      <c r="A10805" t="s">
        <v>2193</v>
      </c>
      <c r="B10805" s="1">
        <v>43073</v>
      </c>
      <c r="C10805">
        <v>4</v>
      </c>
      <c r="D10805" s="3" t="s">
        <v>4687</v>
      </c>
      <c r="E10805">
        <v>262</v>
      </c>
      <c r="F10805">
        <v>57</v>
      </c>
      <c r="G10805">
        <v>283</v>
      </c>
      <c r="H10805">
        <v>3</v>
      </c>
      <c r="I10805">
        <v>2</v>
      </c>
      <c r="J10805" s="2">
        <v>183.94</v>
      </c>
      <c r="K10805" s="2">
        <v>165.54599999999999</v>
      </c>
      <c r="L10805" s="2">
        <v>367.88</v>
      </c>
      <c r="M10805" s="2">
        <v>367.88</v>
      </c>
      <c r="N10805" s="2">
        <v>362.97</v>
      </c>
    </row>
    <row r="10806" spans="1:14" x14ac:dyDescent="0.3">
      <c r="A10806" t="s">
        <v>2193</v>
      </c>
      <c r="B10806" s="1">
        <v>43073</v>
      </c>
      <c r="C10806">
        <v>4</v>
      </c>
      <c r="D10806" s="3" t="s">
        <v>4687</v>
      </c>
      <c r="E10806">
        <v>229</v>
      </c>
      <c r="F10806">
        <v>57</v>
      </c>
      <c r="G10806">
        <v>283</v>
      </c>
      <c r="H10806">
        <v>3</v>
      </c>
      <c r="I10806">
        <v>2</v>
      </c>
      <c r="J10806" s="2">
        <v>28.84</v>
      </c>
      <c r="K10806" s="2">
        <v>25.956</v>
      </c>
      <c r="L10806" s="2">
        <v>57.68</v>
      </c>
      <c r="M10806" s="2">
        <v>57.68</v>
      </c>
      <c r="N10806" s="2">
        <v>63.45</v>
      </c>
    </row>
    <row r="10807" spans="1:14" x14ac:dyDescent="0.3">
      <c r="A10807" t="s">
        <v>2193</v>
      </c>
      <c r="B10807" s="1">
        <v>43073</v>
      </c>
      <c r="C10807">
        <v>4</v>
      </c>
      <c r="D10807" s="3" t="s">
        <v>4687</v>
      </c>
      <c r="E10807">
        <v>328</v>
      </c>
      <c r="F10807">
        <v>57</v>
      </c>
      <c r="G10807">
        <v>283</v>
      </c>
      <c r="H10807">
        <v>3</v>
      </c>
      <c r="I10807">
        <v>2</v>
      </c>
      <c r="J10807" s="2">
        <v>419.46</v>
      </c>
      <c r="K10807" s="2">
        <v>377.51400000000001</v>
      </c>
      <c r="L10807" s="2">
        <v>838.92</v>
      </c>
      <c r="M10807" s="2">
        <v>838.92</v>
      </c>
      <c r="N10807" s="2">
        <v>826.29</v>
      </c>
    </row>
    <row r="10808" spans="1:14" x14ac:dyDescent="0.3">
      <c r="A10808" t="s">
        <v>2194</v>
      </c>
      <c r="B10808" s="1">
        <v>43083</v>
      </c>
      <c r="C10808">
        <v>4</v>
      </c>
      <c r="D10808" s="3" t="s">
        <v>4687</v>
      </c>
      <c r="E10808">
        <v>320</v>
      </c>
      <c r="F10808">
        <v>418</v>
      </c>
      <c r="G10808">
        <v>283</v>
      </c>
      <c r="H10808">
        <v>3</v>
      </c>
      <c r="I10808">
        <v>2</v>
      </c>
      <c r="J10808" s="2">
        <v>419.46</v>
      </c>
      <c r="K10808" s="2">
        <v>377.51400000000001</v>
      </c>
      <c r="L10808" s="2">
        <v>838.92</v>
      </c>
      <c r="M10808" s="2">
        <v>838.92</v>
      </c>
      <c r="N10808" s="2">
        <v>826.29</v>
      </c>
    </row>
    <row r="10809" spans="1:14" x14ac:dyDescent="0.3">
      <c r="A10809" t="s">
        <v>2194</v>
      </c>
      <c r="B10809" s="1">
        <v>43083</v>
      </c>
      <c r="C10809">
        <v>4</v>
      </c>
      <c r="D10809" s="3" t="s">
        <v>4687</v>
      </c>
      <c r="E10809">
        <v>336</v>
      </c>
      <c r="F10809">
        <v>418</v>
      </c>
      <c r="G10809">
        <v>283</v>
      </c>
      <c r="H10809">
        <v>3</v>
      </c>
      <c r="I10809">
        <v>2</v>
      </c>
      <c r="J10809" s="2">
        <v>419.46</v>
      </c>
      <c r="K10809" s="2">
        <v>377.51400000000001</v>
      </c>
      <c r="L10809" s="2">
        <v>838.92</v>
      </c>
      <c r="M10809" s="2">
        <v>838.92</v>
      </c>
      <c r="N10809" s="2">
        <v>826.29</v>
      </c>
    </row>
    <row r="10810" spans="1:14" x14ac:dyDescent="0.3">
      <c r="A10810" t="s">
        <v>2194</v>
      </c>
      <c r="B10810" s="1">
        <v>43083</v>
      </c>
      <c r="C10810">
        <v>4</v>
      </c>
      <c r="D10810" s="3" t="s">
        <v>4687</v>
      </c>
      <c r="E10810">
        <v>235</v>
      </c>
      <c r="F10810">
        <v>418</v>
      </c>
      <c r="G10810">
        <v>283</v>
      </c>
      <c r="H10810">
        <v>3</v>
      </c>
      <c r="I10810">
        <v>2</v>
      </c>
      <c r="J10810" s="2">
        <v>28.84</v>
      </c>
      <c r="K10810" s="2">
        <v>25.956</v>
      </c>
      <c r="L10810" s="2">
        <v>57.68</v>
      </c>
      <c r="M10810" s="2">
        <v>57.68</v>
      </c>
      <c r="N10810" s="2">
        <v>63.45</v>
      </c>
    </row>
    <row r="10811" spans="1:14" x14ac:dyDescent="0.3">
      <c r="A10811" t="s">
        <v>2194</v>
      </c>
      <c r="B10811" s="1">
        <v>43083</v>
      </c>
      <c r="C10811">
        <v>4</v>
      </c>
      <c r="D10811" s="3" t="s">
        <v>4687</v>
      </c>
      <c r="E10811">
        <v>229</v>
      </c>
      <c r="F10811">
        <v>418</v>
      </c>
      <c r="G10811">
        <v>283</v>
      </c>
      <c r="H10811">
        <v>3</v>
      </c>
      <c r="I10811">
        <v>2</v>
      </c>
      <c r="J10811" s="2">
        <v>28.84</v>
      </c>
      <c r="K10811" s="2">
        <v>25.956</v>
      </c>
      <c r="L10811" s="2">
        <v>57.68</v>
      </c>
      <c r="M10811" s="2">
        <v>57.68</v>
      </c>
      <c r="N10811" s="2">
        <v>63.45</v>
      </c>
    </row>
    <row r="10812" spans="1:14" x14ac:dyDescent="0.3">
      <c r="A10812" t="s">
        <v>2194</v>
      </c>
      <c r="B10812" s="1">
        <v>43083</v>
      </c>
      <c r="C10812">
        <v>4</v>
      </c>
      <c r="D10812" s="3" t="s">
        <v>4687</v>
      </c>
      <c r="E10812">
        <v>212</v>
      </c>
      <c r="F10812">
        <v>418</v>
      </c>
      <c r="G10812">
        <v>283</v>
      </c>
      <c r="H10812">
        <v>3</v>
      </c>
      <c r="I10812">
        <v>2</v>
      </c>
      <c r="J10812" s="2">
        <v>20.190000000000001</v>
      </c>
      <c r="K10812" s="2">
        <v>18.171000000000003</v>
      </c>
      <c r="L10812" s="2">
        <v>40.380000000000003</v>
      </c>
      <c r="M10812" s="2">
        <v>40.380000000000003</v>
      </c>
      <c r="N10812" s="2">
        <v>24.06</v>
      </c>
    </row>
    <row r="10813" spans="1:14" x14ac:dyDescent="0.3">
      <c r="A10813" t="s">
        <v>2194</v>
      </c>
      <c r="B10813" s="1">
        <v>43083</v>
      </c>
      <c r="C10813">
        <v>4</v>
      </c>
      <c r="D10813" s="3" t="s">
        <v>4687</v>
      </c>
      <c r="E10813">
        <v>326</v>
      </c>
      <c r="F10813">
        <v>418</v>
      </c>
      <c r="G10813">
        <v>283</v>
      </c>
      <c r="H10813">
        <v>3</v>
      </c>
      <c r="I10813">
        <v>2</v>
      </c>
      <c r="J10813" s="2">
        <v>419.46</v>
      </c>
      <c r="K10813" s="2">
        <v>377.51400000000001</v>
      </c>
      <c r="L10813" s="2">
        <v>838.92</v>
      </c>
      <c r="M10813" s="2">
        <v>838.92</v>
      </c>
      <c r="N10813" s="2">
        <v>826.29</v>
      </c>
    </row>
    <row r="10814" spans="1:14" x14ac:dyDescent="0.3">
      <c r="A10814" t="s">
        <v>2194</v>
      </c>
      <c r="B10814" s="1">
        <v>43083</v>
      </c>
      <c r="C10814">
        <v>4</v>
      </c>
      <c r="D10814" s="3" t="s">
        <v>4687</v>
      </c>
      <c r="E10814">
        <v>342</v>
      </c>
      <c r="F10814">
        <v>418</v>
      </c>
      <c r="G10814">
        <v>283</v>
      </c>
      <c r="H10814">
        <v>3</v>
      </c>
      <c r="I10814">
        <v>2</v>
      </c>
      <c r="J10814" s="2">
        <v>419.46</v>
      </c>
      <c r="K10814" s="2">
        <v>377.51400000000001</v>
      </c>
      <c r="L10814" s="2">
        <v>838.92</v>
      </c>
      <c r="M10814" s="2">
        <v>838.92</v>
      </c>
      <c r="N10814" s="2">
        <v>826.29</v>
      </c>
    </row>
    <row r="10815" spans="1:14" x14ac:dyDescent="0.3">
      <c r="A10815" t="s">
        <v>2194</v>
      </c>
      <c r="B10815" s="1">
        <v>43083</v>
      </c>
      <c r="C10815">
        <v>4</v>
      </c>
      <c r="D10815" s="3" t="s">
        <v>4687</v>
      </c>
      <c r="E10815">
        <v>223</v>
      </c>
      <c r="F10815">
        <v>418</v>
      </c>
      <c r="G10815">
        <v>283</v>
      </c>
      <c r="H10815">
        <v>3</v>
      </c>
      <c r="I10815">
        <v>2</v>
      </c>
      <c r="J10815" s="2">
        <v>5.19</v>
      </c>
      <c r="K10815" s="2">
        <v>4.6710000000000003</v>
      </c>
      <c r="L10815" s="2">
        <v>10.38</v>
      </c>
      <c r="M10815" s="2">
        <v>10.38</v>
      </c>
      <c r="N10815" s="2">
        <v>11.41</v>
      </c>
    </row>
    <row r="10816" spans="1:14" x14ac:dyDescent="0.3">
      <c r="A10816" t="s">
        <v>2194</v>
      </c>
      <c r="B10816" s="1">
        <v>43083</v>
      </c>
      <c r="C10816">
        <v>4</v>
      </c>
      <c r="D10816" s="3" t="s">
        <v>4687</v>
      </c>
      <c r="E10816">
        <v>310</v>
      </c>
      <c r="F10816">
        <v>418</v>
      </c>
      <c r="G10816">
        <v>283</v>
      </c>
      <c r="H10816">
        <v>3</v>
      </c>
      <c r="I10816">
        <v>2</v>
      </c>
      <c r="J10816" s="2">
        <v>2146.96</v>
      </c>
      <c r="K10816" s="2">
        <v>1932.2639999999999</v>
      </c>
      <c r="L10816" s="2">
        <v>4293.92</v>
      </c>
      <c r="M10816" s="2">
        <v>4293.92</v>
      </c>
      <c r="N10816" s="2">
        <v>4342.59</v>
      </c>
    </row>
    <row r="10817" spans="1:14" x14ac:dyDescent="0.3">
      <c r="A10817" t="s">
        <v>2194</v>
      </c>
      <c r="B10817" s="1">
        <v>43083</v>
      </c>
      <c r="C10817">
        <v>4</v>
      </c>
      <c r="D10817" s="3" t="s">
        <v>4687</v>
      </c>
      <c r="E10817">
        <v>317</v>
      </c>
      <c r="F10817">
        <v>418</v>
      </c>
      <c r="G10817">
        <v>283</v>
      </c>
      <c r="H10817">
        <v>3</v>
      </c>
      <c r="I10817">
        <v>2</v>
      </c>
      <c r="J10817" s="2">
        <v>874.79</v>
      </c>
      <c r="K10817" s="2">
        <v>787.31099999999992</v>
      </c>
      <c r="L10817" s="2">
        <v>1749.58</v>
      </c>
      <c r="M10817" s="2">
        <v>1749.58</v>
      </c>
      <c r="N10817" s="2">
        <v>1769.42</v>
      </c>
    </row>
    <row r="10818" spans="1:14" x14ac:dyDescent="0.3">
      <c r="A10818" t="s">
        <v>2195</v>
      </c>
      <c r="B10818" s="1">
        <v>43088</v>
      </c>
      <c r="C10818">
        <v>4</v>
      </c>
      <c r="D10818" s="3" t="s">
        <v>4687</v>
      </c>
      <c r="E10818">
        <v>219</v>
      </c>
      <c r="F10818">
        <v>453</v>
      </c>
      <c r="G10818">
        <v>283</v>
      </c>
      <c r="H10818">
        <v>3</v>
      </c>
      <c r="I10818">
        <v>2</v>
      </c>
      <c r="J10818" s="2">
        <v>5.7</v>
      </c>
      <c r="K10818" s="2">
        <v>5.13</v>
      </c>
      <c r="L10818" s="2">
        <v>11.4</v>
      </c>
      <c r="M10818" s="2">
        <v>11.4</v>
      </c>
      <c r="N10818" s="2">
        <v>6.79</v>
      </c>
    </row>
    <row r="10819" spans="1:14" x14ac:dyDescent="0.3">
      <c r="A10819" t="s">
        <v>2195</v>
      </c>
      <c r="B10819" s="1">
        <v>43088</v>
      </c>
      <c r="C10819">
        <v>4</v>
      </c>
      <c r="D10819" s="3" t="s">
        <v>4687</v>
      </c>
      <c r="E10819">
        <v>349</v>
      </c>
      <c r="F10819">
        <v>453</v>
      </c>
      <c r="G10819">
        <v>283</v>
      </c>
      <c r="H10819">
        <v>3</v>
      </c>
      <c r="I10819">
        <v>2</v>
      </c>
      <c r="J10819" s="2">
        <v>2024.99</v>
      </c>
      <c r="K10819" s="2">
        <v>1822.491</v>
      </c>
      <c r="L10819" s="2">
        <v>4049.98</v>
      </c>
      <c r="M10819" s="2">
        <v>4049.98</v>
      </c>
      <c r="N10819" s="2">
        <v>3796.19</v>
      </c>
    </row>
    <row r="10820" spans="1:14" x14ac:dyDescent="0.3">
      <c r="A10820" t="s">
        <v>2195</v>
      </c>
      <c r="B10820" s="1">
        <v>43088</v>
      </c>
      <c r="C10820">
        <v>4</v>
      </c>
      <c r="D10820" s="3" t="s">
        <v>4687</v>
      </c>
      <c r="E10820">
        <v>223</v>
      </c>
      <c r="F10820">
        <v>453</v>
      </c>
      <c r="G10820">
        <v>283</v>
      </c>
      <c r="H10820">
        <v>3</v>
      </c>
      <c r="I10820">
        <v>2</v>
      </c>
      <c r="J10820" s="2">
        <v>5.19</v>
      </c>
      <c r="K10820" s="2">
        <v>4.6710000000000003</v>
      </c>
      <c r="L10820" s="2">
        <v>10.38</v>
      </c>
      <c r="M10820" s="2">
        <v>10.38</v>
      </c>
      <c r="N10820" s="2">
        <v>11.41</v>
      </c>
    </row>
    <row r="10821" spans="1:14" x14ac:dyDescent="0.3">
      <c r="A10821" t="s">
        <v>2195</v>
      </c>
      <c r="B10821" s="1">
        <v>43088</v>
      </c>
      <c r="C10821">
        <v>4</v>
      </c>
      <c r="D10821" s="3" t="s">
        <v>4687</v>
      </c>
      <c r="E10821">
        <v>351</v>
      </c>
      <c r="F10821">
        <v>453</v>
      </c>
      <c r="G10821">
        <v>283</v>
      </c>
      <c r="H10821">
        <v>3</v>
      </c>
      <c r="I10821">
        <v>2</v>
      </c>
      <c r="J10821" s="2">
        <v>2024.99</v>
      </c>
      <c r="K10821" s="2">
        <v>1822.491</v>
      </c>
      <c r="L10821" s="2">
        <v>4049.98</v>
      </c>
      <c r="M10821" s="2">
        <v>4049.98</v>
      </c>
      <c r="N10821" s="2">
        <v>3796.19</v>
      </c>
    </row>
    <row r="10822" spans="1:14" x14ac:dyDescent="0.3">
      <c r="A10822" t="s">
        <v>2196</v>
      </c>
      <c r="B10822" s="1">
        <v>43090</v>
      </c>
      <c r="C10822">
        <v>4</v>
      </c>
      <c r="D10822" s="3" t="s">
        <v>4687</v>
      </c>
      <c r="E10822">
        <v>334</v>
      </c>
      <c r="F10822">
        <v>579</v>
      </c>
      <c r="G10822">
        <v>283</v>
      </c>
      <c r="H10822">
        <v>3</v>
      </c>
      <c r="I10822">
        <v>2</v>
      </c>
      <c r="J10822" s="2">
        <v>419.46</v>
      </c>
      <c r="K10822" s="2">
        <v>377.51400000000001</v>
      </c>
      <c r="L10822" s="2">
        <v>838.92</v>
      </c>
      <c r="M10822" s="2">
        <v>838.92</v>
      </c>
      <c r="N10822" s="2">
        <v>826.29</v>
      </c>
    </row>
    <row r="10823" spans="1:14" x14ac:dyDescent="0.3">
      <c r="A10823" t="s">
        <v>2196</v>
      </c>
      <c r="B10823" s="1">
        <v>43090</v>
      </c>
      <c r="C10823">
        <v>4</v>
      </c>
      <c r="D10823" s="3" t="s">
        <v>4687</v>
      </c>
      <c r="E10823">
        <v>312</v>
      </c>
      <c r="F10823">
        <v>579</v>
      </c>
      <c r="G10823">
        <v>283</v>
      </c>
      <c r="H10823">
        <v>3</v>
      </c>
      <c r="I10823">
        <v>2</v>
      </c>
      <c r="J10823" s="2">
        <v>2146.96</v>
      </c>
      <c r="K10823" s="2">
        <v>1932.2639999999999</v>
      </c>
      <c r="L10823" s="2">
        <v>4293.92</v>
      </c>
      <c r="M10823" s="2">
        <v>4293.92</v>
      </c>
      <c r="N10823" s="2">
        <v>4342.59</v>
      </c>
    </row>
    <row r="10824" spans="1:14" x14ac:dyDescent="0.3">
      <c r="A10824" t="s">
        <v>2196</v>
      </c>
      <c r="B10824" s="1">
        <v>43090</v>
      </c>
      <c r="C10824">
        <v>4</v>
      </c>
      <c r="D10824" s="3" t="s">
        <v>4687</v>
      </c>
      <c r="E10824">
        <v>220</v>
      </c>
      <c r="F10824">
        <v>579</v>
      </c>
      <c r="G10824">
        <v>283</v>
      </c>
      <c r="H10824">
        <v>3</v>
      </c>
      <c r="I10824">
        <v>2</v>
      </c>
      <c r="J10824" s="2">
        <v>20.190000000000001</v>
      </c>
      <c r="K10824" s="2">
        <v>18.171000000000003</v>
      </c>
      <c r="L10824" s="2">
        <v>40.380000000000003</v>
      </c>
      <c r="M10824" s="2">
        <v>40.380000000000003</v>
      </c>
      <c r="N10824" s="2">
        <v>24.06</v>
      </c>
    </row>
    <row r="10825" spans="1:14" x14ac:dyDescent="0.3">
      <c r="A10825" t="s">
        <v>2196</v>
      </c>
      <c r="B10825" s="1">
        <v>43090</v>
      </c>
      <c r="C10825">
        <v>4</v>
      </c>
      <c r="D10825" s="3" t="s">
        <v>4687</v>
      </c>
      <c r="E10825">
        <v>264</v>
      </c>
      <c r="F10825">
        <v>579</v>
      </c>
      <c r="G10825">
        <v>283</v>
      </c>
      <c r="H10825">
        <v>3</v>
      </c>
      <c r="I10825">
        <v>2</v>
      </c>
      <c r="J10825" s="2">
        <v>183.94</v>
      </c>
      <c r="K10825" s="2">
        <v>165.54599999999999</v>
      </c>
      <c r="L10825" s="2">
        <v>367.88</v>
      </c>
      <c r="M10825" s="2">
        <v>367.88</v>
      </c>
      <c r="N10825" s="2">
        <v>362.97</v>
      </c>
    </row>
    <row r="10826" spans="1:14" x14ac:dyDescent="0.3">
      <c r="A10826" t="s">
        <v>2196</v>
      </c>
      <c r="B10826" s="1">
        <v>43090</v>
      </c>
      <c r="C10826">
        <v>4</v>
      </c>
      <c r="D10826" s="3" t="s">
        <v>4687</v>
      </c>
      <c r="E10826">
        <v>235</v>
      </c>
      <c r="F10826">
        <v>579</v>
      </c>
      <c r="G10826">
        <v>283</v>
      </c>
      <c r="H10826">
        <v>3</v>
      </c>
      <c r="I10826">
        <v>2</v>
      </c>
      <c r="J10826" s="2">
        <v>28.84</v>
      </c>
      <c r="K10826" s="2">
        <v>25.956</v>
      </c>
      <c r="L10826" s="2">
        <v>57.68</v>
      </c>
      <c r="M10826" s="2">
        <v>57.68</v>
      </c>
      <c r="N10826" s="2">
        <v>63.45</v>
      </c>
    </row>
    <row r="10827" spans="1:14" x14ac:dyDescent="0.3">
      <c r="A10827" t="s">
        <v>2196</v>
      </c>
      <c r="B10827" s="1">
        <v>43090</v>
      </c>
      <c r="C10827">
        <v>4</v>
      </c>
      <c r="D10827" s="3" t="s">
        <v>4687</v>
      </c>
      <c r="E10827">
        <v>315</v>
      </c>
      <c r="F10827">
        <v>579</v>
      </c>
      <c r="G10827">
        <v>283</v>
      </c>
      <c r="H10827">
        <v>3</v>
      </c>
      <c r="I10827">
        <v>2</v>
      </c>
      <c r="J10827" s="2">
        <v>874.79</v>
      </c>
      <c r="K10827" s="2">
        <v>787.31099999999992</v>
      </c>
      <c r="L10827" s="2">
        <v>1749.58</v>
      </c>
      <c r="M10827" s="2">
        <v>1749.58</v>
      </c>
      <c r="N10827" s="2">
        <v>1769.42</v>
      </c>
    </row>
    <row r="10828" spans="1:14" x14ac:dyDescent="0.3">
      <c r="A10828" t="s">
        <v>2196</v>
      </c>
      <c r="B10828" s="1">
        <v>43090</v>
      </c>
      <c r="C10828">
        <v>4</v>
      </c>
      <c r="D10828" s="3" t="s">
        <v>4687</v>
      </c>
      <c r="E10828">
        <v>262</v>
      </c>
      <c r="F10828">
        <v>579</v>
      </c>
      <c r="G10828">
        <v>283</v>
      </c>
      <c r="H10828">
        <v>3</v>
      </c>
      <c r="I10828">
        <v>2</v>
      </c>
      <c r="J10828" s="2">
        <v>183.94</v>
      </c>
      <c r="K10828" s="2">
        <v>165.54599999999999</v>
      </c>
      <c r="L10828" s="2">
        <v>367.88</v>
      </c>
      <c r="M10828" s="2">
        <v>367.88</v>
      </c>
      <c r="N10828" s="2">
        <v>362.97</v>
      </c>
    </row>
    <row r="10829" spans="1:14" x14ac:dyDescent="0.3">
      <c r="A10829" t="s">
        <v>2196</v>
      </c>
      <c r="B10829" s="1">
        <v>43090</v>
      </c>
      <c r="C10829">
        <v>4</v>
      </c>
      <c r="D10829" s="3" t="s">
        <v>4687</v>
      </c>
      <c r="E10829">
        <v>229</v>
      </c>
      <c r="F10829">
        <v>579</v>
      </c>
      <c r="G10829">
        <v>283</v>
      </c>
      <c r="H10829">
        <v>3</v>
      </c>
      <c r="I10829">
        <v>2</v>
      </c>
      <c r="J10829" s="2">
        <v>28.84</v>
      </c>
      <c r="K10829" s="2">
        <v>25.956</v>
      </c>
      <c r="L10829" s="2">
        <v>57.68</v>
      </c>
      <c r="M10829" s="2">
        <v>57.68</v>
      </c>
      <c r="N10829" s="2">
        <v>63.45</v>
      </c>
    </row>
    <row r="10830" spans="1:14" x14ac:dyDescent="0.3">
      <c r="A10830" t="s">
        <v>2197</v>
      </c>
      <c r="B10830" s="1">
        <v>43097</v>
      </c>
      <c r="C10830">
        <v>4</v>
      </c>
      <c r="D10830" s="3" t="s">
        <v>4687</v>
      </c>
      <c r="E10830">
        <v>324</v>
      </c>
      <c r="F10830">
        <v>238</v>
      </c>
      <c r="G10830">
        <v>283</v>
      </c>
      <c r="H10830">
        <v>3</v>
      </c>
      <c r="I10830">
        <v>2</v>
      </c>
      <c r="J10830" s="2">
        <v>419.46</v>
      </c>
      <c r="K10830" s="2">
        <v>377.51400000000001</v>
      </c>
      <c r="L10830" s="2">
        <v>838.92</v>
      </c>
      <c r="M10830" s="2">
        <v>838.92</v>
      </c>
      <c r="N10830" s="2">
        <v>826.29</v>
      </c>
    </row>
    <row r="10831" spans="1:14" x14ac:dyDescent="0.3">
      <c r="A10831" t="s">
        <v>2198</v>
      </c>
      <c r="B10831" s="1">
        <v>43106</v>
      </c>
      <c r="C10831">
        <v>1</v>
      </c>
      <c r="D10831" s="3" t="s">
        <v>4707</v>
      </c>
      <c r="E10831">
        <v>218</v>
      </c>
      <c r="F10831">
        <v>646</v>
      </c>
      <c r="G10831">
        <v>283</v>
      </c>
      <c r="H10831">
        <v>3</v>
      </c>
      <c r="I10831">
        <v>2</v>
      </c>
      <c r="J10831" s="2">
        <v>5.7</v>
      </c>
      <c r="K10831" s="2">
        <v>5.13</v>
      </c>
      <c r="L10831" s="2">
        <v>11.4</v>
      </c>
      <c r="M10831" s="2">
        <v>11.4</v>
      </c>
      <c r="N10831" s="2">
        <v>6.79</v>
      </c>
    </row>
    <row r="10832" spans="1:14" x14ac:dyDescent="0.3">
      <c r="A10832" t="s">
        <v>2199</v>
      </c>
      <c r="B10832" s="1">
        <v>43116</v>
      </c>
      <c r="C10832">
        <v>1</v>
      </c>
      <c r="D10832" s="3" t="s">
        <v>4707</v>
      </c>
      <c r="E10832">
        <v>324</v>
      </c>
      <c r="F10832">
        <v>670</v>
      </c>
      <c r="G10832">
        <v>283</v>
      </c>
      <c r="H10832">
        <v>3</v>
      </c>
      <c r="I10832">
        <v>2</v>
      </c>
      <c r="J10832" s="2">
        <v>419.46</v>
      </c>
      <c r="K10832" s="2">
        <v>377.51400000000001</v>
      </c>
      <c r="L10832" s="2">
        <v>838.92</v>
      </c>
      <c r="M10832" s="2">
        <v>838.92</v>
      </c>
      <c r="N10832" s="2">
        <v>826.29</v>
      </c>
    </row>
    <row r="10833" spans="1:14" x14ac:dyDescent="0.3">
      <c r="A10833" t="s">
        <v>2199</v>
      </c>
      <c r="B10833" s="1">
        <v>43116</v>
      </c>
      <c r="C10833">
        <v>1</v>
      </c>
      <c r="D10833" s="3" t="s">
        <v>4707</v>
      </c>
      <c r="E10833">
        <v>334</v>
      </c>
      <c r="F10833">
        <v>670</v>
      </c>
      <c r="G10833">
        <v>283</v>
      </c>
      <c r="H10833">
        <v>3</v>
      </c>
      <c r="I10833">
        <v>2</v>
      </c>
      <c r="J10833" s="2">
        <v>419.46</v>
      </c>
      <c r="K10833" s="2">
        <v>377.51400000000001</v>
      </c>
      <c r="L10833" s="2">
        <v>838.92</v>
      </c>
      <c r="M10833" s="2">
        <v>838.92</v>
      </c>
      <c r="N10833" s="2">
        <v>826.29</v>
      </c>
    </row>
    <row r="10834" spans="1:14" x14ac:dyDescent="0.3">
      <c r="A10834" t="s">
        <v>2199</v>
      </c>
      <c r="B10834" s="1">
        <v>43116</v>
      </c>
      <c r="C10834">
        <v>1</v>
      </c>
      <c r="D10834" s="3" t="s">
        <v>4707</v>
      </c>
      <c r="E10834">
        <v>317</v>
      </c>
      <c r="F10834">
        <v>670</v>
      </c>
      <c r="G10834">
        <v>283</v>
      </c>
      <c r="H10834">
        <v>3</v>
      </c>
      <c r="I10834">
        <v>2</v>
      </c>
      <c r="J10834" s="2">
        <v>874.79</v>
      </c>
      <c r="K10834" s="2">
        <v>787.31099999999992</v>
      </c>
      <c r="L10834" s="2">
        <v>1749.58</v>
      </c>
      <c r="M10834" s="2">
        <v>1749.58</v>
      </c>
      <c r="N10834" s="2">
        <v>1769.42</v>
      </c>
    </row>
    <row r="10835" spans="1:14" x14ac:dyDescent="0.3">
      <c r="A10835" t="s">
        <v>2199</v>
      </c>
      <c r="B10835" s="1">
        <v>43116</v>
      </c>
      <c r="C10835">
        <v>1</v>
      </c>
      <c r="D10835" s="3" t="s">
        <v>4707</v>
      </c>
      <c r="E10835">
        <v>310</v>
      </c>
      <c r="F10835">
        <v>670</v>
      </c>
      <c r="G10835">
        <v>283</v>
      </c>
      <c r="H10835">
        <v>3</v>
      </c>
      <c r="I10835">
        <v>2</v>
      </c>
      <c r="J10835" s="2">
        <v>2146.96</v>
      </c>
      <c r="K10835" s="2">
        <v>1932.2639999999999</v>
      </c>
      <c r="L10835" s="2">
        <v>4293.92</v>
      </c>
      <c r="M10835" s="2">
        <v>4293.92</v>
      </c>
      <c r="N10835" s="2">
        <v>4342.59</v>
      </c>
    </row>
    <row r="10836" spans="1:14" x14ac:dyDescent="0.3">
      <c r="A10836" t="s">
        <v>2199</v>
      </c>
      <c r="B10836" s="1">
        <v>43116</v>
      </c>
      <c r="C10836">
        <v>1</v>
      </c>
      <c r="D10836" s="3" t="s">
        <v>4707</v>
      </c>
      <c r="E10836">
        <v>320</v>
      </c>
      <c r="F10836">
        <v>670</v>
      </c>
      <c r="G10836">
        <v>283</v>
      </c>
      <c r="H10836">
        <v>3</v>
      </c>
      <c r="I10836">
        <v>2</v>
      </c>
      <c r="J10836" s="2">
        <v>419.46</v>
      </c>
      <c r="K10836" s="2">
        <v>377.51400000000001</v>
      </c>
      <c r="L10836" s="2">
        <v>838.92</v>
      </c>
      <c r="M10836" s="2">
        <v>838.92</v>
      </c>
      <c r="N10836" s="2">
        <v>826.29</v>
      </c>
    </row>
    <row r="10837" spans="1:14" x14ac:dyDescent="0.3">
      <c r="A10837" t="s">
        <v>2199</v>
      </c>
      <c r="B10837" s="1">
        <v>43116</v>
      </c>
      <c r="C10837">
        <v>1</v>
      </c>
      <c r="D10837" s="3" t="s">
        <v>4707</v>
      </c>
      <c r="E10837">
        <v>314</v>
      </c>
      <c r="F10837">
        <v>670</v>
      </c>
      <c r="G10837">
        <v>283</v>
      </c>
      <c r="H10837">
        <v>3</v>
      </c>
      <c r="I10837">
        <v>2</v>
      </c>
      <c r="J10837" s="2">
        <v>2146.96</v>
      </c>
      <c r="K10837" s="2">
        <v>1932.2639999999999</v>
      </c>
      <c r="L10837" s="2">
        <v>4293.92</v>
      </c>
      <c r="M10837" s="2">
        <v>4293.92</v>
      </c>
      <c r="N10837" s="2">
        <v>4342.59</v>
      </c>
    </row>
    <row r="10838" spans="1:14" x14ac:dyDescent="0.3">
      <c r="A10838" t="s">
        <v>2200</v>
      </c>
      <c r="B10838" s="1">
        <v>43147</v>
      </c>
      <c r="C10838">
        <v>1</v>
      </c>
      <c r="D10838" s="3" t="s">
        <v>4676</v>
      </c>
      <c r="E10838">
        <v>347</v>
      </c>
      <c r="F10838">
        <v>346</v>
      </c>
      <c r="G10838">
        <v>283</v>
      </c>
      <c r="H10838">
        <v>3</v>
      </c>
      <c r="I10838">
        <v>2</v>
      </c>
      <c r="J10838" s="2">
        <v>2039.99</v>
      </c>
      <c r="K10838" s="2">
        <v>1835.991</v>
      </c>
      <c r="L10838" s="2">
        <v>4079.98</v>
      </c>
      <c r="M10838" s="2">
        <v>4079.98</v>
      </c>
      <c r="N10838" s="2">
        <v>3824.31</v>
      </c>
    </row>
    <row r="10839" spans="1:14" x14ac:dyDescent="0.3">
      <c r="A10839" t="s">
        <v>2200</v>
      </c>
      <c r="B10839" s="1">
        <v>43147</v>
      </c>
      <c r="C10839">
        <v>1</v>
      </c>
      <c r="D10839" s="3" t="s">
        <v>4676</v>
      </c>
      <c r="E10839">
        <v>344</v>
      </c>
      <c r="F10839">
        <v>346</v>
      </c>
      <c r="G10839">
        <v>283</v>
      </c>
      <c r="H10839">
        <v>3</v>
      </c>
      <c r="I10839">
        <v>2</v>
      </c>
      <c r="J10839" s="2">
        <v>2039.99</v>
      </c>
      <c r="K10839" s="2">
        <v>1835.991</v>
      </c>
      <c r="L10839" s="2">
        <v>4079.98</v>
      </c>
      <c r="M10839" s="2">
        <v>4079.98</v>
      </c>
      <c r="N10839" s="2">
        <v>3824.31</v>
      </c>
    </row>
    <row r="10840" spans="1:14" x14ac:dyDescent="0.3">
      <c r="A10840" t="s">
        <v>2200</v>
      </c>
      <c r="B10840" s="1">
        <v>43147</v>
      </c>
      <c r="C10840">
        <v>1</v>
      </c>
      <c r="D10840" s="3" t="s">
        <v>4676</v>
      </c>
      <c r="E10840">
        <v>351</v>
      </c>
      <c r="F10840">
        <v>346</v>
      </c>
      <c r="G10840">
        <v>283</v>
      </c>
      <c r="H10840">
        <v>3</v>
      </c>
      <c r="I10840">
        <v>2</v>
      </c>
      <c r="J10840" s="2">
        <v>2024.99</v>
      </c>
      <c r="K10840" s="2">
        <v>1822.491</v>
      </c>
      <c r="L10840" s="2">
        <v>4049.98</v>
      </c>
      <c r="M10840" s="2">
        <v>4049.98</v>
      </c>
      <c r="N10840" s="2">
        <v>3796.19</v>
      </c>
    </row>
    <row r="10841" spans="1:14" x14ac:dyDescent="0.3">
      <c r="A10841" t="s">
        <v>2201</v>
      </c>
      <c r="B10841" s="1">
        <v>43147</v>
      </c>
      <c r="C10841">
        <v>1</v>
      </c>
      <c r="D10841" s="3" t="s">
        <v>4676</v>
      </c>
      <c r="E10841">
        <v>307</v>
      </c>
      <c r="F10841">
        <v>623</v>
      </c>
      <c r="G10841">
        <v>283</v>
      </c>
      <c r="H10841">
        <v>3</v>
      </c>
      <c r="I10841">
        <v>2</v>
      </c>
      <c r="J10841" s="2">
        <v>722.59</v>
      </c>
      <c r="K10841" s="2">
        <v>650.33100000000002</v>
      </c>
      <c r="L10841" s="2">
        <v>1445.18</v>
      </c>
      <c r="M10841" s="2">
        <v>1445.18</v>
      </c>
      <c r="N10841" s="2">
        <v>1247.68</v>
      </c>
    </row>
    <row r="10842" spans="1:14" x14ac:dyDescent="0.3">
      <c r="A10842" t="s">
        <v>2201</v>
      </c>
      <c r="B10842" s="1">
        <v>43147</v>
      </c>
      <c r="C10842">
        <v>1</v>
      </c>
      <c r="D10842" s="3" t="s">
        <v>4676</v>
      </c>
      <c r="E10842">
        <v>304</v>
      </c>
      <c r="F10842">
        <v>623</v>
      </c>
      <c r="G10842">
        <v>283</v>
      </c>
      <c r="H10842">
        <v>3</v>
      </c>
      <c r="I10842">
        <v>2</v>
      </c>
      <c r="J10842" s="2">
        <v>714.7</v>
      </c>
      <c r="K10842" s="2">
        <v>643.23</v>
      </c>
      <c r="L10842" s="2">
        <v>1429.4</v>
      </c>
      <c r="M10842" s="2">
        <v>1429.4</v>
      </c>
      <c r="N10842" s="2">
        <v>1234.06</v>
      </c>
    </row>
    <row r="10843" spans="1:14" x14ac:dyDescent="0.3">
      <c r="A10843" t="s">
        <v>2201</v>
      </c>
      <c r="B10843" s="1">
        <v>43147</v>
      </c>
      <c r="C10843">
        <v>1</v>
      </c>
      <c r="D10843" s="3" t="s">
        <v>4676</v>
      </c>
      <c r="E10843">
        <v>296</v>
      </c>
      <c r="F10843">
        <v>623</v>
      </c>
      <c r="G10843">
        <v>283</v>
      </c>
      <c r="H10843">
        <v>3</v>
      </c>
      <c r="I10843">
        <v>2</v>
      </c>
      <c r="J10843" s="2">
        <v>714.7</v>
      </c>
      <c r="K10843" s="2">
        <v>643.23</v>
      </c>
      <c r="L10843" s="2">
        <v>1429.4</v>
      </c>
      <c r="M10843" s="2">
        <v>1429.4</v>
      </c>
      <c r="N10843" s="2">
        <v>1234.06</v>
      </c>
    </row>
    <row r="10844" spans="1:14" x14ac:dyDescent="0.3">
      <c r="A10844" t="s">
        <v>2201</v>
      </c>
      <c r="B10844" s="1">
        <v>43147</v>
      </c>
      <c r="C10844">
        <v>1</v>
      </c>
      <c r="D10844" s="3" t="s">
        <v>4676</v>
      </c>
      <c r="E10844">
        <v>215</v>
      </c>
      <c r="F10844">
        <v>623</v>
      </c>
      <c r="G10844">
        <v>283</v>
      </c>
      <c r="H10844">
        <v>3</v>
      </c>
      <c r="I10844">
        <v>2</v>
      </c>
      <c r="J10844" s="2">
        <v>20.190000000000001</v>
      </c>
      <c r="K10844" s="2">
        <v>18.171000000000003</v>
      </c>
      <c r="L10844" s="2">
        <v>40.380000000000003</v>
      </c>
      <c r="M10844" s="2">
        <v>40.380000000000003</v>
      </c>
      <c r="N10844" s="2">
        <v>24.06</v>
      </c>
    </row>
    <row r="10845" spans="1:14" x14ac:dyDescent="0.3">
      <c r="A10845" t="s">
        <v>2201</v>
      </c>
      <c r="B10845" s="1">
        <v>43147</v>
      </c>
      <c r="C10845">
        <v>1</v>
      </c>
      <c r="D10845" s="3" t="s">
        <v>4676</v>
      </c>
      <c r="E10845">
        <v>348</v>
      </c>
      <c r="F10845">
        <v>623</v>
      </c>
      <c r="G10845">
        <v>283</v>
      </c>
      <c r="H10845">
        <v>3</v>
      </c>
      <c r="I10845">
        <v>2</v>
      </c>
      <c r="J10845" s="2">
        <v>2024.99</v>
      </c>
      <c r="K10845" s="2">
        <v>1822.491</v>
      </c>
      <c r="L10845" s="2">
        <v>4049.98</v>
      </c>
      <c r="M10845" s="2">
        <v>4049.98</v>
      </c>
      <c r="N10845" s="2">
        <v>3796.19</v>
      </c>
    </row>
    <row r="10846" spans="1:14" x14ac:dyDescent="0.3">
      <c r="A10846" t="s">
        <v>2202</v>
      </c>
      <c r="B10846" s="1">
        <v>43151</v>
      </c>
      <c r="C10846">
        <v>1</v>
      </c>
      <c r="D10846" s="3" t="s">
        <v>4676</v>
      </c>
      <c r="E10846">
        <v>336</v>
      </c>
      <c r="F10846">
        <v>364</v>
      </c>
      <c r="G10846">
        <v>283</v>
      </c>
      <c r="H10846">
        <v>3</v>
      </c>
      <c r="I10846">
        <v>2</v>
      </c>
      <c r="J10846" s="2">
        <v>419.46</v>
      </c>
      <c r="K10846" s="2">
        <v>377.51400000000001</v>
      </c>
      <c r="L10846" s="2">
        <v>838.92</v>
      </c>
      <c r="M10846" s="2">
        <v>838.92</v>
      </c>
      <c r="N10846" s="2">
        <v>826.29</v>
      </c>
    </row>
    <row r="10847" spans="1:14" x14ac:dyDescent="0.3">
      <c r="A10847" t="s">
        <v>2202</v>
      </c>
      <c r="B10847" s="1">
        <v>43151</v>
      </c>
      <c r="C10847">
        <v>1</v>
      </c>
      <c r="D10847" s="3" t="s">
        <v>4676</v>
      </c>
      <c r="E10847">
        <v>334</v>
      </c>
      <c r="F10847">
        <v>364</v>
      </c>
      <c r="G10847">
        <v>283</v>
      </c>
      <c r="H10847">
        <v>3</v>
      </c>
      <c r="I10847">
        <v>2</v>
      </c>
      <c r="J10847" s="2">
        <v>419.46</v>
      </c>
      <c r="K10847" s="2">
        <v>377.51400000000001</v>
      </c>
      <c r="L10847" s="2">
        <v>838.92</v>
      </c>
      <c r="M10847" s="2">
        <v>838.92</v>
      </c>
      <c r="N10847" s="2">
        <v>826.29</v>
      </c>
    </row>
    <row r="10848" spans="1:14" x14ac:dyDescent="0.3">
      <c r="A10848" t="s">
        <v>2202</v>
      </c>
      <c r="B10848" s="1">
        <v>43151</v>
      </c>
      <c r="C10848">
        <v>1</v>
      </c>
      <c r="D10848" s="3" t="s">
        <v>4676</v>
      </c>
      <c r="E10848">
        <v>326</v>
      </c>
      <c r="F10848">
        <v>364</v>
      </c>
      <c r="G10848">
        <v>283</v>
      </c>
      <c r="H10848">
        <v>3</v>
      </c>
      <c r="I10848">
        <v>2</v>
      </c>
      <c r="J10848" s="2">
        <v>419.46</v>
      </c>
      <c r="K10848" s="2">
        <v>377.51400000000001</v>
      </c>
      <c r="L10848" s="2">
        <v>838.92</v>
      </c>
      <c r="M10848" s="2">
        <v>838.92</v>
      </c>
      <c r="N10848" s="2">
        <v>826.29</v>
      </c>
    </row>
    <row r="10849" spans="1:14" x14ac:dyDescent="0.3">
      <c r="A10849" t="s">
        <v>2203</v>
      </c>
      <c r="B10849" s="1">
        <v>43161</v>
      </c>
      <c r="C10849">
        <v>1</v>
      </c>
      <c r="D10849" s="3" t="s">
        <v>4688</v>
      </c>
      <c r="E10849">
        <v>275</v>
      </c>
      <c r="F10849">
        <v>57</v>
      </c>
      <c r="G10849">
        <v>283</v>
      </c>
      <c r="H10849">
        <v>3</v>
      </c>
      <c r="I10849">
        <v>2</v>
      </c>
      <c r="J10849" s="2">
        <v>356.9</v>
      </c>
      <c r="K10849" s="2">
        <v>321.20999999999998</v>
      </c>
      <c r="L10849" s="2">
        <v>713.8</v>
      </c>
      <c r="M10849" s="2">
        <v>713.8</v>
      </c>
      <c r="N10849" s="2">
        <v>704.28</v>
      </c>
    </row>
    <row r="10850" spans="1:14" x14ac:dyDescent="0.3">
      <c r="A10850" t="s">
        <v>2203</v>
      </c>
      <c r="B10850" s="1">
        <v>43161</v>
      </c>
      <c r="C10850">
        <v>1</v>
      </c>
      <c r="D10850" s="3" t="s">
        <v>4688</v>
      </c>
      <c r="E10850">
        <v>326</v>
      </c>
      <c r="F10850">
        <v>57</v>
      </c>
      <c r="G10850">
        <v>283</v>
      </c>
      <c r="H10850">
        <v>3</v>
      </c>
      <c r="I10850">
        <v>2</v>
      </c>
      <c r="J10850" s="2">
        <v>419.46</v>
      </c>
      <c r="K10850" s="2">
        <v>377.51400000000001</v>
      </c>
      <c r="L10850" s="2">
        <v>838.92</v>
      </c>
      <c r="M10850" s="2">
        <v>838.92</v>
      </c>
      <c r="N10850" s="2">
        <v>826.29</v>
      </c>
    </row>
    <row r="10851" spans="1:14" x14ac:dyDescent="0.3">
      <c r="A10851" t="s">
        <v>2203</v>
      </c>
      <c r="B10851" s="1">
        <v>43161</v>
      </c>
      <c r="C10851">
        <v>1</v>
      </c>
      <c r="D10851" s="3" t="s">
        <v>4688</v>
      </c>
      <c r="E10851">
        <v>324</v>
      </c>
      <c r="F10851">
        <v>57</v>
      </c>
      <c r="G10851">
        <v>283</v>
      </c>
      <c r="H10851">
        <v>3</v>
      </c>
      <c r="I10851">
        <v>2</v>
      </c>
      <c r="J10851" s="2">
        <v>419.46</v>
      </c>
      <c r="K10851" s="2">
        <v>377.51400000000001</v>
      </c>
      <c r="L10851" s="2">
        <v>838.92</v>
      </c>
      <c r="M10851" s="2">
        <v>838.92</v>
      </c>
      <c r="N10851" s="2">
        <v>826.29</v>
      </c>
    </row>
    <row r="10852" spans="1:14" x14ac:dyDescent="0.3">
      <c r="A10852" t="s">
        <v>2203</v>
      </c>
      <c r="B10852" s="1">
        <v>43161</v>
      </c>
      <c r="C10852">
        <v>1</v>
      </c>
      <c r="D10852" s="3" t="s">
        <v>4688</v>
      </c>
      <c r="E10852">
        <v>215</v>
      </c>
      <c r="F10852">
        <v>57</v>
      </c>
      <c r="G10852">
        <v>283</v>
      </c>
      <c r="H10852">
        <v>3</v>
      </c>
      <c r="I10852">
        <v>2</v>
      </c>
      <c r="J10852" s="2">
        <v>20.190000000000001</v>
      </c>
      <c r="K10852" s="2">
        <v>18.171000000000003</v>
      </c>
      <c r="L10852" s="2">
        <v>40.380000000000003</v>
      </c>
      <c r="M10852" s="2">
        <v>40.380000000000003</v>
      </c>
      <c r="N10852" s="2">
        <v>24.06</v>
      </c>
    </row>
    <row r="10853" spans="1:14" x14ac:dyDescent="0.3">
      <c r="A10853" t="s">
        <v>2203</v>
      </c>
      <c r="B10853" s="1">
        <v>43161</v>
      </c>
      <c r="C10853">
        <v>1</v>
      </c>
      <c r="D10853" s="3" t="s">
        <v>4688</v>
      </c>
      <c r="E10853">
        <v>342</v>
      </c>
      <c r="F10853">
        <v>57</v>
      </c>
      <c r="G10853">
        <v>283</v>
      </c>
      <c r="H10853">
        <v>3</v>
      </c>
      <c r="I10853">
        <v>2</v>
      </c>
      <c r="J10853" s="2">
        <v>419.46</v>
      </c>
      <c r="K10853" s="2">
        <v>377.51400000000001</v>
      </c>
      <c r="L10853" s="2">
        <v>838.92</v>
      </c>
      <c r="M10853" s="2">
        <v>838.92</v>
      </c>
      <c r="N10853" s="2">
        <v>826.29</v>
      </c>
    </row>
    <row r="10854" spans="1:14" x14ac:dyDescent="0.3">
      <c r="A10854" t="s">
        <v>2203</v>
      </c>
      <c r="B10854" s="1">
        <v>43161</v>
      </c>
      <c r="C10854">
        <v>1</v>
      </c>
      <c r="D10854" s="3" t="s">
        <v>4688</v>
      </c>
      <c r="E10854">
        <v>270</v>
      </c>
      <c r="F10854">
        <v>57</v>
      </c>
      <c r="G10854">
        <v>283</v>
      </c>
      <c r="H10854">
        <v>3</v>
      </c>
      <c r="I10854">
        <v>2</v>
      </c>
      <c r="J10854" s="2">
        <v>183.94</v>
      </c>
      <c r="K10854" s="2">
        <v>165.54599999999999</v>
      </c>
      <c r="L10854" s="2">
        <v>367.88</v>
      </c>
      <c r="M10854" s="2">
        <v>367.88</v>
      </c>
      <c r="N10854" s="2">
        <v>362.97</v>
      </c>
    </row>
    <row r="10855" spans="1:14" x14ac:dyDescent="0.3">
      <c r="A10855" t="s">
        <v>2203</v>
      </c>
      <c r="B10855" s="1">
        <v>43161</v>
      </c>
      <c r="C10855">
        <v>1</v>
      </c>
      <c r="D10855" s="3" t="s">
        <v>4688</v>
      </c>
      <c r="E10855">
        <v>223</v>
      </c>
      <c r="F10855">
        <v>57</v>
      </c>
      <c r="G10855">
        <v>283</v>
      </c>
      <c r="H10855">
        <v>3</v>
      </c>
      <c r="I10855">
        <v>2</v>
      </c>
      <c r="J10855" s="2">
        <v>5.19</v>
      </c>
      <c r="K10855" s="2">
        <v>4.6710000000000003</v>
      </c>
      <c r="L10855" s="2">
        <v>10.38</v>
      </c>
      <c r="M10855" s="2">
        <v>10.38</v>
      </c>
      <c r="N10855" s="2">
        <v>11.41</v>
      </c>
    </row>
    <row r="10856" spans="1:14" x14ac:dyDescent="0.3">
      <c r="A10856" t="s">
        <v>2203</v>
      </c>
      <c r="B10856" s="1">
        <v>43161</v>
      </c>
      <c r="C10856">
        <v>1</v>
      </c>
      <c r="D10856" s="3" t="s">
        <v>4688</v>
      </c>
      <c r="E10856">
        <v>338</v>
      </c>
      <c r="F10856">
        <v>57</v>
      </c>
      <c r="G10856">
        <v>283</v>
      </c>
      <c r="H10856">
        <v>3</v>
      </c>
      <c r="I10856">
        <v>2</v>
      </c>
      <c r="J10856" s="2">
        <v>419.46</v>
      </c>
      <c r="K10856" s="2">
        <v>377.51400000000001</v>
      </c>
      <c r="L10856" s="2">
        <v>838.92</v>
      </c>
      <c r="M10856" s="2">
        <v>838.92</v>
      </c>
      <c r="N10856" s="2">
        <v>826.29</v>
      </c>
    </row>
    <row r="10857" spans="1:14" x14ac:dyDescent="0.3">
      <c r="A10857" t="s">
        <v>2203</v>
      </c>
      <c r="B10857" s="1">
        <v>43161</v>
      </c>
      <c r="C10857">
        <v>1</v>
      </c>
      <c r="D10857" s="3" t="s">
        <v>4688</v>
      </c>
      <c r="E10857">
        <v>317</v>
      </c>
      <c r="F10857">
        <v>57</v>
      </c>
      <c r="G10857">
        <v>283</v>
      </c>
      <c r="H10857">
        <v>3</v>
      </c>
      <c r="I10857">
        <v>2</v>
      </c>
      <c r="J10857" s="2">
        <v>874.79</v>
      </c>
      <c r="K10857" s="2">
        <v>787.31099999999992</v>
      </c>
      <c r="L10857" s="2">
        <v>1749.58</v>
      </c>
      <c r="M10857" s="2">
        <v>1749.58</v>
      </c>
      <c r="N10857" s="2">
        <v>1769.42</v>
      </c>
    </row>
    <row r="10858" spans="1:14" x14ac:dyDescent="0.3">
      <c r="A10858" t="s">
        <v>2203</v>
      </c>
      <c r="B10858" s="1">
        <v>43161</v>
      </c>
      <c r="C10858">
        <v>1</v>
      </c>
      <c r="D10858" s="3" t="s">
        <v>4688</v>
      </c>
      <c r="E10858">
        <v>334</v>
      </c>
      <c r="F10858">
        <v>57</v>
      </c>
      <c r="G10858">
        <v>283</v>
      </c>
      <c r="H10858">
        <v>3</v>
      </c>
      <c r="I10858">
        <v>2</v>
      </c>
      <c r="J10858" s="2">
        <v>419.46</v>
      </c>
      <c r="K10858" s="2">
        <v>377.51400000000001</v>
      </c>
      <c r="L10858" s="2">
        <v>838.92</v>
      </c>
      <c r="M10858" s="2">
        <v>838.92</v>
      </c>
      <c r="N10858" s="2">
        <v>826.29</v>
      </c>
    </row>
    <row r="10859" spans="1:14" x14ac:dyDescent="0.3">
      <c r="A10859" t="s">
        <v>2203</v>
      </c>
      <c r="B10859" s="1">
        <v>43161</v>
      </c>
      <c r="C10859">
        <v>1</v>
      </c>
      <c r="D10859" s="3" t="s">
        <v>4688</v>
      </c>
      <c r="E10859">
        <v>332</v>
      </c>
      <c r="F10859">
        <v>57</v>
      </c>
      <c r="G10859">
        <v>283</v>
      </c>
      <c r="H10859">
        <v>3</v>
      </c>
      <c r="I10859">
        <v>2</v>
      </c>
      <c r="J10859" s="2">
        <v>419.46</v>
      </c>
      <c r="K10859" s="2">
        <v>377.51400000000001</v>
      </c>
      <c r="L10859" s="2">
        <v>838.92</v>
      </c>
      <c r="M10859" s="2">
        <v>838.92</v>
      </c>
      <c r="N10859" s="2">
        <v>826.29</v>
      </c>
    </row>
    <row r="10860" spans="1:14" x14ac:dyDescent="0.3">
      <c r="A10860" t="s">
        <v>2204</v>
      </c>
      <c r="B10860" s="1">
        <v>43169</v>
      </c>
      <c r="C10860">
        <v>1</v>
      </c>
      <c r="D10860" s="3" t="s">
        <v>4688</v>
      </c>
      <c r="E10860">
        <v>320</v>
      </c>
      <c r="F10860">
        <v>418</v>
      </c>
      <c r="G10860">
        <v>283</v>
      </c>
      <c r="H10860">
        <v>3</v>
      </c>
      <c r="I10860">
        <v>2</v>
      </c>
      <c r="J10860" s="2">
        <v>419.46</v>
      </c>
      <c r="K10860" s="2">
        <v>377.51400000000001</v>
      </c>
      <c r="L10860" s="2">
        <v>838.92</v>
      </c>
      <c r="M10860" s="2">
        <v>838.92</v>
      </c>
      <c r="N10860" s="2">
        <v>826.29</v>
      </c>
    </row>
    <row r="10861" spans="1:14" x14ac:dyDescent="0.3">
      <c r="A10861" t="s">
        <v>2204</v>
      </c>
      <c r="B10861" s="1">
        <v>43169</v>
      </c>
      <c r="C10861">
        <v>1</v>
      </c>
      <c r="D10861" s="3" t="s">
        <v>4688</v>
      </c>
      <c r="E10861">
        <v>319</v>
      </c>
      <c r="F10861">
        <v>418</v>
      </c>
      <c r="G10861">
        <v>283</v>
      </c>
      <c r="H10861">
        <v>3</v>
      </c>
      <c r="I10861">
        <v>2</v>
      </c>
      <c r="J10861" s="2">
        <v>874.79</v>
      </c>
      <c r="K10861" s="2">
        <v>787.31099999999992</v>
      </c>
      <c r="L10861" s="2">
        <v>1749.58</v>
      </c>
      <c r="M10861" s="2">
        <v>1749.58</v>
      </c>
      <c r="N10861" s="2">
        <v>1769.42</v>
      </c>
    </row>
    <row r="10862" spans="1:14" x14ac:dyDescent="0.3">
      <c r="A10862" t="s">
        <v>2204</v>
      </c>
      <c r="B10862" s="1">
        <v>43169</v>
      </c>
      <c r="C10862">
        <v>1</v>
      </c>
      <c r="D10862" s="3" t="s">
        <v>4688</v>
      </c>
      <c r="E10862">
        <v>311</v>
      </c>
      <c r="F10862">
        <v>418</v>
      </c>
      <c r="G10862">
        <v>283</v>
      </c>
      <c r="H10862">
        <v>3</v>
      </c>
      <c r="I10862">
        <v>2</v>
      </c>
      <c r="J10862" s="2">
        <v>2146.96</v>
      </c>
      <c r="K10862" s="2">
        <v>1932.2639999999999</v>
      </c>
      <c r="L10862" s="2">
        <v>4293.92</v>
      </c>
      <c r="M10862" s="2">
        <v>4293.92</v>
      </c>
      <c r="N10862" s="2">
        <v>4342.59</v>
      </c>
    </row>
    <row r="10863" spans="1:14" x14ac:dyDescent="0.3">
      <c r="A10863" t="s">
        <v>2204</v>
      </c>
      <c r="B10863" s="1">
        <v>43169</v>
      </c>
      <c r="C10863">
        <v>1</v>
      </c>
      <c r="D10863" s="3" t="s">
        <v>4688</v>
      </c>
      <c r="E10863">
        <v>316</v>
      </c>
      <c r="F10863">
        <v>418</v>
      </c>
      <c r="G10863">
        <v>283</v>
      </c>
      <c r="H10863">
        <v>3</v>
      </c>
      <c r="I10863">
        <v>2</v>
      </c>
      <c r="J10863" s="2">
        <v>874.79</v>
      </c>
      <c r="K10863" s="2">
        <v>787.31099999999992</v>
      </c>
      <c r="L10863" s="2">
        <v>1749.58</v>
      </c>
      <c r="M10863" s="2">
        <v>1749.58</v>
      </c>
      <c r="N10863" s="2">
        <v>1769.42</v>
      </c>
    </row>
    <row r="10864" spans="1:14" x14ac:dyDescent="0.3">
      <c r="A10864" t="s">
        <v>2204</v>
      </c>
      <c r="B10864" s="1">
        <v>43169</v>
      </c>
      <c r="C10864">
        <v>1</v>
      </c>
      <c r="D10864" s="3" t="s">
        <v>4688</v>
      </c>
      <c r="E10864">
        <v>313</v>
      </c>
      <c r="F10864">
        <v>418</v>
      </c>
      <c r="G10864">
        <v>283</v>
      </c>
      <c r="H10864">
        <v>3</v>
      </c>
      <c r="I10864">
        <v>2</v>
      </c>
      <c r="J10864" s="2">
        <v>2146.96</v>
      </c>
      <c r="K10864" s="2">
        <v>1932.2639999999999</v>
      </c>
      <c r="L10864" s="2">
        <v>4293.92</v>
      </c>
      <c r="M10864" s="2">
        <v>4293.92</v>
      </c>
      <c r="N10864" s="2">
        <v>4342.59</v>
      </c>
    </row>
    <row r="10865" spans="1:14" x14ac:dyDescent="0.3">
      <c r="A10865" t="s">
        <v>2205</v>
      </c>
      <c r="B10865" s="1">
        <v>43173</v>
      </c>
      <c r="C10865">
        <v>1</v>
      </c>
      <c r="D10865" s="3" t="s">
        <v>4688</v>
      </c>
      <c r="E10865">
        <v>350</v>
      </c>
      <c r="F10865">
        <v>453</v>
      </c>
      <c r="G10865">
        <v>283</v>
      </c>
      <c r="H10865">
        <v>3</v>
      </c>
      <c r="I10865">
        <v>2</v>
      </c>
      <c r="J10865" s="2">
        <v>2024.99</v>
      </c>
      <c r="K10865" s="2">
        <v>1822.491</v>
      </c>
      <c r="L10865" s="2">
        <v>4049.98</v>
      </c>
      <c r="M10865" s="2">
        <v>4049.98</v>
      </c>
      <c r="N10865" s="2">
        <v>3796.19</v>
      </c>
    </row>
    <row r="10866" spans="1:14" x14ac:dyDescent="0.3">
      <c r="A10866" t="s">
        <v>2205</v>
      </c>
      <c r="B10866" s="1">
        <v>43173</v>
      </c>
      <c r="C10866">
        <v>1</v>
      </c>
      <c r="D10866" s="3" t="s">
        <v>4688</v>
      </c>
      <c r="E10866">
        <v>347</v>
      </c>
      <c r="F10866">
        <v>453</v>
      </c>
      <c r="G10866">
        <v>283</v>
      </c>
      <c r="H10866">
        <v>3</v>
      </c>
      <c r="I10866">
        <v>2</v>
      </c>
      <c r="J10866" s="2">
        <v>2039.99</v>
      </c>
      <c r="K10866" s="2">
        <v>1835.991</v>
      </c>
      <c r="L10866" s="2">
        <v>4079.98</v>
      </c>
      <c r="M10866" s="2">
        <v>4079.98</v>
      </c>
      <c r="N10866" s="2">
        <v>3824.31</v>
      </c>
    </row>
    <row r="10867" spans="1:14" x14ac:dyDescent="0.3">
      <c r="A10867" t="s">
        <v>2205</v>
      </c>
      <c r="B10867" s="1">
        <v>43173</v>
      </c>
      <c r="C10867">
        <v>1</v>
      </c>
      <c r="D10867" s="3" t="s">
        <v>4688</v>
      </c>
      <c r="E10867">
        <v>348</v>
      </c>
      <c r="F10867">
        <v>453</v>
      </c>
      <c r="G10867">
        <v>283</v>
      </c>
      <c r="H10867">
        <v>3</v>
      </c>
      <c r="I10867">
        <v>2</v>
      </c>
      <c r="J10867" s="2">
        <v>2024.99</v>
      </c>
      <c r="K10867" s="2">
        <v>1822.491</v>
      </c>
      <c r="L10867" s="2">
        <v>4049.98</v>
      </c>
      <c r="M10867" s="2">
        <v>4049.98</v>
      </c>
      <c r="N10867" s="2">
        <v>3796.19</v>
      </c>
    </row>
    <row r="10868" spans="1:14" x14ac:dyDescent="0.3">
      <c r="A10868" t="s">
        <v>2206</v>
      </c>
      <c r="B10868" s="1">
        <v>43174</v>
      </c>
      <c r="C10868">
        <v>1</v>
      </c>
      <c r="D10868" s="3" t="s">
        <v>4688</v>
      </c>
      <c r="E10868">
        <v>285</v>
      </c>
      <c r="F10868">
        <v>579</v>
      </c>
      <c r="G10868">
        <v>283</v>
      </c>
      <c r="H10868">
        <v>3</v>
      </c>
      <c r="I10868">
        <v>2</v>
      </c>
      <c r="J10868" s="2">
        <v>178.58</v>
      </c>
      <c r="K10868" s="2">
        <v>160.72200000000001</v>
      </c>
      <c r="L10868" s="2">
        <v>357.16</v>
      </c>
      <c r="M10868" s="2">
        <v>357.16</v>
      </c>
      <c r="N10868" s="2">
        <v>352.4</v>
      </c>
    </row>
    <row r="10869" spans="1:14" x14ac:dyDescent="0.3">
      <c r="A10869" t="s">
        <v>2206</v>
      </c>
      <c r="B10869" s="1">
        <v>43174</v>
      </c>
      <c r="C10869">
        <v>1</v>
      </c>
      <c r="D10869" s="3" t="s">
        <v>4688</v>
      </c>
      <c r="E10869">
        <v>340</v>
      </c>
      <c r="F10869">
        <v>579</v>
      </c>
      <c r="G10869">
        <v>283</v>
      </c>
      <c r="H10869">
        <v>3</v>
      </c>
      <c r="I10869">
        <v>2</v>
      </c>
      <c r="J10869" s="2">
        <v>419.46</v>
      </c>
      <c r="K10869" s="2">
        <v>377.51400000000001</v>
      </c>
      <c r="L10869" s="2">
        <v>838.92</v>
      </c>
      <c r="M10869" s="2">
        <v>838.92</v>
      </c>
      <c r="N10869" s="2">
        <v>826.29</v>
      </c>
    </row>
    <row r="10870" spans="1:14" x14ac:dyDescent="0.3">
      <c r="A10870" t="s">
        <v>2206</v>
      </c>
      <c r="B10870" s="1">
        <v>43174</v>
      </c>
      <c r="C10870">
        <v>1</v>
      </c>
      <c r="D10870" s="3" t="s">
        <v>4688</v>
      </c>
      <c r="E10870">
        <v>270</v>
      </c>
      <c r="F10870">
        <v>579</v>
      </c>
      <c r="G10870">
        <v>283</v>
      </c>
      <c r="H10870">
        <v>3</v>
      </c>
      <c r="I10870">
        <v>2</v>
      </c>
      <c r="J10870" s="2">
        <v>183.94</v>
      </c>
      <c r="K10870" s="2">
        <v>165.54599999999999</v>
      </c>
      <c r="L10870" s="2">
        <v>367.88</v>
      </c>
      <c r="M10870" s="2">
        <v>367.88</v>
      </c>
      <c r="N10870" s="2">
        <v>362.97</v>
      </c>
    </row>
    <row r="10871" spans="1:14" x14ac:dyDescent="0.3">
      <c r="A10871" t="s">
        <v>2206</v>
      </c>
      <c r="B10871" s="1">
        <v>43174</v>
      </c>
      <c r="C10871">
        <v>1</v>
      </c>
      <c r="D10871" s="3" t="s">
        <v>4688</v>
      </c>
      <c r="E10871">
        <v>324</v>
      </c>
      <c r="F10871">
        <v>579</v>
      </c>
      <c r="G10871">
        <v>283</v>
      </c>
      <c r="H10871">
        <v>3</v>
      </c>
      <c r="I10871">
        <v>2</v>
      </c>
      <c r="J10871" s="2">
        <v>419.46</v>
      </c>
      <c r="K10871" s="2">
        <v>377.51400000000001</v>
      </c>
      <c r="L10871" s="2">
        <v>838.92</v>
      </c>
      <c r="M10871" s="2">
        <v>838.92</v>
      </c>
      <c r="N10871" s="2">
        <v>826.29</v>
      </c>
    </row>
    <row r="10872" spans="1:14" x14ac:dyDescent="0.3">
      <c r="A10872" t="s">
        <v>2207</v>
      </c>
      <c r="B10872" s="1">
        <v>43184</v>
      </c>
      <c r="C10872">
        <v>1</v>
      </c>
      <c r="D10872" s="3" t="s">
        <v>4688</v>
      </c>
      <c r="E10872">
        <v>324</v>
      </c>
      <c r="F10872">
        <v>238</v>
      </c>
      <c r="G10872">
        <v>283</v>
      </c>
      <c r="H10872">
        <v>3</v>
      </c>
      <c r="I10872">
        <v>2</v>
      </c>
      <c r="J10872" s="2">
        <v>419.46</v>
      </c>
      <c r="K10872" s="2">
        <v>377.51400000000001</v>
      </c>
      <c r="L10872" s="2">
        <v>838.92</v>
      </c>
      <c r="M10872" s="2">
        <v>838.92</v>
      </c>
      <c r="N10872" s="2">
        <v>826.29</v>
      </c>
    </row>
    <row r="10873" spans="1:14" x14ac:dyDescent="0.3">
      <c r="A10873" t="s">
        <v>2208</v>
      </c>
      <c r="B10873" s="1">
        <v>43196</v>
      </c>
      <c r="C10873">
        <v>2</v>
      </c>
      <c r="D10873" s="3" t="s">
        <v>4708</v>
      </c>
      <c r="E10873">
        <v>232</v>
      </c>
      <c r="F10873">
        <v>646</v>
      </c>
      <c r="G10873">
        <v>283</v>
      </c>
      <c r="H10873">
        <v>3</v>
      </c>
      <c r="I10873">
        <v>2</v>
      </c>
      <c r="J10873" s="2">
        <v>28.84</v>
      </c>
      <c r="K10873" s="2">
        <v>25.956</v>
      </c>
      <c r="L10873" s="2">
        <v>57.68</v>
      </c>
      <c r="M10873" s="2">
        <v>57.68</v>
      </c>
      <c r="N10873" s="2">
        <v>63.45</v>
      </c>
    </row>
    <row r="10874" spans="1:14" x14ac:dyDescent="0.3">
      <c r="A10874" t="s">
        <v>2208</v>
      </c>
      <c r="B10874" s="1">
        <v>43196</v>
      </c>
      <c r="C10874">
        <v>2</v>
      </c>
      <c r="D10874" s="3" t="s">
        <v>4708</v>
      </c>
      <c r="E10874">
        <v>346</v>
      </c>
      <c r="F10874">
        <v>646</v>
      </c>
      <c r="G10874">
        <v>283</v>
      </c>
      <c r="H10874">
        <v>3</v>
      </c>
      <c r="I10874">
        <v>2</v>
      </c>
      <c r="J10874" s="2">
        <v>2039.99</v>
      </c>
      <c r="K10874" s="2">
        <v>1835.991</v>
      </c>
      <c r="L10874" s="2">
        <v>4079.98</v>
      </c>
      <c r="M10874" s="2">
        <v>4079.98</v>
      </c>
      <c r="N10874" s="2">
        <v>3824.31</v>
      </c>
    </row>
    <row r="10875" spans="1:14" x14ac:dyDescent="0.3">
      <c r="A10875" t="s">
        <v>2208</v>
      </c>
      <c r="B10875" s="1">
        <v>43196</v>
      </c>
      <c r="C10875">
        <v>2</v>
      </c>
      <c r="D10875" s="3" t="s">
        <v>4708</v>
      </c>
      <c r="E10875">
        <v>345</v>
      </c>
      <c r="F10875">
        <v>646</v>
      </c>
      <c r="G10875">
        <v>283</v>
      </c>
      <c r="H10875">
        <v>3</v>
      </c>
      <c r="I10875">
        <v>2</v>
      </c>
      <c r="J10875" s="2">
        <v>2039.99</v>
      </c>
      <c r="K10875" s="2">
        <v>1835.991</v>
      </c>
      <c r="L10875" s="2">
        <v>4079.98</v>
      </c>
      <c r="M10875" s="2">
        <v>4079.98</v>
      </c>
      <c r="N10875" s="2">
        <v>3824.31</v>
      </c>
    </row>
    <row r="10876" spans="1:14" x14ac:dyDescent="0.3">
      <c r="A10876" t="s">
        <v>2208</v>
      </c>
      <c r="B10876" s="1">
        <v>43196</v>
      </c>
      <c r="C10876">
        <v>2</v>
      </c>
      <c r="D10876" s="3" t="s">
        <v>4708</v>
      </c>
      <c r="E10876">
        <v>218</v>
      </c>
      <c r="F10876">
        <v>646</v>
      </c>
      <c r="G10876">
        <v>283</v>
      </c>
      <c r="H10876">
        <v>3</v>
      </c>
      <c r="I10876">
        <v>2</v>
      </c>
      <c r="J10876" s="2">
        <v>5.7</v>
      </c>
      <c r="K10876" s="2">
        <v>5.13</v>
      </c>
      <c r="L10876" s="2">
        <v>11.4</v>
      </c>
      <c r="M10876" s="2">
        <v>11.4</v>
      </c>
      <c r="N10876" s="2">
        <v>6.79</v>
      </c>
    </row>
    <row r="10877" spans="1:14" x14ac:dyDescent="0.3">
      <c r="A10877" t="s">
        <v>2208</v>
      </c>
      <c r="B10877" s="1">
        <v>43196</v>
      </c>
      <c r="C10877">
        <v>2</v>
      </c>
      <c r="D10877" s="3" t="s">
        <v>4708</v>
      </c>
      <c r="E10877">
        <v>219</v>
      </c>
      <c r="F10877">
        <v>646</v>
      </c>
      <c r="G10877">
        <v>283</v>
      </c>
      <c r="H10877">
        <v>3</v>
      </c>
      <c r="I10877">
        <v>2</v>
      </c>
      <c r="J10877" s="2">
        <v>5.7</v>
      </c>
      <c r="K10877" s="2">
        <v>5.13</v>
      </c>
      <c r="L10877" s="2">
        <v>11.4</v>
      </c>
      <c r="M10877" s="2">
        <v>11.4</v>
      </c>
      <c r="N10877" s="2">
        <v>6.79</v>
      </c>
    </row>
    <row r="10878" spans="1:14" x14ac:dyDescent="0.3">
      <c r="A10878" t="s">
        <v>2208</v>
      </c>
      <c r="B10878" s="1">
        <v>43196</v>
      </c>
      <c r="C10878">
        <v>2</v>
      </c>
      <c r="D10878" s="3" t="s">
        <v>4708</v>
      </c>
      <c r="E10878">
        <v>348</v>
      </c>
      <c r="F10878">
        <v>646</v>
      </c>
      <c r="G10878">
        <v>283</v>
      </c>
      <c r="H10878">
        <v>3</v>
      </c>
      <c r="I10878">
        <v>2</v>
      </c>
      <c r="J10878" s="2">
        <v>2024.99</v>
      </c>
      <c r="K10878" s="2">
        <v>1822.491</v>
      </c>
      <c r="L10878" s="2">
        <v>4049.98</v>
      </c>
      <c r="M10878" s="2">
        <v>4049.98</v>
      </c>
      <c r="N10878" s="2">
        <v>3796.19</v>
      </c>
    </row>
    <row r="10879" spans="1:14" x14ac:dyDescent="0.3">
      <c r="A10879" t="s">
        <v>2208</v>
      </c>
      <c r="B10879" s="1">
        <v>43196</v>
      </c>
      <c r="C10879">
        <v>2</v>
      </c>
      <c r="D10879" s="3" t="s">
        <v>4708</v>
      </c>
      <c r="E10879">
        <v>351</v>
      </c>
      <c r="F10879">
        <v>646</v>
      </c>
      <c r="G10879">
        <v>283</v>
      </c>
      <c r="H10879">
        <v>3</v>
      </c>
      <c r="I10879">
        <v>2</v>
      </c>
      <c r="J10879" s="2">
        <v>2024.99</v>
      </c>
      <c r="K10879" s="2">
        <v>1822.491</v>
      </c>
      <c r="L10879" s="2">
        <v>4049.98</v>
      </c>
      <c r="M10879" s="2">
        <v>4049.98</v>
      </c>
      <c r="N10879" s="2">
        <v>3796.19</v>
      </c>
    </row>
    <row r="10880" spans="1:14" x14ac:dyDescent="0.3">
      <c r="A10880" t="s">
        <v>2208</v>
      </c>
      <c r="B10880" s="1">
        <v>43196</v>
      </c>
      <c r="C10880">
        <v>2</v>
      </c>
      <c r="D10880" s="3" t="s">
        <v>4708</v>
      </c>
      <c r="E10880">
        <v>350</v>
      </c>
      <c r="F10880">
        <v>646</v>
      </c>
      <c r="G10880">
        <v>283</v>
      </c>
      <c r="H10880">
        <v>3</v>
      </c>
      <c r="I10880">
        <v>2</v>
      </c>
      <c r="J10880" s="2">
        <v>2024.99</v>
      </c>
      <c r="K10880" s="2">
        <v>1822.491</v>
      </c>
      <c r="L10880" s="2">
        <v>4049.98</v>
      </c>
      <c r="M10880" s="2">
        <v>4049.98</v>
      </c>
      <c r="N10880" s="2">
        <v>3796.19</v>
      </c>
    </row>
    <row r="10881" spans="1:14" x14ac:dyDescent="0.3">
      <c r="A10881" t="s">
        <v>2209</v>
      </c>
      <c r="B10881" s="1">
        <v>43204</v>
      </c>
      <c r="C10881">
        <v>2</v>
      </c>
      <c r="D10881" s="3" t="s">
        <v>4708</v>
      </c>
      <c r="E10881">
        <v>223</v>
      </c>
      <c r="F10881">
        <v>670</v>
      </c>
      <c r="G10881">
        <v>283</v>
      </c>
      <c r="H10881">
        <v>3</v>
      </c>
      <c r="I10881">
        <v>2</v>
      </c>
      <c r="J10881" s="2">
        <v>5.19</v>
      </c>
      <c r="K10881" s="2">
        <v>4.6710000000000003</v>
      </c>
      <c r="L10881" s="2">
        <v>10.38</v>
      </c>
      <c r="M10881" s="2">
        <v>10.38</v>
      </c>
      <c r="N10881" s="2">
        <v>11.41</v>
      </c>
    </row>
    <row r="10882" spans="1:14" x14ac:dyDescent="0.3">
      <c r="A10882" t="s">
        <v>2209</v>
      </c>
      <c r="B10882" s="1">
        <v>43204</v>
      </c>
      <c r="C10882">
        <v>2</v>
      </c>
      <c r="D10882" s="3" t="s">
        <v>4708</v>
      </c>
      <c r="E10882">
        <v>229</v>
      </c>
      <c r="F10882">
        <v>670</v>
      </c>
      <c r="G10882">
        <v>283</v>
      </c>
      <c r="H10882">
        <v>3</v>
      </c>
      <c r="I10882">
        <v>2</v>
      </c>
      <c r="J10882" s="2">
        <v>28.84</v>
      </c>
      <c r="K10882" s="2">
        <v>25.956</v>
      </c>
      <c r="L10882" s="2">
        <v>57.68</v>
      </c>
      <c r="M10882" s="2">
        <v>57.68</v>
      </c>
      <c r="N10882" s="2">
        <v>63.45</v>
      </c>
    </row>
    <row r="10883" spans="1:14" x14ac:dyDescent="0.3">
      <c r="A10883" t="s">
        <v>2209</v>
      </c>
      <c r="B10883" s="1">
        <v>43204</v>
      </c>
      <c r="C10883">
        <v>2</v>
      </c>
      <c r="D10883" s="3" t="s">
        <v>4708</v>
      </c>
      <c r="E10883">
        <v>314</v>
      </c>
      <c r="F10883">
        <v>670</v>
      </c>
      <c r="G10883">
        <v>283</v>
      </c>
      <c r="H10883">
        <v>3</v>
      </c>
      <c r="I10883">
        <v>2</v>
      </c>
      <c r="J10883" s="2">
        <v>2146.96</v>
      </c>
      <c r="K10883" s="2">
        <v>1932.2639999999999</v>
      </c>
      <c r="L10883" s="2">
        <v>4293.92</v>
      </c>
      <c r="M10883" s="2">
        <v>4293.92</v>
      </c>
      <c r="N10883" s="2">
        <v>4342.59</v>
      </c>
    </row>
    <row r="10884" spans="1:14" x14ac:dyDescent="0.3">
      <c r="A10884" t="s">
        <v>2209</v>
      </c>
      <c r="B10884" s="1">
        <v>43204</v>
      </c>
      <c r="C10884">
        <v>2</v>
      </c>
      <c r="D10884" s="3" t="s">
        <v>4708</v>
      </c>
      <c r="E10884">
        <v>338</v>
      </c>
      <c r="F10884">
        <v>670</v>
      </c>
      <c r="G10884">
        <v>283</v>
      </c>
      <c r="H10884">
        <v>3</v>
      </c>
      <c r="I10884">
        <v>2</v>
      </c>
      <c r="J10884" s="2">
        <v>419.46</v>
      </c>
      <c r="K10884" s="2">
        <v>377.51400000000001</v>
      </c>
      <c r="L10884" s="2">
        <v>838.92</v>
      </c>
      <c r="M10884" s="2">
        <v>838.92</v>
      </c>
      <c r="N10884" s="2">
        <v>826.29</v>
      </c>
    </row>
    <row r="10885" spans="1:14" x14ac:dyDescent="0.3">
      <c r="A10885" t="s">
        <v>2209</v>
      </c>
      <c r="B10885" s="1">
        <v>43204</v>
      </c>
      <c r="C10885">
        <v>2</v>
      </c>
      <c r="D10885" s="3" t="s">
        <v>4708</v>
      </c>
      <c r="E10885">
        <v>313</v>
      </c>
      <c r="F10885">
        <v>670</v>
      </c>
      <c r="G10885">
        <v>283</v>
      </c>
      <c r="H10885">
        <v>3</v>
      </c>
      <c r="I10885">
        <v>2</v>
      </c>
      <c r="J10885" s="2">
        <v>2146.96</v>
      </c>
      <c r="K10885" s="2">
        <v>1932.2639999999999</v>
      </c>
      <c r="L10885" s="2">
        <v>4293.92</v>
      </c>
      <c r="M10885" s="2">
        <v>4293.92</v>
      </c>
      <c r="N10885" s="2">
        <v>4342.59</v>
      </c>
    </row>
    <row r="10886" spans="1:14" x14ac:dyDescent="0.3">
      <c r="A10886" t="s">
        <v>2209</v>
      </c>
      <c r="B10886" s="1">
        <v>43204</v>
      </c>
      <c r="C10886">
        <v>2</v>
      </c>
      <c r="D10886" s="3" t="s">
        <v>4708</v>
      </c>
      <c r="E10886">
        <v>262</v>
      </c>
      <c r="F10886">
        <v>670</v>
      </c>
      <c r="G10886">
        <v>283</v>
      </c>
      <c r="H10886">
        <v>3</v>
      </c>
      <c r="I10886">
        <v>2</v>
      </c>
      <c r="J10886" s="2">
        <v>183.94</v>
      </c>
      <c r="K10886" s="2">
        <v>165.54599999999999</v>
      </c>
      <c r="L10886" s="2">
        <v>367.88</v>
      </c>
      <c r="M10886" s="2">
        <v>367.88</v>
      </c>
      <c r="N10886" s="2">
        <v>362.97</v>
      </c>
    </row>
    <row r="10887" spans="1:14" x14ac:dyDescent="0.3">
      <c r="A10887" t="s">
        <v>2209</v>
      </c>
      <c r="B10887" s="1">
        <v>43204</v>
      </c>
      <c r="C10887">
        <v>2</v>
      </c>
      <c r="D10887" s="3" t="s">
        <v>4708</v>
      </c>
      <c r="E10887">
        <v>328</v>
      </c>
      <c r="F10887">
        <v>670</v>
      </c>
      <c r="G10887">
        <v>283</v>
      </c>
      <c r="H10887">
        <v>3</v>
      </c>
      <c r="I10887">
        <v>2</v>
      </c>
      <c r="J10887" s="2">
        <v>419.46</v>
      </c>
      <c r="K10887" s="2">
        <v>377.51400000000001</v>
      </c>
      <c r="L10887" s="2">
        <v>838.92</v>
      </c>
      <c r="M10887" s="2">
        <v>838.92</v>
      </c>
      <c r="N10887" s="2">
        <v>826.29</v>
      </c>
    </row>
    <row r="10888" spans="1:14" x14ac:dyDescent="0.3">
      <c r="A10888" t="s">
        <v>2210</v>
      </c>
      <c r="B10888" s="1">
        <v>43238</v>
      </c>
      <c r="C10888">
        <v>2</v>
      </c>
      <c r="D10888" s="3" t="s">
        <v>4677</v>
      </c>
      <c r="E10888">
        <v>307</v>
      </c>
      <c r="F10888">
        <v>346</v>
      </c>
      <c r="G10888">
        <v>283</v>
      </c>
      <c r="H10888">
        <v>3</v>
      </c>
      <c r="I10888">
        <v>2</v>
      </c>
      <c r="J10888" s="2">
        <v>722.59</v>
      </c>
      <c r="K10888" s="2">
        <v>650.33100000000002</v>
      </c>
      <c r="L10888" s="2">
        <v>1445.18</v>
      </c>
      <c r="M10888" s="2">
        <v>1445.18</v>
      </c>
      <c r="N10888" s="2">
        <v>1247.68</v>
      </c>
    </row>
    <row r="10889" spans="1:14" x14ac:dyDescent="0.3">
      <c r="A10889" t="s">
        <v>2211</v>
      </c>
      <c r="B10889" s="1">
        <v>43238</v>
      </c>
      <c r="C10889">
        <v>2</v>
      </c>
      <c r="D10889" s="3" t="s">
        <v>4677</v>
      </c>
      <c r="E10889">
        <v>307</v>
      </c>
      <c r="F10889">
        <v>623</v>
      </c>
      <c r="G10889">
        <v>283</v>
      </c>
      <c r="H10889">
        <v>3</v>
      </c>
      <c r="I10889">
        <v>2</v>
      </c>
      <c r="J10889" s="2">
        <v>722.59</v>
      </c>
      <c r="K10889" s="2">
        <v>650.33100000000002</v>
      </c>
      <c r="L10889" s="2">
        <v>1445.18</v>
      </c>
      <c r="M10889" s="2">
        <v>1445.18</v>
      </c>
      <c r="N10889" s="2">
        <v>1247.68</v>
      </c>
    </row>
    <row r="10890" spans="1:14" x14ac:dyDescent="0.3">
      <c r="A10890" t="s">
        <v>2211</v>
      </c>
      <c r="B10890" s="1">
        <v>43238</v>
      </c>
      <c r="C10890">
        <v>2</v>
      </c>
      <c r="D10890" s="3" t="s">
        <v>4677</v>
      </c>
      <c r="E10890">
        <v>293</v>
      </c>
      <c r="F10890">
        <v>623</v>
      </c>
      <c r="G10890">
        <v>283</v>
      </c>
      <c r="H10890">
        <v>3</v>
      </c>
      <c r="I10890">
        <v>2</v>
      </c>
      <c r="J10890" s="2">
        <v>722.59</v>
      </c>
      <c r="K10890" s="2">
        <v>650.33100000000002</v>
      </c>
      <c r="L10890" s="2">
        <v>1445.18</v>
      </c>
      <c r="M10890" s="2">
        <v>1445.18</v>
      </c>
      <c r="N10890" s="2">
        <v>1247.68</v>
      </c>
    </row>
    <row r="10891" spans="1:14" x14ac:dyDescent="0.3">
      <c r="A10891" t="s">
        <v>2212</v>
      </c>
      <c r="B10891" s="1">
        <v>43244</v>
      </c>
      <c r="C10891">
        <v>2</v>
      </c>
      <c r="D10891" s="3" t="s">
        <v>4677</v>
      </c>
      <c r="E10891">
        <v>285</v>
      </c>
      <c r="F10891">
        <v>364</v>
      </c>
      <c r="G10891">
        <v>283</v>
      </c>
      <c r="H10891">
        <v>3</v>
      </c>
      <c r="I10891">
        <v>2</v>
      </c>
      <c r="J10891" s="2">
        <v>178.58</v>
      </c>
      <c r="K10891" s="2">
        <v>160.72200000000001</v>
      </c>
      <c r="L10891" s="2">
        <v>357.16</v>
      </c>
      <c r="M10891" s="2">
        <v>357.16</v>
      </c>
      <c r="N10891" s="2">
        <v>352.4</v>
      </c>
    </row>
    <row r="10892" spans="1:14" x14ac:dyDescent="0.3">
      <c r="A10892" t="s">
        <v>2212</v>
      </c>
      <c r="B10892" s="1">
        <v>43244</v>
      </c>
      <c r="C10892">
        <v>2</v>
      </c>
      <c r="D10892" s="3" t="s">
        <v>4677</v>
      </c>
      <c r="E10892">
        <v>264</v>
      </c>
      <c r="F10892">
        <v>364</v>
      </c>
      <c r="G10892">
        <v>283</v>
      </c>
      <c r="H10892">
        <v>3</v>
      </c>
      <c r="I10892">
        <v>2</v>
      </c>
      <c r="J10892" s="2">
        <v>183.94</v>
      </c>
      <c r="K10892" s="2">
        <v>165.54599999999999</v>
      </c>
      <c r="L10892" s="2">
        <v>367.88</v>
      </c>
      <c r="M10892" s="2">
        <v>367.88</v>
      </c>
      <c r="N10892" s="2">
        <v>362.97</v>
      </c>
    </row>
    <row r="10893" spans="1:14" x14ac:dyDescent="0.3">
      <c r="A10893" t="s">
        <v>2212</v>
      </c>
      <c r="B10893" s="1">
        <v>43244</v>
      </c>
      <c r="C10893">
        <v>2</v>
      </c>
      <c r="D10893" s="3" t="s">
        <v>4677</v>
      </c>
      <c r="E10893">
        <v>332</v>
      </c>
      <c r="F10893">
        <v>364</v>
      </c>
      <c r="G10893">
        <v>283</v>
      </c>
      <c r="H10893">
        <v>3</v>
      </c>
      <c r="I10893">
        <v>2</v>
      </c>
      <c r="J10893" s="2">
        <v>419.46</v>
      </c>
      <c r="K10893" s="2">
        <v>377.51400000000001</v>
      </c>
      <c r="L10893" s="2">
        <v>838.92</v>
      </c>
      <c r="M10893" s="2">
        <v>838.92</v>
      </c>
      <c r="N10893" s="2">
        <v>826.29</v>
      </c>
    </row>
    <row r="10894" spans="1:14" x14ac:dyDescent="0.3">
      <c r="A10894" t="s">
        <v>2212</v>
      </c>
      <c r="B10894" s="1">
        <v>43244</v>
      </c>
      <c r="C10894">
        <v>2</v>
      </c>
      <c r="D10894" s="3" t="s">
        <v>4677</v>
      </c>
      <c r="E10894">
        <v>310</v>
      </c>
      <c r="F10894">
        <v>364</v>
      </c>
      <c r="G10894">
        <v>283</v>
      </c>
      <c r="H10894">
        <v>3</v>
      </c>
      <c r="I10894">
        <v>2</v>
      </c>
      <c r="J10894" s="2">
        <v>2146.96</v>
      </c>
      <c r="K10894" s="2">
        <v>1932.2639999999999</v>
      </c>
      <c r="L10894" s="2">
        <v>4293.92</v>
      </c>
      <c r="M10894" s="2">
        <v>4293.92</v>
      </c>
      <c r="N10894" s="2">
        <v>4342.59</v>
      </c>
    </row>
    <row r="10895" spans="1:14" x14ac:dyDescent="0.3">
      <c r="A10895" t="s">
        <v>2212</v>
      </c>
      <c r="B10895" s="1">
        <v>43244</v>
      </c>
      <c r="C10895">
        <v>2</v>
      </c>
      <c r="D10895" s="3" t="s">
        <v>4677</v>
      </c>
      <c r="E10895">
        <v>253</v>
      </c>
      <c r="F10895">
        <v>364</v>
      </c>
      <c r="G10895">
        <v>283</v>
      </c>
      <c r="H10895">
        <v>3</v>
      </c>
      <c r="I10895">
        <v>2</v>
      </c>
      <c r="J10895" s="2">
        <v>178.58</v>
      </c>
      <c r="K10895" s="2">
        <v>160.72200000000001</v>
      </c>
      <c r="L10895" s="2">
        <v>357.16</v>
      </c>
      <c r="M10895" s="2">
        <v>357.16</v>
      </c>
      <c r="N10895" s="2">
        <v>352.4</v>
      </c>
    </row>
    <row r="10896" spans="1:14" x14ac:dyDescent="0.3">
      <c r="A10896" t="s">
        <v>2212</v>
      </c>
      <c r="B10896" s="1">
        <v>43244</v>
      </c>
      <c r="C10896">
        <v>2</v>
      </c>
      <c r="D10896" s="3" t="s">
        <v>4677</v>
      </c>
      <c r="E10896">
        <v>324</v>
      </c>
      <c r="F10896">
        <v>364</v>
      </c>
      <c r="G10896">
        <v>283</v>
      </c>
      <c r="H10896">
        <v>3</v>
      </c>
      <c r="I10896">
        <v>2</v>
      </c>
      <c r="J10896" s="2">
        <v>419.46</v>
      </c>
      <c r="K10896" s="2">
        <v>377.51400000000001</v>
      </c>
      <c r="L10896" s="2">
        <v>838.92</v>
      </c>
      <c r="M10896" s="2">
        <v>838.92</v>
      </c>
      <c r="N10896" s="2">
        <v>826.29</v>
      </c>
    </row>
    <row r="10897" spans="1:14" x14ac:dyDescent="0.3">
      <c r="A10897" t="s">
        <v>2213</v>
      </c>
      <c r="B10897" s="1">
        <v>43253</v>
      </c>
      <c r="C10897">
        <v>2</v>
      </c>
      <c r="D10897" s="3" t="s">
        <v>4689</v>
      </c>
      <c r="E10897">
        <v>276</v>
      </c>
      <c r="F10897">
        <v>57</v>
      </c>
      <c r="G10897">
        <v>283</v>
      </c>
      <c r="H10897">
        <v>3</v>
      </c>
      <c r="I10897">
        <v>2</v>
      </c>
      <c r="J10897" s="2">
        <v>356.9</v>
      </c>
      <c r="K10897" s="2">
        <v>321.20999999999998</v>
      </c>
      <c r="L10897" s="2">
        <v>713.8</v>
      </c>
      <c r="M10897" s="2">
        <v>713.8</v>
      </c>
      <c r="N10897" s="2">
        <v>704.28</v>
      </c>
    </row>
    <row r="10898" spans="1:14" x14ac:dyDescent="0.3">
      <c r="A10898" t="s">
        <v>2213</v>
      </c>
      <c r="B10898" s="1">
        <v>43253</v>
      </c>
      <c r="C10898">
        <v>2</v>
      </c>
      <c r="D10898" s="3" t="s">
        <v>4689</v>
      </c>
      <c r="E10898">
        <v>326</v>
      </c>
      <c r="F10898">
        <v>57</v>
      </c>
      <c r="G10898">
        <v>283</v>
      </c>
      <c r="H10898">
        <v>3</v>
      </c>
      <c r="I10898">
        <v>2</v>
      </c>
      <c r="J10898" s="2">
        <v>419.46</v>
      </c>
      <c r="K10898" s="2">
        <v>377.51400000000001</v>
      </c>
      <c r="L10898" s="2">
        <v>838.92</v>
      </c>
      <c r="M10898" s="2">
        <v>838.92</v>
      </c>
      <c r="N10898" s="2">
        <v>826.29</v>
      </c>
    </row>
    <row r="10899" spans="1:14" x14ac:dyDescent="0.3">
      <c r="A10899" t="s">
        <v>2213</v>
      </c>
      <c r="B10899" s="1">
        <v>43253</v>
      </c>
      <c r="C10899">
        <v>2</v>
      </c>
      <c r="D10899" s="3" t="s">
        <v>4689</v>
      </c>
      <c r="E10899">
        <v>270</v>
      </c>
      <c r="F10899">
        <v>57</v>
      </c>
      <c r="G10899">
        <v>283</v>
      </c>
      <c r="H10899">
        <v>3</v>
      </c>
      <c r="I10899">
        <v>2</v>
      </c>
      <c r="J10899" s="2">
        <v>183.94</v>
      </c>
      <c r="K10899" s="2">
        <v>165.54599999999999</v>
      </c>
      <c r="L10899" s="2">
        <v>367.88</v>
      </c>
      <c r="M10899" s="2">
        <v>367.88</v>
      </c>
      <c r="N10899" s="2">
        <v>362.97</v>
      </c>
    </row>
    <row r="10900" spans="1:14" x14ac:dyDescent="0.3">
      <c r="A10900" t="s">
        <v>2213</v>
      </c>
      <c r="B10900" s="1">
        <v>43253</v>
      </c>
      <c r="C10900">
        <v>2</v>
      </c>
      <c r="D10900" s="3" t="s">
        <v>4689</v>
      </c>
      <c r="E10900">
        <v>317</v>
      </c>
      <c r="F10900">
        <v>57</v>
      </c>
      <c r="G10900">
        <v>283</v>
      </c>
      <c r="H10900">
        <v>3</v>
      </c>
      <c r="I10900">
        <v>2</v>
      </c>
      <c r="J10900" s="2">
        <v>874.79</v>
      </c>
      <c r="K10900" s="2">
        <v>787.31099999999992</v>
      </c>
      <c r="L10900" s="2">
        <v>1749.58</v>
      </c>
      <c r="M10900" s="2">
        <v>1749.58</v>
      </c>
      <c r="N10900" s="2">
        <v>1769.42</v>
      </c>
    </row>
    <row r="10901" spans="1:14" x14ac:dyDescent="0.3">
      <c r="A10901" t="s">
        <v>2213</v>
      </c>
      <c r="B10901" s="1">
        <v>43253</v>
      </c>
      <c r="C10901">
        <v>2</v>
      </c>
      <c r="D10901" s="3" t="s">
        <v>4689</v>
      </c>
      <c r="E10901">
        <v>285</v>
      </c>
      <c r="F10901">
        <v>57</v>
      </c>
      <c r="G10901">
        <v>283</v>
      </c>
      <c r="H10901">
        <v>3</v>
      </c>
      <c r="I10901">
        <v>2</v>
      </c>
      <c r="J10901" s="2">
        <v>178.58</v>
      </c>
      <c r="K10901" s="2">
        <v>160.72200000000001</v>
      </c>
      <c r="L10901" s="2">
        <v>357.16</v>
      </c>
      <c r="M10901" s="2">
        <v>357.16</v>
      </c>
      <c r="N10901" s="2">
        <v>352.4</v>
      </c>
    </row>
    <row r="10902" spans="1:14" x14ac:dyDescent="0.3">
      <c r="A10902" t="s">
        <v>2213</v>
      </c>
      <c r="B10902" s="1">
        <v>43253</v>
      </c>
      <c r="C10902">
        <v>2</v>
      </c>
      <c r="D10902" s="3" t="s">
        <v>4689</v>
      </c>
      <c r="E10902">
        <v>334</v>
      </c>
      <c r="F10902">
        <v>57</v>
      </c>
      <c r="G10902">
        <v>283</v>
      </c>
      <c r="H10902">
        <v>3</v>
      </c>
      <c r="I10902">
        <v>2</v>
      </c>
      <c r="J10902" s="2">
        <v>419.46</v>
      </c>
      <c r="K10902" s="2">
        <v>377.51400000000001</v>
      </c>
      <c r="L10902" s="2">
        <v>838.92</v>
      </c>
      <c r="M10902" s="2">
        <v>838.92</v>
      </c>
      <c r="N10902" s="2">
        <v>826.29</v>
      </c>
    </row>
    <row r="10903" spans="1:14" x14ac:dyDescent="0.3">
      <c r="A10903" t="s">
        <v>2214</v>
      </c>
      <c r="B10903" s="1">
        <v>43261</v>
      </c>
      <c r="C10903">
        <v>2</v>
      </c>
      <c r="D10903" s="3" t="s">
        <v>4689</v>
      </c>
      <c r="E10903">
        <v>314</v>
      </c>
      <c r="F10903">
        <v>418</v>
      </c>
      <c r="G10903">
        <v>283</v>
      </c>
      <c r="H10903">
        <v>3</v>
      </c>
      <c r="I10903">
        <v>2</v>
      </c>
      <c r="J10903" s="2">
        <v>2146.96</v>
      </c>
      <c r="K10903" s="2">
        <v>1932.2639999999999</v>
      </c>
      <c r="L10903" s="2">
        <v>4293.92</v>
      </c>
      <c r="M10903" s="2">
        <v>4293.92</v>
      </c>
      <c r="N10903" s="2">
        <v>4342.59</v>
      </c>
    </row>
    <row r="10904" spans="1:14" x14ac:dyDescent="0.3">
      <c r="A10904" t="s">
        <v>2214</v>
      </c>
      <c r="B10904" s="1">
        <v>43261</v>
      </c>
      <c r="C10904">
        <v>2</v>
      </c>
      <c r="D10904" s="3" t="s">
        <v>4689</v>
      </c>
      <c r="E10904">
        <v>229</v>
      </c>
      <c r="F10904">
        <v>418</v>
      </c>
      <c r="G10904">
        <v>283</v>
      </c>
      <c r="H10904">
        <v>3</v>
      </c>
      <c r="I10904">
        <v>2</v>
      </c>
      <c r="J10904" s="2">
        <v>28.84</v>
      </c>
      <c r="K10904" s="2">
        <v>25.956</v>
      </c>
      <c r="L10904" s="2">
        <v>57.68</v>
      </c>
      <c r="M10904" s="2">
        <v>57.68</v>
      </c>
      <c r="N10904" s="2">
        <v>63.45</v>
      </c>
    </row>
    <row r="10905" spans="1:14" x14ac:dyDescent="0.3">
      <c r="A10905" t="s">
        <v>2214</v>
      </c>
      <c r="B10905" s="1">
        <v>43261</v>
      </c>
      <c r="C10905">
        <v>2</v>
      </c>
      <c r="D10905" s="3" t="s">
        <v>4689</v>
      </c>
      <c r="E10905">
        <v>270</v>
      </c>
      <c r="F10905">
        <v>418</v>
      </c>
      <c r="G10905">
        <v>283</v>
      </c>
      <c r="H10905">
        <v>3</v>
      </c>
      <c r="I10905">
        <v>2</v>
      </c>
      <c r="J10905" s="2">
        <v>183.94</v>
      </c>
      <c r="K10905" s="2">
        <v>165.54599999999999</v>
      </c>
      <c r="L10905" s="2">
        <v>367.88</v>
      </c>
      <c r="M10905" s="2">
        <v>367.88</v>
      </c>
      <c r="N10905" s="2">
        <v>362.97</v>
      </c>
    </row>
    <row r="10906" spans="1:14" x14ac:dyDescent="0.3">
      <c r="A10906" t="s">
        <v>2214</v>
      </c>
      <c r="B10906" s="1">
        <v>43261</v>
      </c>
      <c r="C10906">
        <v>2</v>
      </c>
      <c r="D10906" s="3" t="s">
        <v>4689</v>
      </c>
      <c r="E10906">
        <v>334</v>
      </c>
      <c r="F10906">
        <v>418</v>
      </c>
      <c r="G10906">
        <v>283</v>
      </c>
      <c r="H10906">
        <v>3</v>
      </c>
      <c r="I10906">
        <v>2</v>
      </c>
      <c r="J10906" s="2">
        <v>419.46</v>
      </c>
      <c r="K10906" s="2">
        <v>377.51400000000001</v>
      </c>
      <c r="L10906" s="2">
        <v>838.92</v>
      </c>
      <c r="M10906" s="2">
        <v>838.92</v>
      </c>
      <c r="N10906" s="2">
        <v>826.29</v>
      </c>
    </row>
    <row r="10907" spans="1:14" x14ac:dyDescent="0.3">
      <c r="A10907" t="s">
        <v>2214</v>
      </c>
      <c r="B10907" s="1">
        <v>43261</v>
      </c>
      <c r="C10907">
        <v>2</v>
      </c>
      <c r="D10907" s="3" t="s">
        <v>4689</v>
      </c>
      <c r="E10907">
        <v>317</v>
      </c>
      <c r="F10907">
        <v>418</v>
      </c>
      <c r="G10907">
        <v>283</v>
      </c>
      <c r="H10907">
        <v>3</v>
      </c>
      <c r="I10907">
        <v>2</v>
      </c>
      <c r="J10907" s="2">
        <v>874.79</v>
      </c>
      <c r="K10907" s="2">
        <v>787.31099999999992</v>
      </c>
      <c r="L10907" s="2">
        <v>1749.58</v>
      </c>
      <c r="M10907" s="2">
        <v>1749.58</v>
      </c>
      <c r="N10907" s="2">
        <v>1769.42</v>
      </c>
    </row>
    <row r="10908" spans="1:14" x14ac:dyDescent="0.3">
      <c r="A10908" t="s">
        <v>2214</v>
      </c>
      <c r="B10908" s="1">
        <v>43261</v>
      </c>
      <c r="C10908">
        <v>2</v>
      </c>
      <c r="D10908" s="3" t="s">
        <v>4689</v>
      </c>
      <c r="E10908">
        <v>332</v>
      </c>
      <c r="F10908">
        <v>418</v>
      </c>
      <c r="G10908">
        <v>283</v>
      </c>
      <c r="H10908">
        <v>3</v>
      </c>
      <c r="I10908">
        <v>2</v>
      </c>
      <c r="J10908" s="2">
        <v>419.46</v>
      </c>
      <c r="K10908" s="2">
        <v>377.51400000000001</v>
      </c>
      <c r="L10908" s="2">
        <v>838.92</v>
      </c>
      <c r="M10908" s="2">
        <v>838.92</v>
      </c>
      <c r="N10908" s="2">
        <v>826.29</v>
      </c>
    </row>
    <row r="10909" spans="1:14" x14ac:dyDescent="0.3">
      <c r="A10909" t="s">
        <v>2214</v>
      </c>
      <c r="B10909" s="1">
        <v>43261</v>
      </c>
      <c r="C10909">
        <v>2</v>
      </c>
      <c r="D10909" s="3" t="s">
        <v>4689</v>
      </c>
      <c r="E10909">
        <v>223</v>
      </c>
      <c r="F10909">
        <v>418</v>
      </c>
      <c r="G10909">
        <v>283</v>
      </c>
      <c r="H10909">
        <v>3</v>
      </c>
      <c r="I10909">
        <v>2</v>
      </c>
      <c r="J10909" s="2">
        <v>5.19</v>
      </c>
      <c r="K10909" s="2">
        <v>4.6710000000000003</v>
      </c>
      <c r="L10909" s="2">
        <v>10.38</v>
      </c>
      <c r="M10909" s="2">
        <v>10.38</v>
      </c>
      <c r="N10909" s="2">
        <v>11.41</v>
      </c>
    </row>
    <row r="10910" spans="1:14" x14ac:dyDescent="0.3">
      <c r="A10910" t="s">
        <v>2214</v>
      </c>
      <c r="B10910" s="1">
        <v>43261</v>
      </c>
      <c r="C10910">
        <v>2</v>
      </c>
      <c r="D10910" s="3" t="s">
        <v>4689</v>
      </c>
      <c r="E10910">
        <v>342</v>
      </c>
      <c r="F10910">
        <v>418</v>
      </c>
      <c r="G10910">
        <v>283</v>
      </c>
      <c r="H10910">
        <v>3</v>
      </c>
      <c r="I10910">
        <v>2</v>
      </c>
      <c r="J10910" s="2">
        <v>419.46</v>
      </c>
      <c r="K10910" s="2">
        <v>377.51400000000001</v>
      </c>
      <c r="L10910" s="2">
        <v>838.92</v>
      </c>
      <c r="M10910" s="2">
        <v>838.92</v>
      </c>
      <c r="N10910" s="2">
        <v>826.29</v>
      </c>
    </row>
    <row r="10911" spans="1:14" x14ac:dyDescent="0.3">
      <c r="A10911" t="s">
        <v>2215</v>
      </c>
      <c r="B10911" s="1">
        <v>43264</v>
      </c>
      <c r="C10911">
        <v>2</v>
      </c>
      <c r="D10911" s="3" t="s">
        <v>4689</v>
      </c>
      <c r="E10911">
        <v>348</v>
      </c>
      <c r="F10911">
        <v>453</v>
      </c>
      <c r="G10911">
        <v>283</v>
      </c>
      <c r="H10911">
        <v>3</v>
      </c>
      <c r="I10911">
        <v>2</v>
      </c>
      <c r="J10911" s="2">
        <v>843.75</v>
      </c>
      <c r="K10911" s="2">
        <v>759.375</v>
      </c>
      <c r="L10911" s="2">
        <v>1687.5</v>
      </c>
      <c r="M10911" s="2">
        <v>1687.5</v>
      </c>
      <c r="N10911" s="2">
        <v>3796.19</v>
      </c>
    </row>
    <row r="10912" spans="1:14" x14ac:dyDescent="0.3">
      <c r="A10912" t="s">
        <v>2216</v>
      </c>
      <c r="B10912" s="1">
        <v>43268</v>
      </c>
      <c r="C10912">
        <v>2</v>
      </c>
      <c r="D10912" s="3" t="s">
        <v>4689</v>
      </c>
      <c r="E10912">
        <v>334</v>
      </c>
      <c r="F10912">
        <v>579</v>
      </c>
      <c r="G10912">
        <v>283</v>
      </c>
      <c r="H10912">
        <v>3</v>
      </c>
      <c r="I10912">
        <v>2</v>
      </c>
      <c r="J10912" s="2">
        <v>419.46</v>
      </c>
      <c r="K10912" s="2">
        <v>377.51400000000001</v>
      </c>
      <c r="L10912" s="2">
        <v>838.92</v>
      </c>
      <c r="M10912" s="2">
        <v>838.92</v>
      </c>
      <c r="N10912" s="2">
        <v>826.29</v>
      </c>
    </row>
    <row r="10913" spans="1:14" x14ac:dyDescent="0.3">
      <c r="A10913" t="s">
        <v>2216</v>
      </c>
      <c r="B10913" s="1">
        <v>43268</v>
      </c>
      <c r="C10913">
        <v>2</v>
      </c>
      <c r="D10913" s="3" t="s">
        <v>4689</v>
      </c>
      <c r="E10913">
        <v>320</v>
      </c>
      <c r="F10913">
        <v>579</v>
      </c>
      <c r="G10913">
        <v>283</v>
      </c>
      <c r="H10913">
        <v>3</v>
      </c>
      <c r="I10913">
        <v>2</v>
      </c>
      <c r="J10913" s="2">
        <v>419.46</v>
      </c>
      <c r="K10913" s="2">
        <v>377.51400000000001</v>
      </c>
      <c r="L10913" s="2">
        <v>838.92</v>
      </c>
      <c r="M10913" s="2">
        <v>838.92</v>
      </c>
      <c r="N10913" s="2">
        <v>826.29</v>
      </c>
    </row>
    <row r="10914" spans="1:14" x14ac:dyDescent="0.3">
      <c r="A10914" t="s">
        <v>2216</v>
      </c>
      <c r="B10914" s="1">
        <v>43268</v>
      </c>
      <c r="C10914">
        <v>2</v>
      </c>
      <c r="D10914" s="3" t="s">
        <v>4689</v>
      </c>
      <c r="E10914">
        <v>310</v>
      </c>
      <c r="F10914">
        <v>579</v>
      </c>
      <c r="G10914">
        <v>283</v>
      </c>
      <c r="H10914">
        <v>3</v>
      </c>
      <c r="I10914">
        <v>2</v>
      </c>
      <c r="J10914" s="2">
        <v>2146.96</v>
      </c>
      <c r="K10914" s="2">
        <v>1932.2639999999999</v>
      </c>
      <c r="L10914" s="2">
        <v>4293.92</v>
      </c>
      <c r="M10914" s="2">
        <v>4293.92</v>
      </c>
      <c r="N10914" s="2">
        <v>4342.59</v>
      </c>
    </row>
    <row r="10915" spans="1:14" x14ac:dyDescent="0.3">
      <c r="A10915" t="s">
        <v>2216</v>
      </c>
      <c r="B10915" s="1">
        <v>43268</v>
      </c>
      <c r="C10915">
        <v>2</v>
      </c>
      <c r="D10915" s="3" t="s">
        <v>4689</v>
      </c>
      <c r="E10915">
        <v>336</v>
      </c>
      <c r="F10915">
        <v>579</v>
      </c>
      <c r="G10915">
        <v>283</v>
      </c>
      <c r="H10915">
        <v>3</v>
      </c>
      <c r="I10915">
        <v>2</v>
      </c>
      <c r="J10915" s="2">
        <v>419.46</v>
      </c>
      <c r="K10915" s="2">
        <v>377.51400000000001</v>
      </c>
      <c r="L10915" s="2">
        <v>838.92</v>
      </c>
      <c r="M10915" s="2">
        <v>838.92</v>
      </c>
      <c r="N10915" s="2">
        <v>826.29</v>
      </c>
    </row>
    <row r="10916" spans="1:14" x14ac:dyDescent="0.3">
      <c r="A10916" t="s">
        <v>2216</v>
      </c>
      <c r="B10916" s="1">
        <v>43268</v>
      </c>
      <c r="C10916">
        <v>2</v>
      </c>
      <c r="D10916" s="3" t="s">
        <v>4689</v>
      </c>
      <c r="E10916">
        <v>215</v>
      </c>
      <c r="F10916">
        <v>579</v>
      </c>
      <c r="G10916">
        <v>283</v>
      </c>
      <c r="H10916">
        <v>3</v>
      </c>
      <c r="I10916">
        <v>2</v>
      </c>
      <c r="J10916" s="2">
        <v>20.190000000000001</v>
      </c>
      <c r="K10916" s="2">
        <v>18.171000000000003</v>
      </c>
      <c r="L10916" s="2">
        <v>40.380000000000003</v>
      </c>
      <c r="M10916" s="2">
        <v>40.380000000000003</v>
      </c>
      <c r="N10916" s="2">
        <v>24.06</v>
      </c>
    </row>
    <row r="10917" spans="1:14" x14ac:dyDescent="0.3">
      <c r="A10917" t="s">
        <v>2216</v>
      </c>
      <c r="B10917" s="1">
        <v>43268</v>
      </c>
      <c r="C10917">
        <v>2</v>
      </c>
      <c r="D10917" s="3" t="s">
        <v>4689</v>
      </c>
      <c r="E10917">
        <v>264</v>
      </c>
      <c r="F10917">
        <v>579</v>
      </c>
      <c r="G10917">
        <v>283</v>
      </c>
      <c r="H10917">
        <v>3</v>
      </c>
      <c r="I10917">
        <v>2</v>
      </c>
      <c r="J10917" s="2">
        <v>183.94</v>
      </c>
      <c r="K10917" s="2">
        <v>165.54599999999999</v>
      </c>
      <c r="L10917" s="2">
        <v>367.88</v>
      </c>
      <c r="M10917" s="2">
        <v>367.88</v>
      </c>
      <c r="N10917" s="2">
        <v>362.97</v>
      </c>
    </row>
    <row r="10918" spans="1:14" x14ac:dyDescent="0.3">
      <c r="A10918" t="s">
        <v>2216</v>
      </c>
      <c r="B10918" s="1">
        <v>43268</v>
      </c>
      <c r="C10918">
        <v>2</v>
      </c>
      <c r="D10918" s="3" t="s">
        <v>4689</v>
      </c>
      <c r="E10918">
        <v>253</v>
      </c>
      <c r="F10918">
        <v>579</v>
      </c>
      <c r="G10918">
        <v>283</v>
      </c>
      <c r="H10918">
        <v>3</v>
      </c>
      <c r="I10918">
        <v>2</v>
      </c>
      <c r="J10918" s="2">
        <v>178.58</v>
      </c>
      <c r="K10918" s="2">
        <v>160.72200000000001</v>
      </c>
      <c r="L10918" s="2">
        <v>357.16</v>
      </c>
      <c r="M10918" s="2">
        <v>357.16</v>
      </c>
      <c r="N10918" s="2">
        <v>352.4</v>
      </c>
    </row>
    <row r="10919" spans="1:14" x14ac:dyDescent="0.3">
      <c r="A10919" t="s">
        <v>2216</v>
      </c>
      <c r="B10919" s="1">
        <v>43268</v>
      </c>
      <c r="C10919">
        <v>2</v>
      </c>
      <c r="D10919" s="3" t="s">
        <v>4689</v>
      </c>
      <c r="E10919">
        <v>332</v>
      </c>
      <c r="F10919">
        <v>579</v>
      </c>
      <c r="G10919">
        <v>283</v>
      </c>
      <c r="H10919">
        <v>3</v>
      </c>
      <c r="I10919">
        <v>2</v>
      </c>
      <c r="J10919" s="2">
        <v>419.46</v>
      </c>
      <c r="K10919" s="2">
        <v>377.51400000000001</v>
      </c>
      <c r="L10919" s="2">
        <v>838.92</v>
      </c>
      <c r="M10919" s="2">
        <v>838.92</v>
      </c>
      <c r="N10919" s="2">
        <v>826.29</v>
      </c>
    </row>
    <row r="10920" spans="1:14" x14ac:dyDescent="0.3">
      <c r="A10920" t="s">
        <v>2216</v>
      </c>
      <c r="B10920" s="1">
        <v>43268</v>
      </c>
      <c r="C10920">
        <v>2</v>
      </c>
      <c r="D10920" s="3" t="s">
        <v>4689</v>
      </c>
      <c r="E10920">
        <v>272</v>
      </c>
      <c r="F10920">
        <v>579</v>
      </c>
      <c r="G10920">
        <v>283</v>
      </c>
      <c r="H10920">
        <v>3</v>
      </c>
      <c r="I10920">
        <v>2</v>
      </c>
      <c r="J10920" s="2">
        <v>183.94</v>
      </c>
      <c r="K10920" s="2">
        <v>165.54599999999999</v>
      </c>
      <c r="L10920" s="2">
        <v>367.88</v>
      </c>
      <c r="M10920" s="2">
        <v>367.88</v>
      </c>
      <c r="N10920" s="2">
        <v>362.97</v>
      </c>
    </row>
    <row r="10921" spans="1:14" x14ac:dyDescent="0.3">
      <c r="A10921" t="s">
        <v>2216</v>
      </c>
      <c r="B10921" s="1">
        <v>43268</v>
      </c>
      <c r="C10921">
        <v>2</v>
      </c>
      <c r="D10921" s="3" t="s">
        <v>4689</v>
      </c>
      <c r="E10921">
        <v>322</v>
      </c>
      <c r="F10921">
        <v>579</v>
      </c>
      <c r="G10921">
        <v>283</v>
      </c>
      <c r="H10921">
        <v>3</v>
      </c>
      <c r="I10921">
        <v>2</v>
      </c>
      <c r="J10921" s="2">
        <v>419.46</v>
      </c>
      <c r="K10921" s="2">
        <v>377.51400000000001</v>
      </c>
      <c r="L10921" s="2">
        <v>838.92</v>
      </c>
      <c r="M10921" s="2">
        <v>838.92</v>
      </c>
      <c r="N10921" s="2">
        <v>826.29</v>
      </c>
    </row>
    <row r="10922" spans="1:14" x14ac:dyDescent="0.3">
      <c r="A10922" t="s">
        <v>2216</v>
      </c>
      <c r="B10922" s="1">
        <v>43268</v>
      </c>
      <c r="C10922">
        <v>2</v>
      </c>
      <c r="D10922" s="3" t="s">
        <v>4689</v>
      </c>
      <c r="E10922">
        <v>342</v>
      </c>
      <c r="F10922">
        <v>579</v>
      </c>
      <c r="G10922">
        <v>283</v>
      </c>
      <c r="H10922">
        <v>3</v>
      </c>
      <c r="I10922">
        <v>2</v>
      </c>
      <c r="J10922" s="2">
        <v>419.46</v>
      </c>
      <c r="K10922" s="2">
        <v>377.51400000000001</v>
      </c>
      <c r="L10922" s="2">
        <v>838.92</v>
      </c>
      <c r="M10922" s="2">
        <v>838.92</v>
      </c>
      <c r="N10922" s="2">
        <v>826.29</v>
      </c>
    </row>
    <row r="10923" spans="1:14" x14ac:dyDescent="0.3">
      <c r="A10923" t="s">
        <v>2216</v>
      </c>
      <c r="B10923" s="1">
        <v>43268</v>
      </c>
      <c r="C10923">
        <v>2</v>
      </c>
      <c r="D10923" s="3" t="s">
        <v>4689</v>
      </c>
      <c r="E10923">
        <v>235</v>
      </c>
      <c r="F10923">
        <v>579</v>
      </c>
      <c r="G10923">
        <v>283</v>
      </c>
      <c r="H10923">
        <v>3</v>
      </c>
      <c r="I10923">
        <v>2</v>
      </c>
      <c r="J10923" s="2">
        <v>28.84</v>
      </c>
      <c r="K10923" s="2">
        <v>25.956</v>
      </c>
      <c r="L10923" s="2">
        <v>57.68</v>
      </c>
      <c r="M10923" s="2">
        <v>57.68</v>
      </c>
      <c r="N10923" s="2">
        <v>63.45</v>
      </c>
    </row>
    <row r="10924" spans="1:14" x14ac:dyDescent="0.3">
      <c r="A10924" t="s">
        <v>2217</v>
      </c>
      <c r="B10924" s="1">
        <v>43274</v>
      </c>
      <c r="C10924">
        <v>2</v>
      </c>
      <c r="D10924" s="3" t="s">
        <v>4689</v>
      </c>
      <c r="E10924">
        <v>322</v>
      </c>
      <c r="F10924">
        <v>238</v>
      </c>
      <c r="G10924">
        <v>283</v>
      </c>
      <c r="H10924">
        <v>3</v>
      </c>
      <c r="I10924">
        <v>2</v>
      </c>
      <c r="J10924" s="2">
        <v>419.46</v>
      </c>
      <c r="K10924" s="2">
        <v>377.51400000000001</v>
      </c>
      <c r="L10924" s="2">
        <v>838.92</v>
      </c>
      <c r="M10924" s="2">
        <v>838.92</v>
      </c>
      <c r="N10924" s="2">
        <v>826.29</v>
      </c>
    </row>
    <row r="10925" spans="1:14" x14ac:dyDescent="0.3">
      <c r="A10925" t="s">
        <v>2218</v>
      </c>
      <c r="B10925" s="1">
        <v>43282</v>
      </c>
      <c r="C10925">
        <v>3</v>
      </c>
      <c r="D10925" s="3" t="s">
        <v>4697</v>
      </c>
      <c r="E10925">
        <v>422</v>
      </c>
      <c r="F10925">
        <v>622</v>
      </c>
      <c r="G10925">
        <v>283</v>
      </c>
      <c r="H10925">
        <v>3</v>
      </c>
      <c r="I10925">
        <v>2</v>
      </c>
      <c r="J10925" s="2">
        <v>67.540000000000006</v>
      </c>
      <c r="K10925" s="2">
        <v>60.786000000000001</v>
      </c>
      <c r="L10925" s="2">
        <v>135.08000000000001</v>
      </c>
      <c r="M10925" s="2">
        <v>135.08000000000001</v>
      </c>
      <c r="N10925" s="2">
        <v>99.96</v>
      </c>
    </row>
    <row r="10926" spans="1:14" x14ac:dyDescent="0.3">
      <c r="A10926" t="s">
        <v>2218</v>
      </c>
      <c r="B10926" s="1">
        <v>43282</v>
      </c>
      <c r="C10926">
        <v>3</v>
      </c>
      <c r="D10926" s="3" t="s">
        <v>4697</v>
      </c>
      <c r="E10926">
        <v>221</v>
      </c>
      <c r="F10926">
        <v>622</v>
      </c>
      <c r="G10926">
        <v>283</v>
      </c>
      <c r="H10926">
        <v>3</v>
      </c>
      <c r="I10926">
        <v>2</v>
      </c>
      <c r="J10926" s="2">
        <v>16.82</v>
      </c>
      <c r="K10926" s="2">
        <v>15.138</v>
      </c>
      <c r="L10926" s="2">
        <v>33.64</v>
      </c>
      <c r="M10926" s="2">
        <v>33.64</v>
      </c>
      <c r="N10926" s="2">
        <v>27.76</v>
      </c>
    </row>
    <row r="10927" spans="1:14" x14ac:dyDescent="0.3">
      <c r="A10927" t="s">
        <v>2218</v>
      </c>
      <c r="B10927" s="1">
        <v>43282</v>
      </c>
      <c r="C10927">
        <v>3</v>
      </c>
      <c r="D10927" s="3" t="s">
        <v>4697</v>
      </c>
      <c r="E10927">
        <v>213</v>
      </c>
      <c r="F10927">
        <v>622</v>
      </c>
      <c r="G10927">
        <v>283</v>
      </c>
      <c r="H10927">
        <v>3</v>
      </c>
      <c r="I10927">
        <v>2</v>
      </c>
      <c r="J10927" s="2">
        <v>16.82</v>
      </c>
      <c r="K10927" s="2">
        <v>15.138</v>
      </c>
      <c r="L10927" s="2">
        <v>33.64</v>
      </c>
      <c r="M10927" s="2">
        <v>33.64</v>
      </c>
      <c r="N10927" s="2">
        <v>27.76</v>
      </c>
    </row>
    <row r="10928" spans="1:14" x14ac:dyDescent="0.3">
      <c r="A10928" t="s">
        <v>2218</v>
      </c>
      <c r="B10928" s="1">
        <v>43282</v>
      </c>
      <c r="C10928">
        <v>3</v>
      </c>
      <c r="D10928" s="3" t="s">
        <v>4697</v>
      </c>
      <c r="E10928">
        <v>271</v>
      </c>
      <c r="F10928">
        <v>622</v>
      </c>
      <c r="G10928">
        <v>283</v>
      </c>
      <c r="H10928">
        <v>3</v>
      </c>
      <c r="I10928">
        <v>2</v>
      </c>
      <c r="J10928" s="2">
        <v>202.33</v>
      </c>
      <c r="K10928" s="2">
        <v>182.09700000000001</v>
      </c>
      <c r="L10928" s="2">
        <v>404.66</v>
      </c>
      <c r="M10928" s="2">
        <v>404.66</v>
      </c>
      <c r="N10928" s="2">
        <v>374.31</v>
      </c>
    </row>
    <row r="10929" spans="1:14" x14ac:dyDescent="0.3">
      <c r="A10929" t="s">
        <v>2219</v>
      </c>
      <c r="B10929" s="1">
        <v>43291</v>
      </c>
      <c r="C10929">
        <v>3</v>
      </c>
      <c r="D10929" s="3" t="s">
        <v>4697</v>
      </c>
      <c r="E10929">
        <v>387</v>
      </c>
      <c r="F10929">
        <v>670</v>
      </c>
      <c r="G10929">
        <v>283</v>
      </c>
      <c r="H10929">
        <v>3</v>
      </c>
      <c r="I10929">
        <v>2</v>
      </c>
      <c r="J10929" s="2">
        <v>600.26</v>
      </c>
      <c r="K10929" s="2">
        <v>540.23400000000004</v>
      </c>
      <c r="L10929" s="2">
        <v>1200.52</v>
      </c>
      <c r="M10929" s="2">
        <v>1200.52</v>
      </c>
      <c r="N10929" s="2">
        <v>1211.3</v>
      </c>
    </row>
    <row r="10930" spans="1:14" x14ac:dyDescent="0.3">
      <c r="A10930" t="s">
        <v>2219</v>
      </c>
      <c r="B10930" s="1">
        <v>43291</v>
      </c>
      <c r="C10930">
        <v>3</v>
      </c>
      <c r="D10930" s="3" t="s">
        <v>4697</v>
      </c>
      <c r="E10930">
        <v>383</v>
      </c>
      <c r="F10930">
        <v>670</v>
      </c>
      <c r="G10930">
        <v>283</v>
      </c>
      <c r="H10930">
        <v>3</v>
      </c>
      <c r="I10930">
        <v>2</v>
      </c>
      <c r="J10930" s="2">
        <v>600.26</v>
      </c>
      <c r="K10930" s="2">
        <v>540.23400000000004</v>
      </c>
      <c r="L10930" s="2">
        <v>1200.52</v>
      </c>
      <c r="M10930" s="2">
        <v>1200.52</v>
      </c>
      <c r="N10930" s="2">
        <v>1211.3</v>
      </c>
    </row>
    <row r="10931" spans="1:14" x14ac:dyDescent="0.3">
      <c r="A10931" t="s">
        <v>2219</v>
      </c>
      <c r="B10931" s="1">
        <v>43291</v>
      </c>
      <c r="C10931">
        <v>3</v>
      </c>
      <c r="D10931" s="3" t="s">
        <v>4697</v>
      </c>
      <c r="E10931">
        <v>381</v>
      </c>
      <c r="F10931">
        <v>670</v>
      </c>
      <c r="G10931">
        <v>283</v>
      </c>
      <c r="H10931">
        <v>3</v>
      </c>
      <c r="I10931">
        <v>2</v>
      </c>
      <c r="J10931" s="2">
        <v>600.26</v>
      </c>
      <c r="K10931" s="2">
        <v>540.23400000000004</v>
      </c>
      <c r="L10931" s="2">
        <v>1200.52</v>
      </c>
      <c r="M10931" s="2">
        <v>1200.52</v>
      </c>
      <c r="N10931" s="2">
        <v>1211.3</v>
      </c>
    </row>
    <row r="10932" spans="1:14" x14ac:dyDescent="0.3">
      <c r="A10932" t="s">
        <v>2219</v>
      </c>
      <c r="B10932" s="1">
        <v>43291</v>
      </c>
      <c r="C10932">
        <v>3</v>
      </c>
      <c r="D10932" s="3" t="s">
        <v>4697</v>
      </c>
      <c r="E10932">
        <v>433</v>
      </c>
      <c r="F10932">
        <v>670</v>
      </c>
      <c r="G10932">
        <v>283</v>
      </c>
      <c r="H10932">
        <v>3</v>
      </c>
      <c r="I10932">
        <v>2</v>
      </c>
      <c r="J10932" s="2">
        <v>324.45</v>
      </c>
      <c r="K10932" s="2">
        <v>292.005</v>
      </c>
      <c r="L10932" s="2">
        <v>648.9</v>
      </c>
      <c r="M10932" s="2">
        <v>648.9</v>
      </c>
      <c r="N10932" s="2">
        <v>600.24</v>
      </c>
    </row>
    <row r="10933" spans="1:14" x14ac:dyDescent="0.3">
      <c r="A10933" t="s">
        <v>2220</v>
      </c>
      <c r="B10933" s="1">
        <v>43300</v>
      </c>
      <c r="C10933">
        <v>3</v>
      </c>
      <c r="D10933" s="3" t="s">
        <v>4697</v>
      </c>
      <c r="E10933">
        <v>420</v>
      </c>
      <c r="F10933">
        <v>183</v>
      </c>
      <c r="G10933">
        <v>283</v>
      </c>
      <c r="H10933">
        <v>3</v>
      </c>
      <c r="I10933">
        <v>2</v>
      </c>
      <c r="J10933" s="2">
        <v>141.62</v>
      </c>
      <c r="K10933" s="2">
        <v>127.45800000000001</v>
      </c>
      <c r="L10933" s="2">
        <v>283.24</v>
      </c>
      <c r="M10933" s="2">
        <v>283.24</v>
      </c>
      <c r="N10933" s="2">
        <v>209.59</v>
      </c>
    </row>
    <row r="10934" spans="1:14" x14ac:dyDescent="0.3">
      <c r="A10934" t="s">
        <v>2220</v>
      </c>
      <c r="B10934" s="1">
        <v>43300</v>
      </c>
      <c r="C10934">
        <v>3</v>
      </c>
      <c r="D10934" s="3" t="s">
        <v>4697</v>
      </c>
      <c r="E10934">
        <v>360</v>
      </c>
      <c r="F10934">
        <v>183</v>
      </c>
      <c r="G10934">
        <v>283</v>
      </c>
      <c r="H10934">
        <v>3</v>
      </c>
      <c r="I10934">
        <v>2</v>
      </c>
      <c r="J10934" s="2">
        <v>1229.46</v>
      </c>
      <c r="K10934" s="2">
        <v>1106.5140000000001</v>
      </c>
      <c r="L10934" s="2">
        <v>2458.92</v>
      </c>
      <c r="M10934" s="2">
        <v>2458.92</v>
      </c>
      <c r="N10934" s="2">
        <v>2211.62</v>
      </c>
    </row>
    <row r="10935" spans="1:14" x14ac:dyDescent="0.3">
      <c r="A10935" t="s">
        <v>2221</v>
      </c>
      <c r="B10935" s="1">
        <v>43302</v>
      </c>
      <c r="C10935">
        <v>3</v>
      </c>
      <c r="D10935" s="3" t="s">
        <v>4697</v>
      </c>
      <c r="E10935">
        <v>213</v>
      </c>
      <c r="F10935">
        <v>274</v>
      </c>
      <c r="G10935">
        <v>283</v>
      </c>
      <c r="H10935">
        <v>3</v>
      </c>
      <c r="I10935">
        <v>2</v>
      </c>
      <c r="J10935" s="2">
        <v>16.82</v>
      </c>
      <c r="K10935" s="2">
        <v>15.138</v>
      </c>
      <c r="L10935" s="2">
        <v>33.64</v>
      </c>
      <c r="M10935" s="2">
        <v>33.64</v>
      </c>
      <c r="N10935" s="2">
        <v>27.76</v>
      </c>
    </row>
    <row r="10936" spans="1:14" x14ac:dyDescent="0.3">
      <c r="A10936" t="s">
        <v>2222</v>
      </c>
      <c r="B10936" s="1">
        <v>43321</v>
      </c>
      <c r="C10936">
        <v>3</v>
      </c>
      <c r="D10936" s="3" t="s">
        <v>4678</v>
      </c>
      <c r="E10936">
        <v>409</v>
      </c>
      <c r="F10936">
        <v>381</v>
      </c>
      <c r="G10936">
        <v>283</v>
      </c>
      <c r="H10936">
        <v>3</v>
      </c>
      <c r="I10936">
        <v>2</v>
      </c>
      <c r="J10936" s="2">
        <v>209.26</v>
      </c>
      <c r="K10936" s="2">
        <v>188.33399999999997</v>
      </c>
      <c r="L10936" s="2">
        <v>418.52</v>
      </c>
      <c r="M10936" s="2">
        <v>418.52</v>
      </c>
      <c r="N10936" s="2">
        <v>371.64</v>
      </c>
    </row>
    <row r="10937" spans="1:14" x14ac:dyDescent="0.3">
      <c r="A10937" t="s">
        <v>2222</v>
      </c>
      <c r="B10937" s="1">
        <v>43321</v>
      </c>
      <c r="C10937">
        <v>3</v>
      </c>
      <c r="D10937" s="3" t="s">
        <v>4678</v>
      </c>
      <c r="E10937">
        <v>412</v>
      </c>
      <c r="F10937">
        <v>381</v>
      </c>
      <c r="G10937">
        <v>283</v>
      </c>
      <c r="H10937">
        <v>3</v>
      </c>
      <c r="I10937">
        <v>2</v>
      </c>
      <c r="J10937" s="2">
        <v>180.13</v>
      </c>
      <c r="K10937" s="2">
        <v>162.11699999999999</v>
      </c>
      <c r="L10937" s="2">
        <v>360.26</v>
      </c>
      <c r="M10937" s="2">
        <v>360.26</v>
      </c>
      <c r="N10937" s="2">
        <v>266.58999999999997</v>
      </c>
    </row>
    <row r="10938" spans="1:14" x14ac:dyDescent="0.3">
      <c r="A10938" t="s">
        <v>2222</v>
      </c>
      <c r="B10938" s="1">
        <v>43321</v>
      </c>
      <c r="C10938">
        <v>3</v>
      </c>
      <c r="D10938" s="3" t="s">
        <v>4678</v>
      </c>
      <c r="E10938">
        <v>308</v>
      </c>
      <c r="F10938">
        <v>381</v>
      </c>
      <c r="G10938">
        <v>283</v>
      </c>
      <c r="H10938">
        <v>3</v>
      </c>
      <c r="I10938">
        <v>2</v>
      </c>
      <c r="J10938" s="2">
        <v>744.27</v>
      </c>
      <c r="K10938" s="2">
        <v>669.84300000000007</v>
      </c>
      <c r="L10938" s="2">
        <v>1488.54</v>
      </c>
      <c r="M10938" s="2">
        <v>1488.54</v>
      </c>
      <c r="N10938" s="2">
        <v>1321.83</v>
      </c>
    </row>
    <row r="10939" spans="1:14" x14ac:dyDescent="0.3">
      <c r="A10939" t="s">
        <v>2222</v>
      </c>
      <c r="B10939" s="1">
        <v>43321</v>
      </c>
      <c r="C10939">
        <v>3</v>
      </c>
      <c r="D10939" s="3" t="s">
        <v>4678</v>
      </c>
      <c r="E10939">
        <v>421</v>
      </c>
      <c r="F10939">
        <v>381</v>
      </c>
      <c r="G10939">
        <v>283</v>
      </c>
      <c r="H10939">
        <v>3</v>
      </c>
      <c r="I10939">
        <v>2</v>
      </c>
      <c r="J10939" s="2">
        <v>196.33</v>
      </c>
      <c r="K10939" s="2">
        <v>176.697</v>
      </c>
      <c r="L10939" s="2">
        <v>392.66</v>
      </c>
      <c r="M10939" s="2">
        <v>392.66</v>
      </c>
      <c r="N10939" s="2">
        <v>290.57</v>
      </c>
    </row>
    <row r="10940" spans="1:14" x14ac:dyDescent="0.3">
      <c r="A10940" t="s">
        <v>2222</v>
      </c>
      <c r="B10940" s="1">
        <v>43321</v>
      </c>
      <c r="C10940">
        <v>3</v>
      </c>
      <c r="D10940" s="3" t="s">
        <v>4678</v>
      </c>
      <c r="E10940">
        <v>468</v>
      </c>
      <c r="F10940">
        <v>381</v>
      </c>
      <c r="G10940">
        <v>283</v>
      </c>
      <c r="H10940">
        <v>3</v>
      </c>
      <c r="I10940">
        <v>2</v>
      </c>
      <c r="J10940" s="2">
        <v>22.79</v>
      </c>
      <c r="K10940" s="2">
        <v>20.510999999999999</v>
      </c>
      <c r="L10940" s="2">
        <v>45.58</v>
      </c>
      <c r="M10940" s="2">
        <v>45.58</v>
      </c>
      <c r="N10940" s="2">
        <v>31.34</v>
      </c>
    </row>
    <row r="10941" spans="1:14" x14ac:dyDescent="0.3">
      <c r="A10941" t="s">
        <v>2222</v>
      </c>
      <c r="B10941" s="1">
        <v>43321</v>
      </c>
      <c r="C10941">
        <v>3</v>
      </c>
      <c r="D10941" s="3" t="s">
        <v>4678</v>
      </c>
      <c r="E10941">
        <v>356</v>
      </c>
      <c r="F10941">
        <v>381</v>
      </c>
      <c r="G10941">
        <v>283</v>
      </c>
      <c r="H10941">
        <v>3</v>
      </c>
      <c r="I10941">
        <v>2</v>
      </c>
      <c r="J10941" s="2">
        <v>1242.8499999999999</v>
      </c>
      <c r="K10941" s="2">
        <v>1118.5649999999998</v>
      </c>
      <c r="L10941" s="2">
        <v>2485.6999999999998</v>
      </c>
      <c r="M10941" s="2">
        <v>2485.6999999999998</v>
      </c>
      <c r="N10941" s="2">
        <v>2235.71</v>
      </c>
    </row>
    <row r="10942" spans="1:14" x14ac:dyDescent="0.3">
      <c r="A10942" t="s">
        <v>2222</v>
      </c>
      <c r="B10942" s="1">
        <v>43321</v>
      </c>
      <c r="C10942">
        <v>3</v>
      </c>
      <c r="D10942" s="3" t="s">
        <v>4678</v>
      </c>
      <c r="E10942">
        <v>397</v>
      </c>
      <c r="F10942">
        <v>381</v>
      </c>
      <c r="G10942">
        <v>283</v>
      </c>
      <c r="H10942">
        <v>3</v>
      </c>
      <c r="I10942">
        <v>2</v>
      </c>
      <c r="J10942" s="2">
        <v>24.29</v>
      </c>
      <c r="K10942" s="2">
        <v>21.861000000000001</v>
      </c>
      <c r="L10942" s="2">
        <v>48.58</v>
      </c>
      <c r="M10942" s="2">
        <v>48.58</v>
      </c>
      <c r="N10942" s="2">
        <v>35.96</v>
      </c>
    </row>
    <row r="10943" spans="1:14" x14ac:dyDescent="0.3">
      <c r="A10943" t="s">
        <v>2223</v>
      </c>
      <c r="B10943" s="1">
        <v>43324</v>
      </c>
      <c r="C10943">
        <v>3</v>
      </c>
      <c r="D10943" s="3" t="s">
        <v>4678</v>
      </c>
      <c r="E10943">
        <v>460</v>
      </c>
      <c r="F10943">
        <v>310</v>
      </c>
      <c r="G10943">
        <v>283</v>
      </c>
      <c r="H10943">
        <v>3</v>
      </c>
      <c r="I10943">
        <v>2</v>
      </c>
      <c r="J10943" s="2">
        <v>53.99</v>
      </c>
      <c r="K10943" s="2">
        <v>48.591000000000001</v>
      </c>
      <c r="L10943" s="2">
        <v>107.98</v>
      </c>
      <c r="M10943" s="2">
        <v>107.98</v>
      </c>
      <c r="N10943" s="2">
        <v>74.239999999999995</v>
      </c>
    </row>
    <row r="10944" spans="1:14" x14ac:dyDescent="0.3">
      <c r="A10944" t="s">
        <v>2224</v>
      </c>
      <c r="B10944" s="1">
        <v>43351</v>
      </c>
      <c r="C10944">
        <v>3</v>
      </c>
      <c r="D10944" s="3" t="s">
        <v>4690</v>
      </c>
      <c r="E10944">
        <v>236</v>
      </c>
      <c r="F10944">
        <v>327</v>
      </c>
      <c r="G10944">
        <v>283</v>
      </c>
      <c r="H10944">
        <v>3</v>
      </c>
      <c r="I10944">
        <v>2</v>
      </c>
      <c r="J10944" s="2">
        <v>28.84</v>
      </c>
      <c r="K10944" s="2">
        <v>25.956</v>
      </c>
      <c r="L10944" s="2">
        <v>57.68</v>
      </c>
      <c r="M10944" s="2">
        <v>57.68</v>
      </c>
      <c r="N10944" s="2">
        <v>58.16</v>
      </c>
    </row>
    <row r="10945" spans="1:14" x14ac:dyDescent="0.3">
      <c r="A10945" t="s">
        <v>2224</v>
      </c>
      <c r="B10945" s="1">
        <v>43351</v>
      </c>
      <c r="C10945">
        <v>3</v>
      </c>
      <c r="D10945" s="3" t="s">
        <v>4690</v>
      </c>
      <c r="E10945">
        <v>468</v>
      </c>
      <c r="F10945">
        <v>327</v>
      </c>
      <c r="G10945">
        <v>283</v>
      </c>
      <c r="H10945">
        <v>3</v>
      </c>
      <c r="I10945">
        <v>2</v>
      </c>
      <c r="J10945" s="2">
        <v>22.79</v>
      </c>
      <c r="K10945" s="2">
        <v>20.510999999999999</v>
      </c>
      <c r="L10945" s="2">
        <v>45.58</v>
      </c>
      <c r="M10945" s="2">
        <v>45.58</v>
      </c>
      <c r="N10945" s="2">
        <v>31.34</v>
      </c>
    </row>
    <row r="10946" spans="1:14" x14ac:dyDescent="0.3">
      <c r="A10946" t="s">
        <v>2224</v>
      </c>
      <c r="B10946" s="1">
        <v>43351</v>
      </c>
      <c r="C10946">
        <v>3</v>
      </c>
      <c r="D10946" s="3" t="s">
        <v>4690</v>
      </c>
      <c r="E10946">
        <v>360</v>
      </c>
      <c r="F10946">
        <v>327</v>
      </c>
      <c r="G10946">
        <v>283</v>
      </c>
      <c r="H10946">
        <v>3</v>
      </c>
      <c r="I10946">
        <v>2</v>
      </c>
      <c r="J10946" s="2">
        <v>1229.46</v>
      </c>
      <c r="K10946" s="2">
        <v>1106.5140000000001</v>
      </c>
      <c r="L10946" s="2">
        <v>2458.92</v>
      </c>
      <c r="M10946" s="2">
        <v>2458.92</v>
      </c>
      <c r="N10946" s="2">
        <v>2211.62</v>
      </c>
    </row>
    <row r="10947" spans="1:14" x14ac:dyDescent="0.3">
      <c r="A10947" t="s">
        <v>2224</v>
      </c>
      <c r="B10947" s="1">
        <v>43351</v>
      </c>
      <c r="C10947">
        <v>3</v>
      </c>
      <c r="D10947" s="3" t="s">
        <v>4690</v>
      </c>
      <c r="E10947">
        <v>297</v>
      </c>
      <c r="F10947">
        <v>327</v>
      </c>
      <c r="G10947">
        <v>283</v>
      </c>
      <c r="H10947">
        <v>3</v>
      </c>
      <c r="I10947">
        <v>2</v>
      </c>
      <c r="J10947" s="2">
        <v>736.15</v>
      </c>
      <c r="K10947" s="2">
        <v>662.53499999999997</v>
      </c>
      <c r="L10947" s="2">
        <v>1472.3</v>
      </c>
      <c r="M10947" s="2">
        <v>1472.3</v>
      </c>
      <c r="N10947" s="2">
        <v>1307.3900000000001</v>
      </c>
    </row>
    <row r="10948" spans="1:14" x14ac:dyDescent="0.3">
      <c r="A10948" t="s">
        <v>2224</v>
      </c>
      <c r="B10948" s="1">
        <v>43351</v>
      </c>
      <c r="C10948">
        <v>3</v>
      </c>
      <c r="D10948" s="3" t="s">
        <v>4690</v>
      </c>
      <c r="E10948">
        <v>401</v>
      </c>
      <c r="F10948">
        <v>327</v>
      </c>
      <c r="G10948">
        <v>283</v>
      </c>
      <c r="H10948">
        <v>3</v>
      </c>
      <c r="I10948">
        <v>2</v>
      </c>
      <c r="J10948" s="2">
        <v>65.599999999999994</v>
      </c>
      <c r="K10948" s="2">
        <v>59.039999999999992</v>
      </c>
      <c r="L10948" s="2">
        <v>131.19999999999999</v>
      </c>
      <c r="M10948" s="2">
        <v>131.19999999999999</v>
      </c>
      <c r="N10948" s="2">
        <v>97.09</v>
      </c>
    </row>
    <row r="10949" spans="1:14" x14ac:dyDescent="0.3">
      <c r="A10949" t="s">
        <v>2224</v>
      </c>
      <c r="B10949" s="1">
        <v>43351</v>
      </c>
      <c r="C10949">
        <v>3</v>
      </c>
      <c r="D10949" s="3" t="s">
        <v>4690</v>
      </c>
      <c r="E10949">
        <v>412</v>
      </c>
      <c r="F10949">
        <v>327</v>
      </c>
      <c r="G10949">
        <v>283</v>
      </c>
      <c r="H10949">
        <v>3</v>
      </c>
      <c r="I10949">
        <v>2</v>
      </c>
      <c r="J10949" s="2">
        <v>180.13</v>
      </c>
      <c r="K10949" s="2">
        <v>162.11699999999999</v>
      </c>
      <c r="L10949" s="2">
        <v>360.26</v>
      </c>
      <c r="M10949" s="2">
        <v>360.26</v>
      </c>
      <c r="N10949" s="2">
        <v>266.58999999999997</v>
      </c>
    </row>
    <row r="10950" spans="1:14" x14ac:dyDescent="0.3">
      <c r="A10950" t="s">
        <v>2224</v>
      </c>
      <c r="B10950" s="1">
        <v>43351</v>
      </c>
      <c r="C10950">
        <v>3</v>
      </c>
      <c r="D10950" s="3" t="s">
        <v>4690</v>
      </c>
      <c r="E10950">
        <v>409</v>
      </c>
      <c r="F10950">
        <v>327</v>
      </c>
      <c r="G10950">
        <v>283</v>
      </c>
      <c r="H10950">
        <v>3</v>
      </c>
      <c r="I10950">
        <v>2</v>
      </c>
      <c r="J10950" s="2">
        <v>209.26</v>
      </c>
      <c r="K10950" s="2">
        <v>188.33399999999997</v>
      </c>
      <c r="L10950" s="2">
        <v>418.52</v>
      </c>
      <c r="M10950" s="2">
        <v>418.52</v>
      </c>
      <c r="N10950" s="2">
        <v>371.64</v>
      </c>
    </row>
    <row r="10951" spans="1:14" x14ac:dyDescent="0.3">
      <c r="A10951" t="s">
        <v>2224</v>
      </c>
      <c r="B10951" s="1">
        <v>43351</v>
      </c>
      <c r="C10951">
        <v>3</v>
      </c>
      <c r="D10951" s="3" t="s">
        <v>4690</v>
      </c>
      <c r="E10951">
        <v>461</v>
      </c>
      <c r="F10951">
        <v>327</v>
      </c>
      <c r="G10951">
        <v>283</v>
      </c>
      <c r="H10951">
        <v>3</v>
      </c>
      <c r="I10951">
        <v>2</v>
      </c>
      <c r="J10951" s="2">
        <v>53.99</v>
      </c>
      <c r="K10951" s="2">
        <v>48.591000000000001</v>
      </c>
      <c r="L10951" s="2">
        <v>107.98</v>
      </c>
      <c r="M10951" s="2">
        <v>107.98</v>
      </c>
      <c r="N10951" s="2">
        <v>74.239999999999995</v>
      </c>
    </row>
    <row r="10952" spans="1:14" x14ac:dyDescent="0.3">
      <c r="A10952" t="s">
        <v>2224</v>
      </c>
      <c r="B10952" s="1">
        <v>43351</v>
      </c>
      <c r="C10952">
        <v>3</v>
      </c>
      <c r="D10952" s="3" t="s">
        <v>4690</v>
      </c>
      <c r="E10952">
        <v>448</v>
      </c>
      <c r="F10952">
        <v>327</v>
      </c>
      <c r="G10952">
        <v>283</v>
      </c>
      <c r="H10952">
        <v>3</v>
      </c>
      <c r="I10952">
        <v>2</v>
      </c>
      <c r="J10952" s="2">
        <v>11.99</v>
      </c>
      <c r="K10952" s="2">
        <v>10.790999999999999</v>
      </c>
      <c r="L10952" s="2">
        <v>23.98</v>
      </c>
      <c r="M10952" s="2">
        <v>23.98</v>
      </c>
      <c r="N10952" s="2">
        <v>16.489999999999998</v>
      </c>
    </row>
    <row r="10953" spans="1:14" x14ac:dyDescent="0.3">
      <c r="A10953" t="s">
        <v>2224</v>
      </c>
      <c r="B10953" s="1">
        <v>43351</v>
      </c>
      <c r="C10953">
        <v>3</v>
      </c>
      <c r="D10953" s="3" t="s">
        <v>4690</v>
      </c>
      <c r="E10953">
        <v>428</v>
      </c>
      <c r="F10953">
        <v>327</v>
      </c>
      <c r="G10953">
        <v>283</v>
      </c>
      <c r="H10953">
        <v>3</v>
      </c>
      <c r="I10953">
        <v>2</v>
      </c>
      <c r="J10953" s="2">
        <v>209.26</v>
      </c>
      <c r="K10953" s="2">
        <v>188.33399999999997</v>
      </c>
      <c r="L10953" s="2">
        <v>418.52</v>
      </c>
      <c r="M10953" s="2">
        <v>418.52</v>
      </c>
      <c r="N10953" s="2">
        <v>371.64</v>
      </c>
    </row>
    <row r="10954" spans="1:14" x14ac:dyDescent="0.3">
      <c r="A10954" t="s">
        <v>2224</v>
      </c>
      <c r="B10954" s="1">
        <v>43351</v>
      </c>
      <c r="C10954">
        <v>3</v>
      </c>
      <c r="D10954" s="3" t="s">
        <v>4690</v>
      </c>
      <c r="E10954">
        <v>458</v>
      </c>
      <c r="F10954">
        <v>327</v>
      </c>
      <c r="G10954">
        <v>283</v>
      </c>
      <c r="H10954">
        <v>3</v>
      </c>
      <c r="I10954">
        <v>2</v>
      </c>
      <c r="J10954" s="2">
        <v>44.99</v>
      </c>
      <c r="K10954" s="2">
        <v>40.491000000000007</v>
      </c>
      <c r="L10954" s="2">
        <v>89.98</v>
      </c>
      <c r="M10954" s="2">
        <v>89.98</v>
      </c>
      <c r="N10954" s="2">
        <v>61.87</v>
      </c>
    </row>
    <row r="10955" spans="1:14" x14ac:dyDescent="0.3">
      <c r="A10955" t="s">
        <v>2225</v>
      </c>
      <c r="B10955" s="1">
        <v>43352</v>
      </c>
      <c r="C10955">
        <v>3</v>
      </c>
      <c r="D10955" s="3" t="s">
        <v>4690</v>
      </c>
      <c r="E10955">
        <v>377</v>
      </c>
      <c r="F10955">
        <v>418</v>
      </c>
      <c r="G10955">
        <v>283</v>
      </c>
      <c r="H10955">
        <v>3</v>
      </c>
      <c r="I10955">
        <v>2</v>
      </c>
      <c r="J10955" s="2">
        <v>1308.94</v>
      </c>
      <c r="K10955" s="2">
        <v>1178.046</v>
      </c>
      <c r="L10955" s="2">
        <v>2617.88</v>
      </c>
      <c r="M10955" s="2">
        <v>2617.88</v>
      </c>
      <c r="N10955" s="2">
        <v>2641.37</v>
      </c>
    </row>
    <row r="10956" spans="1:14" x14ac:dyDescent="0.3">
      <c r="A10956" t="s">
        <v>2225</v>
      </c>
      <c r="B10956" s="1">
        <v>43352</v>
      </c>
      <c r="C10956">
        <v>3</v>
      </c>
      <c r="D10956" s="3" t="s">
        <v>4690</v>
      </c>
      <c r="E10956">
        <v>370</v>
      </c>
      <c r="F10956">
        <v>418</v>
      </c>
      <c r="G10956">
        <v>283</v>
      </c>
      <c r="H10956">
        <v>3</v>
      </c>
      <c r="I10956">
        <v>2</v>
      </c>
      <c r="J10956" s="2">
        <v>1466.01</v>
      </c>
      <c r="K10956" s="2">
        <v>1319.4089999999999</v>
      </c>
      <c r="L10956" s="2">
        <v>2932.02</v>
      </c>
      <c r="M10956" s="2">
        <v>2932.02</v>
      </c>
      <c r="N10956" s="2">
        <v>3037.57</v>
      </c>
    </row>
    <row r="10957" spans="1:14" x14ac:dyDescent="0.3">
      <c r="A10957" t="s">
        <v>2225</v>
      </c>
      <c r="B10957" s="1">
        <v>43352</v>
      </c>
      <c r="C10957">
        <v>3</v>
      </c>
      <c r="D10957" s="3" t="s">
        <v>4690</v>
      </c>
      <c r="E10957">
        <v>325</v>
      </c>
      <c r="F10957">
        <v>418</v>
      </c>
      <c r="G10957">
        <v>283</v>
      </c>
      <c r="H10957">
        <v>3</v>
      </c>
      <c r="I10957">
        <v>2</v>
      </c>
      <c r="J10957" s="2">
        <v>469.79</v>
      </c>
      <c r="K10957" s="2">
        <v>422.81099999999998</v>
      </c>
      <c r="L10957" s="2">
        <v>939.58</v>
      </c>
      <c r="M10957" s="2">
        <v>939.58</v>
      </c>
      <c r="N10957" s="2">
        <v>973.41</v>
      </c>
    </row>
    <row r="10958" spans="1:14" x14ac:dyDescent="0.3">
      <c r="A10958" t="s">
        <v>2225</v>
      </c>
      <c r="B10958" s="1">
        <v>43352</v>
      </c>
      <c r="C10958">
        <v>3</v>
      </c>
      <c r="D10958" s="3" t="s">
        <v>4690</v>
      </c>
      <c r="E10958">
        <v>456</v>
      </c>
      <c r="F10958">
        <v>418</v>
      </c>
      <c r="G10958">
        <v>283</v>
      </c>
      <c r="H10958">
        <v>3</v>
      </c>
      <c r="I10958">
        <v>2</v>
      </c>
      <c r="J10958" s="2">
        <v>44.99</v>
      </c>
      <c r="K10958" s="2">
        <v>40.491000000000007</v>
      </c>
      <c r="L10958" s="2">
        <v>89.98</v>
      </c>
      <c r="M10958" s="2">
        <v>89.98</v>
      </c>
      <c r="N10958" s="2">
        <v>61.87</v>
      </c>
    </row>
    <row r="10959" spans="1:14" x14ac:dyDescent="0.3">
      <c r="A10959" t="s">
        <v>2225</v>
      </c>
      <c r="B10959" s="1">
        <v>43352</v>
      </c>
      <c r="C10959">
        <v>3</v>
      </c>
      <c r="D10959" s="3" t="s">
        <v>4690</v>
      </c>
      <c r="E10959">
        <v>371</v>
      </c>
      <c r="F10959">
        <v>418</v>
      </c>
      <c r="G10959">
        <v>283</v>
      </c>
      <c r="H10959">
        <v>3</v>
      </c>
      <c r="I10959">
        <v>2</v>
      </c>
      <c r="J10959" s="2">
        <v>1308.94</v>
      </c>
      <c r="K10959" s="2">
        <v>1178.046</v>
      </c>
      <c r="L10959" s="2">
        <v>2617.88</v>
      </c>
      <c r="M10959" s="2">
        <v>2617.88</v>
      </c>
      <c r="N10959" s="2">
        <v>2641.37</v>
      </c>
    </row>
    <row r="10960" spans="1:14" x14ac:dyDescent="0.3">
      <c r="A10960" t="s">
        <v>2225</v>
      </c>
      <c r="B10960" s="1">
        <v>43352</v>
      </c>
      <c r="C10960">
        <v>3</v>
      </c>
      <c r="D10960" s="3" t="s">
        <v>4690</v>
      </c>
      <c r="E10960">
        <v>341</v>
      </c>
      <c r="F10960">
        <v>418</v>
      </c>
      <c r="G10960">
        <v>283</v>
      </c>
      <c r="H10960">
        <v>3</v>
      </c>
      <c r="I10960">
        <v>2</v>
      </c>
      <c r="J10960" s="2">
        <v>469.79</v>
      </c>
      <c r="K10960" s="2">
        <v>422.81099999999998</v>
      </c>
      <c r="L10960" s="2">
        <v>939.58</v>
      </c>
      <c r="M10960" s="2">
        <v>939.58</v>
      </c>
      <c r="N10960" s="2">
        <v>973.41</v>
      </c>
    </row>
    <row r="10961" spans="1:14" x14ac:dyDescent="0.3">
      <c r="A10961" t="s">
        <v>2225</v>
      </c>
      <c r="B10961" s="1">
        <v>43352</v>
      </c>
      <c r="C10961">
        <v>3</v>
      </c>
      <c r="D10961" s="3" t="s">
        <v>4690</v>
      </c>
      <c r="E10961">
        <v>447</v>
      </c>
      <c r="F10961">
        <v>418</v>
      </c>
      <c r="G10961">
        <v>283</v>
      </c>
      <c r="H10961">
        <v>3</v>
      </c>
      <c r="I10961">
        <v>2</v>
      </c>
      <c r="J10961" s="2">
        <v>15</v>
      </c>
      <c r="K10961" s="2">
        <v>13.5</v>
      </c>
      <c r="L10961" s="2">
        <v>30</v>
      </c>
      <c r="M10961" s="2">
        <v>30</v>
      </c>
      <c r="N10961" s="2">
        <v>20.63</v>
      </c>
    </row>
    <row r="10962" spans="1:14" x14ac:dyDescent="0.3">
      <c r="A10962" t="s">
        <v>2225</v>
      </c>
      <c r="B10962" s="1">
        <v>43352</v>
      </c>
      <c r="C10962">
        <v>3</v>
      </c>
      <c r="D10962" s="3" t="s">
        <v>4690</v>
      </c>
      <c r="E10962">
        <v>337</v>
      </c>
      <c r="F10962">
        <v>418</v>
      </c>
      <c r="G10962">
        <v>283</v>
      </c>
      <c r="H10962">
        <v>3</v>
      </c>
      <c r="I10962">
        <v>2</v>
      </c>
      <c r="J10962" s="2">
        <v>469.79</v>
      </c>
      <c r="K10962" s="2">
        <v>422.81099999999998</v>
      </c>
      <c r="L10962" s="2">
        <v>939.58</v>
      </c>
      <c r="M10962" s="2">
        <v>939.58</v>
      </c>
      <c r="N10962" s="2">
        <v>973.41</v>
      </c>
    </row>
    <row r="10963" spans="1:14" x14ac:dyDescent="0.3">
      <c r="A10963" t="s">
        <v>2226</v>
      </c>
      <c r="B10963" s="1">
        <v>43358</v>
      </c>
      <c r="C10963">
        <v>3</v>
      </c>
      <c r="D10963" s="3" t="s">
        <v>4690</v>
      </c>
      <c r="E10963">
        <v>407</v>
      </c>
      <c r="F10963">
        <v>579</v>
      </c>
      <c r="G10963">
        <v>283</v>
      </c>
      <c r="H10963">
        <v>3</v>
      </c>
      <c r="I10963">
        <v>2</v>
      </c>
      <c r="J10963" s="2">
        <v>65.599999999999994</v>
      </c>
      <c r="K10963" s="2">
        <v>59.039999999999992</v>
      </c>
      <c r="L10963" s="2">
        <v>131.19999999999999</v>
      </c>
      <c r="M10963" s="2">
        <v>131.19999999999999</v>
      </c>
      <c r="N10963" s="2">
        <v>97.09</v>
      </c>
    </row>
    <row r="10964" spans="1:14" x14ac:dyDescent="0.3">
      <c r="A10964" t="s">
        <v>2226</v>
      </c>
      <c r="B10964" s="1">
        <v>43358</v>
      </c>
      <c r="C10964">
        <v>3</v>
      </c>
      <c r="D10964" s="3" t="s">
        <v>4690</v>
      </c>
      <c r="E10964">
        <v>321</v>
      </c>
      <c r="F10964">
        <v>579</v>
      </c>
      <c r="G10964">
        <v>283</v>
      </c>
      <c r="H10964">
        <v>3</v>
      </c>
      <c r="I10964">
        <v>2</v>
      </c>
      <c r="J10964" s="2">
        <v>469.79</v>
      </c>
      <c r="K10964" s="2">
        <v>422.81099999999998</v>
      </c>
      <c r="L10964" s="2">
        <v>939.58</v>
      </c>
      <c r="M10964" s="2">
        <v>939.58</v>
      </c>
      <c r="N10964" s="2">
        <v>973.41</v>
      </c>
    </row>
    <row r="10965" spans="1:14" x14ac:dyDescent="0.3">
      <c r="A10965" t="s">
        <v>2226</v>
      </c>
      <c r="B10965" s="1">
        <v>43358</v>
      </c>
      <c r="C10965">
        <v>3</v>
      </c>
      <c r="D10965" s="3" t="s">
        <v>4690</v>
      </c>
      <c r="E10965">
        <v>387</v>
      </c>
      <c r="F10965">
        <v>579</v>
      </c>
      <c r="G10965">
        <v>283</v>
      </c>
      <c r="H10965">
        <v>3</v>
      </c>
      <c r="I10965">
        <v>2</v>
      </c>
      <c r="J10965" s="2">
        <v>600.26</v>
      </c>
      <c r="K10965" s="2">
        <v>540.23400000000004</v>
      </c>
      <c r="L10965" s="2">
        <v>1200.52</v>
      </c>
      <c r="M10965" s="2">
        <v>1200.52</v>
      </c>
      <c r="N10965" s="2">
        <v>1211.3</v>
      </c>
    </row>
    <row r="10966" spans="1:14" x14ac:dyDescent="0.3">
      <c r="A10966" t="s">
        <v>2226</v>
      </c>
      <c r="B10966" s="1">
        <v>43358</v>
      </c>
      <c r="C10966">
        <v>3</v>
      </c>
      <c r="D10966" s="3" t="s">
        <v>4690</v>
      </c>
      <c r="E10966">
        <v>417</v>
      </c>
      <c r="F10966">
        <v>579</v>
      </c>
      <c r="G10966">
        <v>283</v>
      </c>
      <c r="H10966">
        <v>3</v>
      </c>
      <c r="I10966">
        <v>2</v>
      </c>
      <c r="J10966" s="2">
        <v>324.45</v>
      </c>
      <c r="K10966" s="2">
        <v>292.005</v>
      </c>
      <c r="L10966" s="2">
        <v>648.9</v>
      </c>
      <c r="M10966" s="2">
        <v>648.9</v>
      </c>
      <c r="N10966" s="2">
        <v>600.24</v>
      </c>
    </row>
    <row r="10967" spans="1:14" x14ac:dyDescent="0.3">
      <c r="A10967" t="s">
        <v>2226</v>
      </c>
      <c r="B10967" s="1">
        <v>43358</v>
      </c>
      <c r="C10967">
        <v>3</v>
      </c>
      <c r="D10967" s="3" t="s">
        <v>4690</v>
      </c>
      <c r="E10967">
        <v>329</v>
      </c>
      <c r="F10967">
        <v>579</v>
      </c>
      <c r="G10967">
        <v>283</v>
      </c>
      <c r="H10967">
        <v>3</v>
      </c>
      <c r="I10967">
        <v>2</v>
      </c>
      <c r="J10967" s="2">
        <v>469.79</v>
      </c>
      <c r="K10967" s="2">
        <v>422.81099999999998</v>
      </c>
      <c r="L10967" s="2">
        <v>939.58</v>
      </c>
      <c r="M10967" s="2">
        <v>939.58</v>
      </c>
      <c r="N10967" s="2">
        <v>973.41</v>
      </c>
    </row>
    <row r="10968" spans="1:14" x14ac:dyDescent="0.3">
      <c r="A10968" t="s">
        <v>2226</v>
      </c>
      <c r="B10968" s="1">
        <v>43358</v>
      </c>
      <c r="C10968">
        <v>3</v>
      </c>
      <c r="D10968" s="3" t="s">
        <v>4690</v>
      </c>
      <c r="E10968">
        <v>377</v>
      </c>
      <c r="F10968">
        <v>579</v>
      </c>
      <c r="G10968">
        <v>283</v>
      </c>
      <c r="H10968">
        <v>3</v>
      </c>
      <c r="I10968">
        <v>2</v>
      </c>
      <c r="J10968" s="2">
        <v>1308.94</v>
      </c>
      <c r="K10968" s="2">
        <v>1178.046</v>
      </c>
      <c r="L10968" s="2">
        <v>2617.88</v>
      </c>
      <c r="M10968" s="2">
        <v>2617.88</v>
      </c>
      <c r="N10968" s="2">
        <v>2641.37</v>
      </c>
    </row>
    <row r="10969" spans="1:14" x14ac:dyDescent="0.3">
      <c r="A10969" t="s">
        <v>2226</v>
      </c>
      <c r="B10969" s="1">
        <v>43358</v>
      </c>
      <c r="C10969">
        <v>3</v>
      </c>
      <c r="D10969" s="3" t="s">
        <v>4690</v>
      </c>
      <c r="E10969">
        <v>424</v>
      </c>
      <c r="F10969">
        <v>579</v>
      </c>
      <c r="G10969">
        <v>283</v>
      </c>
      <c r="H10969">
        <v>3</v>
      </c>
      <c r="I10969">
        <v>2</v>
      </c>
      <c r="J10969" s="2">
        <v>214.24</v>
      </c>
      <c r="K10969" s="2">
        <v>192.81600000000003</v>
      </c>
      <c r="L10969" s="2">
        <v>428.48</v>
      </c>
      <c r="M10969" s="2">
        <v>428.48</v>
      </c>
      <c r="N10969" s="2">
        <v>317.07</v>
      </c>
    </row>
    <row r="10970" spans="1:14" x14ac:dyDescent="0.3">
      <c r="A10970" t="s">
        <v>2227</v>
      </c>
      <c r="B10970" s="1">
        <v>43361</v>
      </c>
      <c r="C10970">
        <v>3</v>
      </c>
      <c r="D10970" s="3" t="s">
        <v>4690</v>
      </c>
      <c r="E10970">
        <v>343</v>
      </c>
      <c r="F10970">
        <v>147</v>
      </c>
      <c r="G10970">
        <v>283</v>
      </c>
      <c r="H10970">
        <v>3</v>
      </c>
      <c r="I10970">
        <v>2</v>
      </c>
      <c r="J10970" s="2">
        <v>469.79</v>
      </c>
      <c r="K10970" s="2">
        <v>422.81099999999998</v>
      </c>
      <c r="L10970" s="2">
        <v>939.58</v>
      </c>
      <c r="M10970" s="2">
        <v>939.58</v>
      </c>
      <c r="N10970" s="2">
        <v>973.41</v>
      </c>
    </row>
    <row r="10971" spans="1:14" x14ac:dyDescent="0.3">
      <c r="A10971" t="s">
        <v>2227</v>
      </c>
      <c r="B10971" s="1">
        <v>43361</v>
      </c>
      <c r="C10971">
        <v>3</v>
      </c>
      <c r="D10971" s="3" t="s">
        <v>4690</v>
      </c>
      <c r="E10971">
        <v>329</v>
      </c>
      <c r="F10971">
        <v>147</v>
      </c>
      <c r="G10971">
        <v>283</v>
      </c>
      <c r="H10971">
        <v>3</v>
      </c>
      <c r="I10971">
        <v>2</v>
      </c>
      <c r="J10971" s="2">
        <v>469.79</v>
      </c>
      <c r="K10971" s="2">
        <v>422.81099999999998</v>
      </c>
      <c r="L10971" s="2">
        <v>939.58</v>
      </c>
      <c r="M10971" s="2">
        <v>939.58</v>
      </c>
      <c r="N10971" s="2">
        <v>973.41</v>
      </c>
    </row>
    <row r="10972" spans="1:14" x14ac:dyDescent="0.3">
      <c r="A10972" t="s">
        <v>2227</v>
      </c>
      <c r="B10972" s="1">
        <v>43361</v>
      </c>
      <c r="C10972">
        <v>3</v>
      </c>
      <c r="D10972" s="3" t="s">
        <v>4690</v>
      </c>
      <c r="E10972">
        <v>415</v>
      </c>
      <c r="F10972">
        <v>147</v>
      </c>
      <c r="G10972">
        <v>283</v>
      </c>
      <c r="H10972">
        <v>3</v>
      </c>
      <c r="I10972">
        <v>2</v>
      </c>
      <c r="J10972" s="2">
        <v>198.04</v>
      </c>
      <c r="K10972" s="2">
        <v>178.23599999999999</v>
      </c>
      <c r="L10972" s="2">
        <v>396.08</v>
      </c>
      <c r="M10972" s="2">
        <v>396.08</v>
      </c>
      <c r="N10972" s="2">
        <v>293.08999999999997</v>
      </c>
    </row>
    <row r="10973" spans="1:14" x14ac:dyDescent="0.3">
      <c r="A10973" t="s">
        <v>2228</v>
      </c>
      <c r="B10973" s="1">
        <v>43362</v>
      </c>
      <c r="C10973">
        <v>3</v>
      </c>
      <c r="D10973" s="3" t="s">
        <v>4690</v>
      </c>
      <c r="E10973">
        <v>321</v>
      </c>
      <c r="F10973">
        <v>39</v>
      </c>
      <c r="G10973">
        <v>283</v>
      </c>
      <c r="H10973">
        <v>3</v>
      </c>
      <c r="I10973">
        <v>2</v>
      </c>
      <c r="J10973" s="2">
        <v>469.79</v>
      </c>
      <c r="K10973" s="2">
        <v>422.81099999999998</v>
      </c>
      <c r="L10973" s="2">
        <v>939.58</v>
      </c>
      <c r="M10973" s="2">
        <v>939.58</v>
      </c>
      <c r="N10973" s="2">
        <v>973.41</v>
      </c>
    </row>
    <row r="10974" spans="1:14" x14ac:dyDescent="0.3">
      <c r="A10974" t="s">
        <v>2229</v>
      </c>
      <c r="B10974" s="1">
        <v>43362</v>
      </c>
      <c r="C10974">
        <v>3</v>
      </c>
      <c r="D10974" s="3" t="s">
        <v>4690</v>
      </c>
      <c r="E10974">
        <v>271</v>
      </c>
      <c r="F10974">
        <v>111</v>
      </c>
      <c r="G10974">
        <v>283</v>
      </c>
      <c r="H10974">
        <v>3</v>
      </c>
      <c r="I10974">
        <v>2</v>
      </c>
      <c r="J10974" s="2">
        <v>202.33</v>
      </c>
      <c r="K10974" s="2">
        <v>182.09700000000001</v>
      </c>
      <c r="L10974" s="2">
        <v>404.66</v>
      </c>
      <c r="M10974" s="2">
        <v>404.66</v>
      </c>
      <c r="N10974" s="2">
        <v>374.31</v>
      </c>
    </row>
    <row r="10975" spans="1:14" x14ac:dyDescent="0.3">
      <c r="A10975" t="s">
        <v>2230</v>
      </c>
      <c r="B10975" s="1">
        <v>43368</v>
      </c>
      <c r="C10975">
        <v>3</v>
      </c>
      <c r="D10975" s="3" t="s">
        <v>4690</v>
      </c>
      <c r="E10975">
        <v>221</v>
      </c>
      <c r="F10975">
        <v>695</v>
      </c>
      <c r="G10975">
        <v>283</v>
      </c>
      <c r="H10975">
        <v>3</v>
      </c>
      <c r="I10975">
        <v>2</v>
      </c>
      <c r="J10975" s="2">
        <v>20.190000000000001</v>
      </c>
      <c r="K10975" s="2">
        <v>18.171000000000003</v>
      </c>
      <c r="L10975" s="2">
        <v>40.380000000000003</v>
      </c>
      <c r="M10975" s="2">
        <v>40.380000000000003</v>
      </c>
      <c r="N10975" s="2">
        <v>27.76</v>
      </c>
    </row>
    <row r="10976" spans="1:14" x14ac:dyDescent="0.3">
      <c r="A10976" t="s">
        <v>2230</v>
      </c>
      <c r="B10976" s="1">
        <v>43368</v>
      </c>
      <c r="C10976">
        <v>3</v>
      </c>
      <c r="D10976" s="3" t="s">
        <v>4690</v>
      </c>
      <c r="E10976">
        <v>360</v>
      </c>
      <c r="F10976">
        <v>695</v>
      </c>
      <c r="G10976">
        <v>283</v>
      </c>
      <c r="H10976">
        <v>3</v>
      </c>
      <c r="I10976">
        <v>2</v>
      </c>
      <c r="J10976" s="2">
        <v>1229.46</v>
      </c>
      <c r="K10976" s="2">
        <v>1106.5140000000001</v>
      </c>
      <c r="L10976" s="2">
        <v>2458.92</v>
      </c>
      <c r="M10976" s="2">
        <v>2458.92</v>
      </c>
      <c r="N10976" s="2">
        <v>2211.62</v>
      </c>
    </row>
    <row r="10977" spans="1:14" x14ac:dyDescent="0.3">
      <c r="A10977" t="s">
        <v>2231</v>
      </c>
      <c r="B10977" s="1">
        <v>43374</v>
      </c>
      <c r="C10977">
        <v>4</v>
      </c>
      <c r="D10977" s="3" t="s">
        <v>4698</v>
      </c>
      <c r="E10977">
        <v>456</v>
      </c>
      <c r="F10977">
        <v>622</v>
      </c>
      <c r="G10977">
        <v>283</v>
      </c>
      <c r="H10977">
        <v>3</v>
      </c>
      <c r="I10977">
        <v>2</v>
      </c>
      <c r="J10977" s="2">
        <v>44.99</v>
      </c>
      <c r="K10977" s="2">
        <v>40.491000000000007</v>
      </c>
      <c r="L10977" s="2">
        <v>89.98</v>
      </c>
      <c r="M10977" s="2">
        <v>89.98</v>
      </c>
      <c r="N10977" s="2">
        <v>61.87</v>
      </c>
    </row>
    <row r="10978" spans="1:14" x14ac:dyDescent="0.3">
      <c r="A10978" t="s">
        <v>2231</v>
      </c>
      <c r="B10978" s="1">
        <v>43374</v>
      </c>
      <c r="C10978">
        <v>4</v>
      </c>
      <c r="D10978" s="3" t="s">
        <v>4698</v>
      </c>
      <c r="E10978">
        <v>329</v>
      </c>
      <c r="F10978">
        <v>622</v>
      </c>
      <c r="G10978">
        <v>283</v>
      </c>
      <c r="H10978">
        <v>3</v>
      </c>
      <c r="I10978">
        <v>2</v>
      </c>
      <c r="J10978" s="2">
        <v>469.79</v>
      </c>
      <c r="K10978" s="2">
        <v>422.81099999999998</v>
      </c>
      <c r="L10978" s="2">
        <v>939.58</v>
      </c>
      <c r="M10978" s="2">
        <v>939.58</v>
      </c>
      <c r="N10978" s="2">
        <v>973.41</v>
      </c>
    </row>
    <row r="10979" spans="1:14" x14ac:dyDescent="0.3">
      <c r="A10979" t="s">
        <v>2231</v>
      </c>
      <c r="B10979" s="1">
        <v>43374</v>
      </c>
      <c r="C10979">
        <v>4</v>
      </c>
      <c r="D10979" s="3" t="s">
        <v>4698</v>
      </c>
      <c r="E10979">
        <v>333</v>
      </c>
      <c r="F10979">
        <v>622</v>
      </c>
      <c r="G10979">
        <v>283</v>
      </c>
      <c r="H10979">
        <v>3</v>
      </c>
      <c r="I10979">
        <v>2</v>
      </c>
      <c r="J10979" s="2">
        <v>469.79</v>
      </c>
      <c r="K10979" s="2">
        <v>422.81099999999998</v>
      </c>
      <c r="L10979" s="2">
        <v>939.58</v>
      </c>
      <c r="M10979" s="2">
        <v>939.58</v>
      </c>
      <c r="N10979" s="2">
        <v>973.41</v>
      </c>
    </row>
    <row r="10980" spans="1:14" x14ac:dyDescent="0.3">
      <c r="A10980" t="s">
        <v>2232</v>
      </c>
      <c r="B10980" s="1">
        <v>43381</v>
      </c>
      <c r="C10980">
        <v>4</v>
      </c>
      <c r="D10980" s="3" t="s">
        <v>4698</v>
      </c>
      <c r="E10980">
        <v>433</v>
      </c>
      <c r="F10980">
        <v>670</v>
      </c>
      <c r="G10980">
        <v>283</v>
      </c>
      <c r="H10980">
        <v>3</v>
      </c>
      <c r="I10980">
        <v>2</v>
      </c>
      <c r="J10980" s="2">
        <v>324.45</v>
      </c>
      <c r="K10980" s="2">
        <v>292.005</v>
      </c>
      <c r="L10980" s="2">
        <v>648.9</v>
      </c>
      <c r="M10980" s="2">
        <v>648.9</v>
      </c>
      <c r="N10980" s="2">
        <v>600.24</v>
      </c>
    </row>
    <row r="10981" spans="1:14" x14ac:dyDescent="0.3">
      <c r="A10981" t="s">
        <v>2232</v>
      </c>
      <c r="B10981" s="1">
        <v>43381</v>
      </c>
      <c r="C10981">
        <v>4</v>
      </c>
      <c r="D10981" s="3" t="s">
        <v>4698</v>
      </c>
      <c r="E10981">
        <v>325</v>
      </c>
      <c r="F10981">
        <v>670</v>
      </c>
      <c r="G10981">
        <v>283</v>
      </c>
      <c r="H10981">
        <v>3</v>
      </c>
      <c r="I10981">
        <v>2</v>
      </c>
      <c r="J10981" s="2">
        <v>469.79</v>
      </c>
      <c r="K10981" s="2">
        <v>422.81099999999998</v>
      </c>
      <c r="L10981" s="2">
        <v>939.58</v>
      </c>
      <c r="M10981" s="2">
        <v>939.58</v>
      </c>
      <c r="N10981" s="2">
        <v>973.41</v>
      </c>
    </row>
    <row r="10982" spans="1:14" x14ac:dyDescent="0.3">
      <c r="A10982" t="s">
        <v>2232</v>
      </c>
      <c r="B10982" s="1">
        <v>43381</v>
      </c>
      <c r="C10982">
        <v>4</v>
      </c>
      <c r="D10982" s="3" t="s">
        <v>4698</v>
      </c>
      <c r="E10982">
        <v>331</v>
      </c>
      <c r="F10982">
        <v>670</v>
      </c>
      <c r="G10982">
        <v>283</v>
      </c>
      <c r="H10982">
        <v>3</v>
      </c>
      <c r="I10982">
        <v>2</v>
      </c>
      <c r="J10982" s="2">
        <v>469.79</v>
      </c>
      <c r="K10982" s="2">
        <v>422.81099999999998</v>
      </c>
      <c r="L10982" s="2">
        <v>939.58</v>
      </c>
      <c r="M10982" s="2">
        <v>939.58</v>
      </c>
      <c r="N10982" s="2">
        <v>973.41</v>
      </c>
    </row>
    <row r="10983" spans="1:14" x14ac:dyDescent="0.3">
      <c r="A10983" t="s">
        <v>2232</v>
      </c>
      <c r="B10983" s="1">
        <v>43381</v>
      </c>
      <c r="C10983">
        <v>4</v>
      </c>
      <c r="D10983" s="3" t="s">
        <v>4698</v>
      </c>
      <c r="E10983">
        <v>379</v>
      </c>
      <c r="F10983">
        <v>670</v>
      </c>
      <c r="G10983">
        <v>283</v>
      </c>
      <c r="H10983">
        <v>3</v>
      </c>
      <c r="I10983">
        <v>2</v>
      </c>
      <c r="J10983" s="2">
        <v>1308.94</v>
      </c>
      <c r="K10983" s="2">
        <v>1178.046</v>
      </c>
      <c r="L10983" s="2">
        <v>2617.88</v>
      </c>
      <c r="M10983" s="2">
        <v>2617.88</v>
      </c>
      <c r="N10983" s="2">
        <v>2641.37</v>
      </c>
    </row>
    <row r="10984" spans="1:14" x14ac:dyDescent="0.3">
      <c r="A10984" t="s">
        <v>2232</v>
      </c>
      <c r="B10984" s="1">
        <v>43381</v>
      </c>
      <c r="C10984">
        <v>4</v>
      </c>
      <c r="D10984" s="3" t="s">
        <v>4698</v>
      </c>
      <c r="E10984">
        <v>370</v>
      </c>
      <c r="F10984">
        <v>670</v>
      </c>
      <c r="G10984">
        <v>283</v>
      </c>
      <c r="H10984">
        <v>3</v>
      </c>
      <c r="I10984">
        <v>2</v>
      </c>
      <c r="J10984" s="2">
        <v>1466.01</v>
      </c>
      <c r="K10984" s="2">
        <v>1319.4089999999999</v>
      </c>
      <c r="L10984" s="2">
        <v>2932.02</v>
      </c>
      <c r="M10984" s="2">
        <v>2932.02</v>
      </c>
      <c r="N10984" s="2">
        <v>3037.57</v>
      </c>
    </row>
    <row r="10985" spans="1:14" x14ac:dyDescent="0.3">
      <c r="A10985" t="s">
        <v>2233</v>
      </c>
      <c r="B10985" s="1">
        <v>43412</v>
      </c>
      <c r="C10985">
        <v>4</v>
      </c>
      <c r="D10985" s="3" t="s">
        <v>4679</v>
      </c>
      <c r="E10985">
        <v>409</v>
      </c>
      <c r="F10985">
        <v>381</v>
      </c>
      <c r="G10985">
        <v>283</v>
      </c>
      <c r="H10985">
        <v>3</v>
      </c>
      <c r="I10985">
        <v>2</v>
      </c>
      <c r="J10985" s="2">
        <v>209.26</v>
      </c>
      <c r="K10985" s="2">
        <v>188.33399999999997</v>
      </c>
      <c r="L10985" s="2">
        <v>418.52</v>
      </c>
      <c r="M10985" s="2">
        <v>418.52</v>
      </c>
      <c r="N10985" s="2">
        <v>371.64</v>
      </c>
    </row>
    <row r="10986" spans="1:14" x14ac:dyDescent="0.3">
      <c r="A10986" t="s">
        <v>2233</v>
      </c>
      <c r="B10986" s="1">
        <v>43412</v>
      </c>
      <c r="C10986">
        <v>4</v>
      </c>
      <c r="D10986" s="3" t="s">
        <v>4679</v>
      </c>
      <c r="E10986">
        <v>365</v>
      </c>
      <c r="F10986">
        <v>381</v>
      </c>
      <c r="G10986">
        <v>283</v>
      </c>
      <c r="H10986">
        <v>3</v>
      </c>
      <c r="I10986">
        <v>2</v>
      </c>
      <c r="J10986" s="2">
        <v>647.99</v>
      </c>
      <c r="K10986" s="2">
        <v>583.19100000000003</v>
      </c>
      <c r="L10986" s="2">
        <v>1295.98</v>
      </c>
      <c r="M10986" s="2">
        <v>1295.98</v>
      </c>
      <c r="N10986" s="2">
        <v>1196.8699999999999</v>
      </c>
    </row>
    <row r="10987" spans="1:14" x14ac:dyDescent="0.3">
      <c r="A10987" t="s">
        <v>2233</v>
      </c>
      <c r="B10987" s="1">
        <v>43412</v>
      </c>
      <c r="C10987">
        <v>4</v>
      </c>
      <c r="D10987" s="3" t="s">
        <v>4679</v>
      </c>
      <c r="E10987">
        <v>362</v>
      </c>
      <c r="F10987">
        <v>381</v>
      </c>
      <c r="G10987">
        <v>283</v>
      </c>
      <c r="H10987">
        <v>3</v>
      </c>
      <c r="I10987">
        <v>2</v>
      </c>
      <c r="J10987" s="2">
        <v>1229.46</v>
      </c>
      <c r="K10987" s="2">
        <v>1106.5140000000001</v>
      </c>
      <c r="L10987" s="2">
        <v>2458.92</v>
      </c>
      <c r="M10987" s="2">
        <v>2458.92</v>
      </c>
      <c r="N10987" s="2">
        <v>2211.62</v>
      </c>
    </row>
    <row r="10988" spans="1:14" x14ac:dyDescent="0.3">
      <c r="A10988" t="s">
        <v>2233</v>
      </c>
      <c r="B10988" s="1">
        <v>43412</v>
      </c>
      <c r="C10988">
        <v>4</v>
      </c>
      <c r="D10988" s="3" t="s">
        <v>4679</v>
      </c>
      <c r="E10988">
        <v>427</v>
      </c>
      <c r="F10988">
        <v>381</v>
      </c>
      <c r="G10988">
        <v>283</v>
      </c>
      <c r="H10988">
        <v>3</v>
      </c>
      <c r="I10988">
        <v>2</v>
      </c>
      <c r="J10988" s="2">
        <v>209.26</v>
      </c>
      <c r="K10988" s="2">
        <v>188.33399999999997</v>
      </c>
      <c r="L10988" s="2">
        <v>418.52</v>
      </c>
      <c r="M10988" s="2">
        <v>418.52</v>
      </c>
      <c r="N10988" s="2">
        <v>371.64</v>
      </c>
    </row>
    <row r="10989" spans="1:14" x14ac:dyDescent="0.3">
      <c r="A10989" t="s">
        <v>2233</v>
      </c>
      <c r="B10989" s="1">
        <v>43412</v>
      </c>
      <c r="C10989">
        <v>4</v>
      </c>
      <c r="D10989" s="3" t="s">
        <v>4679</v>
      </c>
      <c r="E10989">
        <v>399</v>
      </c>
      <c r="F10989">
        <v>381</v>
      </c>
      <c r="G10989">
        <v>283</v>
      </c>
      <c r="H10989">
        <v>3</v>
      </c>
      <c r="I10989">
        <v>2</v>
      </c>
      <c r="J10989" s="2">
        <v>33.770000000000003</v>
      </c>
      <c r="K10989" s="2">
        <v>30.393000000000001</v>
      </c>
      <c r="L10989" s="2">
        <v>67.540000000000006</v>
      </c>
      <c r="M10989" s="2">
        <v>67.540000000000006</v>
      </c>
      <c r="N10989" s="2">
        <v>49.99</v>
      </c>
    </row>
    <row r="10990" spans="1:14" x14ac:dyDescent="0.3">
      <c r="A10990" t="s">
        <v>2233</v>
      </c>
      <c r="B10990" s="1">
        <v>43412</v>
      </c>
      <c r="C10990">
        <v>4</v>
      </c>
      <c r="D10990" s="3" t="s">
        <v>4679</v>
      </c>
      <c r="E10990">
        <v>397</v>
      </c>
      <c r="F10990">
        <v>381</v>
      </c>
      <c r="G10990">
        <v>283</v>
      </c>
      <c r="H10990">
        <v>3</v>
      </c>
      <c r="I10990">
        <v>2</v>
      </c>
      <c r="J10990" s="2">
        <v>24.29</v>
      </c>
      <c r="K10990" s="2">
        <v>21.861000000000001</v>
      </c>
      <c r="L10990" s="2">
        <v>48.58</v>
      </c>
      <c r="M10990" s="2">
        <v>48.58</v>
      </c>
      <c r="N10990" s="2">
        <v>35.96</v>
      </c>
    </row>
    <row r="10991" spans="1:14" x14ac:dyDescent="0.3">
      <c r="A10991" t="s">
        <v>2233</v>
      </c>
      <c r="B10991" s="1">
        <v>43412</v>
      </c>
      <c r="C10991">
        <v>4</v>
      </c>
      <c r="D10991" s="3" t="s">
        <v>4679</v>
      </c>
      <c r="E10991">
        <v>233</v>
      </c>
      <c r="F10991">
        <v>381</v>
      </c>
      <c r="G10991">
        <v>283</v>
      </c>
      <c r="H10991">
        <v>3</v>
      </c>
      <c r="I10991">
        <v>2</v>
      </c>
      <c r="J10991" s="2">
        <v>28.84</v>
      </c>
      <c r="K10991" s="2">
        <v>25.956</v>
      </c>
      <c r="L10991" s="2">
        <v>57.68</v>
      </c>
      <c r="M10991" s="2">
        <v>57.68</v>
      </c>
      <c r="N10991" s="2">
        <v>58.16</v>
      </c>
    </row>
    <row r="10992" spans="1:14" x14ac:dyDescent="0.3">
      <c r="A10992" t="s">
        <v>2233</v>
      </c>
      <c r="B10992" s="1">
        <v>43412</v>
      </c>
      <c r="C10992">
        <v>4</v>
      </c>
      <c r="D10992" s="3" t="s">
        <v>4679</v>
      </c>
      <c r="E10992">
        <v>352</v>
      </c>
      <c r="F10992">
        <v>381</v>
      </c>
      <c r="G10992">
        <v>283</v>
      </c>
      <c r="H10992">
        <v>3</v>
      </c>
      <c r="I10992">
        <v>2</v>
      </c>
      <c r="J10992" s="2">
        <v>1242.8499999999999</v>
      </c>
      <c r="K10992" s="2">
        <v>1118.5649999999998</v>
      </c>
      <c r="L10992" s="2">
        <v>2485.6999999999998</v>
      </c>
      <c r="M10992" s="2">
        <v>2485.6999999999998</v>
      </c>
      <c r="N10992" s="2">
        <v>2235.71</v>
      </c>
    </row>
    <row r="10993" spans="1:14" x14ac:dyDescent="0.3">
      <c r="A10993" t="s">
        <v>2233</v>
      </c>
      <c r="B10993" s="1">
        <v>43412</v>
      </c>
      <c r="C10993">
        <v>4</v>
      </c>
      <c r="D10993" s="3" t="s">
        <v>4679</v>
      </c>
      <c r="E10993">
        <v>356</v>
      </c>
      <c r="F10993">
        <v>381</v>
      </c>
      <c r="G10993">
        <v>283</v>
      </c>
      <c r="H10993">
        <v>3</v>
      </c>
      <c r="I10993">
        <v>2</v>
      </c>
      <c r="J10993" s="2">
        <v>1242.8499999999999</v>
      </c>
      <c r="K10993" s="2">
        <v>1118.5649999999998</v>
      </c>
      <c r="L10993" s="2">
        <v>2485.6999999999998</v>
      </c>
      <c r="M10993" s="2">
        <v>2485.6999999999998</v>
      </c>
      <c r="N10993" s="2">
        <v>2235.71</v>
      </c>
    </row>
    <row r="10994" spans="1:14" x14ac:dyDescent="0.3">
      <c r="A10994" t="s">
        <v>2234</v>
      </c>
      <c r="B10994" s="1">
        <v>43421</v>
      </c>
      <c r="C10994">
        <v>4</v>
      </c>
      <c r="D10994" s="3" t="s">
        <v>4679</v>
      </c>
      <c r="E10994">
        <v>464</v>
      </c>
      <c r="F10994">
        <v>237</v>
      </c>
      <c r="G10994">
        <v>283</v>
      </c>
      <c r="H10994">
        <v>3</v>
      </c>
      <c r="I10994">
        <v>2</v>
      </c>
      <c r="J10994" s="2">
        <v>14.13</v>
      </c>
      <c r="K10994" s="2">
        <v>12.717000000000001</v>
      </c>
      <c r="L10994" s="2">
        <v>28.26</v>
      </c>
      <c r="M10994" s="2">
        <v>28.26</v>
      </c>
      <c r="N10994" s="2">
        <v>19.43</v>
      </c>
    </row>
    <row r="10995" spans="1:14" x14ac:dyDescent="0.3">
      <c r="A10995" t="s">
        <v>2235</v>
      </c>
      <c r="B10995" s="1">
        <v>43445</v>
      </c>
      <c r="C10995">
        <v>4</v>
      </c>
      <c r="D10995" s="3" t="s">
        <v>4691</v>
      </c>
      <c r="E10995">
        <v>360</v>
      </c>
      <c r="F10995">
        <v>327</v>
      </c>
      <c r="G10995">
        <v>283</v>
      </c>
      <c r="H10995">
        <v>3</v>
      </c>
      <c r="I10995">
        <v>2</v>
      </c>
      <c r="J10995" s="2">
        <v>1229.46</v>
      </c>
      <c r="K10995" s="2">
        <v>1106.5140000000001</v>
      </c>
      <c r="L10995" s="2">
        <v>2458.92</v>
      </c>
      <c r="M10995" s="2">
        <v>2458.92</v>
      </c>
      <c r="N10995" s="2">
        <v>2211.62</v>
      </c>
    </row>
    <row r="10996" spans="1:14" x14ac:dyDescent="0.3">
      <c r="A10996" t="s">
        <v>2235</v>
      </c>
      <c r="B10996" s="1">
        <v>43445</v>
      </c>
      <c r="C10996">
        <v>4</v>
      </c>
      <c r="D10996" s="3" t="s">
        <v>4691</v>
      </c>
      <c r="E10996">
        <v>409</v>
      </c>
      <c r="F10996">
        <v>327</v>
      </c>
      <c r="G10996">
        <v>283</v>
      </c>
      <c r="H10996">
        <v>3</v>
      </c>
      <c r="I10996">
        <v>2</v>
      </c>
      <c r="J10996" s="2">
        <v>209.26</v>
      </c>
      <c r="K10996" s="2">
        <v>188.33399999999997</v>
      </c>
      <c r="L10996" s="2">
        <v>418.52</v>
      </c>
      <c r="M10996" s="2">
        <v>418.52</v>
      </c>
      <c r="N10996" s="2">
        <v>371.64</v>
      </c>
    </row>
    <row r="10997" spans="1:14" x14ac:dyDescent="0.3">
      <c r="A10997" t="s">
        <v>2235</v>
      </c>
      <c r="B10997" s="1">
        <v>43445</v>
      </c>
      <c r="C10997">
        <v>4</v>
      </c>
      <c r="D10997" s="3" t="s">
        <v>4691</v>
      </c>
      <c r="E10997">
        <v>420</v>
      </c>
      <c r="F10997">
        <v>327</v>
      </c>
      <c r="G10997">
        <v>283</v>
      </c>
      <c r="H10997">
        <v>3</v>
      </c>
      <c r="I10997">
        <v>2</v>
      </c>
      <c r="J10997" s="2">
        <v>141.62</v>
      </c>
      <c r="K10997" s="2">
        <v>127.45800000000001</v>
      </c>
      <c r="L10997" s="2">
        <v>283.24</v>
      </c>
      <c r="M10997" s="2">
        <v>283.24</v>
      </c>
      <c r="N10997" s="2">
        <v>209.59</v>
      </c>
    </row>
    <row r="10998" spans="1:14" x14ac:dyDescent="0.3">
      <c r="A10998" t="s">
        <v>2235</v>
      </c>
      <c r="B10998" s="1">
        <v>43445</v>
      </c>
      <c r="C10998">
        <v>4</v>
      </c>
      <c r="D10998" s="3" t="s">
        <v>4691</v>
      </c>
      <c r="E10998">
        <v>421</v>
      </c>
      <c r="F10998">
        <v>327</v>
      </c>
      <c r="G10998">
        <v>283</v>
      </c>
      <c r="H10998">
        <v>3</v>
      </c>
      <c r="I10998">
        <v>2</v>
      </c>
      <c r="J10998" s="2">
        <v>196.33</v>
      </c>
      <c r="K10998" s="2">
        <v>176.697</v>
      </c>
      <c r="L10998" s="2">
        <v>392.66</v>
      </c>
      <c r="M10998" s="2">
        <v>392.66</v>
      </c>
      <c r="N10998" s="2">
        <v>290.57</v>
      </c>
    </row>
    <row r="10999" spans="1:14" x14ac:dyDescent="0.3">
      <c r="A10999" t="s">
        <v>2235</v>
      </c>
      <c r="B10999" s="1">
        <v>43445</v>
      </c>
      <c r="C10999">
        <v>4</v>
      </c>
      <c r="D10999" s="3" t="s">
        <v>4691</v>
      </c>
      <c r="E10999">
        <v>410</v>
      </c>
      <c r="F10999">
        <v>327</v>
      </c>
      <c r="G10999">
        <v>283</v>
      </c>
      <c r="H10999">
        <v>3</v>
      </c>
      <c r="I10999">
        <v>2</v>
      </c>
      <c r="J10999" s="2">
        <v>36.450000000000003</v>
      </c>
      <c r="K10999" s="2">
        <v>32.805000000000007</v>
      </c>
      <c r="L10999" s="2">
        <v>72.900000000000006</v>
      </c>
      <c r="M10999" s="2">
        <v>72.900000000000006</v>
      </c>
      <c r="N10999" s="2">
        <v>53.94</v>
      </c>
    </row>
    <row r="11000" spans="1:14" x14ac:dyDescent="0.3">
      <c r="A11000" t="s">
        <v>2235</v>
      </c>
      <c r="B11000" s="1">
        <v>43445</v>
      </c>
      <c r="C11000">
        <v>4</v>
      </c>
      <c r="D11000" s="3" t="s">
        <v>4691</v>
      </c>
      <c r="E11000">
        <v>365</v>
      </c>
      <c r="F11000">
        <v>327</v>
      </c>
      <c r="G11000">
        <v>283</v>
      </c>
      <c r="H11000">
        <v>3</v>
      </c>
      <c r="I11000">
        <v>2</v>
      </c>
      <c r="J11000" s="2">
        <v>647.99</v>
      </c>
      <c r="K11000" s="2">
        <v>583.19100000000003</v>
      </c>
      <c r="L11000" s="2">
        <v>1295.98</v>
      </c>
      <c r="M11000" s="2">
        <v>1295.98</v>
      </c>
      <c r="N11000" s="2">
        <v>1196.8699999999999</v>
      </c>
    </row>
    <row r="11001" spans="1:14" x14ac:dyDescent="0.3">
      <c r="A11001" t="s">
        <v>2235</v>
      </c>
      <c r="B11001" s="1">
        <v>43445</v>
      </c>
      <c r="C11001">
        <v>4</v>
      </c>
      <c r="D11001" s="3" t="s">
        <v>4691</v>
      </c>
      <c r="E11001">
        <v>236</v>
      </c>
      <c r="F11001">
        <v>327</v>
      </c>
      <c r="G11001">
        <v>283</v>
      </c>
      <c r="H11001">
        <v>3</v>
      </c>
      <c r="I11001">
        <v>2</v>
      </c>
      <c r="J11001" s="2">
        <v>28.84</v>
      </c>
      <c r="K11001" s="2">
        <v>25.956</v>
      </c>
      <c r="L11001" s="2">
        <v>57.68</v>
      </c>
      <c r="M11001" s="2">
        <v>57.68</v>
      </c>
      <c r="N11001" s="2">
        <v>58.16</v>
      </c>
    </row>
    <row r="11002" spans="1:14" x14ac:dyDescent="0.3">
      <c r="A11002" t="s">
        <v>2235</v>
      </c>
      <c r="B11002" s="1">
        <v>43445</v>
      </c>
      <c r="C11002">
        <v>4</v>
      </c>
      <c r="D11002" s="3" t="s">
        <v>4691</v>
      </c>
      <c r="E11002">
        <v>356</v>
      </c>
      <c r="F11002">
        <v>327</v>
      </c>
      <c r="G11002">
        <v>283</v>
      </c>
      <c r="H11002">
        <v>3</v>
      </c>
      <c r="I11002">
        <v>2</v>
      </c>
      <c r="J11002" s="2">
        <v>1242.8499999999999</v>
      </c>
      <c r="K11002" s="2">
        <v>1118.5649999999998</v>
      </c>
      <c r="L11002" s="2">
        <v>2485.6999999999998</v>
      </c>
      <c r="M11002" s="2">
        <v>2485.6999999999998</v>
      </c>
      <c r="N11002" s="2">
        <v>2235.71</v>
      </c>
    </row>
    <row r="11003" spans="1:14" x14ac:dyDescent="0.3">
      <c r="A11003" t="s">
        <v>2235</v>
      </c>
      <c r="B11003" s="1">
        <v>43445</v>
      </c>
      <c r="C11003">
        <v>4</v>
      </c>
      <c r="D11003" s="3" t="s">
        <v>4691</v>
      </c>
      <c r="E11003">
        <v>447</v>
      </c>
      <c r="F11003">
        <v>327</v>
      </c>
      <c r="G11003">
        <v>283</v>
      </c>
      <c r="H11003">
        <v>3</v>
      </c>
      <c r="I11003">
        <v>2</v>
      </c>
      <c r="J11003" s="2">
        <v>15</v>
      </c>
      <c r="K11003" s="2">
        <v>13.5</v>
      </c>
      <c r="L11003" s="2">
        <v>30</v>
      </c>
      <c r="M11003" s="2">
        <v>30</v>
      </c>
      <c r="N11003" s="2">
        <v>20.63</v>
      </c>
    </row>
    <row r="11004" spans="1:14" x14ac:dyDescent="0.3">
      <c r="A11004" t="s">
        <v>2236</v>
      </c>
      <c r="B11004" s="1">
        <v>43447</v>
      </c>
      <c r="C11004">
        <v>4</v>
      </c>
      <c r="D11004" s="3" t="s">
        <v>4691</v>
      </c>
      <c r="E11004">
        <v>370</v>
      </c>
      <c r="F11004">
        <v>418</v>
      </c>
      <c r="G11004">
        <v>283</v>
      </c>
      <c r="H11004">
        <v>3</v>
      </c>
      <c r="I11004">
        <v>2</v>
      </c>
      <c r="J11004" s="2">
        <v>1466.01</v>
      </c>
      <c r="K11004" s="2">
        <v>1319.4089999999999</v>
      </c>
      <c r="L11004" s="2">
        <v>2932.02</v>
      </c>
      <c r="M11004" s="2">
        <v>2932.02</v>
      </c>
      <c r="N11004" s="2">
        <v>3037.57</v>
      </c>
    </row>
    <row r="11005" spans="1:14" x14ac:dyDescent="0.3">
      <c r="A11005" t="s">
        <v>2236</v>
      </c>
      <c r="B11005" s="1">
        <v>43447</v>
      </c>
      <c r="C11005">
        <v>4</v>
      </c>
      <c r="D11005" s="3" t="s">
        <v>4691</v>
      </c>
      <c r="E11005">
        <v>368</v>
      </c>
      <c r="F11005">
        <v>418</v>
      </c>
      <c r="G11005">
        <v>283</v>
      </c>
      <c r="H11005">
        <v>3</v>
      </c>
      <c r="I11005">
        <v>2</v>
      </c>
      <c r="J11005" s="2">
        <v>1466.01</v>
      </c>
      <c r="K11005" s="2">
        <v>1319.4089999999999</v>
      </c>
      <c r="L11005" s="2">
        <v>2932.02</v>
      </c>
      <c r="M11005" s="2">
        <v>2932.02</v>
      </c>
      <c r="N11005" s="2">
        <v>3037.57</v>
      </c>
    </row>
    <row r="11006" spans="1:14" x14ac:dyDescent="0.3">
      <c r="A11006" t="s">
        <v>2236</v>
      </c>
      <c r="B11006" s="1">
        <v>43447</v>
      </c>
      <c r="C11006">
        <v>4</v>
      </c>
      <c r="D11006" s="3" t="s">
        <v>4691</v>
      </c>
      <c r="E11006">
        <v>335</v>
      </c>
      <c r="F11006">
        <v>418</v>
      </c>
      <c r="G11006">
        <v>283</v>
      </c>
      <c r="H11006">
        <v>3</v>
      </c>
      <c r="I11006">
        <v>2</v>
      </c>
      <c r="J11006" s="2">
        <v>469.79</v>
      </c>
      <c r="K11006" s="2">
        <v>422.81099999999998</v>
      </c>
      <c r="L11006" s="2">
        <v>939.58</v>
      </c>
      <c r="M11006" s="2">
        <v>939.58</v>
      </c>
      <c r="N11006" s="2">
        <v>973.41</v>
      </c>
    </row>
    <row r="11007" spans="1:14" x14ac:dyDescent="0.3">
      <c r="A11007" t="s">
        <v>2236</v>
      </c>
      <c r="B11007" s="1">
        <v>43447</v>
      </c>
      <c r="C11007">
        <v>4</v>
      </c>
      <c r="D11007" s="3" t="s">
        <v>4691</v>
      </c>
      <c r="E11007">
        <v>371</v>
      </c>
      <c r="F11007">
        <v>418</v>
      </c>
      <c r="G11007">
        <v>283</v>
      </c>
      <c r="H11007">
        <v>3</v>
      </c>
      <c r="I11007">
        <v>2</v>
      </c>
      <c r="J11007" s="2">
        <v>1308.94</v>
      </c>
      <c r="K11007" s="2">
        <v>1178.046</v>
      </c>
      <c r="L11007" s="2">
        <v>2617.88</v>
      </c>
      <c r="M11007" s="2">
        <v>2617.88</v>
      </c>
      <c r="N11007" s="2">
        <v>2641.37</v>
      </c>
    </row>
    <row r="11008" spans="1:14" x14ac:dyDescent="0.3">
      <c r="A11008" t="s">
        <v>2236</v>
      </c>
      <c r="B11008" s="1">
        <v>43447</v>
      </c>
      <c r="C11008">
        <v>4</v>
      </c>
      <c r="D11008" s="3" t="s">
        <v>4691</v>
      </c>
      <c r="E11008">
        <v>216</v>
      </c>
      <c r="F11008">
        <v>418</v>
      </c>
      <c r="G11008">
        <v>283</v>
      </c>
      <c r="H11008">
        <v>3</v>
      </c>
      <c r="I11008">
        <v>2</v>
      </c>
      <c r="J11008" s="2">
        <v>20.190000000000001</v>
      </c>
      <c r="K11008" s="2">
        <v>18.171000000000003</v>
      </c>
      <c r="L11008" s="2">
        <v>40.380000000000003</v>
      </c>
      <c r="M11008" s="2">
        <v>40.380000000000003</v>
      </c>
      <c r="N11008" s="2">
        <v>27.76</v>
      </c>
    </row>
    <row r="11009" spans="1:14" x14ac:dyDescent="0.3">
      <c r="A11009" t="s">
        <v>2236</v>
      </c>
      <c r="B11009" s="1">
        <v>43447</v>
      </c>
      <c r="C11009">
        <v>4</v>
      </c>
      <c r="D11009" s="3" t="s">
        <v>4691</v>
      </c>
      <c r="E11009">
        <v>321</v>
      </c>
      <c r="F11009">
        <v>418</v>
      </c>
      <c r="G11009">
        <v>283</v>
      </c>
      <c r="H11009">
        <v>3</v>
      </c>
      <c r="I11009">
        <v>2</v>
      </c>
      <c r="J11009" s="2">
        <v>469.79</v>
      </c>
      <c r="K11009" s="2">
        <v>422.81099999999998</v>
      </c>
      <c r="L11009" s="2">
        <v>939.58</v>
      </c>
      <c r="M11009" s="2">
        <v>939.58</v>
      </c>
      <c r="N11009" s="2">
        <v>973.41</v>
      </c>
    </row>
    <row r="11010" spans="1:14" x14ac:dyDescent="0.3">
      <c r="A11010" t="s">
        <v>2236</v>
      </c>
      <c r="B11010" s="1">
        <v>43447</v>
      </c>
      <c r="C11010">
        <v>4</v>
      </c>
      <c r="D11010" s="3" t="s">
        <v>4691</v>
      </c>
      <c r="E11010">
        <v>329</v>
      </c>
      <c r="F11010">
        <v>418</v>
      </c>
      <c r="G11010">
        <v>283</v>
      </c>
      <c r="H11010">
        <v>3</v>
      </c>
      <c r="I11010">
        <v>2</v>
      </c>
      <c r="J11010" s="2">
        <v>469.79</v>
      </c>
      <c r="K11010" s="2">
        <v>422.81099999999998</v>
      </c>
      <c r="L11010" s="2">
        <v>939.58</v>
      </c>
      <c r="M11010" s="2">
        <v>939.58</v>
      </c>
      <c r="N11010" s="2">
        <v>973.41</v>
      </c>
    </row>
    <row r="11011" spans="1:14" x14ac:dyDescent="0.3">
      <c r="A11011" t="s">
        <v>2236</v>
      </c>
      <c r="B11011" s="1">
        <v>43447</v>
      </c>
      <c r="C11011">
        <v>4</v>
      </c>
      <c r="D11011" s="3" t="s">
        <v>4691</v>
      </c>
      <c r="E11011">
        <v>325</v>
      </c>
      <c r="F11011">
        <v>418</v>
      </c>
      <c r="G11011">
        <v>283</v>
      </c>
      <c r="H11011">
        <v>3</v>
      </c>
      <c r="I11011">
        <v>2</v>
      </c>
      <c r="J11011" s="2">
        <v>469.79</v>
      </c>
      <c r="K11011" s="2">
        <v>422.81099999999998</v>
      </c>
      <c r="L11011" s="2">
        <v>939.58</v>
      </c>
      <c r="M11011" s="2">
        <v>939.58</v>
      </c>
      <c r="N11011" s="2">
        <v>973.41</v>
      </c>
    </row>
    <row r="11012" spans="1:14" x14ac:dyDescent="0.3">
      <c r="A11012" t="s">
        <v>2236</v>
      </c>
      <c r="B11012" s="1">
        <v>43447</v>
      </c>
      <c r="C11012">
        <v>4</v>
      </c>
      <c r="D11012" s="3" t="s">
        <v>4691</v>
      </c>
      <c r="E11012">
        <v>341</v>
      </c>
      <c r="F11012">
        <v>418</v>
      </c>
      <c r="G11012">
        <v>283</v>
      </c>
      <c r="H11012">
        <v>3</v>
      </c>
      <c r="I11012">
        <v>2</v>
      </c>
      <c r="J11012" s="2">
        <v>469.79</v>
      </c>
      <c r="K11012" s="2">
        <v>422.81099999999998</v>
      </c>
      <c r="L11012" s="2">
        <v>939.58</v>
      </c>
      <c r="M11012" s="2">
        <v>939.58</v>
      </c>
      <c r="N11012" s="2">
        <v>973.41</v>
      </c>
    </row>
    <row r="11013" spans="1:14" x14ac:dyDescent="0.3">
      <c r="A11013" t="s">
        <v>2236</v>
      </c>
      <c r="B11013" s="1">
        <v>43447</v>
      </c>
      <c r="C11013">
        <v>4</v>
      </c>
      <c r="D11013" s="3" t="s">
        <v>4691</v>
      </c>
      <c r="E11013">
        <v>369</v>
      </c>
      <c r="F11013">
        <v>418</v>
      </c>
      <c r="G11013">
        <v>283</v>
      </c>
      <c r="H11013">
        <v>3</v>
      </c>
      <c r="I11013">
        <v>2</v>
      </c>
      <c r="J11013" s="2">
        <v>1466.01</v>
      </c>
      <c r="K11013" s="2">
        <v>1319.4089999999999</v>
      </c>
      <c r="L11013" s="2">
        <v>2932.02</v>
      </c>
      <c r="M11013" s="2">
        <v>2932.02</v>
      </c>
      <c r="N11013" s="2">
        <v>3037.57</v>
      </c>
    </row>
    <row r="11014" spans="1:14" x14ac:dyDescent="0.3">
      <c r="A11014" t="s">
        <v>2236</v>
      </c>
      <c r="B11014" s="1">
        <v>43447</v>
      </c>
      <c r="C11014">
        <v>4</v>
      </c>
      <c r="D11014" s="3" t="s">
        <v>4691</v>
      </c>
      <c r="E11014">
        <v>385</v>
      </c>
      <c r="F11014">
        <v>418</v>
      </c>
      <c r="G11014">
        <v>283</v>
      </c>
      <c r="H11014">
        <v>3</v>
      </c>
      <c r="I11014">
        <v>2</v>
      </c>
      <c r="J11014" s="2">
        <v>600.26</v>
      </c>
      <c r="K11014" s="2">
        <v>540.23400000000004</v>
      </c>
      <c r="L11014" s="2">
        <v>1200.52</v>
      </c>
      <c r="M11014" s="2">
        <v>1200.52</v>
      </c>
      <c r="N11014" s="2">
        <v>1211.3</v>
      </c>
    </row>
    <row r="11015" spans="1:14" x14ac:dyDescent="0.3">
      <c r="A11015" t="s">
        <v>2236</v>
      </c>
      <c r="B11015" s="1">
        <v>43447</v>
      </c>
      <c r="C11015">
        <v>4</v>
      </c>
      <c r="D11015" s="3" t="s">
        <v>4691</v>
      </c>
      <c r="E11015">
        <v>331</v>
      </c>
      <c r="F11015">
        <v>418</v>
      </c>
      <c r="G11015">
        <v>283</v>
      </c>
      <c r="H11015">
        <v>3</v>
      </c>
      <c r="I11015">
        <v>2</v>
      </c>
      <c r="J11015" s="2">
        <v>469.79</v>
      </c>
      <c r="K11015" s="2">
        <v>422.81099999999998</v>
      </c>
      <c r="L11015" s="2">
        <v>939.58</v>
      </c>
      <c r="M11015" s="2">
        <v>939.58</v>
      </c>
      <c r="N11015" s="2">
        <v>973.41</v>
      </c>
    </row>
    <row r="11016" spans="1:14" x14ac:dyDescent="0.3">
      <c r="A11016" t="s">
        <v>2236</v>
      </c>
      <c r="B11016" s="1">
        <v>43447</v>
      </c>
      <c r="C11016">
        <v>4</v>
      </c>
      <c r="D11016" s="3" t="s">
        <v>4691</v>
      </c>
      <c r="E11016">
        <v>221</v>
      </c>
      <c r="F11016">
        <v>418</v>
      </c>
      <c r="G11016">
        <v>283</v>
      </c>
      <c r="H11016">
        <v>3</v>
      </c>
      <c r="I11016">
        <v>2</v>
      </c>
      <c r="J11016" s="2">
        <v>20.190000000000001</v>
      </c>
      <c r="K11016" s="2">
        <v>18.171000000000003</v>
      </c>
      <c r="L11016" s="2">
        <v>40.380000000000003</v>
      </c>
      <c r="M11016" s="2">
        <v>40.380000000000003</v>
      </c>
      <c r="N11016" s="2">
        <v>27.76</v>
      </c>
    </row>
    <row r="11017" spans="1:14" x14ac:dyDescent="0.3">
      <c r="A11017" t="s">
        <v>2237</v>
      </c>
      <c r="B11017" s="1">
        <v>43449</v>
      </c>
      <c r="C11017">
        <v>4</v>
      </c>
      <c r="D11017" s="3" t="s">
        <v>4691</v>
      </c>
      <c r="E11017">
        <v>358</v>
      </c>
      <c r="F11017">
        <v>472</v>
      </c>
      <c r="G11017">
        <v>283</v>
      </c>
      <c r="H11017">
        <v>3</v>
      </c>
      <c r="I11017">
        <v>2</v>
      </c>
      <c r="J11017" s="2">
        <v>1229.46</v>
      </c>
      <c r="K11017" s="2">
        <v>1106.5140000000001</v>
      </c>
      <c r="L11017" s="2">
        <v>2458.92</v>
      </c>
      <c r="M11017" s="2">
        <v>2458.92</v>
      </c>
      <c r="N11017" s="2">
        <v>2211.62</v>
      </c>
    </row>
    <row r="11018" spans="1:14" x14ac:dyDescent="0.3">
      <c r="A11018" t="s">
        <v>2238</v>
      </c>
      <c r="B11018" s="1">
        <v>43453</v>
      </c>
      <c r="C11018">
        <v>4</v>
      </c>
      <c r="D11018" s="3" t="s">
        <v>4691</v>
      </c>
      <c r="E11018">
        <v>325</v>
      </c>
      <c r="F11018">
        <v>579</v>
      </c>
      <c r="G11018">
        <v>283</v>
      </c>
      <c r="H11018">
        <v>3</v>
      </c>
      <c r="I11018">
        <v>2</v>
      </c>
      <c r="J11018" s="2">
        <v>469.79</v>
      </c>
      <c r="K11018" s="2">
        <v>422.81099999999998</v>
      </c>
      <c r="L11018" s="2">
        <v>939.58</v>
      </c>
      <c r="M11018" s="2">
        <v>939.58</v>
      </c>
      <c r="N11018" s="2">
        <v>973.41</v>
      </c>
    </row>
    <row r="11019" spans="1:14" x14ac:dyDescent="0.3">
      <c r="A11019" t="s">
        <v>2238</v>
      </c>
      <c r="B11019" s="1">
        <v>43453</v>
      </c>
      <c r="C11019">
        <v>4</v>
      </c>
      <c r="D11019" s="3" t="s">
        <v>4691</v>
      </c>
      <c r="E11019">
        <v>369</v>
      </c>
      <c r="F11019">
        <v>579</v>
      </c>
      <c r="G11019">
        <v>283</v>
      </c>
      <c r="H11019">
        <v>3</v>
      </c>
      <c r="I11019">
        <v>2</v>
      </c>
      <c r="J11019" s="2">
        <v>1466.01</v>
      </c>
      <c r="K11019" s="2">
        <v>1319.4089999999999</v>
      </c>
      <c r="L11019" s="2">
        <v>2932.02</v>
      </c>
      <c r="M11019" s="2">
        <v>2932.02</v>
      </c>
      <c r="N11019" s="2">
        <v>3037.57</v>
      </c>
    </row>
    <row r="11020" spans="1:14" x14ac:dyDescent="0.3">
      <c r="A11020" t="s">
        <v>2238</v>
      </c>
      <c r="B11020" s="1">
        <v>43453</v>
      </c>
      <c r="C11020">
        <v>4</v>
      </c>
      <c r="D11020" s="3" t="s">
        <v>4691</v>
      </c>
      <c r="E11020">
        <v>370</v>
      </c>
      <c r="F11020">
        <v>579</v>
      </c>
      <c r="G11020">
        <v>283</v>
      </c>
      <c r="H11020">
        <v>3</v>
      </c>
      <c r="I11020">
        <v>2</v>
      </c>
      <c r="J11020" s="2">
        <v>1466.01</v>
      </c>
      <c r="K11020" s="2">
        <v>1319.4089999999999</v>
      </c>
      <c r="L11020" s="2">
        <v>2932.02</v>
      </c>
      <c r="M11020" s="2">
        <v>2932.02</v>
      </c>
      <c r="N11020" s="2">
        <v>3037.57</v>
      </c>
    </row>
    <row r="11021" spans="1:14" x14ac:dyDescent="0.3">
      <c r="A11021" t="s">
        <v>2238</v>
      </c>
      <c r="B11021" s="1">
        <v>43453</v>
      </c>
      <c r="C11021">
        <v>4</v>
      </c>
      <c r="D11021" s="3" t="s">
        <v>4691</v>
      </c>
      <c r="E11021">
        <v>254</v>
      </c>
      <c r="F11021">
        <v>579</v>
      </c>
      <c r="G11021">
        <v>283</v>
      </c>
      <c r="H11021">
        <v>3</v>
      </c>
      <c r="I11021">
        <v>2</v>
      </c>
      <c r="J11021" s="2">
        <v>183.94</v>
      </c>
      <c r="K11021" s="2">
        <v>165.54599999999999</v>
      </c>
      <c r="L11021" s="2">
        <v>367.88</v>
      </c>
      <c r="M11021" s="2">
        <v>367.88</v>
      </c>
      <c r="N11021" s="2">
        <v>340.29</v>
      </c>
    </row>
    <row r="11022" spans="1:14" x14ac:dyDescent="0.3">
      <c r="A11022" t="s">
        <v>2238</v>
      </c>
      <c r="B11022" s="1">
        <v>43453</v>
      </c>
      <c r="C11022">
        <v>4</v>
      </c>
      <c r="D11022" s="3" t="s">
        <v>4691</v>
      </c>
      <c r="E11022">
        <v>464</v>
      </c>
      <c r="F11022">
        <v>579</v>
      </c>
      <c r="G11022">
        <v>283</v>
      </c>
      <c r="H11022">
        <v>3</v>
      </c>
      <c r="I11022">
        <v>2</v>
      </c>
      <c r="J11022" s="2">
        <v>14.13</v>
      </c>
      <c r="K11022" s="2">
        <v>12.717000000000001</v>
      </c>
      <c r="L11022" s="2">
        <v>28.26</v>
      </c>
      <c r="M11022" s="2">
        <v>28.26</v>
      </c>
      <c r="N11022" s="2">
        <v>19.43</v>
      </c>
    </row>
    <row r="11023" spans="1:14" x14ac:dyDescent="0.3">
      <c r="A11023" t="s">
        <v>2238</v>
      </c>
      <c r="B11023" s="1">
        <v>43453</v>
      </c>
      <c r="C11023">
        <v>4</v>
      </c>
      <c r="D11023" s="3" t="s">
        <v>4691</v>
      </c>
      <c r="E11023">
        <v>343</v>
      </c>
      <c r="F11023">
        <v>579</v>
      </c>
      <c r="G11023">
        <v>283</v>
      </c>
      <c r="H11023">
        <v>3</v>
      </c>
      <c r="I11023">
        <v>2</v>
      </c>
      <c r="J11023" s="2">
        <v>469.79</v>
      </c>
      <c r="K11023" s="2">
        <v>422.81099999999998</v>
      </c>
      <c r="L11023" s="2">
        <v>939.58</v>
      </c>
      <c r="M11023" s="2">
        <v>939.58</v>
      </c>
      <c r="N11023" s="2">
        <v>973.41</v>
      </c>
    </row>
    <row r="11024" spans="1:14" x14ac:dyDescent="0.3">
      <c r="A11024" t="s">
        <v>2238</v>
      </c>
      <c r="B11024" s="1">
        <v>43453</v>
      </c>
      <c r="C11024">
        <v>4</v>
      </c>
      <c r="D11024" s="3" t="s">
        <v>4691</v>
      </c>
      <c r="E11024">
        <v>422</v>
      </c>
      <c r="F11024">
        <v>579</v>
      </c>
      <c r="G11024">
        <v>283</v>
      </c>
      <c r="H11024">
        <v>3</v>
      </c>
      <c r="I11024">
        <v>2</v>
      </c>
      <c r="J11024" s="2">
        <v>67.540000000000006</v>
      </c>
      <c r="K11024" s="2">
        <v>60.786000000000001</v>
      </c>
      <c r="L11024" s="2">
        <v>135.08000000000001</v>
      </c>
      <c r="M11024" s="2">
        <v>135.08000000000001</v>
      </c>
      <c r="N11024" s="2">
        <v>99.96</v>
      </c>
    </row>
    <row r="11025" spans="1:14" x14ac:dyDescent="0.3">
      <c r="A11025" t="s">
        <v>2238</v>
      </c>
      <c r="B11025" s="1">
        <v>43453</v>
      </c>
      <c r="C11025">
        <v>4</v>
      </c>
      <c r="D11025" s="3" t="s">
        <v>4691</v>
      </c>
      <c r="E11025">
        <v>271</v>
      </c>
      <c r="F11025">
        <v>579</v>
      </c>
      <c r="G11025">
        <v>283</v>
      </c>
      <c r="H11025">
        <v>3</v>
      </c>
      <c r="I11025">
        <v>2</v>
      </c>
      <c r="J11025" s="2">
        <v>202.33</v>
      </c>
      <c r="K11025" s="2">
        <v>182.09700000000001</v>
      </c>
      <c r="L11025" s="2">
        <v>404.66</v>
      </c>
      <c r="M11025" s="2">
        <v>404.66</v>
      </c>
      <c r="N11025" s="2">
        <v>374.31</v>
      </c>
    </row>
    <row r="11026" spans="1:14" x14ac:dyDescent="0.3">
      <c r="A11026" t="s">
        <v>2238</v>
      </c>
      <c r="B11026" s="1">
        <v>43453</v>
      </c>
      <c r="C11026">
        <v>4</v>
      </c>
      <c r="D11026" s="3" t="s">
        <v>4691</v>
      </c>
      <c r="E11026">
        <v>368</v>
      </c>
      <c r="F11026">
        <v>579</v>
      </c>
      <c r="G11026">
        <v>283</v>
      </c>
      <c r="H11026">
        <v>3</v>
      </c>
      <c r="I11026">
        <v>2</v>
      </c>
      <c r="J11026" s="2">
        <v>1466.01</v>
      </c>
      <c r="K11026" s="2">
        <v>1319.4089999999999</v>
      </c>
      <c r="L11026" s="2">
        <v>2932.02</v>
      </c>
      <c r="M11026" s="2">
        <v>2932.02</v>
      </c>
      <c r="N11026" s="2">
        <v>3037.57</v>
      </c>
    </row>
    <row r="11027" spans="1:14" x14ac:dyDescent="0.3">
      <c r="A11027" t="s">
        <v>2238</v>
      </c>
      <c r="B11027" s="1">
        <v>43453</v>
      </c>
      <c r="C11027">
        <v>4</v>
      </c>
      <c r="D11027" s="3" t="s">
        <v>4691</v>
      </c>
      <c r="E11027">
        <v>286</v>
      </c>
      <c r="F11027">
        <v>579</v>
      </c>
      <c r="G11027">
        <v>283</v>
      </c>
      <c r="H11027">
        <v>3</v>
      </c>
      <c r="I11027">
        <v>2</v>
      </c>
      <c r="J11027" s="2">
        <v>183.94</v>
      </c>
      <c r="K11027" s="2">
        <v>165.54599999999999</v>
      </c>
      <c r="L11027" s="2">
        <v>367.88</v>
      </c>
      <c r="M11027" s="2">
        <v>367.88</v>
      </c>
      <c r="N11027" s="2">
        <v>340.29</v>
      </c>
    </row>
    <row r="11028" spans="1:14" x14ac:dyDescent="0.3">
      <c r="A11028" t="s">
        <v>2238</v>
      </c>
      <c r="B11028" s="1">
        <v>43453</v>
      </c>
      <c r="C11028">
        <v>4</v>
      </c>
      <c r="D11028" s="3" t="s">
        <v>4691</v>
      </c>
      <c r="E11028">
        <v>375</v>
      </c>
      <c r="F11028">
        <v>579</v>
      </c>
      <c r="G11028">
        <v>283</v>
      </c>
      <c r="H11028">
        <v>3</v>
      </c>
      <c r="I11028">
        <v>2</v>
      </c>
      <c r="J11028" s="2">
        <v>1308.94</v>
      </c>
      <c r="K11028" s="2">
        <v>1178.046</v>
      </c>
      <c r="L11028" s="2">
        <v>2617.88</v>
      </c>
      <c r="M11028" s="2">
        <v>2617.88</v>
      </c>
      <c r="N11028" s="2">
        <v>2641.37</v>
      </c>
    </row>
    <row r="11029" spans="1:14" x14ac:dyDescent="0.3">
      <c r="A11029" t="s">
        <v>2238</v>
      </c>
      <c r="B11029" s="1">
        <v>43453</v>
      </c>
      <c r="C11029">
        <v>4</v>
      </c>
      <c r="D11029" s="3" t="s">
        <v>4691</v>
      </c>
      <c r="E11029">
        <v>333</v>
      </c>
      <c r="F11029">
        <v>579</v>
      </c>
      <c r="G11029">
        <v>283</v>
      </c>
      <c r="H11029">
        <v>3</v>
      </c>
      <c r="I11029">
        <v>2</v>
      </c>
      <c r="J11029" s="2">
        <v>469.79</v>
      </c>
      <c r="K11029" s="2">
        <v>422.81099999999998</v>
      </c>
      <c r="L11029" s="2">
        <v>939.58</v>
      </c>
      <c r="M11029" s="2">
        <v>939.58</v>
      </c>
      <c r="N11029" s="2">
        <v>973.41</v>
      </c>
    </row>
    <row r="11030" spans="1:14" x14ac:dyDescent="0.3">
      <c r="A11030" t="s">
        <v>2238</v>
      </c>
      <c r="B11030" s="1">
        <v>43453</v>
      </c>
      <c r="C11030">
        <v>4</v>
      </c>
      <c r="D11030" s="3" t="s">
        <v>4691</v>
      </c>
      <c r="E11030">
        <v>387</v>
      </c>
      <c r="F11030">
        <v>579</v>
      </c>
      <c r="G11030">
        <v>283</v>
      </c>
      <c r="H11030">
        <v>3</v>
      </c>
      <c r="I11030">
        <v>2</v>
      </c>
      <c r="J11030" s="2">
        <v>600.26</v>
      </c>
      <c r="K11030" s="2">
        <v>540.23400000000004</v>
      </c>
      <c r="L11030" s="2">
        <v>1200.52</v>
      </c>
      <c r="M11030" s="2">
        <v>1200.52</v>
      </c>
      <c r="N11030" s="2">
        <v>1211.3</v>
      </c>
    </row>
    <row r="11031" spans="1:14" x14ac:dyDescent="0.3">
      <c r="A11031" t="s">
        <v>2239</v>
      </c>
      <c r="B11031" s="1">
        <v>43456</v>
      </c>
      <c r="C11031">
        <v>4</v>
      </c>
      <c r="D11031" s="3" t="s">
        <v>4691</v>
      </c>
      <c r="E11031">
        <v>343</v>
      </c>
      <c r="F11031">
        <v>147</v>
      </c>
      <c r="G11031">
        <v>283</v>
      </c>
      <c r="H11031">
        <v>3</v>
      </c>
      <c r="I11031">
        <v>2</v>
      </c>
      <c r="J11031" s="2">
        <v>469.79</v>
      </c>
      <c r="K11031" s="2">
        <v>422.81099999999998</v>
      </c>
      <c r="L11031" s="2">
        <v>939.58</v>
      </c>
      <c r="M11031" s="2">
        <v>939.58</v>
      </c>
      <c r="N11031" s="2">
        <v>973.41</v>
      </c>
    </row>
    <row r="11032" spans="1:14" x14ac:dyDescent="0.3">
      <c r="A11032" t="s">
        <v>2240</v>
      </c>
      <c r="B11032" s="1">
        <v>43461</v>
      </c>
      <c r="C11032">
        <v>4</v>
      </c>
      <c r="D11032" s="3" t="s">
        <v>4691</v>
      </c>
      <c r="E11032">
        <v>233</v>
      </c>
      <c r="F11032">
        <v>695</v>
      </c>
      <c r="G11032">
        <v>283</v>
      </c>
      <c r="H11032">
        <v>3</v>
      </c>
      <c r="I11032">
        <v>2</v>
      </c>
      <c r="J11032" s="2">
        <v>28.84</v>
      </c>
      <c r="K11032" s="2">
        <v>25.956</v>
      </c>
      <c r="L11032" s="2">
        <v>57.68</v>
      </c>
      <c r="M11032" s="2">
        <v>57.68</v>
      </c>
      <c r="N11032" s="2">
        <v>58.16</v>
      </c>
    </row>
    <row r="11033" spans="1:14" x14ac:dyDescent="0.3">
      <c r="A11033" t="s">
        <v>2240</v>
      </c>
      <c r="B11033" s="1">
        <v>43461</v>
      </c>
      <c r="C11033">
        <v>4</v>
      </c>
      <c r="D11033" s="3" t="s">
        <v>4691</v>
      </c>
      <c r="E11033">
        <v>458</v>
      </c>
      <c r="F11033">
        <v>695</v>
      </c>
      <c r="G11033">
        <v>283</v>
      </c>
      <c r="H11033">
        <v>3</v>
      </c>
      <c r="I11033">
        <v>2</v>
      </c>
      <c r="J11033" s="2">
        <v>44.99</v>
      </c>
      <c r="K11033" s="2">
        <v>40.491000000000007</v>
      </c>
      <c r="L11033" s="2">
        <v>89.98</v>
      </c>
      <c r="M11033" s="2">
        <v>89.98</v>
      </c>
      <c r="N11033" s="2">
        <v>61.87</v>
      </c>
    </row>
    <row r="11034" spans="1:14" x14ac:dyDescent="0.3">
      <c r="A11034" t="s">
        <v>2240</v>
      </c>
      <c r="B11034" s="1">
        <v>43461</v>
      </c>
      <c r="C11034">
        <v>4</v>
      </c>
      <c r="D11034" s="3" t="s">
        <v>4691</v>
      </c>
      <c r="E11034">
        <v>468</v>
      </c>
      <c r="F11034">
        <v>695</v>
      </c>
      <c r="G11034">
        <v>283</v>
      </c>
      <c r="H11034">
        <v>3</v>
      </c>
      <c r="I11034">
        <v>2</v>
      </c>
      <c r="J11034" s="2">
        <v>22.79</v>
      </c>
      <c r="K11034" s="2">
        <v>20.510999999999999</v>
      </c>
      <c r="L11034" s="2">
        <v>45.58</v>
      </c>
      <c r="M11034" s="2">
        <v>45.58</v>
      </c>
      <c r="N11034" s="2">
        <v>31.34</v>
      </c>
    </row>
    <row r="11035" spans="1:14" x14ac:dyDescent="0.3">
      <c r="A11035" t="s">
        <v>2241</v>
      </c>
      <c r="B11035" s="1">
        <v>43492</v>
      </c>
      <c r="C11035">
        <v>1</v>
      </c>
      <c r="D11035" s="3" t="s">
        <v>4699</v>
      </c>
      <c r="E11035">
        <v>343</v>
      </c>
      <c r="F11035">
        <v>660</v>
      </c>
      <c r="G11035">
        <v>283</v>
      </c>
      <c r="H11035">
        <v>3</v>
      </c>
      <c r="I11035">
        <v>2</v>
      </c>
      <c r="J11035" s="2">
        <v>469.79</v>
      </c>
      <c r="K11035" s="2">
        <v>422.81099999999998</v>
      </c>
      <c r="L11035" s="2">
        <v>939.58</v>
      </c>
      <c r="M11035" s="2">
        <v>939.58</v>
      </c>
      <c r="N11035" s="2">
        <v>973.41</v>
      </c>
    </row>
    <row r="11036" spans="1:14" x14ac:dyDescent="0.3">
      <c r="A11036" t="s">
        <v>2241</v>
      </c>
      <c r="B11036" s="1">
        <v>43492</v>
      </c>
      <c r="C11036">
        <v>1</v>
      </c>
      <c r="D11036" s="3" t="s">
        <v>4699</v>
      </c>
      <c r="E11036">
        <v>461</v>
      </c>
      <c r="F11036">
        <v>660</v>
      </c>
      <c r="G11036">
        <v>283</v>
      </c>
      <c r="H11036">
        <v>3</v>
      </c>
      <c r="I11036">
        <v>2</v>
      </c>
      <c r="J11036" s="2">
        <v>53.99</v>
      </c>
      <c r="K11036" s="2">
        <v>48.591000000000001</v>
      </c>
      <c r="L11036" s="2">
        <v>107.98</v>
      </c>
      <c r="M11036" s="2">
        <v>107.98</v>
      </c>
      <c r="N11036" s="2">
        <v>74.239999999999995</v>
      </c>
    </row>
    <row r="11037" spans="1:14" x14ac:dyDescent="0.3">
      <c r="A11037" t="s">
        <v>2241</v>
      </c>
      <c r="B11037" s="1">
        <v>43492</v>
      </c>
      <c r="C11037">
        <v>1</v>
      </c>
      <c r="D11037" s="3" t="s">
        <v>4699</v>
      </c>
      <c r="E11037">
        <v>327</v>
      </c>
      <c r="F11037">
        <v>660</v>
      </c>
      <c r="G11037">
        <v>283</v>
      </c>
      <c r="H11037">
        <v>3</v>
      </c>
      <c r="I11037">
        <v>2</v>
      </c>
      <c r="J11037" s="2">
        <v>469.79</v>
      </c>
      <c r="K11037" s="2">
        <v>422.81099999999998</v>
      </c>
      <c r="L11037" s="2">
        <v>939.58</v>
      </c>
      <c r="M11037" s="2">
        <v>939.58</v>
      </c>
      <c r="N11037" s="2">
        <v>973.41</v>
      </c>
    </row>
    <row r="11038" spans="1:14" x14ac:dyDescent="0.3">
      <c r="A11038" t="s">
        <v>2241</v>
      </c>
      <c r="B11038" s="1">
        <v>43492</v>
      </c>
      <c r="C11038">
        <v>1</v>
      </c>
      <c r="D11038" s="3" t="s">
        <v>4699</v>
      </c>
      <c r="E11038">
        <v>462</v>
      </c>
      <c r="F11038">
        <v>660</v>
      </c>
      <c r="G11038">
        <v>283</v>
      </c>
      <c r="H11038">
        <v>3</v>
      </c>
      <c r="I11038">
        <v>2</v>
      </c>
      <c r="J11038" s="2">
        <v>14.13</v>
      </c>
      <c r="K11038" s="2">
        <v>12.717000000000001</v>
      </c>
      <c r="L11038" s="2">
        <v>28.26</v>
      </c>
      <c r="M11038" s="2">
        <v>28.26</v>
      </c>
      <c r="N11038" s="2">
        <v>19.43</v>
      </c>
    </row>
    <row r="11039" spans="1:14" x14ac:dyDescent="0.3">
      <c r="A11039" t="s">
        <v>2241</v>
      </c>
      <c r="B11039" s="1">
        <v>43492</v>
      </c>
      <c r="C11039">
        <v>1</v>
      </c>
      <c r="D11039" s="3" t="s">
        <v>4699</v>
      </c>
      <c r="E11039">
        <v>460</v>
      </c>
      <c r="F11039">
        <v>660</v>
      </c>
      <c r="G11039">
        <v>283</v>
      </c>
      <c r="H11039">
        <v>3</v>
      </c>
      <c r="I11039">
        <v>2</v>
      </c>
      <c r="J11039" s="2">
        <v>53.99</v>
      </c>
      <c r="K11039" s="2">
        <v>48.591000000000001</v>
      </c>
      <c r="L11039" s="2">
        <v>107.98</v>
      </c>
      <c r="M11039" s="2">
        <v>107.98</v>
      </c>
      <c r="N11039" s="2">
        <v>74.239999999999995</v>
      </c>
    </row>
    <row r="11040" spans="1:14" x14ac:dyDescent="0.3">
      <c r="A11040" t="s">
        <v>2241</v>
      </c>
      <c r="B11040" s="1">
        <v>43492</v>
      </c>
      <c r="C11040">
        <v>1</v>
      </c>
      <c r="D11040" s="3" t="s">
        <v>4699</v>
      </c>
      <c r="E11040">
        <v>447</v>
      </c>
      <c r="F11040">
        <v>660</v>
      </c>
      <c r="G11040">
        <v>283</v>
      </c>
      <c r="H11040">
        <v>3</v>
      </c>
      <c r="I11040">
        <v>2</v>
      </c>
      <c r="J11040" s="2">
        <v>15</v>
      </c>
      <c r="K11040" s="2">
        <v>13.5</v>
      </c>
      <c r="L11040" s="2">
        <v>30</v>
      </c>
      <c r="M11040" s="2">
        <v>30</v>
      </c>
      <c r="N11040" s="2">
        <v>20.63</v>
      </c>
    </row>
    <row r="11041" spans="1:14" x14ac:dyDescent="0.3">
      <c r="A11041" t="s">
        <v>2241</v>
      </c>
      <c r="B11041" s="1">
        <v>43492</v>
      </c>
      <c r="C11041">
        <v>1</v>
      </c>
      <c r="D11041" s="3" t="s">
        <v>4699</v>
      </c>
      <c r="E11041">
        <v>323</v>
      </c>
      <c r="F11041">
        <v>660</v>
      </c>
      <c r="G11041">
        <v>283</v>
      </c>
      <c r="H11041">
        <v>3</v>
      </c>
      <c r="I11041">
        <v>2</v>
      </c>
      <c r="J11041" s="2">
        <v>469.79</v>
      </c>
      <c r="K11041" s="2">
        <v>422.81099999999998</v>
      </c>
      <c r="L11041" s="2">
        <v>939.58</v>
      </c>
      <c r="M11041" s="2">
        <v>939.58</v>
      </c>
      <c r="N11041" s="2">
        <v>973.41</v>
      </c>
    </row>
    <row r="11042" spans="1:14" x14ac:dyDescent="0.3">
      <c r="A11042" t="s">
        <v>2241</v>
      </c>
      <c r="B11042" s="1">
        <v>43492</v>
      </c>
      <c r="C11042">
        <v>1</v>
      </c>
      <c r="D11042" s="3" t="s">
        <v>4699</v>
      </c>
      <c r="E11042">
        <v>339</v>
      </c>
      <c r="F11042">
        <v>660</v>
      </c>
      <c r="G11042">
        <v>283</v>
      </c>
      <c r="H11042">
        <v>3</v>
      </c>
      <c r="I11042">
        <v>2</v>
      </c>
      <c r="J11042" s="2">
        <v>469.79</v>
      </c>
      <c r="K11042" s="2">
        <v>422.81099999999998</v>
      </c>
      <c r="L11042" s="2">
        <v>939.58</v>
      </c>
      <c r="M11042" s="2">
        <v>939.58</v>
      </c>
      <c r="N11042" s="2">
        <v>973.41</v>
      </c>
    </row>
    <row r="11043" spans="1:14" x14ac:dyDescent="0.3">
      <c r="A11043" t="s">
        <v>2241</v>
      </c>
      <c r="B11043" s="1">
        <v>43492</v>
      </c>
      <c r="C11043">
        <v>1</v>
      </c>
      <c r="D11043" s="3" t="s">
        <v>4699</v>
      </c>
      <c r="E11043">
        <v>286</v>
      </c>
      <c r="F11043">
        <v>660</v>
      </c>
      <c r="G11043">
        <v>283</v>
      </c>
      <c r="H11043">
        <v>3</v>
      </c>
      <c r="I11043">
        <v>2</v>
      </c>
      <c r="J11043" s="2">
        <v>183.94</v>
      </c>
      <c r="K11043" s="2">
        <v>165.54599999999999</v>
      </c>
      <c r="L11043" s="2">
        <v>367.88</v>
      </c>
      <c r="M11043" s="2">
        <v>367.88</v>
      </c>
      <c r="N11043" s="2">
        <v>340.29</v>
      </c>
    </row>
    <row r="11044" spans="1:14" x14ac:dyDescent="0.3">
      <c r="A11044" t="s">
        <v>2241</v>
      </c>
      <c r="B11044" s="1">
        <v>43492</v>
      </c>
      <c r="C11044">
        <v>1</v>
      </c>
      <c r="D11044" s="3" t="s">
        <v>4699</v>
      </c>
      <c r="E11044">
        <v>459</v>
      </c>
      <c r="F11044">
        <v>660</v>
      </c>
      <c r="G11044">
        <v>283</v>
      </c>
      <c r="H11044">
        <v>3</v>
      </c>
      <c r="I11044">
        <v>2</v>
      </c>
      <c r="J11044" s="2">
        <v>53.99</v>
      </c>
      <c r="K11044" s="2">
        <v>48.591000000000001</v>
      </c>
      <c r="L11044" s="2">
        <v>107.98</v>
      </c>
      <c r="M11044" s="2">
        <v>107.98</v>
      </c>
      <c r="N11044" s="2">
        <v>74.239999999999995</v>
      </c>
    </row>
    <row r="11045" spans="1:14" x14ac:dyDescent="0.3">
      <c r="A11045" t="s">
        <v>2241</v>
      </c>
      <c r="B11045" s="1">
        <v>43492</v>
      </c>
      <c r="C11045">
        <v>1</v>
      </c>
      <c r="D11045" s="3" t="s">
        <v>4699</v>
      </c>
      <c r="E11045">
        <v>456</v>
      </c>
      <c r="F11045">
        <v>660</v>
      </c>
      <c r="G11045">
        <v>283</v>
      </c>
      <c r="H11045">
        <v>3</v>
      </c>
      <c r="I11045">
        <v>2</v>
      </c>
      <c r="J11045" s="2">
        <v>44.99</v>
      </c>
      <c r="K11045" s="2">
        <v>40.491000000000007</v>
      </c>
      <c r="L11045" s="2">
        <v>89.98</v>
      </c>
      <c r="M11045" s="2">
        <v>89.98</v>
      </c>
      <c r="N11045" s="2">
        <v>61.87</v>
      </c>
    </row>
    <row r="11046" spans="1:14" x14ac:dyDescent="0.3">
      <c r="A11046" t="s">
        <v>2241</v>
      </c>
      <c r="B11046" s="1">
        <v>43492</v>
      </c>
      <c r="C11046">
        <v>1</v>
      </c>
      <c r="D11046" s="3" t="s">
        <v>4699</v>
      </c>
      <c r="E11046">
        <v>333</v>
      </c>
      <c r="F11046">
        <v>660</v>
      </c>
      <c r="G11046">
        <v>283</v>
      </c>
      <c r="H11046">
        <v>3</v>
      </c>
      <c r="I11046">
        <v>2</v>
      </c>
      <c r="J11046" s="2">
        <v>469.79</v>
      </c>
      <c r="K11046" s="2">
        <v>422.81099999999998</v>
      </c>
      <c r="L11046" s="2">
        <v>939.58</v>
      </c>
      <c r="M11046" s="2">
        <v>939.58</v>
      </c>
      <c r="N11046" s="2">
        <v>973.41</v>
      </c>
    </row>
    <row r="11047" spans="1:14" x14ac:dyDescent="0.3">
      <c r="A11047" t="s">
        <v>2242</v>
      </c>
      <c r="B11047" s="1">
        <v>43497</v>
      </c>
      <c r="C11047">
        <v>1</v>
      </c>
      <c r="D11047" s="3" t="s">
        <v>4680</v>
      </c>
      <c r="E11047">
        <v>397</v>
      </c>
      <c r="F11047">
        <v>18</v>
      </c>
      <c r="G11047">
        <v>283</v>
      </c>
      <c r="H11047">
        <v>3</v>
      </c>
      <c r="I11047">
        <v>2</v>
      </c>
      <c r="J11047" s="2">
        <v>24.29</v>
      </c>
      <c r="K11047" s="2">
        <v>21.861000000000001</v>
      </c>
      <c r="L11047" s="2">
        <v>48.58</v>
      </c>
      <c r="M11047" s="2">
        <v>48.58</v>
      </c>
      <c r="N11047" s="2">
        <v>35.96</v>
      </c>
    </row>
    <row r="11048" spans="1:14" x14ac:dyDescent="0.3">
      <c r="A11048" t="s">
        <v>2242</v>
      </c>
      <c r="B11048" s="1">
        <v>43497</v>
      </c>
      <c r="C11048">
        <v>1</v>
      </c>
      <c r="D11048" s="3" t="s">
        <v>4680</v>
      </c>
      <c r="E11048">
        <v>358</v>
      </c>
      <c r="F11048">
        <v>18</v>
      </c>
      <c r="G11048">
        <v>283</v>
      </c>
      <c r="H11048">
        <v>3</v>
      </c>
      <c r="I11048">
        <v>2</v>
      </c>
      <c r="J11048" s="2">
        <v>1229.46</v>
      </c>
      <c r="K11048" s="2">
        <v>1106.5140000000001</v>
      </c>
      <c r="L11048" s="2">
        <v>2458.92</v>
      </c>
      <c r="M11048" s="2">
        <v>2458.92</v>
      </c>
      <c r="N11048" s="2">
        <v>2211.62</v>
      </c>
    </row>
    <row r="11049" spans="1:14" x14ac:dyDescent="0.3">
      <c r="A11049" t="s">
        <v>2242</v>
      </c>
      <c r="B11049" s="1">
        <v>43497</v>
      </c>
      <c r="C11049">
        <v>1</v>
      </c>
      <c r="D11049" s="3" t="s">
        <v>4680</v>
      </c>
      <c r="E11049">
        <v>410</v>
      </c>
      <c r="F11049">
        <v>18</v>
      </c>
      <c r="G11049">
        <v>283</v>
      </c>
      <c r="H11049">
        <v>3</v>
      </c>
      <c r="I11049">
        <v>2</v>
      </c>
      <c r="J11049" s="2">
        <v>36.450000000000003</v>
      </c>
      <c r="K11049" s="2">
        <v>32.805000000000007</v>
      </c>
      <c r="L11049" s="2">
        <v>72.900000000000006</v>
      </c>
      <c r="M11049" s="2">
        <v>72.900000000000006</v>
      </c>
      <c r="N11049" s="2">
        <v>53.94</v>
      </c>
    </row>
    <row r="11050" spans="1:14" x14ac:dyDescent="0.3">
      <c r="A11050" t="s">
        <v>2242</v>
      </c>
      <c r="B11050" s="1">
        <v>43497</v>
      </c>
      <c r="C11050">
        <v>1</v>
      </c>
      <c r="D11050" s="3" t="s">
        <v>4680</v>
      </c>
      <c r="E11050">
        <v>470</v>
      </c>
      <c r="F11050">
        <v>18</v>
      </c>
      <c r="G11050">
        <v>283</v>
      </c>
      <c r="H11050">
        <v>3</v>
      </c>
      <c r="I11050">
        <v>2</v>
      </c>
      <c r="J11050" s="2">
        <v>22.79</v>
      </c>
      <c r="K11050" s="2">
        <v>20.510999999999999</v>
      </c>
      <c r="L11050" s="2">
        <v>45.58</v>
      </c>
      <c r="M11050" s="2">
        <v>45.58</v>
      </c>
      <c r="N11050" s="2">
        <v>31.34</v>
      </c>
    </row>
    <row r="11051" spans="1:14" x14ac:dyDescent="0.3">
      <c r="A11051" t="s">
        <v>2242</v>
      </c>
      <c r="B11051" s="1">
        <v>43497</v>
      </c>
      <c r="C11051">
        <v>1</v>
      </c>
      <c r="D11051" s="3" t="s">
        <v>4680</v>
      </c>
      <c r="E11051">
        <v>308</v>
      </c>
      <c r="F11051">
        <v>18</v>
      </c>
      <c r="G11051">
        <v>283</v>
      </c>
      <c r="H11051">
        <v>3</v>
      </c>
      <c r="I11051">
        <v>2</v>
      </c>
      <c r="J11051" s="2">
        <v>744.27</v>
      </c>
      <c r="K11051" s="2">
        <v>669.84300000000007</v>
      </c>
      <c r="L11051" s="2">
        <v>1488.54</v>
      </c>
      <c r="M11051" s="2">
        <v>1488.54</v>
      </c>
      <c r="N11051" s="2">
        <v>1321.83</v>
      </c>
    </row>
    <row r="11052" spans="1:14" x14ac:dyDescent="0.3">
      <c r="A11052" t="s">
        <v>2243</v>
      </c>
      <c r="B11052" s="1">
        <v>43513</v>
      </c>
      <c r="C11052">
        <v>1</v>
      </c>
      <c r="D11052" s="3" t="s">
        <v>4680</v>
      </c>
      <c r="E11052">
        <v>333</v>
      </c>
      <c r="F11052">
        <v>377</v>
      </c>
      <c r="G11052">
        <v>283</v>
      </c>
      <c r="H11052">
        <v>3</v>
      </c>
      <c r="I11052">
        <v>2</v>
      </c>
      <c r="J11052" s="2">
        <v>469.79</v>
      </c>
      <c r="K11052" s="2">
        <v>422.81099999999998</v>
      </c>
      <c r="L11052" s="2">
        <v>939.58</v>
      </c>
      <c r="M11052" s="2">
        <v>939.58</v>
      </c>
      <c r="N11052" s="2">
        <v>973.41</v>
      </c>
    </row>
    <row r="11053" spans="1:14" x14ac:dyDescent="0.3">
      <c r="A11053" t="s">
        <v>2244</v>
      </c>
      <c r="B11053" s="1">
        <v>43526</v>
      </c>
      <c r="C11053">
        <v>1</v>
      </c>
      <c r="D11053" s="3" t="s">
        <v>4692</v>
      </c>
      <c r="E11053">
        <v>460</v>
      </c>
      <c r="F11053">
        <v>288</v>
      </c>
      <c r="G11053">
        <v>283</v>
      </c>
      <c r="H11053">
        <v>3</v>
      </c>
      <c r="I11053">
        <v>2</v>
      </c>
      <c r="J11053" s="2">
        <v>53.99</v>
      </c>
      <c r="K11053" s="2">
        <v>48.591000000000001</v>
      </c>
      <c r="L11053" s="2">
        <v>107.98</v>
      </c>
      <c r="M11053" s="2">
        <v>107.98</v>
      </c>
      <c r="N11053" s="2">
        <v>74.239999999999995</v>
      </c>
    </row>
    <row r="11054" spans="1:14" x14ac:dyDescent="0.3">
      <c r="A11054" t="s">
        <v>2245</v>
      </c>
      <c r="B11054" s="1">
        <v>43544</v>
      </c>
      <c r="C11054">
        <v>1</v>
      </c>
      <c r="D11054" s="3" t="s">
        <v>4692</v>
      </c>
      <c r="E11054">
        <v>356</v>
      </c>
      <c r="F11054">
        <v>197</v>
      </c>
      <c r="G11054">
        <v>283</v>
      </c>
      <c r="H11054">
        <v>3</v>
      </c>
      <c r="I11054">
        <v>2</v>
      </c>
      <c r="J11054" s="2">
        <v>1242.8499999999999</v>
      </c>
      <c r="K11054" s="2">
        <v>1118.5649999999998</v>
      </c>
      <c r="L11054" s="2">
        <v>2485.6999999999998</v>
      </c>
      <c r="M11054" s="2">
        <v>2485.6999999999998</v>
      </c>
      <c r="N11054" s="2">
        <v>2235.71</v>
      </c>
    </row>
    <row r="11055" spans="1:14" x14ac:dyDescent="0.3">
      <c r="A11055" t="s">
        <v>2245</v>
      </c>
      <c r="B11055" s="1">
        <v>43544</v>
      </c>
      <c r="C11055">
        <v>1</v>
      </c>
      <c r="D11055" s="3" t="s">
        <v>4692</v>
      </c>
      <c r="E11055">
        <v>428</v>
      </c>
      <c r="F11055">
        <v>197</v>
      </c>
      <c r="G11055">
        <v>283</v>
      </c>
      <c r="H11055">
        <v>3</v>
      </c>
      <c r="I11055">
        <v>2</v>
      </c>
      <c r="J11055" s="2">
        <v>209.26</v>
      </c>
      <c r="K11055" s="2">
        <v>188.33399999999997</v>
      </c>
      <c r="L11055" s="2">
        <v>418.52</v>
      </c>
      <c r="M11055" s="2">
        <v>418.52</v>
      </c>
      <c r="N11055" s="2">
        <v>371.64</v>
      </c>
    </row>
    <row r="11056" spans="1:14" x14ac:dyDescent="0.3">
      <c r="A11056" t="s">
        <v>2245</v>
      </c>
      <c r="B11056" s="1">
        <v>43544</v>
      </c>
      <c r="C11056">
        <v>1</v>
      </c>
      <c r="D11056" s="3" t="s">
        <v>4692</v>
      </c>
      <c r="E11056">
        <v>362</v>
      </c>
      <c r="F11056">
        <v>197</v>
      </c>
      <c r="G11056">
        <v>283</v>
      </c>
      <c r="H11056">
        <v>3</v>
      </c>
      <c r="I11056">
        <v>2</v>
      </c>
      <c r="J11056" s="2">
        <v>1229.46</v>
      </c>
      <c r="K11056" s="2">
        <v>1106.5140000000001</v>
      </c>
      <c r="L11056" s="2">
        <v>2458.92</v>
      </c>
      <c r="M11056" s="2">
        <v>2458.92</v>
      </c>
      <c r="N11056" s="2">
        <v>2211.62</v>
      </c>
    </row>
    <row r="11057" spans="1:14" x14ac:dyDescent="0.3">
      <c r="A11057" t="s">
        <v>2245</v>
      </c>
      <c r="B11057" s="1">
        <v>43544</v>
      </c>
      <c r="C11057">
        <v>1</v>
      </c>
      <c r="D11057" s="3" t="s">
        <v>4692</v>
      </c>
      <c r="E11057">
        <v>421</v>
      </c>
      <c r="F11057">
        <v>197</v>
      </c>
      <c r="G11057">
        <v>283</v>
      </c>
      <c r="H11057">
        <v>3</v>
      </c>
      <c r="I11057">
        <v>2</v>
      </c>
      <c r="J11057" s="2">
        <v>196.33</v>
      </c>
      <c r="K11057" s="2">
        <v>176.697</v>
      </c>
      <c r="L11057" s="2">
        <v>392.66</v>
      </c>
      <c r="M11057" s="2">
        <v>392.66</v>
      </c>
      <c r="N11057" s="2">
        <v>290.57</v>
      </c>
    </row>
    <row r="11058" spans="1:14" x14ac:dyDescent="0.3">
      <c r="A11058" t="s">
        <v>2245</v>
      </c>
      <c r="B11058" s="1">
        <v>43544</v>
      </c>
      <c r="C11058">
        <v>1</v>
      </c>
      <c r="D11058" s="3" t="s">
        <v>4692</v>
      </c>
      <c r="E11058">
        <v>358</v>
      </c>
      <c r="F11058">
        <v>197</v>
      </c>
      <c r="G11058">
        <v>283</v>
      </c>
      <c r="H11058">
        <v>3</v>
      </c>
      <c r="I11058">
        <v>2</v>
      </c>
      <c r="J11058" s="2">
        <v>1229.46</v>
      </c>
      <c r="K11058" s="2">
        <v>1106.5140000000001</v>
      </c>
      <c r="L11058" s="2">
        <v>2458.92</v>
      </c>
      <c r="M11058" s="2">
        <v>2458.92</v>
      </c>
      <c r="N11058" s="2">
        <v>2211.62</v>
      </c>
    </row>
    <row r="11059" spans="1:14" x14ac:dyDescent="0.3">
      <c r="A11059" t="s">
        <v>2245</v>
      </c>
      <c r="B11059" s="1">
        <v>43544</v>
      </c>
      <c r="C11059">
        <v>1</v>
      </c>
      <c r="D11059" s="3" t="s">
        <v>4692</v>
      </c>
      <c r="E11059">
        <v>456</v>
      </c>
      <c r="F11059">
        <v>197</v>
      </c>
      <c r="G11059">
        <v>283</v>
      </c>
      <c r="H11059">
        <v>3</v>
      </c>
      <c r="I11059">
        <v>2</v>
      </c>
      <c r="J11059" s="2">
        <v>44.99</v>
      </c>
      <c r="K11059" s="2">
        <v>40.491000000000007</v>
      </c>
      <c r="L11059" s="2">
        <v>89.98</v>
      </c>
      <c r="M11059" s="2">
        <v>89.98</v>
      </c>
      <c r="N11059" s="2">
        <v>61.87</v>
      </c>
    </row>
    <row r="11060" spans="1:14" x14ac:dyDescent="0.3">
      <c r="A11060" t="s">
        <v>2245</v>
      </c>
      <c r="B11060" s="1">
        <v>43544</v>
      </c>
      <c r="C11060">
        <v>1</v>
      </c>
      <c r="D11060" s="3" t="s">
        <v>4692</v>
      </c>
      <c r="E11060">
        <v>420</v>
      </c>
      <c r="F11060">
        <v>197</v>
      </c>
      <c r="G11060">
        <v>283</v>
      </c>
      <c r="H11060">
        <v>3</v>
      </c>
      <c r="I11060">
        <v>2</v>
      </c>
      <c r="J11060" s="2">
        <v>141.62</v>
      </c>
      <c r="K11060" s="2">
        <v>127.45800000000001</v>
      </c>
      <c r="L11060" s="2">
        <v>283.24</v>
      </c>
      <c r="M11060" s="2">
        <v>283.24</v>
      </c>
      <c r="N11060" s="2">
        <v>209.59</v>
      </c>
    </row>
    <row r="11061" spans="1:14" x14ac:dyDescent="0.3">
      <c r="A11061" t="s">
        <v>2246</v>
      </c>
      <c r="B11061" s="1">
        <v>43571</v>
      </c>
      <c r="C11061">
        <v>2</v>
      </c>
      <c r="D11061" s="3" t="s">
        <v>4700</v>
      </c>
      <c r="E11061">
        <v>329</v>
      </c>
      <c r="F11061">
        <v>643</v>
      </c>
      <c r="G11061">
        <v>283</v>
      </c>
      <c r="H11061">
        <v>3</v>
      </c>
      <c r="I11061">
        <v>2</v>
      </c>
      <c r="J11061" s="2">
        <v>469.79</v>
      </c>
      <c r="K11061" s="2">
        <v>422.81099999999998</v>
      </c>
      <c r="L11061" s="2">
        <v>939.58</v>
      </c>
      <c r="M11061" s="2">
        <v>939.58</v>
      </c>
      <c r="N11061" s="2">
        <v>973.41</v>
      </c>
    </row>
    <row r="11062" spans="1:14" x14ac:dyDescent="0.3">
      <c r="A11062" t="s">
        <v>2246</v>
      </c>
      <c r="B11062" s="1">
        <v>43571</v>
      </c>
      <c r="C11062">
        <v>2</v>
      </c>
      <c r="D11062" s="3" t="s">
        <v>4700</v>
      </c>
      <c r="E11062">
        <v>333</v>
      </c>
      <c r="F11062">
        <v>643</v>
      </c>
      <c r="G11062">
        <v>283</v>
      </c>
      <c r="H11062">
        <v>3</v>
      </c>
      <c r="I11062">
        <v>2</v>
      </c>
      <c r="J11062" s="2">
        <v>469.79</v>
      </c>
      <c r="K11062" s="2">
        <v>422.81099999999998</v>
      </c>
      <c r="L11062" s="2">
        <v>939.58</v>
      </c>
      <c r="M11062" s="2">
        <v>939.58</v>
      </c>
      <c r="N11062" s="2">
        <v>973.41</v>
      </c>
    </row>
    <row r="11063" spans="1:14" x14ac:dyDescent="0.3">
      <c r="A11063" t="s">
        <v>2247</v>
      </c>
      <c r="B11063" s="1">
        <v>43574</v>
      </c>
      <c r="C11063">
        <v>2</v>
      </c>
      <c r="D11063" s="3" t="s">
        <v>4700</v>
      </c>
      <c r="E11063">
        <v>280</v>
      </c>
      <c r="F11063">
        <v>660</v>
      </c>
      <c r="G11063">
        <v>283</v>
      </c>
      <c r="H11063">
        <v>3</v>
      </c>
      <c r="I11063">
        <v>2</v>
      </c>
      <c r="J11063" s="2">
        <v>183.94</v>
      </c>
      <c r="K11063" s="2">
        <v>165.54599999999999</v>
      </c>
      <c r="L11063" s="2">
        <v>367.88</v>
      </c>
      <c r="M11063" s="2">
        <v>367.88</v>
      </c>
      <c r="N11063" s="2">
        <v>340.29</v>
      </c>
    </row>
    <row r="11064" spans="1:14" x14ac:dyDescent="0.3">
      <c r="A11064" t="s">
        <v>2247</v>
      </c>
      <c r="B11064" s="1">
        <v>43574</v>
      </c>
      <c r="C11064">
        <v>2</v>
      </c>
      <c r="D11064" s="3" t="s">
        <v>4700</v>
      </c>
      <c r="E11064">
        <v>329</v>
      </c>
      <c r="F11064">
        <v>660</v>
      </c>
      <c r="G11064">
        <v>283</v>
      </c>
      <c r="H11064">
        <v>3</v>
      </c>
      <c r="I11064">
        <v>2</v>
      </c>
      <c r="J11064" s="2">
        <v>469.79</v>
      </c>
      <c r="K11064" s="2">
        <v>422.81099999999998</v>
      </c>
      <c r="L11064" s="2">
        <v>939.58</v>
      </c>
      <c r="M11064" s="2">
        <v>939.58</v>
      </c>
      <c r="N11064" s="2">
        <v>973.41</v>
      </c>
    </row>
    <row r="11065" spans="1:14" x14ac:dyDescent="0.3">
      <c r="A11065" t="s">
        <v>2247</v>
      </c>
      <c r="B11065" s="1">
        <v>43574</v>
      </c>
      <c r="C11065">
        <v>2</v>
      </c>
      <c r="D11065" s="3" t="s">
        <v>4700</v>
      </c>
      <c r="E11065">
        <v>286</v>
      </c>
      <c r="F11065">
        <v>660</v>
      </c>
      <c r="G11065">
        <v>283</v>
      </c>
      <c r="H11065">
        <v>3</v>
      </c>
      <c r="I11065">
        <v>2</v>
      </c>
      <c r="J11065" s="2">
        <v>183.94</v>
      </c>
      <c r="K11065" s="2">
        <v>165.54599999999999</v>
      </c>
      <c r="L11065" s="2">
        <v>367.88</v>
      </c>
      <c r="M11065" s="2">
        <v>367.88</v>
      </c>
      <c r="N11065" s="2">
        <v>340.29</v>
      </c>
    </row>
    <row r="11066" spans="1:14" x14ac:dyDescent="0.3">
      <c r="A11066" t="s">
        <v>2247</v>
      </c>
      <c r="B11066" s="1">
        <v>43574</v>
      </c>
      <c r="C11066">
        <v>2</v>
      </c>
      <c r="D11066" s="3" t="s">
        <v>4700</v>
      </c>
      <c r="E11066">
        <v>381</v>
      </c>
      <c r="F11066">
        <v>660</v>
      </c>
      <c r="G11066">
        <v>283</v>
      </c>
      <c r="H11066">
        <v>3</v>
      </c>
      <c r="I11066">
        <v>2</v>
      </c>
      <c r="J11066" s="2">
        <v>600.26</v>
      </c>
      <c r="K11066" s="2">
        <v>540.23400000000004</v>
      </c>
      <c r="L11066" s="2">
        <v>1200.52</v>
      </c>
      <c r="M11066" s="2">
        <v>1200.52</v>
      </c>
      <c r="N11066" s="2">
        <v>1211.3</v>
      </c>
    </row>
    <row r="11067" spans="1:14" x14ac:dyDescent="0.3">
      <c r="A11067" t="s">
        <v>2247</v>
      </c>
      <c r="B11067" s="1">
        <v>43574</v>
      </c>
      <c r="C11067">
        <v>2</v>
      </c>
      <c r="D11067" s="3" t="s">
        <v>4700</v>
      </c>
      <c r="E11067">
        <v>265</v>
      </c>
      <c r="F11067">
        <v>660</v>
      </c>
      <c r="G11067">
        <v>283</v>
      </c>
      <c r="H11067">
        <v>3</v>
      </c>
      <c r="I11067">
        <v>2</v>
      </c>
      <c r="J11067" s="2">
        <v>202.33</v>
      </c>
      <c r="K11067" s="2">
        <v>182.09700000000001</v>
      </c>
      <c r="L11067" s="2">
        <v>404.66</v>
      </c>
      <c r="M11067" s="2">
        <v>404.66</v>
      </c>
      <c r="N11067" s="2">
        <v>374.31</v>
      </c>
    </row>
    <row r="11068" spans="1:14" x14ac:dyDescent="0.3">
      <c r="A11068" t="s">
        <v>2247</v>
      </c>
      <c r="B11068" s="1">
        <v>43574</v>
      </c>
      <c r="C11068">
        <v>2</v>
      </c>
      <c r="D11068" s="3" t="s">
        <v>4700</v>
      </c>
      <c r="E11068">
        <v>466</v>
      </c>
      <c r="F11068">
        <v>660</v>
      </c>
      <c r="G11068">
        <v>283</v>
      </c>
      <c r="H11068">
        <v>3</v>
      </c>
      <c r="I11068">
        <v>2</v>
      </c>
      <c r="J11068" s="2">
        <v>14.13</v>
      </c>
      <c r="K11068" s="2">
        <v>12.717000000000001</v>
      </c>
      <c r="L11068" s="2">
        <v>28.26</v>
      </c>
      <c r="M11068" s="2">
        <v>28.26</v>
      </c>
      <c r="N11068" s="2">
        <v>19.43</v>
      </c>
    </row>
    <row r="11069" spans="1:14" x14ac:dyDescent="0.3">
      <c r="A11069" t="s">
        <v>2247</v>
      </c>
      <c r="B11069" s="1">
        <v>43574</v>
      </c>
      <c r="C11069">
        <v>2</v>
      </c>
      <c r="D11069" s="3" t="s">
        <v>4700</v>
      </c>
      <c r="E11069">
        <v>422</v>
      </c>
      <c r="F11069">
        <v>660</v>
      </c>
      <c r="G11069">
        <v>283</v>
      </c>
      <c r="H11069">
        <v>3</v>
      </c>
      <c r="I11069">
        <v>2</v>
      </c>
      <c r="J11069" s="2">
        <v>67.540000000000006</v>
      </c>
      <c r="K11069" s="2">
        <v>60.786000000000001</v>
      </c>
      <c r="L11069" s="2">
        <v>135.08000000000001</v>
      </c>
      <c r="M11069" s="2">
        <v>135.08000000000001</v>
      </c>
      <c r="N11069" s="2">
        <v>99.96</v>
      </c>
    </row>
    <row r="11070" spans="1:14" x14ac:dyDescent="0.3">
      <c r="A11070" t="s">
        <v>2247</v>
      </c>
      <c r="B11070" s="1">
        <v>43574</v>
      </c>
      <c r="C11070">
        <v>2</v>
      </c>
      <c r="D11070" s="3" t="s">
        <v>4700</v>
      </c>
      <c r="E11070">
        <v>433</v>
      </c>
      <c r="F11070">
        <v>660</v>
      </c>
      <c r="G11070">
        <v>283</v>
      </c>
      <c r="H11070">
        <v>3</v>
      </c>
      <c r="I11070">
        <v>2</v>
      </c>
      <c r="J11070" s="2">
        <v>324.45</v>
      </c>
      <c r="K11070" s="2">
        <v>292.005</v>
      </c>
      <c r="L11070" s="2">
        <v>648.9</v>
      </c>
      <c r="M11070" s="2">
        <v>648.9</v>
      </c>
      <c r="N11070" s="2">
        <v>600.24</v>
      </c>
    </row>
    <row r="11071" spans="1:14" x14ac:dyDescent="0.3">
      <c r="A11071" t="s">
        <v>2247</v>
      </c>
      <c r="B11071" s="1">
        <v>43574</v>
      </c>
      <c r="C11071">
        <v>2</v>
      </c>
      <c r="D11071" s="3" t="s">
        <v>4700</v>
      </c>
      <c r="E11071">
        <v>230</v>
      </c>
      <c r="F11071">
        <v>660</v>
      </c>
      <c r="G11071">
        <v>283</v>
      </c>
      <c r="H11071">
        <v>3</v>
      </c>
      <c r="I11071">
        <v>2</v>
      </c>
      <c r="J11071" s="2">
        <v>28.84</v>
      </c>
      <c r="K11071" s="2">
        <v>25.956</v>
      </c>
      <c r="L11071" s="2">
        <v>57.68</v>
      </c>
      <c r="M11071" s="2">
        <v>57.68</v>
      </c>
      <c r="N11071" s="2">
        <v>58.16</v>
      </c>
    </row>
    <row r="11072" spans="1:14" x14ac:dyDescent="0.3">
      <c r="A11072" t="s">
        <v>2247</v>
      </c>
      <c r="B11072" s="1">
        <v>43574</v>
      </c>
      <c r="C11072">
        <v>2</v>
      </c>
      <c r="D11072" s="3" t="s">
        <v>4700</v>
      </c>
      <c r="E11072">
        <v>263</v>
      </c>
      <c r="F11072">
        <v>660</v>
      </c>
      <c r="G11072">
        <v>283</v>
      </c>
      <c r="H11072">
        <v>3</v>
      </c>
      <c r="I11072">
        <v>2</v>
      </c>
      <c r="J11072" s="2">
        <v>202.33</v>
      </c>
      <c r="K11072" s="2">
        <v>182.09700000000001</v>
      </c>
      <c r="L11072" s="2">
        <v>404.66</v>
      </c>
      <c r="M11072" s="2">
        <v>404.66</v>
      </c>
      <c r="N11072" s="2">
        <v>374.31</v>
      </c>
    </row>
    <row r="11073" spans="1:14" x14ac:dyDescent="0.3">
      <c r="A11073" t="s">
        <v>2247</v>
      </c>
      <c r="B11073" s="1">
        <v>43574</v>
      </c>
      <c r="C11073">
        <v>2</v>
      </c>
      <c r="D11073" s="3" t="s">
        <v>4700</v>
      </c>
      <c r="E11073">
        <v>236</v>
      </c>
      <c r="F11073">
        <v>660</v>
      </c>
      <c r="G11073">
        <v>283</v>
      </c>
      <c r="H11073">
        <v>3</v>
      </c>
      <c r="I11073">
        <v>2</v>
      </c>
      <c r="J11073" s="2">
        <v>28.84</v>
      </c>
      <c r="K11073" s="2">
        <v>25.956</v>
      </c>
      <c r="L11073" s="2">
        <v>57.68</v>
      </c>
      <c r="M11073" s="2">
        <v>57.68</v>
      </c>
      <c r="N11073" s="2">
        <v>58.16</v>
      </c>
    </row>
    <row r="11074" spans="1:14" x14ac:dyDescent="0.3">
      <c r="A11074" t="s">
        <v>2247</v>
      </c>
      <c r="B11074" s="1">
        <v>43574</v>
      </c>
      <c r="C11074">
        <v>2</v>
      </c>
      <c r="D11074" s="3" t="s">
        <v>4700</v>
      </c>
      <c r="E11074">
        <v>445</v>
      </c>
      <c r="F11074">
        <v>660</v>
      </c>
      <c r="G11074">
        <v>283</v>
      </c>
      <c r="H11074">
        <v>3</v>
      </c>
      <c r="I11074">
        <v>2</v>
      </c>
      <c r="J11074" s="2">
        <v>35.99</v>
      </c>
      <c r="K11074" s="2">
        <v>32.391000000000005</v>
      </c>
      <c r="L11074" s="2">
        <v>71.98</v>
      </c>
      <c r="M11074" s="2">
        <v>71.98</v>
      </c>
      <c r="N11074" s="2">
        <v>49.49</v>
      </c>
    </row>
    <row r="11075" spans="1:14" x14ac:dyDescent="0.3">
      <c r="A11075" t="s">
        <v>2247</v>
      </c>
      <c r="B11075" s="1">
        <v>43574</v>
      </c>
      <c r="C11075">
        <v>2</v>
      </c>
      <c r="D11075" s="3" t="s">
        <v>4700</v>
      </c>
      <c r="E11075">
        <v>224</v>
      </c>
      <c r="F11075">
        <v>660</v>
      </c>
      <c r="G11075">
        <v>283</v>
      </c>
      <c r="H11075">
        <v>3</v>
      </c>
      <c r="I11075">
        <v>2</v>
      </c>
      <c r="J11075" s="2">
        <v>5.19</v>
      </c>
      <c r="K11075" s="2">
        <v>4.6710000000000003</v>
      </c>
      <c r="L11075" s="2">
        <v>10.38</v>
      </c>
      <c r="M11075" s="2">
        <v>10.38</v>
      </c>
      <c r="N11075" s="2">
        <v>10.46</v>
      </c>
    </row>
    <row r="11076" spans="1:14" x14ac:dyDescent="0.3">
      <c r="A11076" t="s">
        <v>2247</v>
      </c>
      <c r="B11076" s="1">
        <v>43574</v>
      </c>
      <c r="C11076">
        <v>2</v>
      </c>
      <c r="D11076" s="3" t="s">
        <v>4700</v>
      </c>
      <c r="E11076">
        <v>447</v>
      </c>
      <c r="F11076">
        <v>660</v>
      </c>
      <c r="G11076">
        <v>283</v>
      </c>
      <c r="H11076">
        <v>3</v>
      </c>
      <c r="I11076">
        <v>2</v>
      </c>
      <c r="J11076" s="2">
        <v>15</v>
      </c>
      <c r="K11076" s="2">
        <v>13.5</v>
      </c>
      <c r="L11076" s="2">
        <v>30</v>
      </c>
      <c r="M11076" s="2">
        <v>30</v>
      </c>
      <c r="N11076" s="2">
        <v>20.63</v>
      </c>
    </row>
    <row r="11077" spans="1:14" x14ac:dyDescent="0.3">
      <c r="A11077" t="s">
        <v>2247</v>
      </c>
      <c r="B11077" s="1">
        <v>43574</v>
      </c>
      <c r="C11077">
        <v>2</v>
      </c>
      <c r="D11077" s="3" t="s">
        <v>4700</v>
      </c>
      <c r="E11077">
        <v>459</v>
      </c>
      <c r="F11077">
        <v>660</v>
      </c>
      <c r="G11077">
        <v>283</v>
      </c>
      <c r="H11077">
        <v>3</v>
      </c>
      <c r="I11077">
        <v>2</v>
      </c>
      <c r="J11077" s="2">
        <v>53.99</v>
      </c>
      <c r="K11077" s="2">
        <v>48.591000000000001</v>
      </c>
      <c r="L11077" s="2">
        <v>107.98</v>
      </c>
      <c r="M11077" s="2">
        <v>107.98</v>
      </c>
      <c r="N11077" s="2">
        <v>74.239999999999995</v>
      </c>
    </row>
    <row r="11078" spans="1:14" x14ac:dyDescent="0.3">
      <c r="A11078" t="s">
        <v>2248</v>
      </c>
      <c r="B11078" s="1">
        <v>43582</v>
      </c>
      <c r="C11078">
        <v>2</v>
      </c>
      <c r="D11078" s="3" t="s">
        <v>4700</v>
      </c>
      <c r="E11078">
        <v>333</v>
      </c>
      <c r="F11078">
        <v>431</v>
      </c>
      <c r="G11078">
        <v>283</v>
      </c>
      <c r="H11078">
        <v>3</v>
      </c>
      <c r="I11078">
        <v>2</v>
      </c>
      <c r="J11078" s="2">
        <v>469.79</v>
      </c>
      <c r="K11078" s="2">
        <v>422.81099999999998</v>
      </c>
      <c r="L11078" s="2">
        <v>939.58</v>
      </c>
      <c r="M11078" s="2">
        <v>939.58</v>
      </c>
      <c r="N11078" s="2">
        <v>973.41</v>
      </c>
    </row>
    <row r="11079" spans="1:14" x14ac:dyDescent="0.3">
      <c r="A11079" t="s">
        <v>2248</v>
      </c>
      <c r="B11079" s="1">
        <v>43582</v>
      </c>
      <c r="C11079">
        <v>2</v>
      </c>
      <c r="D11079" s="3" t="s">
        <v>4700</v>
      </c>
      <c r="E11079">
        <v>458</v>
      </c>
      <c r="F11079">
        <v>431</v>
      </c>
      <c r="G11079">
        <v>283</v>
      </c>
      <c r="H11079">
        <v>3</v>
      </c>
      <c r="I11079">
        <v>2</v>
      </c>
      <c r="J11079" s="2">
        <v>44.99</v>
      </c>
      <c r="K11079" s="2">
        <v>40.491000000000007</v>
      </c>
      <c r="L11079" s="2">
        <v>89.98</v>
      </c>
      <c r="M11079" s="2">
        <v>89.98</v>
      </c>
      <c r="N11079" s="2">
        <v>61.87</v>
      </c>
    </row>
    <row r="11080" spans="1:14" x14ac:dyDescent="0.3">
      <c r="A11080" t="s">
        <v>2248</v>
      </c>
      <c r="B11080" s="1">
        <v>43582</v>
      </c>
      <c r="C11080">
        <v>2</v>
      </c>
      <c r="D11080" s="3" t="s">
        <v>4700</v>
      </c>
      <c r="E11080">
        <v>327</v>
      </c>
      <c r="F11080">
        <v>431</v>
      </c>
      <c r="G11080">
        <v>283</v>
      </c>
      <c r="H11080">
        <v>3</v>
      </c>
      <c r="I11080">
        <v>2</v>
      </c>
      <c r="J11080" s="2">
        <v>469.79</v>
      </c>
      <c r="K11080" s="2">
        <v>422.81099999999998</v>
      </c>
      <c r="L11080" s="2">
        <v>939.58</v>
      </c>
      <c r="M11080" s="2">
        <v>939.58</v>
      </c>
      <c r="N11080" s="2">
        <v>973.41</v>
      </c>
    </row>
    <row r="11081" spans="1:14" x14ac:dyDescent="0.3">
      <c r="A11081" t="s">
        <v>2248</v>
      </c>
      <c r="B11081" s="1">
        <v>43582</v>
      </c>
      <c r="C11081">
        <v>2</v>
      </c>
      <c r="D11081" s="3" t="s">
        <v>4700</v>
      </c>
      <c r="E11081">
        <v>456</v>
      </c>
      <c r="F11081">
        <v>431</v>
      </c>
      <c r="G11081">
        <v>283</v>
      </c>
      <c r="H11081">
        <v>3</v>
      </c>
      <c r="I11081">
        <v>2</v>
      </c>
      <c r="J11081" s="2">
        <v>44.99</v>
      </c>
      <c r="K11081" s="2">
        <v>40.491000000000007</v>
      </c>
      <c r="L11081" s="2">
        <v>89.98</v>
      </c>
      <c r="M11081" s="2">
        <v>89.98</v>
      </c>
      <c r="N11081" s="2">
        <v>61.87</v>
      </c>
    </row>
    <row r="11082" spans="1:14" x14ac:dyDescent="0.3">
      <c r="A11082" t="s">
        <v>2248</v>
      </c>
      <c r="B11082" s="1">
        <v>43582</v>
      </c>
      <c r="C11082">
        <v>2</v>
      </c>
      <c r="D11082" s="3" t="s">
        <v>4700</v>
      </c>
      <c r="E11082">
        <v>460</v>
      </c>
      <c r="F11082">
        <v>431</v>
      </c>
      <c r="G11082">
        <v>283</v>
      </c>
      <c r="H11082">
        <v>3</v>
      </c>
      <c r="I11082">
        <v>2</v>
      </c>
      <c r="J11082" s="2">
        <v>53.99</v>
      </c>
      <c r="K11082" s="2">
        <v>48.591000000000001</v>
      </c>
      <c r="L11082" s="2">
        <v>107.98</v>
      </c>
      <c r="M11082" s="2">
        <v>107.98</v>
      </c>
      <c r="N11082" s="2">
        <v>74.239999999999995</v>
      </c>
    </row>
    <row r="11083" spans="1:14" x14ac:dyDescent="0.3">
      <c r="A11083" t="s">
        <v>2249</v>
      </c>
      <c r="B11083" s="1">
        <v>43586</v>
      </c>
      <c r="C11083">
        <v>2</v>
      </c>
      <c r="D11083" s="3" t="s">
        <v>4681</v>
      </c>
      <c r="E11083">
        <v>362</v>
      </c>
      <c r="F11083">
        <v>18</v>
      </c>
      <c r="G11083">
        <v>283</v>
      </c>
      <c r="H11083">
        <v>3</v>
      </c>
      <c r="I11083">
        <v>2</v>
      </c>
      <c r="J11083" s="2">
        <v>1229.46</v>
      </c>
      <c r="K11083" s="2">
        <v>1106.5140000000001</v>
      </c>
      <c r="L11083" s="2">
        <v>2458.92</v>
      </c>
      <c r="M11083" s="2">
        <v>2458.92</v>
      </c>
      <c r="N11083" s="2">
        <v>2211.62</v>
      </c>
    </row>
    <row r="11084" spans="1:14" x14ac:dyDescent="0.3">
      <c r="A11084" t="s">
        <v>2249</v>
      </c>
      <c r="B11084" s="1">
        <v>43586</v>
      </c>
      <c r="C11084">
        <v>2</v>
      </c>
      <c r="D11084" s="3" t="s">
        <v>4681</v>
      </c>
      <c r="E11084">
        <v>427</v>
      </c>
      <c r="F11084">
        <v>18</v>
      </c>
      <c r="G11084">
        <v>283</v>
      </c>
      <c r="H11084">
        <v>3</v>
      </c>
      <c r="I11084">
        <v>2</v>
      </c>
      <c r="J11084" s="2">
        <v>209.26</v>
      </c>
      <c r="K11084" s="2">
        <v>188.33399999999997</v>
      </c>
      <c r="L11084" s="2">
        <v>418.52</v>
      </c>
      <c r="M11084" s="2">
        <v>418.52</v>
      </c>
      <c r="N11084" s="2">
        <v>371.64</v>
      </c>
    </row>
    <row r="11085" spans="1:14" x14ac:dyDescent="0.3">
      <c r="A11085" t="s">
        <v>2249</v>
      </c>
      <c r="B11085" s="1">
        <v>43586</v>
      </c>
      <c r="C11085">
        <v>2</v>
      </c>
      <c r="D11085" s="3" t="s">
        <v>4681</v>
      </c>
      <c r="E11085">
        <v>294</v>
      </c>
      <c r="F11085">
        <v>18</v>
      </c>
      <c r="G11085">
        <v>283</v>
      </c>
      <c r="H11085">
        <v>3</v>
      </c>
      <c r="I11085">
        <v>2</v>
      </c>
      <c r="J11085" s="2">
        <v>744.27</v>
      </c>
      <c r="K11085" s="2">
        <v>669.84300000000007</v>
      </c>
      <c r="L11085" s="2">
        <v>1488.54</v>
      </c>
      <c r="M11085" s="2">
        <v>1488.54</v>
      </c>
      <c r="N11085" s="2">
        <v>1321.83</v>
      </c>
    </row>
    <row r="11086" spans="1:14" x14ac:dyDescent="0.3">
      <c r="A11086" t="s">
        <v>2249</v>
      </c>
      <c r="B11086" s="1">
        <v>43586</v>
      </c>
      <c r="C11086">
        <v>2</v>
      </c>
      <c r="D11086" s="3" t="s">
        <v>4681</v>
      </c>
      <c r="E11086">
        <v>420</v>
      </c>
      <c r="F11086">
        <v>18</v>
      </c>
      <c r="G11086">
        <v>283</v>
      </c>
      <c r="H11086">
        <v>3</v>
      </c>
      <c r="I11086">
        <v>2</v>
      </c>
      <c r="J11086" s="2">
        <v>141.62</v>
      </c>
      <c r="K11086" s="2">
        <v>127.45800000000001</v>
      </c>
      <c r="L11086" s="2">
        <v>283.24</v>
      </c>
      <c r="M11086" s="2">
        <v>283.24</v>
      </c>
      <c r="N11086" s="2">
        <v>209.59</v>
      </c>
    </row>
    <row r="11087" spans="1:14" x14ac:dyDescent="0.3">
      <c r="A11087" t="s">
        <v>2249</v>
      </c>
      <c r="B11087" s="1">
        <v>43586</v>
      </c>
      <c r="C11087">
        <v>2</v>
      </c>
      <c r="D11087" s="3" t="s">
        <v>4681</v>
      </c>
      <c r="E11087">
        <v>421</v>
      </c>
      <c r="F11087">
        <v>18</v>
      </c>
      <c r="G11087">
        <v>283</v>
      </c>
      <c r="H11087">
        <v>3</v>
      </c>
      <c r="I11087">
        <v>2</v>
      </c>
      <c r="J11087" s="2">
        <v>196.33</v>
      </c>
      <c r="K11087" s="2">
        <v>176.697</v>
      </c>
      <c r="L11087" s="2">
        <v>392.66</v>
      </c>
      <c r="M11087" s="2">
        <v>392.66</v>
      </c>
      <c r="N11087" s="2">
        <v>290.57</v>
      </c>
    </row>
    <row r="11088" spans="1:14" x14ac:dyDescent="0.3">
      <c r="A11088" t="s">
        <v>2249</v>
      </c>
      <c r="B11088" s="1">
        <v>43586</v>
      </c>
      <c r="C11088">
        <v>2</v>
      </c>
      <c r="D11088" s="3" t="s">
        <v>4681</v>
      </c>
      <c r="E11088">
        <v>366</v>
      </c>
      <c r="F11088">
        <v>18</v>
      </c>
      <c r="G11088">
        <v>283</v>
      </c>
      <c r="H11088">
        <v>3</v>
      </c>
      <c r="I11088">
        <v>2</v>
      </c>
      <c r="J11088" s="2">
        <v>647.99</v>
      </c>
      <c r="K11088" s="2">
        <v>583.19100000000003</v>
      </c>
      <c r="L11088" s="2">
        <v>1295.98</v>
      </c>
      <c r="M11088" s="2">
        <v>1295.98</v>
      </c>
      <c r="N11088" s="2">
        <v>1196.8699999999999</v>
      </c>
    </row>
    <row r="11089" spans="1:14" x14ac:dyDescent="0.3">
      <c r="A11089" t="s">
        <v>2249</v>
      </c>
      <c r="B11089" s="1">
        <v>43586</v>
      </c>
      <c r="C11089">
        <v>2</v>
      </c>
      <c r="D11089" s="3" t="s">
        <v>4681</v>
      </c>
      <c r="E11089">
        <v>297</v>
      </c>
      <c r="F11089">
        <v>18</v>
      </c>
      <c r="G11089">
        <v>283</v>
      </c>
      <c r="H11089">
        <v>3</v>
      </c>
      <c r="I11089">
        <v>2</v>
      </c>
      <c r="J11089" s="2">
        <v>736.15</v>
      </c>
      <c r="K11089" s="2">
        <v>662.53499999999997</v>
      </c>
      <c r="L11089" s="2">
        <v>1472.3</v>
      </c>
      <c r="M11089" s="2">
        <v>1472.3</v>
      </c>
      <c r="N11089" s="2">
        <v>1307.3900000000001</v>
      </c>
    </row>
    <row r="11090" spans="1:14" x14ac:dyDescent="0.3">
      <c r="A11090" t="s">
        <v>2249</v>
      </c>
      <c r="B11090" s="1">
        <v>43586</v>
      </c>
      <c r="C11090">
        <v>2</v>
      </c>
      <c r="D11090" s="3" t="s">
        <v>4681</v>
      </c>
      <c r="E11090">
        <v>397</v>
      </c>
      <c r="F11090">
        <v>18</v>
      </c>
      <c r="G11090">
        <v>283</v>
      </c>
      <c r="H11090">
        <v>3</v>
      </c>
      <c r="I11090">
        <v>2</v>
      </c>
      <c r="J11090" s="2">
        <v>24.29</v>
      </c>
      <c r="K11090" s="2">
        <v>21.861000000000001</v>
      </c>
      <c r="L11090" s="2">
        <v>48.58</v>
      </c>
      <c r="M11090" s="2">
        <v>48.58</v>
      </c>
      <c r="N11090" s="2">
        <v>35.96</v>
      </c>
    </row>
    <row r="11091" spans="1:14" x14ac:dyDescent="0.3">
      <c r="A11091" t="s">
        <v>2250</v>
      </c>
      <c r="B11091" s="1">
        <v>43588</v>
      </c>
      <c r="C11091">
        <v>2</v>
      </c>
      <c r="D11091" s="3" t="s">
        <v>4681</v>
      </c>
      <c r="E11091">
        <v>343</v>
      </c>
      <c r="F11091">
        <v>198</v>
      </c>
      <c r="G11091">
        <v>283</v>
      </c>
      <c r="H11091">
        <v>3</v>
      </c>
      <c r="I11091">
        <v>2</v>
      </c>
      <c r="J11091" s="2">
        <v>469.79</v>
      </c>
      <c r="K11091" s="2">
        <v>422.81099999999998</v>
      </c>
      <c r="L11091" s="2">
        <v>939.58</v>
      </c>
      <c r="M11091" s="2">
        <v>939.58</v>
      </c>
      <c r="N11091" s="2">
        <v>973.41</v>
      </c>
    </row>
    <row r="11092" spans="1:14" x14ac:dyDescent="0.3">
      <c r="A11092" t="s">
        <v>2251</v>
      </c>
      <c r="B11092" s="1">
        <v>43591</v>
      </c>
      <c r="C11092">
        <v>2</v>
      </c>
      <c r="D11092" s="3" t="s">
        <v>4681</v>
      </c>
      <c r="E11092">
        <v>224</v>
      </c>
      <c r="F11092">
        <v>377</v>
      </c>
      <c r="G11092">
        <v>283</v>
      </c>
      <c r="H11092">
        <v>3</v>
      </c>
      <c r="I11092">
        <v>2</v>
      </c>
      <c r="J11092" s="2">
        <v>5.19</v>
      </c>
      <c r="K11092" s="2">
        <v>4.6710000000000003</v>
      </c>
      <c r="L11092" s="2">
        <v>10.38</v>
      </c>
      <c r="M11092" s="2">
        <v>10.38</v>
      </c>
      <c r="N11092" s="2">
        <v>10.46</v>
      </c>
    </row>
    <row r="11093" spans="1:14" x14ac:dyDescent="0.3">
      <c r="A11093" t="s">
        <v>2251</v>
      </c>
      <c r="B11093" s="1">
        <v>43591</v>
      </c>
      <c r="C11093">
        <v>2</v>
      </c>
      <c r="D11093" s="3" t="s">
        <v>4681</v>
      </c>
      <c r="E11093">
        <v>333</v>
      </c>
      <c r="F11093">
        <v>377</v>
      </c>
      <c r="G11093">
        <v>283</v>
      </c>
      <c r="H11093">
        <v>3</v>
      </c>
      <c r="I11093">
        <v>2</v>
      </c>
      <c r="J11093" s="2">
        <v>469.79</v>
      </c>
      <c r="K11093" s="2">
        <v>422.81099999999998</v>
      </c>
      <c r="L11093" s="2">
        <v>939.58</v>
      </c>
      <c r="M11093" s="2">
        <v>939.58</v>
      </c>
      <c r="N11093" s="2">
        <v>973.41</v>
      </c>
    </row>
    <row r="11094" spans="1:14" x14ac:dyDescent="0.3">
      <c r="A11094" t="s">
        <v>2251</v>
      </c>
      <c r="B11094" s="1">
        <v>43591</v>
      </c>
      <c r="C11094">
        <v>2</v>
      </c>
      <c r="D11094" s="3" t="s">
        <v>4681</v>
      </c>
      <c r="E11094">
        <v>422</v>
      </c>
      <c r="F11094">
        <v>377</v>
      </c>
      <c r="G11094">
        <v>283</v>
      </c>
      <c r="H11094">
        <v>3</v>
      </c>
      <c r="I11094">
        <v>2</v>
      </c>
      <c r="J11094" s="2">
        <v>67.540000000000006</v>
      </c>
      <c r="K11094" s="2">
        <v>60.786000000000001</v>
      </c>
      <c r="L11094" s="2">
        <v>135.08000000000001</v>
      </c>
      <c r="M11094" s="2">
        <v>135.08000000000001</v>
      </c>
      <c r="N11094" s="2">
        <v>99.96</v>
      </c>
    </row>
    <row r="11095" spans="1:14" x14ac:dyDescent="0.3">
      <c r="A11095" t="s">
        <v>2252</v>
      </c>
      <c r="B11095" s="1">
        <v>43607</v>
      </c>
      <c r="C11095">
        <v>2</v>
      </c>
      <c r="D11095" s="3" t="s">
        <v>4681</v>
      </c>
      <c r="E11095">
        <v>420</v>
      </c>
      <c r="F11095">
        <v>323</v>
      </c>
      <c r="G11095">
        <v>283</v>
      </c>
      <c r="H11095">
        <v>3</v>
      </c>
      <c r="I11095">
        <v>2</v>
      </c>
      <c r="J11095" s="2">
        <v>141.62</v>
      </c>
      <c r="K11095" s="2">
        <v>127.45800000000001</v>
      </c>
      <c r="L11095" s="2">
        <v>283.24</v>
      </c>
      <c r="M11095" s="2">
        <v>283.24</v>
      </c>
      <c r="N11095" s="2">
        <v>209.59</v>
      </c>
    </row>
    <row r="11096" spans="1:14" x14ac:dyDescent="0.3">
      <c r="A11096" t="s">
        <v>2253</v>
      </c>
      <c r="B11096" s="1">
        <v>43623</v>
      </c>
      <c r="C11096">
        <v>2</v>
      </c>
      <c r="D11096" s="3" t="s">
        <v>4693</v>
      </c>
      <c r="E11096">
        <v>464</v>
      </c>
      <c r="F11096">
        <v>197</v>
      </c>
      <c r="G11096">
        <v>283</v>
      </c>
      <c r="H11096">
        <v>3</v>
      </c>
      <c r="I11096">
        <v>2</v>
      </c>
      <c r="J11096" s="2">
        <v>14.13</v>
      </c>
      <c r="K11096" s="2">
        <v>12.717000000000001</v>
      </c>
      <c r="L11096" s="2">
        <v>28.26</v>
      </c>
      <c r="M11096" s="2">
        <v>28.26</v>
      </c>
      <c r="N11096" s="2">
        <v>19.43</v>
      </c>
    </row>
    <row r="11097" spans="1:14" x14ac:dyDescent="0.3">
      <c r="A11097" t="s">
        <v>2253</v>
      </c>
      <c r="B11097" s="1">
        <v>43623</v>
      </c>
      <c r="C11097">
        <v>2</v>
      </c>
      <c r="D11097" s="3" t="s">
        <v>4693</v>
      </c>
      <c r="E11097">
        <v>401</v>
      </c>
      <c r="F11097">
        <v>197</v>
      </c>
      <c r="G11097">
        <v>283</v>
      </c>
      <c r="H11097">
        <v>3</v>
      </c>
      <c r="I11097">
        <v>2</v>
      </c>
      <c r="J11097" s="2">
        <v>65.599999999999994</v>
      </c>
      <c r="K11097" s="2">
        <v>59.039999999999992</v>
      </c>
      <c r="L11097" s="2">
        <v>131.19999999999999</v>
      </c>
      <c r="M11097" s="2">
        <v>131.19999999999999</v>
      </c>
      <c r="N11097" s="2">
        <v>97.09</v>
      </c>
    </row>
    <row r="11098" spans="1:14" x14ac:dyDescent="0.3">
      <c r="A11098" t="s">
        <v>2253</v>
      </c>
      <c r="B11098" s="1">
        <v>43623</v>
      </c>
      <c r="C11098">
        <v>2</v>
      </c>
      <c r="D11098" s="3" t="s">
        <v>4693</v>
      </c>
      <c r="E11098">
        <v>358</v>
      </c>
      <c r="F11098">
        <v>197</v>
      </c>
      <c r="G11098">
        <v>283</v>
      </c>
      <c r="H11098">
        <v>3</v>
      </c>
      <c r="I11098">
        <v>2</v>
      </c>
      <c r="J11098" s="2">
        <v>1229.46</v>
      </c>
      <c r="K11098" s="2">
        <v>1106.5140000000001</v>
      </c>
      <c r="L11098" s="2">
        <v>2458.92</v>
      </c>
      <c r="M11098" s="2">
        <v>2458.92</v>
      </c>
      <c r="N11098" s="2">
        <v>2211.62</v>
      </c>
    </row>
    <row r="11099" spans="1:14" x14ac:dyDescent="0.3">
      <c r="A11099" t="s">
        <v>2253</v>
      </c>
      <c r="B11099" s="1">
        <v>43623</v>
      </c>
      <c r="C11099">
        <v>2</v>
      </c>
      <c r="D11099" s="3" t="s">
        <v>4693</v>
      </c>
      <c r="E11099">
        <v>409</v>
      </c>
      <c r="F11099">
        <v>197</v>
      </c>
      <c r="G11099">
        <v>283</v>
      </c>
      <c r="H11099">
        <v>3</v>
      </c>
      <c r="I11099">
        <v>2</v>
      </c>
      <c r="J11099" s="2">
        <v>209.26</v>
      </c>
      <c r="K11099" s="2">
        <v>188.33399999999997</v>
      </c>
      <c r="L11099" s="2">
        <v>418.52</v>
      </c>
      <c r="M11099" s="2">
        <v>418.52</v>
      </c>
      <c r="N11099" s="2">
        <v>371.64</v>
      </c>
    </row>
    <row r="11100" spans="1:14" x14ac:dyDescent="0.3">
      <c r="A11100" t="s">
        <v>2253</v>
      </c>
      <c r="B11100" s="1">
        <v>43623</v>
      </c>
      <c r="C11100">
        <v>2</v>
      </c>
      <c r="D11100" s="3" t="s">
        <v>4693</v>
      </c>
      <c r="E11100">
        <v>364</v>
      </c>
      <c r="F11100">
        <v>197</v>
      </c>
      <c r="G11100">
        <v>283</v>
      </c>
      <c r="H11100">
        <v>3</v>
      </c>
      <c r="I11100">
        <v>2</v>
      </c>
      <c r="J11100" s="2">
        <v>647.99</v>
      </c>
      <c r="K11100" s="2">
        <v>583.19100000000003</v>
      </c>
      <c r="L11100" s="2">
        <v>1295.98</v>
      </c>
      <c r="M11100" s="2">
        <v>1295.98</v>
      </c>
      <c r="N11100" s="2">
        <v>1196.8699999999999</v>
      </c>
    </row>
    <row r="11101" spans="1:14" x14ac:dyDescent="0.3">
      <c r="A11101" t="s">
        <v>2253</v>
      </c>
      <c r="B11101" s="1">
        <v>43623</v>
      </c>
      <c r="C11101">
        <v>2</v>
      </c>
      <c r="D11101" s="3" t="s">
        <v>4693</v>
      </c>
      <c r="E11101">
        <v>297</v>
      </c>
      <c r="F11101">
        <v>197</v>
      </c>
      <c r="G11101">
        <v>283</v>
      </c>
      <c r="H11101">
        <v>3</v>
      </c>
      <c r="I11101">
        <v>2</v>
      </c>
      <c r="J11101" s="2">
        <v>736.15</v>
      </c>
      <c r="K11101" s="2">
        <v>662.53499999999997</v>
      </c>
      <c r="L11101" s="2">
        <v>1472.3</v>
      </c>
      <c r="M11101" s="2">
        <v>1472.3</v>
      </c>
      <c r="N11101" s="2">
        <v>1307.3900000000001</v>
      </c>
    </row>
    <row r="11102" spans="1:14" x14ac:dyDescent="0.3">
      <c r="A11102" t="s">
        <v>2253</v>
      </c>
      <c r="B11102" s="1">
        <v>43623</v>
      </c>
      <c r="C11102">
        <v>2</v>
      </c>
      <c r="D11102" s="3" t="s">
        <v>4693</v>
      </c>
      <c r="E11102">
        <v>352</v>
      </c>
      <c r="F11102">
        <v>197</v>
      </c>
      <c r="G11102">
        <v>283</v>
      </c>
      <c r="H11102">
        <v>3</v>
      </c>
      <c r="I11102">
        <v>2</v>
      </c>
      <c r="J11102" s="2">
        <v>1242.8499999999999</v>
      </c>
      <c r="K11102" s="2">
        <v>1118.5649999999998</v>
      </c>
      <c r="L11102" s="2">
        <v>2485.6999999999998</v>
      </c>
      <c r="M11102" s="2">
        <v>2485.6999999999998</v>
      </c>
      <c r="N11102" s="2">
        <v>2235.71</v>
      </c>
    </row>
    <row r="11103" spans="1:14" x14ac:dyDescent="0.3">
      <c r="A11103" t="s">
        <v>2254</v>
      </c>
      <c r="B11103" s="1">
        <v>43627</v>
      </c>
      <c r="C11103">
        <v>2</v>
      </c>
      <c r="D11103" s="3" t="s">
        <v>4693</v>
      </c>
      <c r="E11103">
        <v>360</v>
      </c>
      <c r="F11103">
        <v>395</v>
      </c>
      <c r="G11103">
        <v>283</v>
      </c>
      <c r="H11103">
        <v>3</v>
      </c>
      <c r="I11103">
        <v>2</v>
      </c>
      <c r="J11103" s="2">
        <v>1229.46</v>
      </c>
      <c r="K11103" s="2">
        <v>1106.5140000000001</v>
      </c>
      <c r="L11103" s="2">
        <v>2458.92</v>
      </c>
      <c r="M11103" s="2">
        <v>2458.92</v>
      </c>
      <c r="N11103" s="2">
        <v>2211.62</v>
      </c>
    </row>
    <row r="11104" spans="1:14" x14ac:dyDescent="0.3">
      <c r="A11104" t="s">
        <v>2255</v>
      </c>
      <c r="B11104" s="1">
        <v>43665</v>
      </c>
      <c r="C11104">
        <v>3</v>
      </c>
      <c r="D11104" s="3" t="s">
        <v>4701</v>
      </c>
      <c r="E11104">
        <v>240</v>
      </c>
      <c r="F11104">
        <v>660</v>
      </c>
      <c r="G11104">
        <v>283</v>
      </c>
      <c r="H11104">
        <v>3</v>
      </c>
      <c r="I11104">
        <v>2</v>
      </c>
      <c r="J11104" s="2">
        <v>858.9</v>
      </c>
      <c r="K11104" s="2">
        <v>773.01</v>
      </c>
      <c r="L11104" s="2">
        <v>1717.8</v>
      </c>
      <c r="M11104" s="2">
        <v>1717.8</v>
      </c>
      <c r="N11104" s="2">
        <v>1737.27</v>
      </c>
    </row>
    <row r="11105" spans="1:14" x14ac:dyDescent="0.3">
      <c r="A11105" t="s">
        <v>2255</v>
      </c>
      <c r="B11105" s="1">
        <v>43665</v>
      </c>
      <c r="C11105">
        <v>3</v>
      </c>
      <c r="D11105" s="3" t="s">
        <v>4701</v>
      </c>
      <c r="E11105">
        <v>546</v>
      </c>
      <c r="F11105">
        <v>660</v>
      </c>
      <c r="G11105">
        <v>283</v>
      </c>
      <c r="H11105">
        <v>3</v>
      </c>
      <c r="I11105">
        <v>2</v>
      </c>
      <c r="J11105" s="2">
        <v>37.25</v>
      </c>
      <c r="K11105" s="2">
        <v>33.524999999999999</v>
      </c>
      <c r="L11105" s="2">
        <v>74.5</v>
      </c>
      <c r="M11105" s="2">
        <v>74.5</v>
      </c>
      <c r="N11105" s="2">
        <v>55.14</v>
      </c>
    </row>
    <row r="11106" spans="1:14" x14ac:dyDescent="0.3">
      <c r="A11106" t="s">
        <v>2255</v>
      </c>
      <c r="B11106" s="1">
        <v>43665</v>
      </c>
      <c r="C11106">
        <v>3</v>
      </c>
      <c r="D11106" s="3" t="s">
        <v>4701</v>
      </c>
      <c r="E11106">
        <v>436</v>
      </c>
      <c r="F11106">
        <v>660</v>
      </c>
      <c r="G11106">
        <v>283</v>
      </c>
      <c r="H11106">
        <v>3</v>
      </c>
      <c r="I11106">
        <v>2</v>
      </c>
      <c r="J11106" s="2">
        <v>356.9</v>
      </c>
      <c r="K11106" s="2">
        <v>321.20999999999998</v>
      </c>
      <c r="L11106" s="2">
        <v>713.8</v>
      </c>
      <c r="M11106" s="2">
        <v>713.8</v>
      </c>
      <c r="N11106" s="2">
        <v>721.89</v>
      </c>
    </row>
    <row r="11107" spans="1:14" x14ac:dyDescent="0.3">
      <c r="A11107" t="s">
        <v>2255</v>
      </c>
      <c r="B11107" s="1">
        <v>43665</v>
      </c>
      <c r="C11107">
        <v>3</v>
      </c>
      <c r="D11107" s="3" t="s">
        <v>4701</v>
      </c>
      <c r="E11107">
        <v>217</v>
      </c>
      <c r="F11107">
        <v>660</v>
      </c>
      <c r="G11107">
        <v>283</v>
      </c>
      <c r="H11107">
        <v>3</v>
      </c>
      <c r="I11107">
        <v>2</v>
      </c>
      <c r="J11107" s="2">
        <v>15.75</v>
      </c>
      <c r="K11107" s="2">
        <v>14.175000000000001</v>
      </c>
      <c r="L11107" s="2">
        <v>31.5</v>
      </c>
      <c r="M11107" s="2">
        <v>31.5</v>
      </c>
      <c r="N11107" s="2">
        <v>26.17</v>
      </c>
    </row>
    <row r="11108" spans="1:14" x14ac:dyDescent="0.3">
      <c r="A11108" t="s">
        <v>2255</v>
      </c>
      <c r="B11108" s="1">
        <v>43665</v>
      </c>
      <c r="C11108">
        <v>3</v>
      </c>
      <c r="D11108" s="3" t="s">
        <v>4701</v>
      </c>
      <c r="E11108">
        <v>386</v>
      </c>
      <c r="F11108">
        <v>660</v>
      </c>
      <c r="G11108">
        <v>283</v>
      </c>
      <c r="H11108">
        <v>3</v>
      </c>
      <c r="I11108">
        <v>2</v>
      </c>
      <c r="J11108" s="2">
        <v>672.29</v>
      </c>
      <c r="K11108" s="2">
        <v>605.06100000000004</v>
      </c>
      <c r="L11108" s="2">
        <v>1344.58</v>
      </c>
      <c r="M11108" s="2">
        <v>1344.58</v>
      </c>
      <c r="N11108" s="2">
        <v>1426.16</v>
      </c>
    </row>
    <row r="11109" spans="1:14" x14ac:dyDescent="0.3">
      <c r="A11109" t="s">
        <v>2255</v>
      </c>
      <c r="B11109" s="1">
        <v>43665</v>
      </c>
      <c r="C11109">
        <v>3</v>
      </c>
      <c r="D11109" s="3" t="s">
        <v>4701</v>
      </c>
      <c r="E11109">
        <v>520</v>
      </c>
      <c r="F11109">
        <v>660</v>
      </c>
      <c r="G11109">
        <v>283</v>
      </c>
      <c r="H11109">
        <v>3</v>
      </c>
      <c r="I11109">
        <v>2</v>
      </c>
      <c r="J11109" s="2">
        <v>31.58</v>
      </c>
      <c r="K11109" s="2">
        <v>28.421999999999997</v>
      </c>
      <c r="L11109" s="2">
        <v>63.16</v>
      </c>
      <c r="M11109" s="2">
        <v>63.16</v>
      </c>
      <c r="N11109" s="2">
        <v>46.74</v>
      </c>
    </row>
    <row r="11110" spans="1:14" x14ac:dyDescent="0.3">
      <c r="A11110" t="s">
        <v>2255</v>
      </c>
      <c r="B11110" s="1">
        <v>43665</v>
      </c>
      <c r="C11110">
        <v>3</v>
      </c>
      <c r="D11110" s="3" t="s">
        <v>4701</v>
      </c>
      <c r="E11110">
        <v>246</v>
      </c>
      <c r="F11110">
        <v>660</v>
      </c>
      <c r="G11110">
        <v>283</v>
      </c>
      <c r="H11110">
        <v>3</v>
      </c>
      <c r="I11110">
        <v>2</v>
      </c>
      <c r="J11110" s="2">
        <v>858.9</v>
      </c>
      <c r="K11110" s="2">
        <v>773.01</v>
      </c>
      <c r="L11110" s="2">
        <v>1717.8</v>
      </c>
      <c r="M11110" s="2">
        <v>1717.8</v>
      </c>
      <c r="N11110" s="2">
        <v>1737.27</v>
      </c>
    </row>
    <row r="11111" spans="1:14" x14ac:dyDescent="0.3">
      <c r="A11111" t="s">
        <v>2255</v>
      </c>
      <c r="B11111" s="1">
        <v>43665</v>
      </c>
      <c r="C11111">
        <v>3</v>
      </c>
      <c r="D11111" s="3" t="s">
        <v>4701</v>
      </c>
      <c r="E11111">
        <v>214</v>
      </c>
      <c r="F11111">
        <v>660</v>
      </c>
      <c r="G11111">
        <v>283</v>
      </c>
      <c r="H11111">
        <v>3</v>
      </c>
      <c r="I11111">
        <v>2</v>
      </c>
      <c r="J11111" s="2">
        <v>15.75</v>
      </c>
      <c r="K11111" s="2">
        <v>14.175000000000001</v>
      </c>
      <c r="L11111" s="2">
        <v>31.5</v>
      </c>
      <c r="M11111" s="2">
        <v>31.5</v>
      </c>
      <c r="N11111" s="2">
        <v>26.17</v>
      </c>
    </row>
    <row r="11112" spans="1:14" x14ac:dyDescent="0.3">
      <c r="A11112" t="s">
        <v>2255</v>
      </c>
      <c r="B11112" s="1">
        <v>43665</v>
      </c>
      <c r="C11112">
        <v>3</v>
      </c>
      <c r="D11112" s="3" t="s">
        <v>4701</v>
      </c>
      <c r="E11112">
        <v>374</v>
      </c>
      <c r="F11112">
        <v>660</v>
      </c>
      <c r="G11112">
        <v>283</v>
      </c>
      <c r="H11112">
        <v>3</v>
      </c>
      <c r="I11112">
        <v>2</v>
      </c>
      <c r="J11112" s="2">
        <v>1466.01</v>
      </c>
      <c r="K11112" s="2">
        <v>1319.4089999999999</v>
      </c>
      <c r="L11112" s="2">
        <v>2932.02</v>
      </c>
      <c r="M11112" s="2">
        <v>2932.02</v>
      </c>
      <c r="N11112" s="2">
        <v>3109.9</v>
      </c>
    </row>
    <row r="11113" spans="1:14" x14ac:dyDescent="0.3">
      <c r="A11113" t="s">
        <v>2256</v>
      </c>
      <c r="B11113" s="1">
        <v>43668</v>
      </c>
      <c r="C11113">
        <v>3</v>
      </c>
      <c r="D11113" s="3" t="s">
        <v>4701</v>
      </c>
      <c r="E11113">
        <v>546</v>
      </c>
      <c r="F11113">
        <v>431</v>
      </c>
      <c r="G11113">
        <v>283</v>
      </c>
      <c r="H11113">
        <v>3</v>
      </c>
      <c r="I11113">
        <v>2</v>
      </c>
      <c r="J11113" s="2">
        <v>37.25</v>
      </c>
      <c r="K11113" s="2">
        <v>33.524999999999999</v>
      </c>
      <c r="L11113" s="2">
        <v>74.5</v>
      </c>
      <c r="M11113" s="2">
        <v>74.5</v>
      </c>
      <c r="N11113" s="2">
        <v>55.14</v>
      </c>
    </row>
    <row r="11114" spans="1:14" x14ac:dyDescent="0.3">
      <c r="A11114" t="s">
        <v>2256</v>
      </c>
      <c r="B11114" s="1">
        <v>43668</v>
      </c>
      <c r="C11114">
        <v>3</v>
      </c>
      <c r="D11114" s="3" t="s">
        <v>4701</v>
      </c>
      <c r="E11114">
        <v>481</v>
      </c>
      <c r="F11114">
        <v>431</v>
      </c>
      <c r="G11114">
        <v>283</v>
      </c>
      <c r="H11114">
        <v>3</v>
      </c>
      <c r="I11114">
        <v>2</v>
      </c>
      <c r="J11114" s="2">
        <v>5.39</v>
      </c>
      <c r="K11114" s="2">
        <v>4.851</v>
      </c>
      <c r="L11114" s="2">
        <v>10.78</v>
      </c>
      <c r="M11114" s="2">
        <v>10.78</v>
      </c>
      <c r="N11114" s="2">
        <v>6.72</v>
      </c>
    </row>
    <row r="11115" spans="1:14" x14ac:dyDescent="0.3">
      <c r="A11115" t="s">
        <v>2256</v>
      </c>
      <c r="B11115" s="1">
        <v>43668</v>
      </c>
      <c r="C11115">
        <v>3</v>
      </c>
      <c r="D11115" s="3" t="s">
        <v>4701</v>
      </c>
      <c r="E11115">
        <v>231</v>
      </c>
      <c r="F11115">
        <v>431</v>
      </c>
      <c r="G11115">
        <v>283</v>
      </c>
      <c r="H11115">
        <v>3</v>
      </c>
      <c r="I11115">
        <v>2</v>
      </c>
      <c r="J11115" s="2">
        <v>29.99</v>
      </c>
      <c r="K11115" s="2">
        <v>26.991</v>
      </c>
      <c r="L11115" s="2">
        <v>59.98</v>
      </c>
      <c r="M11115" s="2">
        <v>59.98</v>
      </c>
      <c r="N11115" s="2">
        <v>76.98</v>
      </c>
    </row>
    <row r="11116" spans="1:14" x14ac:dyDescent="0.3">
      <c r="A11116" t="s">
        <v>2257</v>
      </c>
      <c r="B11116" s="1">
        <v>43678</v>
      </c>
      <c r="C11116">
        <v>3</v>
      </c>
      <c r="D11116" s="3" t="s">
        <v>4682</v>
      </c>
      <c r="E11116">
        <v>309</v>
      </c>
      <c r="F11116">
        <v>18</v>
      </c>
      <c r="G11116">
        <v>283</v>
      </c>
      <c r="H11116">
        <v>3</v>
      </c>
      <c r="I11116">
        <v>2</v>
      </c>
      <c r="J11116" s="2">
        <v>818.7</v>
      </c>
      <c r="K11116" s="2">
        <v>736.83</v>
      </c>
      <c r="L11116" s="2">
        <v>1637.4</v>
      </c>
      <c r="M11116" s="2">
        <v>1637.4</v>
      </c>
      <c r="N11116" s="2">
        <v>1494.4</v>
      </c>
    </row>
    <row r="11117" spans="1:14" x14ac:dyDescent="0.3">
      <c r="A11117" t="s">
        <v>2257</v>
      </c>
      <c r="B11117" s="1">
        <v>43678</v>
      </c>
      <c r="C11117">
        <v>3</v>
      </c>
      <c r="D11117" s="3" t="s">
        <v>4682</v>
      </c>
      <c r="E11117">
        <v>597</v>
      </c>
      <c r="F11117">
        <v>18</v>
      </c>
      <c r="G11117">
        <v>283</v>
      </c>
      <c r="H11117">
        <v>3</v>
      </c>
      <c r="I11117">
        <v>2</v>
      </c>
      <c r="J11117" s="2">
        <v>323.99</v>
      </c>
      <c r="K11117" s="2">
        <v>291.59100000000001</v>
      </c>
      <c r="L11117" s="2">
        <v>647.98</v>
      </c>
      <c r="M11117" s="2">
        <v>647.98</v>
      </c>
      <c r="N11117" s="2">
        <v>589.16</v>
      </c>
    </row>
    <row r="11118" spans="1:14" x14ac:dyDescent="0.3">
      <c r="A11118" t="s">
        <v>2257</v>
      </c>
      <c r="B11118" s="1">
        <v>43678</v>
      </c>
      <c r="C11118">
        <v>3</v>
      </c>
      <c r="D11118" s="3" t="s">
        <v>4682</v>
      </c>
      <c r="E11118">
        <v>361</v>
      </c>
      <c r="F11118">
        <v>18</v>
      </c>
      <c r="G11118">
        <v>283</v>
      </c>
      <c r="H11118">
        <v>3</v>
      </c>
      <c r="I11118">
        <v>2</v>
      </c>
      <c r="J11118" s="2">
        <v>1376.99</v>
      </c>
      <c r="K11118" s="2">
        <v>1239.2910000000002</v>
      </c>
      <c r="L11118" s="2">
        <v>2753.98</v>
      </c>
      <c r="M11118" s="2">
        <v>2753.98</v>
      </c>
      <c r="N11118" s="2">
        <v>2503.96</v>
      </c>
    </row>
    <row r="11119" spans="1:14" x14ac:dyDescent="0.3">
      <c r="A11119" t="s">
        <v>2257</v>
      </c>
      <c r="B11119" s="1">
        <v>43678</v>
      </c>
      <c r="C11119">
        <v>3</v>
      </c>
      <c r="D11119" s="3" t="s">
        <v>4682</v>
      </c>
      <c r="E11119">
        <v>398</v>
      </c>
      <c r="F11119">
        <v>18</v>
      </c>
      <c r="G11119">
        <v>283</v>
      </c>
      <c r="H11119">
        <v>3</v>
      </c>
      <c r="I11119">
        <v>2</v>
      </c>
      <c r="J11119" s="2">
        <v>26.72</v>
      </c>
      <c r="K11119" s="2">
        <v>24.047999999999998</v>
      </c>
      <c r="L11119" s="2">
        <v>53.44</v>
      </c>
      <c r="M11119" s="2">
        <v>53.44</v>
      </c>
      <c r="N11119" s="2">
        <v>39.549999999999997</v>
      </c>
    </row>
    <row r="11120" spans="1:14" x14ac:dyDescent="0.3">
      <c r="A11120" t="s">
        <v>2257</v>
      </c>
      <c r="B11120" s="1">
        <v>43678</v>
      </c>
      <c r="C11120">
        <v>3</v>
      </c>
      <c r="D11120" s="3" t="s">
        <v>4682</v>
      </c>
      <c r="E11120">
        <v>531</v>
      </c>
      <c r="F11120">
        <v>18</v>
      </c>
      <c r="G11120">
        <v>283</v>
      </c>
      <c r="H11120">
        <v>3</v>
      </c>
      <c r="I11120">
        <v>2</v>
      </c>
      <c r="J11120" s="2">
        <v>149.87</v>
      </c>
      <c r="K11120" s="2">
        <v>134.88300000000001</v>
      </c>
      <c r="L11120" s="2">
        <v>299.74</v>
      </c>
      <c r="M11120" s="2">
        <v>299.74</v>
      </c>
      <c r="N11120" s="2">
        <v>273.57</v>
      </c>
    </row>
    <row r="11121" spans="1:14" x14ac:dyDescent="0.3">
      <c r="A11121" t="s">
        <v>2257</v>
      </c>
      <c r="B11121" s="1">
        <v>43678</v>
      </c>
      <c r="C11121">
        <v>3</v>
      </c>
      <c r="D11121" s="3" t="s">
        <v>4682</v>
      </c>
      <c r="E11121">
        <v>515</v>
      </c>
      <c r="F11121">
        <v>18</v>
      </c>
      <c r="G11121">
        <v>283</v>
      </c>
      <c r="H11121">
        <v>3</v>
      </c>
      <c r="I11121">
        <v>2</v>
      </c>
      <c r="J11121" s="2">
        <v>16.27</v>
      </c>
      <c r="K11121" s="2">
        <v>14.642999999999999</v>
      </c>
      <c r="L11121" s="2">
        <v>32.54</v>
      </c>
      <c r="M11121" s="2">
        <v>32.54</v>
      </c>
      <c r="N11121" s="2">
        <v>24.08</v>
      </c>
    </row>
    <row r="11122" spans="1:14" x14ac:dyDescent="0.3">
      <c r="A11122" t="s">
        <v>2257</v>
      </c>
      <c r="B11122" s="1">
        <v>43678</v>
      </c>
      <c r="C11122">
        <v>3</v>
      </c>
      <c r="D11122" s="3" t="s">
        <v>4682</v>
      </c>
      <c r="E11122">
        <v>543</v>
      </c>
      <c r="F11122">
        <v>18</v>
      </c>
      <c r="G11122">
        <v>283</v>
      </c>
      <c r="H11122">
        <v>3</v>
      </c>
      <c r="I11122">
        <v>2</v>
      </c>
      <c r="J11122" s="2">
        <v>37.25</v>
      </c>
      <c r="K11122" s="2">
        <v>33.524999999999999</v>
      </c>
      <c r="L11122" s="2">
        <v>74.5</v>
      </c>
      <c r="M11122" s="2">
        <v>74.5</v>
      </c>
      <c r="N11122" s="2">
        <v>55.14</v>
      </c>
    </row>
    <row r="11123" spans="1:14" x14ac:dyDescent="0.3">
      <c r="A11123" t="s">
        <v>2257</v>
      </c>
      <c r="B11123" s="1">
        <v>43678</v>
      </c>
      <c r="C11123">
        <v>3</v>
      </c>
      <c r="D11123" s="3" t="s">
        <v>4682</v>
      </c>
      <c r="E11123">
        <v>363</v>
      </c>
      <c r="F11123">
        <v>18</v>
      </c>
      <c r="G11123">
        <v>283</v>
      </c>
      <c r="H11123">
        <v>3</v>
      </c>
      <c r="I11123">
        <v>2</v>
      </c>
      <c r="J11123" s="2">
        <v>1376.99</v>
      </c>
      <c r="K11123" s="2">
        <v>1239.2910000000002</v>
      </c>
      <c r="L11123" s="2">
        <v>2753.98</v>
      </c>
      <c r="M11123" s="2">
        <v>2753.98</v>
      </c>
      <c r="N11123" s="2">
        <v>2503.96</v>
      </c>
    </row>
    <row r="11124" spans="1:14" x14ac:dyDescent="0.3">
      <c r="A11124" t="s">
        <v>2257</v>
      </c>
      <c r="B11124" s="1">
        <v>43678</v>
      </c>
      <c r="C11124">
        <v>3</v>
      </c>
      <c r="D11124" s="3" t="s">
        <v>4682</v>
      </c>
      <c r="E11124">
        <v>552</v>
      </c>
      <c r="F11124">
        <v>18</v>
      </c>
      <c r="G11124">
        <v>283</v>
      </c>
      <c r="H11124">
        <v>3</v>
      </c>
      <c r="I11124">
        <v>2</v>
      </c>
      <c r="J11124" s="2">
        <v>54.89</v>
      </c>
      <c r="K11124" s="2">
        <v>49.401000000000003</v>
      </c>
      <c r="L11124" s="2">
        <v>109.78</v>
      </c>
      <c r="M11124" s="2">
        <v>109.78</v>
      </c>
      <c r="N11124" s="2">
        <v>81.239999999999995</v>
      </c>
    </row>
    <row r="11125" spans="1:14" x14ac:dyDescent="0.3">
      <c r="A11125" t="s">
        <v>2257</v>
      </c>
      <c r="B11125" s="1">
        <v>43678</v>
      </c>
      <c r="C11125">
        <v>3</v>
      </c>
      <c r="D11125" s="3" t="s">
        <v>4682</v>
      </c>
      <c r="E11125">
        <v>544</v>
      </c>
      <c r="F11125">
        <v>18</v>
      </c>
      <c r="G11125">
        <v>283</v>
      </c>
      <c r="H11125">
        <v>3</v>
      </c>
      <c r="I11125">
        <v>2</v>
      </c>
      <c r="J11125" s="2">
        <v>48.59</v>
      </c>
      <c r="K11125" s="2">
        <v>43.731000000000002</v>
      </c>
      <c r="L11125" s="2">
        <v>97.18</v>
      </c>
      <c r="M11125" s="2">
        <v>97.18</v>
      </c>
      <c r="N11125" s="2">
        <v>71.92</v>
      </c>
    </row>
    <row r="11126" spans="1:14" x14ac:dyDescent="0.3">
      <c r="A11126" t="s">
        <v>2257</v>
      </c>
      <c r="B11126" s="1">
        <v>43678</v>
      </c>
      <c r="C11126">
        <v>3</v>
      </c>
      <c r="D11126" s="3" t="s">
        <v>4682</v>
      </c>
      <c r="E11126">
        <v>601</v>
      </c>
      <c r="F11126">
        <v>18</v>
      </c>
      <c r="G11126">
        <v>283</v>
      </c>
      <c r="H11126">
        <v>3</v>
      </c>
      <c r="I11126">
        <v>2</v>
      </c>
      <c r="J11126" s="2">
        <v>32.39</v>
      </c>
      <c r="K11126" s="2">
        <v>29.151</v>
      </c>
      <c r="L11126" s="2">
        <v>64.78</v>
      </c>
      <c r="M11126" s="2">
        <v>64.78</v>
      </c>
      <c r="N11126" s="2">
        <v>47.94</v>
      </c>
    </row>
    <row r="11127" spans="1:14" x14ac:dyDescent="0.3">
      <c r="A11127" t="s">
        <v>2257</v>
      </c>
      <c r="B11127" s="1">
        <v>43678</v>
      </c>
      <c r="C11127">
        <v>3</v>
      </c>
      <c r="D11127" s="3" t="s">
        <v>4682</v>
      </c>
      <c r="E11127">
        <v>551</v>
      </c>
      <c r="F11127">
        <v>18</v>
      </c>
      <c r="G11127">
        <v>283</v>
      </c>
      <c r="H11127">
        <v>3</v>
      </c>
      <c r="I11127">
        <v>2</v>
      </c>
      <c r="J11127" s="2">
        <v>158.43</v>
      </c>
      <c r="K11127" s="2">
        <v>142.58700000000002</v>
      </c>
      <c r="L11127" s="2">
        <v>316.86</v>
      </c>
      <c r="M11127" s="2">
        <v>316.86</v>
      </c>
      <c r="N11127" s="2">
        <v>289.19</v>
      </c>
    </row>
    <row r="11128" spans="1:14" x14ac:dyDescent="0.3">
      <c r="A11128" t="s">
        <v>2258</v>
      </c>
      <c r="B11128" s="1">
        <v>43682</v>
      </c>
      <c r="C11128">
        <v>3</v>
      </c>
      <c r="D11128" s="3" t="s">
        <v>4682</v>
      </c>
      <c r="E11128">
        <v>546</v>
      </c>
      <c r="F11128">
        <v>377</v>
      </c>
      <c r="G11128">
        <v>283</v>
      </c>
      <c r="H11128">
        <v>3</v>
      </c>
      <c r="I11128">
        <v>2</v>
      </c>
      <c r="J11128" s="2">
        <v>37.25</v>
      </c>
      <c r="K11128" s="2">
        <v>33.524999999999999</v>
      </c>
      <c r="L11128" s="2">
        <v>74.5</v>
      </c>
      <c r="M11128" s="2">
        <v>74.5</v>
      </c>
      <c r="N11128" s="2">
        <v>55.14</v>
      </c>
    </row>
    <row r="11129" spans="1:14" x14ac:dyDescent="0.3">
      <c r="A11129" t="s">
        <v>2258</v>
      </c>
      <c r="B11129" s="1">
        <v>43682</v>
      </c>
      <c r="C11129">
        <v>3</v>
      </c>
      <c r="D11129" s="3" t="s">
        <v>4682</v>
      </c>
      <c r="E11129">
        <v>545</v>
      </c>
      <c r="F11129">
        <v>377</v>
      </c>
      <c r="G11129">
        <v>283</v>
      </c>
      <c r="H11129">
        <v>3</v>
      </c>
      <c r="I11129">
        <v>2</v>
      </c>
      <c r="J11129" s="2">
        <v>24.29</v>
      </c>
      <c r="K11129" s="2">
        <v>21.861000000000001</v>
      </c>
      <c r="L11129" s="2">
        <v>48.58</v>
      </c>
      <c r="M11129" s="2">
        <v>48.58</v>
      </c>
      <c r="N11129" s="2">
        <v>35.96</v>
      </c>
    </row>
    <row r="11130" spans="1:14" x14ac:dyDescent="0.3">
      <c r="A11130" t="s">
        <v>2259</v>
      </c>
      <c r="B11130" s="1">
        <v>43683</v>
      </c>
      <c r="C11130">
        <v>3</v>
      </c>
      <c r="D11130" s="3" t="s">
        <v>4682</v>
      </c>
      <c r="E11130">
        <v>565</v>
      </c>
      <c r="F11130">
        <v>360</v>
      </c>
      <c r="G11130">
        <v>283</v>
      </c>
      <c r="H11130">
        <v>3</v>
      </c>
      <c r="I11130">
        <v>2</v>
      </c>
      <c r="J11130" s="2">
        <v>334.06</v>
      </c>
      <c r="K11130" s="2">
        <v>300.654</v>
      </c>
      <c r="L11130" s="2">
        <v>668.12</v>
      </c>
      <c r="M11130" s="2">
        <v>668.12</v>
      </c>
      <c r="N11130" s="2">
        <v>922.89</v>
      </c>
    </row>
    <row r="11131" spans="1:14" x14ac:dyDescent="0.3">
      <c r="A11131" t="s">
        <v>2259</v>
      </c>
      <c r="B11131" s="1">
        <v>43683</v>
      </c>
      <c r="C11131">
        <v>3</v>
      </c>
      <c r="D11131" s="3" t="s">
        <v>4682</v>
      </c>
      <c r="E11131">
        <v>585</v>
      </c>
      <c r="F11131">
        <v>360</v>
      </c>
      <c r="G11131">
        <v>283</v>
      </c>
      <c r="H11131">
        <v>3</v>
      </c>
      <c r="I11131">
        <v>2</v>
      </c>
      <c r="J11131" s="2">
        <v>334.06</v>
      </c>
      <c r="K11131" s="2">
        <v>300.654</v>
      </c>
      <c r="L11131" s="2">
        <v>668.12</v>
      </c>
      <c r="M11131" s="2">
        <v>668.12</v>
      </c>
      <c r="N11131" s="2">
        <v>922.89</v>
      </c>
    </row>
    <row r="11132" spans="1:14" x14ac:dyDescent="0.3">
      <c r="A11132" t="s">
        <v>2259</v>
      </c>
      <c r="B11132" s="1">
        <v>43683</v>
      </c>
      <c r="C11132">
        <v>3</v>
      </c>
      <c r="D11132" s="3" t="s">
        <v>4682</v>
      </c>
      <c r="E11132">
        <v>505</v>
      </c>
      <c r="F11132">
        <v>360</v>
      </c>
      <c r="G11132">
        <v>283</v>
      </c>
      <c r="H11132">
        <v>3</v>
      </c>
      <c r="I11132">
        <v>2</v>
      </c>
      <c r="J11132" s="2">
        <v>200.05</v>
      </c>
      <c r="K11132" s="2">
        <v>180.04499999999999</v>
      </c>
      <c r="L11132" s="2">
        <v>400.1</v>
      </c>
      <c r="M11132" s="2">
        <v>400.1</v>
      </c>
      <c r="N11132" s="2">
        <v>399.7</v>
      </c>
    </row>
    <row r="11133" spans="1:14" x14ac:dyDescent="0.3">
      <c r="A11133" t="s">
        <v>2260</v>
      </c>
      <c r="B11133" s="1">
        <v>43712</v>
      </c>
      <c r="C11133">
        <v>3</v>
      </c>
      <c r="D11133" s="3" t="s">
        <v>4694</v>
      </c>
      <c r="E11133">
        <v>243</v>
      </c>
      <c r="F11133">
        <v>306</v>
      </c>
      <c r="G11133">
        <v>283</v>
      </c>
      <c r="H11133">
        <v>3</v>
      </c>
      <c r="I11133">
        <v>2</v>
      </c>
      <c r="J11133" s="2">
        <v>858.9</v>
      </c>
      <c r="K11133" s="2">
        <v>773.01</v>
      </c>
      <c r="L11133" s="2">
        <v>1717.8</v>
      </c>
      <c r="M11133" s="2">
        <v>1717.8</v>
      </c>
      <c r="N11133" s="2">
        <v>1737.27</v>
      </c>
    </row>
    <row r="11134" spans="1:14" x14ac:dyDescent="0.3">
      <c r="A11134" t="s">
        <v>2260</v>
      </c>
      <c r="B11134" s="1">
        <v>43712</v>
      </c>
      <c r="C11134">
        <v>3</v>
      </c>
      <c r="D11134" s="3" t="s">
        <v>4694</v>
      </c>
      <c r="E11134">
        <v>606</v>
      </c>
      <c r="F11134">
        <v>306</v>
      </c>
      <c r="G11134">
        <v>283</v>
      </c>
      <c r="H11134">
        <v>3</v>
      </c>
      <c r="I11134">
        <v>2</v>
      </c>
      <c r="J11134" s="2">
        <v>323.99</v>
      </c>
      <c r="K11134" s="2">
        <v>291.59100000000001</v>
      </c>
      <c r="L11134" s="2">
        <v>647.98</v>
      </c>
      <c r="M11134" s="2">
        <v>647.98</v>
      </c>
      <c r="N11134" s="2">
        <v>687.3</v>
      </c>
    </row>
    <row r="11135" spans="1:14" x14ac:dyDescent="0.3">
      <c r="A11135" t="s">
        <v>2260</v>
      </c>
      <c r="B11135" s="1">
        <v>43712</v>
      </c>
      <c r="C11135">
        <v>3</v>
      </c>
      <c r="D11135" s="3" t="s">
        <v>4694</v>
      </c>
      <c r="E11135">
        <v>240</v>
      </c>
      <c r="F11135">
        <v>306</v>
      </c>
      <c r="G11135">
        <v>283</v>
      </c>
      <c r="H11135">
        <v>3</v>
      </c>
      <c r="I11135">
        <v>2</v>
      </c>
      <c r="J11135" s="2">
        <v>858.9</v>
      </c>
      <c r="K11135" s="2">
        <v>773.01</v>
      </c>
      <c r="L11135" s="2">
        <v>1717.8</v>
      </c>
      <c r="M11135" s="2">
        <v>1717.8</v>
      </c>
      <c r="N11135" s="2">
        <v>1737.27</v>
      </c>
    </row>
    <row r="11136" spans="1:14" x14ac:dyDescent="0.3">
      <c r="A11136" t="s">
        <v>2260</v>
      </c>
      <c r="B11136" s="1">
        <v>43712</v>
      </c>
      <c r="C11136">
        <v>3</v>
      </c>
      <c r="D11136" s="3" t="s">
        <v>4694</v>
      </c>
      <c r="E11136">
        <v>604</v>
      </c>
      <c r="F11136">
        <v>306</v>
      </c>
      <c r="G11136">
        <v>283</v>
      </c>
      <c r="H11136">
        <v>3</v>
      </c>
      <c r="I11136">
        <v>2</v>
      </c>
      <c r="J11136" s="2">
        <v>323.99</v>
      </c>
      <c r="K11136" s="2">
        <v>291.59100000000001</v>
      </c>
      <c r="L11136" s="2">
        <v>647.98</v>
      </c>
      <c r="M11136" s="2">
        <v>647.98</v>
      </c>
      <c r="N11136" s="2">
        <v>687.3</v>
      </c>
    </row>
    <row r="11137" spans="1:14" x14ac:dyDescent="0.3">
      <c r="A11137" t="s">
        <v>2260</v>
      </c>
      <c r="B11137" s="1">
        <v>43712</v>
      </c>
      <c r="C11137">
        <v>3</v>
      </c>
      <c r="D11137" s="3" t="s">
        <v>4694</v>
      </c>
      <c r="E11137">
        <v>380</v>
      </c>
      <c r="F11137">
        <v>306</v>
      </c>
      <c r="G11137">
        <v>283</v>
      </c>
      <c r="H11137">
        <v>3</v>
      </c>
      <c r="I11137">
        <v>2</v>
      </c>
      <c r="J11137" s="2">
        <v>1466.01</v>
      </c>
      <c r="K11137" s="2">
        <v>1319.4089999999999</v>
      </c>
      <c r="L11137" s="2">
        <v>2932.02</v>
      </c>
      <c r="M11137" s="2">
        <v>2932.02</v>
      </c>
      <c r="N11137" s="2">
        <v>3109.9</v>
      </c>
    </row>
    <row r="11138" spans="1:14" x14ac:dyDescent="0.3">
      <c r="A11138" t="s">
        <v>2260</v>
      </c>
      <c r="B11138" s="1">
        <v>43712</v>
      </c>
      <c r="C11138">
        <v>3</v>
      </c>
      <c r="D11138" s="3" t="s">
        <v>4694</v>
      </c>
      <c r="E11138">
        <v>547</v>
      </c>
      <c r="F11138">
        <v>306</v>
      </c>
      <c r="G11138">
        <v>283</v>
      </c>
      <c r="H11138">
        <v>3</v>
      </c>
      <c r="I11138">
        <v>2</v>
      </c>
      <c r="J11138" s="2">
        <v>48.59</v>
      </c>
      <c r="K11138" s="2">
        <v>43.731000000000002</v>
      </c>
      <c r="L11138" s="2">
        <v>97.18</v>
      </c>
      <c r="M11138" s="2">
        <v>97.18</v>
      </c>
      <c r="N11138" s="2">
        <v>71.92</v>
      </c>
    </row>
    <row r="11139" spans="1:14" x14ac:dyDescent="0.3">
      <c r="A11139" t="s">
        <v>2260</v>
      </c>
      <c r="B11139" s="1">
        <v>43712</v>
      </c>
      <c r="C11139">
        <v>3</v>
      </c>
      <c r="D11139" s="3" t="s">
        <v>4694</v>
      </c>
      <c r="E11139">
        <v>382</v>
      </c>
      <c r="F11139">
        <v>306</v>
      </c>
      <c r="G11139">
        <v>283</v>
      </c>
      <c r="H11139">
        <v>3</v>
      </c>
      <c r="I11139">
        <v>2</v>
      </c>
      <c r="J11139" s="2">
        <v>672.29</v>
      </c>
      <c r="K11139" s="2">
        <v>605.06100000000004</v>
      </c>
      <c r="L11139" s="2">
        <v>1344.58</v>
      </c>
      <c r="M11139" s="2">
        <v>1344.58</v>
      </c>
      <c r="N11139" s="2">
        <v>1426.16</v>
      </c>
    </row>
    <row r="11140" spans="1:14" x14ac:dyDescent="0.3">
      <c r="A11140" t="s">
        <v>2260</v>
      </c>
      <c r="B11140" s="1">
        <v>43712</v>
      </c>
      <c r="C11140">
        <v>3</v>
      </c>
      <c r="D11140" s="3" t="s">
        <v>4694</v>
      </c>
      <c r="E11140">
        <v>545</v>
      </c>
      <c r="F11140">
        <v>306</v>
      </c>
      <c r="G11140">
        <v>283</v>
      </c>
      <c r="H11140">
        <v>3</v>
      </c>
      <c r="I11140">
        <v>2</v>
      </c>
      <c r="J11140" s="2">
        <v>24.29</v>
      </c>
      <c r="K11140" s="2">
        <v>21.861000000000001</v>
      </c>
      <c r="L11140" s="2">
        <v>48.58</v>
      </c>
      <c r="M11140" s="2">
        <v>48.58</v>
      </c>
      <c r="N11140" s="2">
        <v>35.96</v>
      </c>
    </row>
    <row r="11141" spans="1:14" x14ac:dyDescent="0.3">
      <c r="A11141" t="s">
        <v>2260</v>
      </c>
      <c r="B11141" s="1">
        <v>43712</v>
      </c>
      <c r="C11141">
        <v>3</v>
      </c>
      <c r="D11141" s="3" t="s">
        <v>4694</v>
      </c>
      <c r="E11141">
        <v>255</v>
      </c>
      <c r="F11141">
        <v>306</v>
      </c>
      <c r="G11141">
        <v>283</v>
      </c>
      <c r="H11141">
        <v>3</v>
      </c>
      <c r="I11141">
        <v>2</v>
      </c>
      <c r="J11141" s="2">
        <v>202.33</v>
      </c>
      <c r="K11141" s="2">
        <v>182.09700000000001</v>
      </c>
      <c r="L11141" s="2">
        <v>404.66</v>
      </c>
      <c r="M11141" s="2">
        <v>404.66</v>
      </c>
      <c r="N11141" s="2">
        <v>409.25</v>
      </c>
    </row>
    <row r="11142" spans="1:14" x14ac:dyDescent="0.3">
      <c r="A11142" t="s">
        <v>2260</v>
      </c>
      <c r="B11142" s="1">
        <v>43712</v>
      </c>
      <c r="C11142">
        <v>3</v>
      </c>
      <c r="D11142" s="3" t="s">
        <v>4694</v>
      </c>
      <c r="E11142">
        <v>582</v>
      </c>
      <c r="F11142">
        <v>306</v>
      </c>
      <c r="G11142">
        <v>283</v>
      </c>
      <c r="H11142">
        <v>3</v>
      </c>
      <c r="I11142">
        <v>2</v>
      </c>
      <c r="J11142" s="2">
        <v>1020.59</v>
      </c>
      <c r="K11142" s="2">
        <v>918.53100000000006</v>
      </c>
      <c r="L11142" s="2">
        <v>2041.18</v>
      </c>
      <c r="M11142" s="2">
        <v>2041.18</v>
      </c>
      <c r="N11142" s="2">
        <v>2165.02</v>
      </c>
    </row>
    <row r="11143" spans="1:14" x14ac:dyDescent="0.3">
      <c r="A11143" t="s">
        <v>2261</v>
      </c>
      <c r="B11143" s="1">
        <v>43718</v>
      </c>
      <c r="C11143">
        <v>3</v>
      </c>
      <c r="D11143" s="3" t="s">
        <v>4694</v>
      </c>
      <c r="E11143">
        <v>234</v>
      </c>
      <c r="F11143">
        <v>197</v>
      </c>
      <c r="G11143">
        <v>283</v>
      </c>
      <c r="H11143">
        <v>3</v>
      </c>
      <c r="I11143">
        <v>2</v>
      </c>
      <c r="J11143" s="2">
        <v>29.99</v>
      </c>
      <c r="K11143" s="2">
        <v>26.991</v>
      </c>
      <c r="L11143" s="2">
        <v>59.98</v>
      </c>
      <c r="M11143" s="2">
        <v>59.98</v>
      </c>
      <c r="N11143" s="2">
        <v>76.98</v>
      </c>
    </row>
    <row r="11144" spans="1:14" x14ac:dyDescent="0.3">
      <c r="A11144" t="s">
        <v>2261</v>
      </c>
      <c r="B11144" s="1">
        <v>43718</v>
      </c>
      <c r="C11144">
        <v>3</v>
      </c>
      <c r="D11144" s="3" t="s">
        <v>4694</v>
      </c>
      <c r="E11144">
        <v>531</v>
      </c>
      <c r="F11144">
        <v>197</v>
      </c>
      <c r="G11144">
        <v>283</v>
      </c>
      <c r="H11144">
        <v>3</v>
      </c>
      <c r="I11144">
        <v>2</v>
      </c>
      <c r="J11144" s="2">
        <v>149.87</v>
      </c>
      <c r="K11144" s="2">
        <v>134.88300000000001</v>
      </c>
      <c r="L11144" s="2">
        <v>299.74</v>
      </c>
      <c r="M11144" s="2">
        <v>299.74</v>
      </c>
      <c r="N11144" s="2">
        <v>273.57</v>
      </c>
    </row>
    <row r="11145" spans="1:14" x14ac:dyDescent="0.3">
      <c r="A11145" t="s">
        <v>2261</v>
      </c>
      <c r="B11145" s="1">
        <v>43718</v>
      </c>
      <c r="C11145">
        <v>3</v>
      </c>
      <c r="D11145" s="3" t="s">
        <v>4694</v>
      </c>
      <c r="E11145">
        <v>589</v>
      </c>
      <c r="F11145">
        <v>197</v>
      </c>
      <c r="G11145">
        <v>283</v>
      </c>
      <c r="H11145">
        <v>3</v>
      </c>
      <c r="I11145">
        <v>2</v>
      </c>
      <c r="J11145" s="2">
        <v>461.69</v>
      </c>
      <c r="K11145" s="2">
        <v>415.52099999999996</v>
      </c>
      <c r="L11145" s="2">
        <v>923.38</v>
      </c>
      <c r="M11145" s="2">
        <v>923.38</v>
      </c>
      <c r="N11145" s="2">
        <v>839.56</v>
      </c>
    </row>
    <row r="11146" spans="1:14" x14ac:dyDescent="0.3">
      <c r="A11146" t="s">
        <v>2261</v>
      </c>
      <c r="B11146" s="1">
        <v>43718</v>
      </c>
      <c r="C11146">
        <v>3</v>
      </c>
      <c r="D11146" s="3" t="s">
        <v>4694</v>
      </c>
      <c r="E11146">
        <v>595</v>
      </c>
      <c r="F11146">
        <v>197</v>
      </c>
      <c r="G11146">
        <v>283</v>
      </c>
      <c r="H11146">
        <v>3</v>
      </c>
      <c r="I11146">
        <v>2</v>
      </c>
      <c r="J11146" s="2">
        <v>338.99</v>
      </c>
      <c r="K11146" s="2">
        <v>305.09100000000001</v>
      </c>
      <c r="L11146" s="2">
        <v>677.98</v>
      </c>
      <c r="M11146" s="2">
        <v>677.98</v>
      </c>
      <c r="N11146" s="2">
        <v>616.44000000000005</v>
      </c>
    </row>
    <row r="11147" spans="1:14" x14ac:dyDescent="0.3">
      <c r="A11147" t="s">
        <v>2261</v>
      </c>
      <c r="B11147" s="1">
        <v>43718</v>
      </c>
      <c r="C11147">
        <v>3</v>
      </c>
      <c r="D11147" s="3" t="s">
        <v>4694</v>
      </c>
      <c r="E11147">
        <v>357</v>
      </c>
      <c r="F11147">
        <v>197</v>
      </c>
      <c r="G11147">
        <v>283</v>
      </c>
      <c r="H11147">
        <v>3</v>
      </c>
      <c r="I11147">
        <v>2</v>
      </c>
      <c r="J11147" s="2">
        <v>1391.99</v>
      </c>
      <c r="K11147" s="2">
        <v>1252.7910000000002</v>
      </c>
      <c r="L11147" s="2">
        <v>2783.98</v>
      </c>
      <c r="M11147" s="2">
        <v>2783.98</v>
      </c>
      <c r="N11147" s="2">
        <v>2531.2399999999998</v>
      </c>
    </row>
    <row r="11148" spans="1:14" x14ac:dyDescent="0.3">
      <c r="A11148" t="s">
        <v>2261</v>
      </c>
      <c r="B11148" s="1">
        <v>43718</v>
      </c>
      <c r="C11148">
        <v>3</v>
      </c>
      <c r="D11148" s="3" t="s">
        <v>4694</v>
      </c>
      <c r="E11148">
        <v>471</v>
      </c>
      <c r="F11148">
        <v>197</v>
      </c>
      <c r="G11148">
        <v>283</v>
      </c>
      <c r="H11148">
        <v>3</v>
      </c>
      <c r="I11148">
        <v>2</v>
      </c>
      <c r="J11148" s="2">
        <v>38.1</v>
      </c>
      <c r="K11148" s="2">
        <v>34.29</v>
      </c>
      <c r="L11148" s="2">
        <v>76.2</v>
      </c>
      <c r="M11148" s="2">
        <v>76.2</v>
      </c>
      <c r="N11148" s="2">
        <v>47.5</v>
      </c>
    </row>
    <row r="11149" spans="1:14" x14ac:dyDescent="0.3">
      <c r="A11149" t="s">
        <v>2261</v>
      </c>
      <c r="B11149" s="1">
        <v>43718</v>
      </c>
      <c r="C11149">
        <v>3</v>
      </c>
      <c r="D11149" s="3" t="s">
        <v>4694</v>
      </c>
      <c r="E11149">
        <v>592</v>
      </c>
      <c r="F11149">
        <v>197</v>
      </c>
      <c r="G11149">
        <v>283</v>
      </c>
      <c r="H11149">
        <v>3</v>
      </c>
      <c r="I11149">
        <v>2</v>
      </c>
      <c r="J11149" s="2">
        <v>338.99</v>
      </c>
      <c r="K11149" s="2">
        <v>305.09100000000001</v>
      </c>
      <c r="L11149" s="2">
        <v>677.98</v>
      </c>
      <c r="M11149" s="2">
        <v>677.98</v>
      </c>
      <c r="N11149" s="2">
        <v>616.44000000000005</v>
      </c>
    </row>
    <row r="11150" spans="1:14" x14ac:dyDescent="0.3">
      <c r="A11150" t="s">
        <v>2261</v>
      </c>
      <c r="B11150" s="1">
        <v>43718</v>
      </c>
      <c r="C11150">
        <v>3</v>
      </c>
      <c r="D11150" s="3" t="s">
        <v>4694</v>
      </c>
      <c r="E11150">
        <v>597</v>
      </c>
      <c r="F11150">
        <v>197</v>
      </c>
      <c r="G11150">
        <v>283</v>
      </c>
      <c r="H11150">
        <v>3</v>
      </c>
      <c r="I11150">
        <v>2</v>
      </c>
      <c r="J11150" s="2">
        <v>323.99</v>
      </c>
      <c r="K11150" s="2">
        <v>291.59100000000001</v>
      </c>
      <c r="L11150" s="2">
        <v>647.98</v>
      </c>
      <c r="M11150" s="2">
        <v>647.98</v>
      </c>
      <c r="N11150" s="2">
        <v>589.16</v>
      </c>
    </row>
    <row r="11151" spans="1:14" x14ac:dyDescent="0.3">
      <c r="A11151" t="s">
        <v>2261</v>
      </c>
      <c r="B11151" s="1">
        <v>43718</v>
      </c>
      <c r="C11151">
        <v>3</v>
      </c>
      <c r="D11151" s="3" t="s">
        <v>4694</v>
      </c>
      <c r="E11151">
        <v>544</v>
      </c>
      <c r="F11151">
        <v>197</v>
      </c>
      <c r="G11151">
        <v>283</v>
      </c>
      <c r="H11151">
        <v>3</v>
      </c>
      <c r="I11151">
        <v>2</v>
      </c>
      <c r="J11151" s="2">
        <v>48.59</v>
      </c>
      <c r="K11151" s="2">
        <v>43.731000000000002</v>
      </c>
      <c r="L11151" s="2">
        <v>97.18</v>
      </c>
      <c r="M11151" s="2">
        <v>97.18</v>
      </c>
      <c r="N11151" s="2">
        <v>71.92</v>
      </c>
    </row>
    <row r="11152" spans="1:14" x14ac:dyDescent="0.3">
      <c r="A11152" t="s">
        <v>2261</v>
      </c>
      <c r="B11152" s="1">
        <v>43718</v>
      </c>
      <c r="C11152">
        <v>3</v>
      </c>
      <c r="D11152" s="3" t="s">
        <v>4694</v>
      </c>
      <c r="E11152">
        <v>290</v>
      </c>
      <c r="F11152">
        <v>197</v>
      </c>
      <c r="G11152">
        <v>283</v>
      </c>
      <c r="H11152">
        <v>3</v>
      </c>
      <c r="I11152">
        <v>2</v>
      </c>
      <c r="J11152" s="2">
        <v>818.7</v>
      </c>
      <c r="K11152" s="2">
        <v>736.83</v>
      </c>
      <c r="L11152" s="2">
        <v>1637.4</v>
      </c>
      <c r="M11152" s="2">
        <v>1637.4</v>
      </c>
      <c r="N11152" s="2">
        <v>1494.4</v>
      </c>
    </row>
    <row r="11153" spans="1:14" x14ac:dyDescent="0.3">
      <c r="A11153" t="s">
        <v>2261</v>
      </c>
      <c r="B11153" s="1">
        <v>43718</v>
      </c>
      <c r="C11153">
        <v>3</v>
      </c>
      <c r="D11153" s="3" t="s">
        <v>4694</v>
      </c>
      <c r="E11153">
        <v>511</v>
      </c>
      <c r="F11153">
        <v>197</v>
      </c>
      <c r="G11153">
        <v>283</v>
      </c>
      <c r="H11153">
        <v>3</v>
      </c>
      <c r="I11153">
        <v>2</v>
      </c>
      <c r="J11153" s="2">
        <v>218.45</v>
      </c>
      <c r="K11153" s="2">
        <v>196.60499999999999</v>
      </c>
      <c r="L11153" s="2">
        <v>436.9</v>
      </c>
      <c r="M11153" s="2">
        <v>436.9</v>
      </c>
      <c r="N11153" s="2">
        <v>398.75</v>
      </c>
    </row>
    <row r="11154" spans="1:14" x14ac:dyDescent="0.3">
      <c r="A11154" t="s">
        <v>2261</v>
      </c>
      <c r="B11154" s="1">
        <v>43718</v>
      </c>
      <c r="C11154">
        <v>3</v>
      </c>
      <c r="D11154" s="3" t="s">
        <v>4694</v>
      </c>
      <c r="E11154">
        <v>600</v>
      </c>
      <c r="F11154">
        <v>197</v>
      </c>
      <c r="G11154">
        <v>283</v>
      </c>
      <c r="H11154">
        <v>3</v>
      </c>
      <c r="I11154">
        <v>2</v>
      </c>
      <c r="J11154" s="2">
        <v>323.99</v>
      </c>
      <c r="K11154" s="2">
        <v>291.59100000000001</v>
      </c>
      <c r="L11154" s="2">
        <v>647.98</v>
      </c>
      <c r="M11154" s="2">
        <v>647.98</v>
      </c>
      <c r="N11154" s="2">
        <v>589.16</v>
      </c>
    </row>
    <row r="11155" spans="1:14" x14ac:dyDescent="0.3">
      <c r="A11155" t="s">
        <v>2261</v>
      </c>
      <c r="B11155" s="1">
        <v>43718</v>
      </c>
      <c r="C11155">
        <v>3</v>
      </c>
      <c r="D11155" s="3" t="s">
        <v>4694</v>
      </c>
      <c r="E11155">
        <v>516</v>
      </c>
      <c r="F11155">
        <v>197</v>
      </c>
      <c r="G11155">
        <v>283</v>
      </c>
      <c r="H11155">
        <v>3</v>
      </c>
      <c r="I11155">
        <v>2</v>
      </c>
      <c r="J11155" s="2">
        <v>23.48</v>
      </c>
      <c r="K11155" s="2">
        <v>21.131999999999998</v>
      </c>
      <c r="L11155" s="2">
        <v>46.96</v>
      </c>
      <c r="M11155" s="2">
        <v>46.96</v>
      </c>
      <c r="N11155" s="2">
        <v>34.76</v>
      </c>
    </row>
    <row r="11156" spans="1:14" x14ac:dyDescent="0.3">
      <c r="A11156" t="s">
        <v>2261</v>
      </c>
      <c r="B11156" s="1">
        <v>43718</v>
      </c>
      <c r="C11156">
        <v>3</v>
      </c>
      <c r="D11156" s="3" t="s">
        <v>4694</v>
      </c>
      <c r="E11156">
        <v>598</v>
      </c>
      <c r="F11156">
        <v>197</v>
      </c>
      <c r="G11156">
        <v>283</v>
      </c>
      <c r="H11156">
        <v>3</v>
      </c>
      <c r="I11156">
        <v>2</v>
      </c>
      <c r="J11156" s="2">
        <v>323.99</v>
      </c>
      <c r="K11156" s="2">
        <v>291.59100000000001</v>
      </c>
      <c r="L11156" s="2">
        <v>647.98</v>
      </c>
      <c r="M11156" s="2">
        <v>647.98</v>
      </c>
      <c r="N11156" s="2">
        <v>589.16</v>
      </c>
    </row>
    <row r="11157" spans="1:14" x14ac:dyDescent="0.3">
      <c r="A11157" t="s">
        <v>2262</v>
      </c>
      <c r="B11157" s="1">
        <v>43758</v>
      </c>
      <c r="C11157">
        <v>4</v>
      </c>
      <c r="D11157" s="3" t="s">
        <v>4702</v>
      </c>
      <c r="E11157">
        <v>482</v>
      </c>
      <c r="F11157">
        <v>660</v>
      </c>
      <c r="G11157">
        <v>283</v>
      </c>
      <c r="H11157">
        <v>3</v>
      </c>
      <c r="I11157">
        <v>2</v>
      </c>
      <c r="J11157" s="2">
        <v>5.39</v>
      </c>
      <c r="K11157" s="2">
        <v>4.851</v>
      </c>
      <c r="L11157" s="2">
        <v>10.78</v>
      </c>
      <c r="M11157" s="2">
        <v>10.78</v>
      </c>
      <c r="N11157" s="2">
        <v>6.72</v>
      </c>
    </row>
    <row r="11158" spans="1:14" x14ac:dyDescent="0.3">
      <c r="A11158" t="s">
        <v>2262</v>
      </c>
      <c r="B11158" s="1">
        <v>43758</v>
      </c>
      <c r="C11158">
        <v>4</v>
      </c>
      <c r="D11158" s="3" t="s">
        <v>4702</v>
      </c>
      <c r="E11158">
        <v>255</v>
      </c>
      <c r="F11158">
        <v>660</v>
      </c>
      <c r="G11158">
        <v>283</v>
      </c>
      <c r="H11158">
        <v>3</v>
      </c>
      <c r="I11158">
        <v>2</v>
      </c>
      <c r="J11158" s="2">
        <v>202.33</v>
      </c>
      <c r="K11158" s="2">
        <v>182.09700000000001</v>
      </c>
      <c r="L11158" s="2">
        <v>404.66</v>
      </c>
      <c r="M11158" s="2">
        <v>404.66</v>
      </c>
      <c r="N11158" s="2">
        <v>409.25</v>
      </c>
    </row>
    <row r="11159" spans="1:14" x14ac:dyDescent="0.3">
      <c r="A11159" t="s">
        <v>2262</v>
      </c>
      <c r="B11159" s="1">
        <v>43758</v>
      </c>
      <c r="C11159">
        <v>4</v>
      </c>
      <c r="D11159" s="3" t="s">
        <v>4702</v>
      </c>
      <c r="E11159">
        <v>418</v>
      </c>
      <c r="F11159">
        <v>660</v>
      </c>
      <c r="G11159">
        <v>283</v>
      </c>
      <c r="H11159">
        <v>3</v>
      </c>
      <c r="I11159">
        <v>2</v>
      </c>
      <c r="J11159" s="2">
        <v>356.9</v>
      </c>
      <c r="K11159" s="2">
        <v>321.20999999999998</v>
      </c>
      <c r="L11159" s="2">
        <v>713.8</v>
      </c>
      <c r="M11159" s="2">
        <v>713.8</v>
      </c>
      <c r="N11159" s="2">
        <v>721.89</v>
      </c>
    </row>
    <row r="11160" spans="1:14" x14ac:dyDescent="0.3">
      <c r="A11160" t="s">
        <v>2262</v>
      </c>
      <c r="B11160" s="1">
        <v>43758</v>
      </c>
      <c r="C11160">
        <v>4</v>
      </c>
      <c r="D11160" s="3" t="s">
        <v>4702</v>
      </c>
      <c r="E11160">
        <v>430</v>
      </c>
      <c r="F11160">
        <v>660</v>
      </c>
      <c r="G11160">
        <v>283</v>
      </c>
      <c r="H11160">
        <v>3</v>
      </c>
      <c r="I11160">
        <v>2</v>
      </c>
      <c r="J11160" s="2">
        <v>356.9</v>
      </c>
      <c r="K11160" s="2">
        <v>321.20999999999998</v>
      </c>
      <c r="L11160" s="2">
        <v>713.8</v>
      </c>
      <c r="M11160" s="2">
        <v>713.8</v>
      </c>
      <c r="N11160" s="2">
        <v>721.89</v>
      </c>
    </row>
    <row r="11161" spans="1:14" x14ac:dyDescent="0.3">
      <c r="A11161" t="s">
        <v>2262</v>
      </c>
      <c r="B11161" s="1">
        <v>43758</v>
      </c>
      <c r="C11161">
        <v>4</v>
      </c>
      <c r="D11161" s="3" t="s">
        <v>4702</v>
      </c>
      <c r="E11161">
        <v>386</v>
      </c>
      <c r="F11161">
        <v>660</v>
      </c>
      <c r="G11161">
        <v>283</v>
      </c>
      <c r="H11161">
        <v>3</v>
      </c>
      <c r="I11161">
        <v>2</v>
      </c>
      <c r="J11161" s="2">
        <v>672.29</v>
      </c>
      <c r="K11161" s="2">
        <v>605.06100000000004</v>
      </c>
      <c r="L11161" s="2">
        <v>1344.58</v>
      </c>
      <c r="M11161" s="2">
        <v>1344.58</v>
      </c>
      <c r="N11161" s="2">
        <v>1426.16</v>
      </c>
    </row>
    <row r="11162" spans="1:14" x14ac:dyDescent="0.3">
      <c r="A11162" t="s">
        <v>2263</v>
      </c>
      <c r="B11162" s="1">
        <v>43761</v>
      </c>
      <c r="C11162">
        <v>4</v>
      </c>
      <c r="D11162" s="3" t="s">
        <v>4702</v>
      </c>
      <c r="E11162">
        <v>490</v>
      </c>
      <c r="F11162">
        <v>431</v>
      </c>
      <c r="G11162">
        <v>283</v>
      </c>
      <c r="H11162">
        <v>3</v>
      </c>
      <c r="I11162">
        <v>2</v>
      </c>
      <c r="J11162" s="2">
        <v>32.39</v>
      </c>
      <c r="K11162" s="2">
        <v>29.151</v>
      </c>
      <c r="L11162" s="2">
        <v>64.78</v>
      </c>
      <c r="M11162" s="2">
        <v>64.78</v>
      </c>
      <c r="N11162" s="2">
        <v>83.14</v>
      </c>
    </row>
    <row r="11163" spans="1:14" x14ac:dyDescent="0.3">
      <c r="A11163" t="s">
        <v>2263</v>
      </c>
      <c r="B11163" s="1">
        <v>43761</v>
      </c>
      <c r="C11163">
        <v>4</v>
      </c>
      <c r="D11163" s="3" t="s">
        <v>4702</v>
      </c>
      <c r="E11163">
        <v>390</v>
      </c>
      <c r="F11163">
        <v>431</v>
      </c>
      <c r="G11163">
        <v>283</v>
      </c>
      <c r="H11163">
        <v>3</v>
      </c>
      <c r="I11163">
        <v>2</v>
      </c>
      <c r="J11163" s="2">
        <v>672.29</v>
      </c>
      <c r="K11163" s="2">
        <v>605.06100000000004</v>
      </c>
      <c r="L11163" s="2">
        <v>1344.58</v>
      </c>
      <c r="M11163" s="2">
        <v>1344.58</v>
      </c>
      <c r="N11163" s="2">
        <v>1426.16</v>
      </c>
    </row>
    <row r="11164" spans="1:14" x14ac:dyDescent="0.3">
      <c r="A11164" t="s">
        <v>2264</v>
      </c>
      <c r="B11164" s="1">
        <v>43770</v>
      </c>
      <c r="C11164">
        <v>4</v>
      </c>
      <c r="D11164" s="3" t="s">
        <v>4683</v>
      </c>
      <c r="E11164">
        <v>475</v>
      </c>
      <c r="F11164">
        <v>18</v>
      </c>
      <c r="G11164">
        <v>283</v>
      </c>
      <c r="H11164">
        <v>3</v>
      </c>
      <c r="I11164">
        <v>2</v>
      </c>
      <c r="J11164" s="2">
        <v>41.99</v>
      </c>
      <c r="K11164" s="2">
        <v>37.791000000000004</v>
      </c>
      <c r="L11164" s="2">
        <v>83.98</v>
      </c>
      <c r="M11164" s="2">
        <v>83.98</v>
      </c>
      <c r="N11164" s="2">
        <v>52.35</v>
      </c>
    </row>
    <row r="11165" spans="1:14" x14ac:dyDescent="0.3">
      <c r="A11165" t="s">
        <v>2264</v>
      </c>
      <c r="B11165" s="1">
        <v>43770</v>
      </c>
      <c r="C11165">
        <v>4</v>
      </c>
      <c r="D11165" s="3" t="s">
        <v>4683</v>
      </c>
      <c r="E11165">
        <v>559</v>
      </c>
      <c r="F11165">
        <v>18</v>
      </c>
      <c r="G11165">
        <v>283</v>
      </c>
      <c r="H11165">
        <v>3</v>
      </c>
      <c r="I11165">
        <v>2</v>
      </c>
      <c r="J11165" s="2">
        <v>12.14</v>
      </c>
      <c r="K11165" s="2">
        <v>10.926000000000002</v>
      </c>
      <c r="L11165" s="2">
        <v>24.28</v>
      </c>
      <c r="M11165" s="2">
        <v>24.28</v>
      </c>
      <c r="N11165" s="2">
        <v>17.97</v>
      </c>
    </row>
    <row r="11166" spans="1:14" x14ac:dyDescent="0.3">
      <c r="A11166" t="s">
        <v>2264</v>
      </c>
      <c r="B11166" s="1">
        <v>43770</v>
      </c>
      <c r="C11166">
        <v>4</v>
      </c>
      <c r="D11166" s="3" t="s">
        <v>4683</v>
      </c>
      <c r="E11166">
        <v>591</v>
      </c>
      <c r="F11166">
        <v>18</v>
      </c>
      <c r="G11166">
        <v>283</v>
      </c>
      <c r="H11166">
        <v>3</v>
      </c>
      <c r="I11166">
        <v>2</v>
      </c>
      <c r="J11166" s="2">
        <v>338.99</v>
      </c>
      <c r="K11166" s="2">
        <v>305.09100000000001</v>
      </c>
      <c r="L11166" s="2">
        <v>677.98</v>
      </c>
      <c r="M11166" s="2">
        <v>677.98</v>
      </c>
      <c r="N11166" s="2">
        <v>616.44000000000005</v>
      </c>
    </row>
    <row r="11167" spans="1:14" x14ac:dyDescent="0.3">
      <c r="A11167" t="s">
        <v>2264</v>
      </c>
      <c r="B11167" s="1">
        <v>43770</v>
      </c>
      <c r="C11167">
        <v>4</v>
      </c>
      <c r="D11167" s="3" t="s">
        <v>4683</v>
      </c>
      <c r="E11167">
        <v>599</v>
      </c>
      <c r="F11167">
        <v>18</v>
      </c>
      <c r="G11167">
        <v>283</v>
      </c>
      <c r="H11167">
        <v>3</v>
      </c>
      <c r="I11167">
        <v>2</v>
      </c>
      <c r="J11167" s="2">
        <v>323.99</v>
      </c>
      <c r="K11167" s="2">
        <v>291.59100000000001</v>
      </c>
      <c r="L11167" s="2">
        <v>647.98</v>
      </c>
      <c r="M11167" s="2">
        <v>647.98</v>
      </c>
      <c r="N11167" s="2">
        <v>589.16</v>
      </c>
    </row>
    <row r="11168" spans="1:14" x14ac:dyDescent="0.3">
      <c r="A11168" t="s">
        <v>2264</v>
      </c>
      <c r="B11168" s="1">
        <v>43770</v>
      </c>
      <c r="C11168">
        <v>4</v>
      </c>
      <c r="D11168" s="3" t="s">
        <v>4683</v>
      </c>
      <c r="E11168">
        <v>595</v>
      </c>
      <c r="F11168">
        <v>18</v>
      </c>
      <c r="G11168">
        <v>283</v>
      </c>
      <c r="H11168">
        <v>3</v>
      </c>
      <c r="I11168">
        <v>2</v>
      </c>
      <c r="J11168" s="2">
        <v>338.99</v>
      </c>
      <c r="K11168" s="2">
        <v>305.09100000000001</v>
      </c>
      <c r="L11168" s="2">
        <v>677.98</v>
      </c>
      <c r="M11168" s="2">
        <v>677.98</v>
      </c>
      <c r="N11168" s="2">
        <v>616.44000000000005</v>
      </c>
    </row>
    <row r="11169" spans="1:14" x14ac:dyDescent="0.3">
      <c r="A11169" t="s">
        <v>2264</v>
      </c>
      <c r="B11169" s="1">
        <v>43770</v>
      </c>
      <c r="C11169">
        <v>4</v>
      </c>
      <c r="D11169" s="3" t="s">
        <v>4683</v>
      </c>
      <c r="E11169">
        <v>357</v>
      </c>
      <c r="F11169">
        <v>18</v>
      </c>
      <c r="G11169">
        <v>283</v>
      </c>
      <c r="H11169">
        <v>3</v>
      </c>
      <c r="I11169">
        <v>2</v>
      </c>
      <c r="J11169" s="2">
        <v>1391.99</v>
      </c>
      <c r="K11169" s="2">
        <v>1252.7910000000002</v>
      </c>
      <c r="L11169" s="2">
        <v>2783.98</v>
      </c>
      <c r="M11169" s="2">
        <v>2783.98</v>
      </c>
      <c r="N11169" s="2">
        <v>2531.2399999999998</v>
      </c>
    </row>
    <row r="11170" spans="1:14" x14ac:dyDescent="0.3">
      <c r="A11170" t="s">
        <v>2264</v>
      </c>
      <c r="B11170" s="1">
        <v>43770</v>
      </c>
      <c r="C11170">
        <v>4</v>
      </c>
      <c r="D11170" s="3" t="s">
        <v>4683</v>
      </c>
      <c r="E11170">
        <v>555</v>
      </c>
      <c r="F11170">
        <v>18</v>
      </c>
      <c r="G11170">
        <v>283</v>
      </c>
      <c r="H11170">
        <v>3</v>
      </c>
      <c r="I11170">
        <v>2</v>
      </c>
      <c r="J11170" s="2">
        <v>63.9</v>
      </c>
      <c r="K11170" s="2">
        <v>57.51</v>
      </c>
      <c r="L11170" s="2">
        <v>127.8</v>
      </c>
      <c r="M11170" s="2">
        <v>127.8</v>
      </c>
      <c r="N11170" s="2">
        <v>94.57</v>
      </c>
    </row>
    <row r="11171" spans="1:14" x14ac:dyDescent="0.3">
      <c r="A11171" t="s">
        <v>2264</v>
      </c>
      <c r="B11171" s="1">
        <v>43770</v>
      </c>
      <c r="C11171">
        <v>4</v>
      </c>
      <c r="D11171" s="3" t="s">
        <v>4683</v>
      </c>
      <c r="E11171">
        <v>542</v>
      </c>
      <c r="F11171">
        <v>18</v>
      </c>
      <c r="G11171">
        <v>283</v>
      </c>
      <c r="H11171">
        <v>3</v>
      </c>
      <c r="I11171">
        <v>2</v>
      </c>
      <c r="J11171" s="2">
        <v>24.29</v>
      </c>
      <c r="K11171" s="2">
        <v>21.861000000000001</v>
      </c>
      <c r="L11171" s="2">
        <v>48.58</v>
      </c>
      <c r="M11171" s="2">
        <v>48.58</v>
      </c>
      <c r="N11171" s="2">
        <v>35.96</v>
      </c>
    </row>
    <row r="11172" spans="1:14" x14ac:dyDescent="0.3">
      <c r="A11172" t="s">
        <v>2264</v>
      </c>
      <c r="B11172" s="1">
        <v>43770</v>
      </c>
      <c r="C11172">
        <v>4</v>
      </c>
      <c r="D11172" s="3" t="s">
        <v>4683</v>
      </c>
      <c r="E11172">
        <v>516</v>
      </c>
      <c r="F11172">
        <v>18</v>
      </c>
      <c r="G11172">
        <v>283</v>
      </c>
      <c r="H11172">
        <v>3</v>
      </c>
      <c r="I11172">
        <v>2</v>
      </c>
      <c r="J11172" s="2">
        <v>23.48</v>
      </c>
      <c r="K11172" s="2">
        <v>21.131999999999998</v>
      </c>
      <c r="L11172" s="2">
        <v>46.96</v>
      </c>
      <c r="M11172" s="2">
        <v>46.96</v>
      </c>
      <c r="N11172" s="2">
        <v>34.76</v>
      </c>
    </row>
    <row r="11173" spans="1:14" x14ac:dyDescent="0.3">
      <c r="A11173" t="s">
        <v>2264</v>
      </c>
      <c r="B11173" s="1">
        <v>43770</v>
      </c>
      <c r="C11173">
        <v>4</v>
      </c>
      <c r="D11173" s="3" t="s">
        <v>4683</v>
      </c>
      <c r="E11173">
        <v>359</v>
      </c>
      <c r="F11173">
        <v>18</v>
      </c>
      <c r="G11173">
        <v>283</v>
      </c>
      <c r="H11173">
        <v>3</v>
      </c>
      <c r="I11173">
        <v>2</v>
      </c>
      <c r="J11173" s="2">
        <v>1376.99</v>
      </c>
      <c r="K11173" s="2">
        <v>1239.2910000000002</v>
      </c>
      <c r="L11173" s="2">
        <v>2753.98</v>
      </c>
      <c r="M11173" s="2">
        <v>2753.98</v>
      </c>
      <c r="N11173" s="2">
        <v>2503.96</v>
      </c>
    </row>
    <row r="11174" spans="1:14" x14ac:dyDescent="0.3">
      <c r="A11174" t="s">
        <v>2264</v>
      </c>
      <c r="B11174" s="1">
        <v>43770</v>
      </c>
      <c r="C11174">
        <v>4</v>
      </c>
      <c r="D11174" s="3" t="s">
        <v>4683</v>
      </c>
      <c r="E11174">
        <v>601</v>
      </c>
      <c r="F11174">
        <v>18</v>
      </c>
      <c r="G11174">
        <v>283</v>
      </c>
      <c r="H11174">
        <v>3</v>
      </c>
      <c r="I11174">
        <v>2</v>
      </c>
      <c r="J11174" s="2">
        <v>32.39</v>
      </c>
      <c r="K11174" s="2">
        <v>29.151</v>
      </c>
      <c r="L11174" s="2">
        <v>64.78</v>
      </c>
      <c r="M11174" s="2">
        <v>64.78</v>
      </c>
      <c r="N11174" s="2">
        <v>47.94</v>
      </c>
    </row>
    <row r="11175" spans="1:14" x14ac:dyDescent="0.3">
      <c r="A11175" t="s">
        <v>2264</v>
      </c>
      <c r="B11175" s="1">
        <v>43770</v>
      </c>
      <c r="C11175">
        <v>4</v>
      </c>
      <c r="D11175" s="3" t="s">
        <v>4683</v>
      </c>
      <c r="E11175">
        <v>524</v>
      </c>
      <c r="F11175">
        <v>18</v>
      </c>
      <c r="G11175">
        <v>283</v>
      </c>
      <c r="H11175">
        <v>3</v>
      </c>
      <c r="I11175">
        <v>2</v>
      </c>
      <c r="J11175" s="2">
        <v>158.43</v>
      </c>
      <c r="K11175" s="2">
        <v>142.58700000000002</v>
      </c>
      <c r="L11175" s="2">
        <v>316.86</v>
      </c>
      <c r="M11175" s="2">
        <v>316.86</v>
      </c>
      <c r="N11175" s="2">
        <v>289.19</v>
      </c>
    </row>
    <row r="11176" spans="1:14" x14ac:dyDescent="0.3">
      <c r="A11176" t="s">
        <v>2264</v>
      </c>
      <c r="B11176" s="1">
        <v>43770</v>
      </c>
      <c r="C11176">
        <v>4</v>
      </c>
      <c r="D11176" s="3" t="s">
        <v>4683</v>
      </c>
      <c r="E11176">
        <v>474</v>
      </c>
      <c r="F11176">
        <v>18</v>
      </c>
      <c r="G11176">
        <v>283</v>
      </c>
      <c r="H11176">
        <v>3</v>
      </c>
      <c r="I11176">
        <v>2</v>
      </c>
      <c r="J11176" s="2">
        <v>41.99</v>
      </c>
      <c r="K11176" s="2">
        <v>37.791000000000004</v>
      </c>
      <c r="L11176" s="2">
        <v>83.98</v>
      </c>
      <c r="M11176" s="2">
        <v>83.98</v>
      </c>
      <c r="N11176" s="2">
        <v>52.35</v>
      </c>
    </row>
    <row r="11177" spans="1:14" x14ac:dyDescent="0.3">
      <c r="A11177" t="s">
        <v>2264</v>
      </c>
      <c r="B11177" s="1">
        <v>43770</v>
      </c>
      <c r="C11177">
        <v>4</v>
      </c>
      <c r="D11177" s="3" t="s">
        <v>4683</v>
      </c>
      <c r="E11177">
        <v>309</v>
      </c>
      <c r="F11177">
        <v>18</v>
      </c>
      <c r="G11177">
        <v>283</v>
      </c>
      <c r="H11177">
        <v>3</v>
      </c>
      <c r="I11177">
        <v>2</v>
      </c>
      <c r="J11177" s="2">
        <v>818.7</v>
      </c>
      <c r="K11177" s="2">
        <v>736.83</v>
      </c>
      <c r="L11177" s="2">
        <v>1637.4</v>
      </c>
      <c r="M11177" s="2">
        <v>1637.4</v>
      </c>
      <c r="N11177" s="2">
        <v>1494.4</v>
      </c>
    </row>
    <row r="11178" spans="1:14" x14ac:dyDescent="0.3">
      <c r="A11178" t="s">
        <v>2264</v>
      </c>
      <c r="B11178" s="1">
        <v>43770</v>
      </c>
      <c r="C11178">
        <v>4</v>
      </c>
      <c r="D11178" s="3" t="s">
        <v>4683</v>
      </c>
      <c r="E11178">
        <v>355</v>
      </c>
      <c r="F11178">
        <v>18</v>
      </c>
      <c r="G11178">
        <v>283</v>
      </c>
      <c r="H11178">
        <v>3</v>
      </c>
      <c r="I11178">
        <v>2</v>
      </c>
      <c r="J11178" s="2">
        <v>1391.99</v>
      </c>
      <c r="K11178" s="2">
        <v>1252.7910000000002</v>
      </c>
      <c r="L11178" s="2">
        <v>2783.98</v>
      </c>
      <c r="M11178" s="2">
        <v>2783.98</v>
      </c>
      <c r="N11178" s="2">
        <v>2531.2399999999998</v>
      </c>
    </row>
    <row r="11179" spans="1:14" x14ac:dyDescent="0.3">
      <c r="A11179" t="s">
        <v>2264</v>
      </c>
      <c r="B11179" s="1">
        <v>43770</v>
      </c>
      <c r="C11179">
        <v>4</v>
      </c>
      <c r="D11179" s="3" t="s">
        <v>4683</v>
      </c>
      <c r="E11179">
        <v>558</v>
      </c>
      <c r="F11179">
        <v>18</v>
      </c>
      <c r="G11179">
        <v>283</v>
      </c>
      <c r="H11179">
        <v>3</v>
      </c>
      <c r="I11179">
        <v>2</v>
      </c>
      <c r="J11179" s="2">
        <v>242.99</v>
      </c>
      <c r="K11179" s="2">
        <v>218.69100000000003</v>
      </c>
      <c r="L11179" s="2">
        <v>485.98</v>
      </c>
      <c r="M11179" s="2">
        <v>485.98</v>
      </c>
      <c r="N11179" s="2">
        <v>359.63</v>
      </c>
    </row>
    <row r="11180" spans="1:14" x14ac:dyDescent="0.3">
      <c r="A11180" t="s">
        <v>2264</v>
      </c>
      <c r="B11180" s="1">
        <v>43770</v>
      </c>
      <c r="C11180">
        <v>4</v>
      </c>
      <c r="D11180" s="3" t="s">
        <v>4683</v>
      </c>
      <c r="E11180">
        <v>501</v>
      </c>
      <c r="F11180">
        <v>18</v>
      </c>
      <c r="G11180">
        <v>283</v>
      </c>
      <c r="H11180">
        <v>3</v>
      </c>
      <c r="I11180">
        <v>2</v>
      </c>
      <c r="J11180" s="2">
        <v>72.88</v>
      </c>
      <c r="K11180" s="2">
        <v>65.591999999999999</v>
      </c>
      <c r="L11180" s="2">
        <v>145.76</v>
      </c>
      <c r="M11180" s="2">
        <v>145.76</v>
      </c>
      <c r="N11180" s="2">
        <v>107.86</v>
      </c>
    </row>
    <row r="11181" spans="1:14" x14ac:dyDescent="0.3">
      <c r="A11181" t="s">
        <v>2265</v>
      </c>
      <c r="B11181" s="1">
        <v>43775</v>
      </c>
      <c r="C11181">
        <v>4</v>
      </c>
      <c r="D11181" s="3" t="s">
        <v>4683</v>
      </c>
      <c r="E11181">
        <v>497</v>
      </c>
      <c r="F11181">
        <v>360</v>
      </c>
      <c r="G11181">
        <v>283</v>
      </c>
      <c r="H11181">
        <v>3</v>
      </c>
      <c r="I11181">
        <v>2</v>
      </c>
      <c r="J11181" s="2">
        <v>602.35</v>
      </c>
      <c r="K11181" s="2">
        <v>542.11500000000001</v>
      </c>
      <c r="L11181" s="2">
        <v>1204.7</v>
      </c>
      <c r="M11181" s="2">
        <v>1204.7</v>
      </c>
      <c r="N11181" s="2">
        <v>1203.49</v>
      </c>
    </row>
    <row r="11182" spans="1:14" x14ac:dyDescent="0.3">
      <c r="A11182" t="s">
        <v>2266</v>
      </c>
      <c r="B11182" s="1">
        <v>43788</v>
      </c>
      <c r="C11182">
        <v>4</v>
      </c>
      <c r="D11182" s="3" t="s">
        <v>4683</v>
      </c>
      <c r="E11182">
        <v>593</v>
      </c>
      <c r="F11182">
        <v>323</v>
      </c>
      <c r="G11182">
        <v>283</v>
      </c>
      <c r="H11182">
        <v>3</v>
      </c>
      <c r="I11182">
        <v>2</v>
      </c>
      <c r="J11182" s="2">
        <v>338.99</v>
      </c>
      <c r="K11182" s="2">
        <v>305.09100000000001</v>
      </c>
      <c r="L11182" s="2">
        <v>677.98</v>
      </c>
      <c r="M11182" s="2">
        <v>677.98</v>
      </c>
      <c r="N11182" s="2">
        <v>616.44000000000005</v>
      </c>
    </row>
    <row r="11183" spans="1:14" x14ac:dyDescent="0.3">
      <c r="A11183" t="s">
        <v>2266</v>
      </c>
      <c r="B11183" s="1">
        <v>43788</v>
      </c>
      <c r="C11183">
        <v>4</v>
      </c>
      <c r="D11183" s="3" t="s">
        <v>4683</v>
      </c>
      <c r="E11183">
        <v>555</v>
      </c>
      <c r="F11183">
        <v>323</v>
      </c>
      <c r="G11183">
        <v>283</v>
      </c>
      <c r="H11183">
        <v>3</v>
      </c>
      <c r="I11183">
        <v>2</v>
      </c>
      <c r="J11183" s="2">
        <v>63.9</v>
      </c>
      <c r="K11183" s="2">
        <v>57.51</v>
      </c>
      <c r="L11183" s="2">
        <v>127.8</v>
      </c>
      <c r="M11183" s="2">
        <v>127.8</v>
      </c>
      <c r="N11183" s="2">
        <v>94.57</v>
      </c>
    </row>
    <row r="11184" spans="1:14" x14ac:dyDescent="0.3">
      <c r="A11184" t="s">
        <v>2267</v>
      </c>
      <c r="B11184" s="1">
        <v>43802</v>
      </c>
      <c r="C11184">
        <v>4</v>
      </c>
      <c r="D11184" s="3" t="s">
        <v>4695</v>
      </c>
      <c r="E11184">
        <v>382</v>
      </c>
      <c r="F11184">
        <v>306</v>
      </c>
      <c r="G11184">
        <v>283</v>
      </c>
      <c r="H11184">
        <v>3</v>
      </c>
      <c r="I11184">
        <v>2</v>
      </c>
      <c r="J11184" s="2">
        <v>672.29</v>
      </c>
      <c r="K11184" s="2">
        <v>605.06100000000004</v>
      </c>
      <c r="L11184" s="2">
        <v>1344.58</v>
      </c>
      <c r="M11184" s="2">
        <v>1344.58</v>
      </c>
      <c r="N11184" s="2">
        <v>1426.16</v>
      </c>
    </row>
    <row r="11185" spans="1:14" x14ac:dyDescent="0.3">
      <c r="A11185" t="s">
        <v>2267</v>
      </c>
      <c r="B11185" s="1">
        <v>43802</v>
      </c>
      <c r="C11185">
        <v>4</v>
      </c>
      <c r="D11185" s="3" t="s">
        <v>4695</v>
      </c>
      <c r="E11185">
        <v>418</v>
      </c>
      <c r="F11185">
        <v>306</v>
      </c>
      <c r="G11185">
        <v>283</v>
      </c>
      <c r="H11185">
        <v>3</v>
      </c>
      <c r="I11185">
        <v>2</v>
      </c>
      <c r="J11185" s="2">
        <v>356.9</v>
      </c>
      <c r="K11185" s="2">
        <v>321.20999999999998</v>
      </c>
      <c r="L11185" s="2">
        <v>713.8</v>
      </c>
      <c r="M11185" s="2">
        <v>713.8</v>
      </c>
      <c r="N11185" s="2">
        <v>721.89</v>
      </c>
    </row>
    <row r="11186" spans="1:14" x14ac:dyDescent="0.3">
      <c r="A11186" t="s">
        <v>2267</v>
      </c>
      <c r="B11186" s="1">
        <v>43802</v>
      </c>
      <c r="C11186">
        <v>4</v>
      </c>
      <c r="D11186" s="3" t="s">
        <v>4695</v>
      </c>
      <c r="E11186">
        <v>386</v>
      </c>
      <c r="F11186">
        <v>306</v>
      </c>
      <c r="G11186">
        <v>283</v>
      </c>
      <c r="H11186">
        <v>3</v>
      </c>
      <c r="I11186">
        <v>2</v>
      </c>
      <c r="J11186" s="2">
        <v>672.29</v>
      </c>
      <c r="K11186" s="2">
        <v>605.06100000000004</v>
      </c>
      <c r="L11186" s="2">
        <v>1344.58</v>
      </c>
      <c r="M11186" s="2">
        <v>1344.58</v>
      </c>
      <c r="N11186" s="2">
        <v>1426.16</v>
      </c>
    </row>
    <row r="11187" spans="1:14" x14ac:dyDescent="0.3">
      <c r="A11187" t="s">
        <v>2267</v>
      </c>
      <c r="B11187" s="1">
        <v>43802</v>
      </c>
      <c r="C11187">
        <v>4</v>
      </c>
      <c r="D11187" s="3" t="s">
        <v>4695</v>
      </c>
      <c r="E11187">
        <v>374</v>
      </c>
      <c r="F11187">
        <v>306</v>
      </c>
      <c r="G11187">
        <v>283</v>
      </c>
      <c r="H11187">
        <v>3</v>
      </c>
      <c r="I11187">
        <v>2</v>
      </c>
      <c r="J11187" s="2">
        <v>1466.01</v>
      </c>
      <c r="K11187" s="2">
        <v>1319.4089999999999</v>
      </c>
      <c r="L11187" s="2">
        <v>2932.02</v>
      </c>
      <c r="M11187" s="2">
        <v>2932.02</v>
      </c>
      <c r="N11187" s="2">
        <v>3109.9</v>
      </c>
    </row>
    <row r="11188" spans="1:14" x14ac:dyDescent="0.3">
      <c r="A11188" t="s">
        <v>2267</v>
      </c>
      <c r="B11188" s="1">
        <v>43802</v>
      </c>
      <c r="C11188">
        <v>4</v>
      </c>
      <c r="D11188" s="3" t="s">
        <v>4695</v>
      </c>
      <c r="E11188">
        <v>388</v>
      </c>
      <c r="F11188">
        <v>306</v>
      </c>
      <c r="G11188">
        <v>283</v>
      </c>
      <c r="H11188">
        <v>3</v>
      </c>
      <c r="I11188">
        <v>2</v>
      </c>
      <c r="J11188" s="2">
        <v>672.29</v>
      </c>
      <c r="K11188" s="2">
        <v>605.06100000000004</v>
      </c>
      <c r="L11188" s="2">
        <v>1344.58</v>
      </c>
      <c r="M11188" s="2">
        <v>1344.58</v>
      </c>
      <c r="N11188" s="2">
        <v>1426.16</v>
      </c>
    </row>
    <row r="11189" spans="1:14" x14ac:dyDescent="0.3">
      <c r="A11189" t="s">
        <v>2267</v>
      </c>
      <c r="B11189" s="1">
        <v>43802</v>
      </c>
      <c r="C11189">
        <v>4</v>
      </c>
      <c r="D11189" s="3" t="s">
        <v>4695</v>
      </c>
      <c r="E11189">
        <v>372</v>
      </c>
      <c r="F11189">
        <v>306</v>
      </c>
      <c r="G11189">
        <v>283</v>
      </c>
      <c r="H11189">
        <v>3</v>
      </c>
      <c r="I11189">
        <v>2</v>
      </c>
      <c r="J11189" s="2">
        <v>1466.01</v>
      </c>
      <c r="K11189" s="2">
        <v>1319.4089999999999</v>
      </c>
      <c r="L11189" s="2">
        <v>2932.02</v>
      </c>
      <c r="M11189" s="2">
        <v>2932.02</v>
      </c>
      <c r="N11189" s="2">
        <v>3109.9</v>
      </c>
    </row>
    <row r="11190" spans="1:14" x14ac:dyDescent="0.3">
      <c r="A11190" t="s">
        <v>2267</v>
      </c>
      <c r="B11190" s="1">
        <v>43802</v>
      </c>
      <c r="C11190">
        <v>4</v>
      </c>
      <c r="D11190" s="3" t="s">
        <v>4695</v>
      </c>
      <c r="E11190">
        <v>547</v>
      </c>
      <c r="F11190">
        <v>306</v>
      </c>
      <c r="G11190">
        <v>283</v>
      </c>
      <c r="H11190">
        <v>3</v>
      </c>
      <c r="I11190">
        <v>2</v>
      </c>
      <c r="J11190" s="2">
        <v>48.59</v>
      </c>
      <c r="K11190" s="2">
        <v>43.731000000000002</v>
      </c>
      <c r="L11190" s="2">
        <v>97.18</v>
      </c>
      <c r="M11190" s="2">
        <v>97.18</v>
      </c>
      <c r="N11190" s="2">
        <v>71.92</v>
      </c>
    </row>
    <row r="11191" spans="1:14" x14ac:dyDescent="0.3">
      <c r="A11191" t="s">
        <v>2267</v>
      </c>
      <c r="B11191" s="1">
        <v>43802</v>
      </c>
      <c r="C11191">
        <v>4</v>
      </c>
      <c r="D11191" s="3" t="s">
        <v>4695</v>
      </c>
      <c r="E11191">
        <v>580</v>
      </c>
      <c r="F11191">
        <v>306</v>
      </c>
      <c r="G11191">
        <v>283</v>
      </c>
      <c r="H11191">
        <v>3</v>
      </c>
      <c r="I11191">
        <v>2</v>
      </c>
      <c r="J11191" s="2">
        <v>1020.59</v>
      </c>
      <c r="K11191" s="2">
        <v>918.53100000000006</v>
      </c>
      <c r="L11191" s="2">
        <v>2041.18</v>
      </c>
      <c r="M11191" s="2">
        <v>2041.18</v>
      </c>
      <c r="N11191" s="2">
        <v>2165.02</v>
      </c>
    </row>
    <row r="11192" spans="1:14" x14ac:dyDescent="0.3">
      <c r="A11192" t="s">
        <v>2267</v>
      </c>
      <c r="B11192" s="1">
        <v>43802</v>
      </c>
      <c r="C11192">
        <v>4</v>
      </c>
      <c r="D11192" s="3" t="s">
        <v>4695</v>
      </c>
      <c r="E11192">
        <v>582</v>
      </c>
      <c r="F11192">
        <v>306</v>
      </c>
      <c r="G11192">
        <v>283</v>
      </c>
      <c r="H11192">
        <v>3</v>
      </c>
      <c r="I11192">
        <v>2</v>
      </c>
      <c r="J11192" s="2">
        <v>1020.59</v>
      </c>
      <c r="K11192" s="2">
        <v>918.53100000000006</v>
      </c>
      <c r="L11192" s="2">
        <v>2041.18</v>
      </c>
      <c r="M11192" s="2">
        <v>2041.18</v>
      </c>
      <c r="N11192" s="2">
        <v>2165.02</v>
      </c>
    </row>
    <row r="11193" spans="1:14" x14ac:dyDescent="0.3">
      <c r="A11193" t="s">
        <v>2267</v>
      </c>
      <c r="B11193" s="1">
        <v>43802</v>
      </c>
      <c r="C11193">
        <v>4</v>
      </c>
      <c r="D11193" s="3" t="s">
        <v>4695</v>
      </c>
      <c r="E11193">
        <v>384</v>
      </c>
      <c r="F11193">
        <v>306</v>
      </c>
      <c r="G11193">
        <v>283</v>
      </c>
      <c r="H11193">
        <v>3</v>
      </c>
      <c r="I11193">
        <v>2</v>
      </c>
      <c r="J11193" s="2">
        <v>672.29</v>
      </c>
      <c r="K11193" s="2">
        <v>605.06100000000004</v>
      </c>
      <c r="L11193" s="2">
        <v>1344.58</v>
      </c>
      <c r="M11193" s="2">
        <v>1344.58</v>
      </c>
      <c r="N11193" s="2">
        <v>1426.16</v>
      </c>
    </row>
    <row r="11194" spans="1:14" x14ac:dyDescent="0.3">
      <c r="A11194" t="s">
        <v>2268</v>
      </c>
      <c r="B11194" s="1">
        <v>43806</v>
      </c>
      <c r="C11194">
        <v>4</v>
      </c>
      <c r="D11194" s="3" t="s">
        <v>4695</v>
      </c>
      <c r="E11194">
        <v>477</v>
      </c>
      <c r="F11194">
        <v>197</v>
      </c>
      <c r="G11194">
        <v>283</v>
      </c>
      <c r="H11194">
        <v>3</v>
      </c>
      <c r="I11194">
        <v>2</v>
      </c>
      <c r="J11194" s="2">
        <v>2.99</v>
      </c>
      <c r="K11194" s="2">
        <v>2.6910000000000003</v>
      </c>
      <c r="L11194" s="2">
        <v>5.98</v>
      </c>
      <c r="M11194" s="2">
        <v>5.98</v>
      </c>
      <c r="N11194" s="2">
        <v>3.73</v>
      </c>
    </row>
    <row r="11195" spans="1:14" x14ac:dyDescent="0.3">
      <c r="A11195" t="s">
        <v>2268</v>
      </c>
      <c r="B11195" s="1">
        <v>43806</v>
      </c>
      <c r="C11195">
        <v>4</v>
      </c>
      <c r="D11195" s="3" t="s">
        <v>4695</v>
      </c>
      <c r="E11195">
        <v>598</v>
      </c>
      <c r="F11195">
        <v>197</v>
      </c>
      <c r="G11195">
        <v>283</v>
      </c>
      <c r="H11195">
        <v>3</v>
      </c>
      <c r="I11195">
        <v>2</v>
      </c>
      <c r="J11195" s="2">
        <v>323.99</v>
      </c>
      <c r="K11195" s="2">
        <v>291.59100000000001</v>
      </c>
      <c r="L11195" s="2">
        <v>647.98</v>
      </c>
      <c r="M11195" s="2">
        <v>647.98</v>
      </c>
      <c r="N11195" s="2">
        <v>589.16</v>
      </c>
    </row>
    <row r="11196" spans="1:14" x14ac:dyDescent="0.3">
      <c r="A11196" t="s">
        <v>2268</v>
      </c>
      <c r="B11196" s="1">
        <v>43806</v>
      </c>
      <c r="C11196">
        <v>4</v>
      </c>
      <c r="D11196" s="3" t="s">
        <v>4695</v>
      </c>
      <c r="E11196">
        <v>483</v>
      </c>
      <c r="F11196">
        <v>197</v>
      </c>
      <c r="G11196">
        <v>283</v>
      </c>
      <c r="H11196">
        <v>3</v>
      </c>
      <c r="I11196">
        <v>2</v>
      </c>
      <c r="J11196" s="2">
        <v>72</v>
      </c>
      <c r="K11196" s="2">
        <v>64.8</v>
      </c>
      <c r="L11196" s="2">
        <v>144</v>
      </c>
      <c r="M11196" s="2">
        <v>144</v>
      </c>
      <c r="N11196" s="2">
        <v>89.76</v>
      </c>
    </row>
    <row r="11197" spans="1:14" x14ac:dyDescent="0.3">
      <c r="A11197" t="s">
        <v>2268</v>
      </c>
      <c r="B11197" s="1">
        <v>43806</v>
      </c>
      <c r="C11197">
        <v>4</v>
      </c>
      <c r="D11197" s="3" t="s">
        <v>4695</v>
      </c>
      <c r="E11197">
        <v>590</v>
      </c>
      <c r="F11197">
        <v>197</v>
      </c>
      <c r="G11197">
        <v>283</v>
      </c>
      <c r="H11197">
        <v>3</v>
      </c>
      <c r="I11197">
        <v>2</v>
      </c>
      <c r="J11197" s="2">
        <v>461.69</v>
      </c>
      <c r="K11197" s="2">
        <v>415.52099999999996</v>
      </c>
      <c r="L11197" s="2">
        <v>923.38</v>
      </c>
      <c r="M11197" s="2">
        <v>923.38</v>
      </c>
      <c r="N11197" s="2">
        <v>839.56</v>
      </c>
    </row>
    <row r="11198" spans="1:14" x14ac:dyDescent="0.3">
      <c r="A11198" t="s">
        <v>2268</v>
      </c>
      <c r="B11198" s="1">
        <v>43806</v>
      </c>
      <c r="C11198">
        <v>4</v>
      </c>
      <c r="D11198" s="3" t="s">
        <v>4695</v>
      </c>
      <c r="E11198">
        <v>599</v>
      </c>
      <c r="F11198">
        <v>197</v>
      </c>
      <c r="G11198">
        <v>283</v>
      </c>
      <c r="H11198">
        <v>3</v>
      </c>
      <c r="I11198">
        <v>2</v>
      </c>
      <c r="J11198" s="2">
        <v>323.99</v>
      </c>
      <c r="K11198" s="2">
        <v>291.59100000000001</v>
      </c>
      <c r="L11198" s="2">
        <v>647.98</v>
      </c>
      <c r="M11198" s="2">
        <v>647.98</v>
      </c>
      <c r="N11198" s="2">
        <v>589.16</v>
      </c>
    </row>
    <row r="11199" spans="1:14" x14ac:dyDescent="0.3">
      <c r="A11199" t="s">
        <v>2268</v>
      </c>
      <c r="B11199" s="1">
        <v>43806</v>
      </c>
      <c r="C11199">
        <v>4</v>
      </c>
      <c r="D11199" s="3" t="s">
        <v>4695</v>
      </c>
      <c r="E11199">
        <v>353</v>
      </c>
      <c r="F11199">
        <v>197</v>
      </c>
      <c r="G11199">
        <v>283</v>
      </c>
      <c r="H11199">
        <v>3</v>
      </c>
      <c r="I11199">
        <v>2</v>
      </c>
      <c r="J11199" s="2">
        <v>1391.99</v>
      </c>
      <c r="K11199" s="2">
        <v>1252.7910000000002</v>
      </c>
      <c r="L11199" s="2">
        <v>2783.98</v>
      </c>
      <c r="M11199" s="2">
        <v>2783.98</v>
      </c>
      <c r="N11199" s="2">
        <v>2531.2399999999998</v>
      </c>
    </row>
    <row r="11200" spans="1:14" x14ac:dyDescent="0.3">
      <c r="A11200" t="s">
        <v>2268</v>
      </c>
      <c r="B11200" s="1">
        <v>43806</v>
      </c>
      <c r="C11200">
        <v>4</v>
      </c>
      <c r="D11200" s="3" t="s">
        <v>4695</v>
      </c>
      <c r="E11200">
        <v>525</v>
      </c>
      <c r="F11200">
        <v>197</v>
      </c>
      <c r="G11200">
        <v>283</v>
      </c>
      <c r="H11200">
        <v>3</v>
      </c>
      <c r="I11200">
        <v>2</v>
      </c>
      <c r="J11200" s="2">
        <v>158.43</v>
      </c>
      <c r="K11200" s="2">
        <v>142.58700000000002</v>
      </c>
      <c r="L11200" s="2">
        <v>316.86</v>
      </c>
      <c r="M11200" s="2">
        <v>316.86</v>
      </c>
      <c r="N11200" s="2">
        <v>289.19</v>
      </c>
    </row>
    <row r="11201" spans="1:14" x14ac:dyDescent="0.3">
      <c r="A11201" t="s">
        <v>2268</v>
      </c>
      <c r="B11201" s="1">
        <v>43806</v>
      </c>
      <c r="C11201">
        <v>4</v>
      </c>
      <c r="D11201" s="3" t="s">
        <v>4695</v>
      </c>
      <c r="E11201">
        <v>524</v>
      </c>
      <c r="F11201">
        <v>197</v>
      </c>
      <c r="G11201">
        <v>283</v>
      </c>
      <c r="H11201">
        <v>3</v>
      </c>
      <c r="I11201">
        <v>2</v>
      </c>
      <c r="J11201" s="2">
        <v>158.43</v>
      </c>
      <c r="K11201" s="2">
        <v>142.58700000000002</v>
      </c>
      <c r="L11201" s="2">
        <v>316.86</v>
      </c>
      <c r="M11201" s="2">
        <v>316.86</v>
      </c>
      <c r="N11201" s="2">
        <v>289.19</v>
      </c>
    </row>
    <row r="11202" spans="1:14" x14ac:dyDescent="0.3">
      <c r="A11202" t="s">
        <v>2268</v>
      </c>
      <c r="B11202" s="1">
        <v>43806</v>
      </c>
      <c r="C11202">
        <v>4</v>
      </c>
      <c r="D11202" s="3" t="s">
        <v>4695</v>
      </c>
      <c r="E11202">
        <v>355</v>
      </c>
      <c r="F11202">
        <v>197</v>
      </c>
      <c r="G11202">
        <v>283</v>
      </c>
      <c r="H11202">
        <v>3</v>
      </c>
      <c r="I11202">
        <v>2</v>
      </c>
      <c r="J11202" s="2">
        <v>1391.99</v>
      </c>
      <c r="K11202" s="2">
        <v>1252.7910000000002</v>
      </c>
      <c r="L11202" s="2">
        <v>2783.98</v>
      </c>
      <c r="M11202" s="2">
        <v>2783.98</v>
      </c>
      <c r="N11202" s="2">
        <v>2531.2399999999998</v>
      </c>
    </row>
    <row r="11203" spans="1:14" x14ac:dyDescent="0.3">
      <c r="A11203" t="s">
        <v>2268</v>
      </c>
      <c r="B11203" s="1">
        <v>43806</v>
      </c>
      <c r="C11203">
        <v>4</v>
      </c>
      <c r="D11203" s="3" t="s">
        <v>4695</v>
      </c>
      <c r="E11203">
        <v>596</v>
      </c>
      <c r="F11203">
        <v>197</v>
      </c>
      <c r="G11203">
        <v>283</v>
      </c>
      <c r="H11203">
        <v>3</v>
      </c>
      <c r="I11203">
        <v>2</v>
      </c>
      <c r="J11203" s="2">
        <v>323.99</v>
      </c>
      <c r="K11203" s="2">
        <v>291.59100000000001</v>
      </c>
      <c r="L11203" s="2">
        <v>647.98</v>
      </c>
      <c r="M11203" s="2">
        <v>647.98</v>
      </c>
      <c r="N11203" s="2">
        <v>589.16</v>
      </c>
    </row>
    <row r="11204" spans="1:14" x14ac:dyDescent="0.3">
      <c r="A11204" t="s">
        <v>2269</v>
      </c>
      <c r="B11204" s="1">
        <v>43851</v>
      </c>
      <c r="C11204">
        <v>1</v>
      </c>
      <c r="D11204" s="3" t="s">
        <v>4703</v>
      </c>
      <c r="E11204">
        <v>382</v>
      </c>
      <c r="F11204">
        <v>431</v>
      </c>
      <c r="G11204">
        <v>283</v>
      </c>
      <c r="H11204">
        <v>3</v>
      </c>
      <c r="I11204">
        <v>2</v>
      </c>
      <c r="J11204" s="2">
        <v>672.29</v>
      </c>
      <c r="K11204" s="2">
        <v>605.06100000000004</v>
      </c>
      <c r="L11204" s="2">
        <v>1344.58</v>
      </c>
      <c r="M11204" s="2">
        <v>1344.58</v>
      </c>
      <c r="N11204" s="2">
        <v>1426.16</v>
      </c>
    </row>
    <row r="11205" spans="1:14" x14ac:dyDescent="0.3">
      <c r="A11205" t="s">
        <v>2269</v>
      </c>
      <c r="B11205" s="1">
        <v>43851</v>
      </c>
      <c r="C11205">
        <v>1</v>
      </c>
      <c r="D11205" s="3" t="s">
        <v>4703</v>
      </c>
      <c r="E11205">
        <v>374</v>
      </c>
      <c r="F11205">
        <v>431</v>
      </c>
      <c r="G11205">
        <v>283</v>
      </c>
      <c r="H11205">
        <v>3</v>
      </c>
      <c r="I11205">
        <v>2</v>
      </c>
      <c r="J11205" s="2">
        <v>1466.01</v>
      </c>
      <c r="K11205" s="2">
        <v>1319.4089999999999</v>
      </c>
      <c r="L11205" s="2">
        <v>2932.02</v>
      </c>
      <c r="M11205" s="2">
        <v>2932.02</v>
      </c>
      <c r="N11205" s="2">
        <v>3109.9</v>
      </c>
    </row>
    <row r="11206" spans="1:14" x14ac:dyDescent="0.3">
      <c r="A11206" t="s">
        <v>2269</v>
      </c>
      <c r="B11206" s="1">
        <v>43851</v>
      </c>
      <c r="C11206">
        <v>1</v>
      </c>
      <c r="D11206" s="3" t="s">
        <v>4703</v>
      </c>
      <c r="E11206">
        <v>491</v>
      </c>
      <c r="F11206">
        <v>431</v>
      </c>
      <c r="G11206">
        <v>283</v>
      </c>
      <c r="H11206">
        <v>3</v>
      </c>
      <c r="I11206">
        <v>2</v>
      </c>
      <c r="J11206" s="2">
        <v>32.39</v>
      </c>
      <c r="K11206" s="2">
        <v>29.151</v>
      </c>
      <c r="L11206" s="2">
        <v>64.78</v>
      </c>
      <c r="M11206" s="2">
        <v>64.78</v>
      </c>
      <c r="N11206" s="2">
        <v>83.14</v>
      </c>
    </row>
    <row r="11207" spans="1:14" x14ac:dyDescent="0.3">
      <c r="A11207" t="s">
        <v>2270</v>
      </c>
      <c r="B11207" s="1">
        <v>43853</v>
      </c>
      <c r="C11207">
        <v>1</v>
      </c>
      <c r="D11207" s="3" t="s">
        <v>4703</v>
      </c>
      <c r="E11207">
        <v>217</v>
      </c>
      <c r="F11207">
        <v>660</v>
      </c>
      <c r="G11207">
        <v>283</v>
      </c>
      <c r="H11207">
        <v>3</v>
      </c>
      <c r="I11207">
        <v>2</v>
      </c>
      <c r="J11207" s="2">
        <v>20.99</v>
      </c>
      <c r="K11207" s="2">
        <v>18.890999999999998</v>
      </c>
      <c r="L11207" s="2">
        <v>41.98</v>
      </c>
      <c r="M11207" s="2">
        <v>41.98</v>
      </c>
      <c r="N11207" s="2">
        <v>26.17</v>
      </c>
    </row>
    <row r="11208" spans="1:14" x14ac:dyDescent="0.3">
      <c r="A11208" t="s">
        <v>2270</v>
      </c>
      <c r="B11208" s="1">
        <v>43853</v>
      </c>
      <c r="C11208">
        <v>1</v>
      </c>
      <c r="D11208" s="3" t="s">
        <v>4703</v>
      </c>
      <c r="E11208">
        <v>584</v>
      </c>
      <c r="F11208">
        <v>660</v>
      </c>
      <c r="G11208">
        <v>283</v>
      </c>
      <c r="H11208">
        <v>3</v>
      </c>
      <c r="I11208">
        <v>2</v>
      </c>
      <c r="J11208" s="2">
        <v>323.99</v>
      </c>
      <c r="K11208" s="2">
        <v>291.59100000000001</v>
      </c>
      <c r="L11208" s="2">
        <v>647.98</v>
      </c>
      <c r="M11208" s="2">
        <v>647.98</v>
      </c>
      <c r="N11208" s="2">
        <v>687.3</v>
      </c>
    </row>
    <row r="11209" spans="1:14" x14ac:dyDescent="0.3">
      <c r="A11209" t="s">
        <v>2270</v>
      </c>
      <c r="B11209" s="1">
        <v>43853</v>
      </c>
      <c r="C11209">
        <v>1</v>
      </c>
      <c r="D11209" s="3" t="s">
        <v>4703</v>
      </c>
      <c r="E11209">
        <v>463</v>
      </c>
      <c r="F11209">
        <v>660</v>
      </c>
      <c r="G11209">
        <v>283</v>
      </c>
      <c r="H11209">
        <v>3</v>
      </c>
      <c r="I11209">
        <v>2</v>
      </c>
      <c r="J11209" s="2">
        <v>14.69</v>
      </c>
      <c r="K11209" s="2">
        <v>13.220999999999998</v>
      </c>
      <c r="L11209" s="2">
        <v>29.38</v>
      </c>
      <c r="M11209" s="2">
        <v>29.38</v>
      </c>
      <c r="N11209" s="2">
        <v>18.32</v>
      </c>
    </row>
    <row r="11210" spans="1:14" x14ac:dyDescent="0.3">
      <c r="A11210" t="s">
        <v>2270</v>
      </c>
      <c r="B11210" s="1">
        <v>43853</v>
      </c>
      <c r="C11210">
        <v>1</v>
      </c>
      <c r="D11210" s="3" t="s">
        <v>4703</v>
      </c>
      <c r="E11210">
        <v>606</v>
      </c>
      <c r="F11210">
        <v>660</v>
      </c>
      <c r="G11210">
        <v>283</v>
      </c>
      <c r="H11210">
        <v>3</v>
      </c>
      <c r="I11210">
        <v>2</v>
      </c>
      <c r="J11210" s="2">
        <v>323.99</v>
      </c>
      <c r="K11210" s="2">
        <v>291.59100000000001</v>
      </c>
      <c r="L11210" s="2">
        <v>647.98</v>
      </c>
      <c r="M11210" s="2">
        <v>647.98</v>
      </c>
      <c r="N11210" s="2">
        <v>687.3</v>
      </c>
    </row>
    <row r="11211" spans="1:14" x14ac:dyDescent="0.3">
      <c r="A11211" t="s">
        <v>2270</v>
      </c>
      <c r="B11211" s="1">
        <v>43853</v>
      </c>
      <c r="C11211">
        <v>1</v>
      </c>
      <c r="D11211" s="3" t="s">
        <v>4703</v>
      </c>
      <c r="E11211">
        <v>287</v>
      </c>
      <c r="F11211">
        <v>660</v>
      </c>
      <c r="G11211">
        <v>283</v>
      </c>
      <c r="H11211">
        <v>3</v>
      </c>
      <c r="I11211">
        <v>2</v>
      </c>
      <c r="J11211" s="2">
        <v>202.33</v>
      </c>
      <c r="K11211" s="2">
        <v>182.09700000000001</v>
      </c>
      <c r="L11211" s="2">
        <v>404.66</v>
      </c>
      <c r="M11211" s="2">
        <v>404.66</v>
      </c>
      <c r="N11211" s="2">
        <v>409.25</v>
      </c>
    </row>
    <row r="11212" spans="1:14" x14ac:dyDescent="0.3">
      <c r="A11212" t="s">
        <v>2270</v>
      </c>
      <c r="B11212" s="1">
        <v>43853</v>
      </c>
      <c r="C11212">
        <v>1</v>
      </c>
      <c r="D11212" s="3" t="s">
        <v>4703</v>
      </c>
      <c r="E11212">
        <v>374</v>
      </c>
      <c r="F11212">
        <v>660</v>
      </c>
      <c r="G11212">
        <v>283</v>
      </c>
      <c r="H11212">
        <v>3</v>
      </c>
      <c r="I11212">
        <v>2</v>
      </c>
      <c r="J11212" s="2">
        <v>1466.01</v>
      </c>
      <c r="K11212" s="2">
        <v>1319.4089999999999</v>
      </c>
      <c r="L11212" s="2">
        <v>2932.02</v>
      </c>
      <c r="M11212" s="2">
        <v>2932.02</v>
      </c>
      <c r="N11212" s="2">
        <v>3109.9</v>
      </c>
    </row>
    <row r="11213" spans="1:14" x14ac:dyDescent="0.3">
      <c r="A11213" t="s">
        <v>2270</v>
      </c>
      <c r="B11213" s="1">
        <v>43853</v>
      </c>
      <c r="C11213">
        <v>1</v>
      </c>
      <c r="D11213" s="3" t="s">
        <v>4703</v>
      </c>
      <c r="E11213">
        <v>605</v>
      </c>
      <c r="F11213">
        <v>660</v>
      </c>
      <c r="G11213">
        <v>283</v>
      </c>
      <c r="H11213">
        <v>3</v>
      </c>
      <c r="I11213">
        <v>2</v>
      </c>
      <c r="J11213" s="2">
        <v>323.99</v>
      </c>
      <c r="K11213" s="2">
        <v>291.59100000000001</v>
      </c>
      <c r="L11213" s="2">
        <v>647.98</v>
      </c>
      <c r="M11213" s="2">
        <v>647.98</v>
      </c>
      <c r="N11213" s="2">
        <v>687.3</v>
      </c>
    </row>
    <row r="11214" spans="1:14" x14ac:dyDescent="0.3">
      <c r="A11214" t="s">
        <v>2270</v>
      </c>
      <c r="B11214" s="1">
        <v>43853</v>
      </c>
      <c r="C11214">
        <v>1</v>
      </c>
      <c r="D11214" s="3" t="s">
        <v>4703</v>
      </c>
      <c r="E11214">
        <v>222</v>
      </c>
      <c r="F11214">
        <v>660</v>
      </c>
      <c r="G11214">
        <v>283</v>
      </c>
      <c r="H11214">
        <v>3</v>
      </c>
      <c r="I11214">
        <v>2</v>
      </c>
      <c r="J11214" s="2">
        <v>20.99</v>
      </c>
      <c r="K11214" s="2">
        <v>18.890999999999998</v>
      </c>
      <c r="L11214" s="2">
        <v>41.98</v>
      </c>
      <c r="M11214" s="2">
        <v>41.98</v>
      </c>
      <c r="N11214" s="2">
        <v>26.17</v>
      </c>
    </row>
    <row r="11215" spans="1:14" x14ac:dyDescent="0.3">
      <c r="A11215" t="s">
        <v>2270</v>
      </c>
      <c r="B11215" s="1">
        <v>43853</v>
      </c>
      <c r="C11215">
        <v>1</v>
      </c>
      <c r="D11215" s="3" t="s">
        <v>4703</v>
      </c>
      <c r="E11215">
        <v>480</v>
      </c>
      <c r="F11215">
        <v>660</v>
      </c>
      <c r="G11215">
        <v>283</v>
      </c>
      <c r="H11215">
        <v>3</v>
      </c>
      <c r="I11215">
        <v>2</v>
      </c>
      <c r="J11215" s="2">
        <v>1.37</v>
      </c>
      <c r="K11215" s="2">
        <v>1.2330000000000001</v>
      </c>
      <c r="L11215" s="2">
        <v>2.74</v>
      </c>
      <c r="M11215" s="2">
        <v>2.74</v>
      </c>
      <c r="N11215" s="2">
        <v>1.71</v>
      </c>
    </row>
    <row r="11216" spans="1:14" x14ac:dyDescent="0.3">
      <c r="A11216" t="s">
        <v>2271</v>
      </c>
      <c r="B11216" s="1">
        <v>43862</v>
      </c>
      <c r="C11216">
        <v>1</v>
      </c>
      <c r="D11216" s="3" t="s">
        <v>4684</v>
      </c>
      <c r="E11216">
        <v>400</v>
      </c>
      <c r="F11216">
        <v>18</v>
      </c>
      <c r="G11216">
        <v>283</v>
      </c>
      <c r="H11216">
        <v>3</v>
      </c>
      <c r="I11216">
        <v>2</v>
      </c>
      <c r="J11216" s="2">
        <v>37.15</v>
      </c>
      <c r="K11216" s="2">
        <v>33.435000000000002</v>
      </c>
      <c r="L11216" s="2">
        <v>74.3</v>
      </c>
      <c r="M11216" s="2">
        <v>74.3</v>
      </c>
      <c r="N11216" s="2">
        <v>54.99</v>
      </c>
    </row>
    <row r="11217" spans="1:14" x14ac:dyDescent="0.3">
      <c r="A11217" t="s">
        <v>2271</v>
      </c>
      <c r="B11217" s="1">
        <v>43862</v>
      </c>
      <c r="C11217">
        <v>1</v>
      </c>
      <c r="D11217" s="3" t="s">
        <v>4684</v>
      </c>
      <c r="E11217">
        <v>476</v>
      </c>
      <c r="F11217">
        <v>18</v>
      </c>
      <c r="G11217">
        <v>283</v>
      </c>
      <c r="H11217">
        <v>3</v>
      </c>
      <c r="I11217">
        <v>2</v>
      </c>
      <c r="J11217" s="2">
        <v>41.99</v>
      </c>
      <c r="K11217" s="2">
        <v>37.791000000000004</v>
      </c>
      <c r="L11217" s="2">
        <v>83.98</v>
      </c>
      <c r="M11217" s="2">
        <v>83.98</v>
      </c>
      <c r="N11217" s="2">
        <v>52.35</v>
      </c>
    </row>
    <row r="11218" spans="1:14" x14ac:dyDescent="0.3">
      <c r="A11218" t="s">
        <v>2271</v>
      </c>
      <c r="B11218" s="1">
        <v>43862</v>
      </c>
      <c r="C11218">
        <v>1</v>
      </c>
      <c r="D11218" s="3" t="s">
        <v>4684</v>
      </c>
      <c r="E11218">
        <v>298</v>
      </c>
      <c r="F11218">
        <v>18</v>
      </c>
      <c r="G11218">
        <v>283</v>
      </c>
      <c r="H11218">
        <v>3</v>
      </c>
      <c r="I11218">
        <v>2</v>
      </c>
      <c r="J11218" s="2">
        <v>809.76</v>
      </c>
      <c r="K11218" s="2">
        <v>728.78399999999999</v>
      </c>
      <c r="L11218" s="2">
        <v>1619.52</v>
      </c>
      <c r="M11218" s="2">
        <v>1619.52</v>
      </c>
      <c r="N11218" s="2">
        <v>1478.08</v>
      </c>
    </row>
    <row r="11219" spans="1:14" x14ac:dyDescent="0.3">
      <c r="A11219" t="s">
        <v>2271</v>
      </c>
      <c r="B11219" s="1">
        <v>43862</v>
      </c>
      <c r="C11219">
        <v>1</v>
      </c>
      <c r="D11219" s="3" t="s">
        <v>4684</v>
      </c>
      <c r="E11219">
        <v>363</v>
      </c>
      <c r="F11219">
        <v>18</v>
      </c>
      <c r="G11219">
        <v>283</v>
      </c>
      <c r="H11219">
        <v>3</v>
      </c>
      <c r="I11219">
        <v>2</v>
      </c>
      <c r="J11219" s="2">
        <v>1376.99</v>
      </c>
      <c r="K11219" s="2">
        <v>1239.2910000000002</v>
      </c>
      <c r="L11219" s="2">
        <v>2753.98</v>
      </c>
      <c r="M11219" s="2">
        <v>2753.98</v>
      </c>
      <c r="N11219" s="2">
        <v>2503.96</v>
      </c>
    </row>
    <row r="11220" spans="1:14" x14ac:dyDescent="0.3">
      <c r="A11220" t="s">
        <v>2271</v>
      </c>
      <c r="B11220" s="1">
        <v>43862</v>
      </c>
      <c r="C11220">
        <v>1</v>
      </c>
      <c r="D11220" s="3" t="s">
        <v>4684</v>
      </c>
      <c r="E11220">
        <v>353</v>
      </c>
      <c r="F11220">
        <v>18</v>
      </c>
      <c r="G11220">
        <v>283</v>
      </c>
      <c r="H11220">
        <v>3</v>
      </c>
      <c r="I11220">
        <v>2</v>
      </c>
      <c r="J11220" s="2">
        <v>1391.99</v>
      </c>
      <c r="K11220" s="2">
        <v>1252.7910000000002</v>
      </c>
      <c r="L11220" s="2">
        <v>2783.98</v>
      </c>
      <c r="M11220" s="2">
        <v>2783.98</v>
      </c>
      <c r="N11220" s="2">
        <v>2531.2399999999998</v>
      </c>
    </row>
    <row r="11221" spans="1:14" x14ac:dyDescent="0.3">
      <c r="A11221" t="s">
        <v>2271</v>
      </c>
      <c r="B11221" s="1">
        <v>43862</v>
      </c>
      <c r="C11221">
        <v>1</v>
      </c>
      <c r="D11221" s="3" t="s">
        <v>4684</v>
      </c>
      <c r="E11221">
        <v>309</v>
      </c>
      <c r="F11221">
        <v>18</v>
      </c>
      <c r="G11221">
        <v>283</v>
      </c>
      <c r="H11221">
        <v>3</v>
      </c>
      <c r="I11221">
        <v>2</v>
      </c>
      <c r="J11221" s="2">
        <v>818.7</v>
      </c>
      <c r="K11221" s="2">
        <v>736.83</v>
      </c>
      <c r="L11221" s="2">
        <v>1637.4</v>
      </c>
      <c r="M11221" s="2">
        <v>1637.4</v>
      </c>
      <c r="N11221" s="2">
        <v>1494.4</v>
      </c>
    </row>
    <row r="11222" spans="1:14" x14ac:dyDescent="0.3">
      <c r="A11222" t="s">
        <v>2272</v>
      </c>
      <c r="B11222" s="1">
        <v>43870</v>
      </c>
      <c r="C11222">
        <v>1</v>
      </c>
      <c r="D11222" s="3" t="s">
        <v>4684</v>
      </c>
      <c r="E11222">
        <v>491</v>
      </c>
      <c r="F11222">
        <v>468</v>
      </c>
      <c r="G11222">
        <v>283</v>
      </c>
      <c r="H11222">
        <v>3</v>
      </c>
      <c r="I11222">
        <v>2</v>
      </c>
      <c r="J11222" s="2">
        <v>32.39</v>
      </c>
      <c r="K11222" s="2">
        <v>29.151</v>
      </c>
      <c r="L11222" s="2">
        <v>64.78</v>
      </c>
      <c r="M11222" s="2">
        <v>64.78</v>
      </c>
      <c r="N11222" s="2">
        <v>83.14</v>
      </c>
    </row>
    <row r="11223" spans="1:14" x14ac:dyDescent="0.3">
      <c r="A11223" t="s">
        <v>2273</v>
      </c>
      <c r="B11223" s="1">
        <v>43895</v>
      </c>
      <c r="C11223">
        <v>1</v>
      </c>
      <c r="D11223" s="3" t="s">
        <v>4696</v>
      </c>
      <c r="E11223">
        <v>378</v>
      </c>
      <c r="F11223">
        <v>306</v>
      </c>
      <c r="G11223">
        <v>283</v>
      </c>
      <c r="H11223">
        <v>3</v>
      </c>
      <c r="I11223">
        <v>2</v>
      </c>
      <c r="J11223" s="2">
        <v>1466.01</v>
      </c>
      <c r="K11223" s="2">
        <v>1319.4089999999999</v>
      </c>
      <c r="L11223" s="2">
        <v>2932.02</v>
      </c>
      <c r="M11223" s="2">
        <v>2932.02</v>
      </c>
      <c r="N11223" s="2">
        <v>3109.9</v>
      </c>
    </row>
    <row r="11224" spans="1:14" x14ac:dyDescent="0.3">
      <c r="A11224" t="s">
        <v>2273</v>
      </c>
      <c r="B11224" s="1">
        <v>43895</v>
      </c>
      <c r="C11224">
        <v>1</v>
      </c>
      <c r="D11224" s="3" t="s">
        <v>4696</v>
      </c>
      <c r="E11224">
        <v>390</v>
      </c>
      <c r="F11224">
        <v>306</v>
      </c>
      <c r="G11224">
        <v>283</v>
      </c>
      <c r="H11224">
        <v>3</v>
      </c>
      <c r="I11224">
        <v>2</v>
      </c>
      <c r="J11224" s="2">
        <v>672.29</v>
      </c>
      <c r="K11224" s="2">
        <v>605.06100000000004</v>
      </c>
      <c r="L11224" s="2">
        <v>1344.58</v>
      </c>
      <c r="M11224" s="2">
        <v>1344.58</v>
      </c>
      <c r="N11224" s="2">
        <v>1426.16</v>
      </c>
    </row>
    <row r="11225" spans="1:14" x14ac:dyDescent="0.3">
      <c r="A11225" t="s">
        <v>2273</v>
      </c>
      <c r="B11225" s="1">
        <v>43895</v>
      </c>
      <c r="C11225">
        <v>1</v>
      </c>
      <c r="D11225" s="3" t="s">
        <v>4696</v>
      </c>
      <c r="E11225">
        <v>482</v>
      </c>
      <c r="F11225">
        <v>306</v>
      </c>
      <c r="G11225">
        <v>283</v>
      </c>
      <c r="H11225">
        <v>3</v>
      </c>
      <c r="I11225">
        <v>2</v>
      </c>
      <c r="J11225" s="2">
        <v>5.39</v>
      </c>
      <c r="K11225" s="2">
        <v>4.851</v>
      </c>
      <c r="L11225" s="2">
        <v>10.78</v>
      </c>
      <c r="M11225" s="2">
        <v>10.78</v>
      </c>
      <c r="N11225" s="2">
        <v>6.72</v>
      </c>
    </row>
    <row r="11226" spans="1:14" x14ac:dyDescent="0.3">
      <c r="A11226" t="s">
        <v>2273</v>
      </c>
      <c r="B11226" s="1">
        <v>43895</v>
      </c>
      <c r="C11226">
        <v>1</v>
      </c>
      <c r="D11226" s="3" t="s">
        <v>4696</v>
      </c>
      <c r="E11226">
        <v>386</v>
      </c>
      <c r="F11226">
        <v>306</v>
      </c>
      <c r="G11226">
        <v>283</v>
      </c>
      <c r="H11226">
        <v>3</v>
      </c>
      <c r="I11226">
        <v>2</v>
      </c>
      <c r="J11226" s="2">
        <v>672.29</v>
      </c>
      <c r="K11226" s="2">
        <v>605.06100000000004</v>
      </c>
      <c r="L11226" s="2">
        <v>1344.58</v>
      </c>
      <c r="M11226" s="2">
        <v>1344.58</v>
      </c>
      <c r="N11226" s="2">
        <v>1426.16</v>
      </c>
    </row>
    <row r="11227" spans="1:14" x14ac:dyDescent="0.3">
      <c r="A11227" t="s">
        <v>2273</v>
      </c>
      <c r="B11227" s="1">
        <v>43895</v>
      </c>
      <c r="C11227">
        <v>1</v>
      </c>
      <c r="D11227" s="3" t="s">
        <v>4696</v>
      </c>
      <c r="E11227">
        <v>384</v>
      </c>
      <c r="F11227">
        <v>306</v>
      </c>
      <c r="G11227">
        <v>283</v>
      </c>
      <c r="H11227">
        <v>3</v>
      </c>
      <c r="I11227">
        <v>2</v>
      </c>
      <c r="J11227" s="2">
        <v>672.29</v>
      </c>
      <c r="K11227" s="2">
        <v>605.06100000000004</v>
      </c>
      <c r="L11227" s="2">
        <v>1344.58</v>
      </c>
      <c r="M11227" s="2">
        <v>1344.58</v>
      </c>
      <c r="N11227" s="2">
        <v>1426.16</v>
      </c>
    </row>
    <row r="11228" spans="1:14" x14ac:dyDescent="0.3">
      <c r="A11228" t="s">
        <v>2274</v>
      </c>
      <c r="B11228" s="1">
        <v>43898</v>
      </c>
      <c r="C11228">
        <v>1</v>
      </c>
      <c r="D11228" s="3" t="s">
        <v>4696</v>
      </c>
      <c r="E11228">
        <v>359</v>
      </c>
      <c r="F11228">
        <v>197</v>
      </c>
      <c r="G11228">
        <v>283</v>
      </c>
      <c r="H11228">
        <v>3</v>
      </c>
      <c r="I11228">
        <v>2</v>
      </c>
      <c r="J11228" s="2">
        <v>1376.99</v>
      </c>
      <c r="K11228" s="2">
        <v>1239.2910000000002</v>
      </c>
      <c r="L11228" s="2">
        <v>2753.98</v>
      </c>
      <c r="M11228" s="2">
        <v>2753.98</v>
      </c>
      <c r="N11228" s="2">
        <v>2503.96</v>
      </c>
    </row>
    <row r="11229" spans="1:14" x14ac:dyDescent="0.3">
      <c r="A11229" t="s">
        <v>2274</v>
      </c>
      <c r="B11229" s="1">
        <v>43898</v>
      </c>
      <c r="C11229">
        <v>1</v>
      </c>
      <c r="D11229" s="3" t="s">
        <v>4696</v>
      </c>
      <c r="E11229">
        <v>597</v>
      </c>
      <c r="F11229">
        <v>197</v>
      </c>
      <c r="G11229">
        <v>283</v>
      </c>
      <c r="H11229">
        <v>3</v>
      </c>
      <c r="I11229">
        <v>2</v>
      </c>
      <c r="J11229" s="2">
        <v>323.99</v>
      </c>
      <c r="K11229" s="2">
        <v>291.59100000000001</v>
      </c>
      <c r="L11229" s="2">
        <v>647.98</v>
      </c>
      <c r="M11229" s="2">
        <v>647.98</v>
      </c>
      <c r="N11229" s="2">
        <v>589.16</v>
      </c>
    </row>
    <row r="11230" spans="1:14" x14ac:dyDescent="0.3">
      <c r="A11230" t="s">
        <v>2274</v>
      </c>
      <c r="B11230" s="1">
        <v>43898</v>
      </c>
      <c r="C11230">
        <v>1</v>
      </c>
      <c r="D11230" s="3" t="s">
        <v>4696</v>
      </c>
      <c r="E11230">
        <v>600</v>
      </c>
      <c r="F11230">
        <v>197</v>
      </c>
      <c r="G11230">
        <v>283</v>
      </c>
      <c r="H11230">
        <v>3</v>
      </c>
      <c r="I11230">
        <v>2</v>
      </c>
      <c r="J11230" s="2">
        <v>323.99</v>
      </c>
      <c r="K11230" s="2">
        <v>291.59100000000001</v>
      </c>
      <c r="L11230" s="2">
        <v>647.98</v>
      </c>
      <c r="M11230" s="2">
        <v>647.98</v>
      </c>
      <c r="N11230" s="2">
        <v>589.16</v>
      </c>
    </row>
    <row r="11231" spans="1:14" x14ac:dyDescent="0.3">
      <c r="A11231" t="s">
        <v>2274</v>
      </c>
      <c r="B11231" s="1">
        <v>43898</v>
      </c>
      <c r="C11231">
        <v>1</v>
      </c>
      <c r="D11231" s="3" t="s">
        <v>4696</v>
      </c>
      <c r="E11231">
        <v>596</v>
      </c>
      <c r="F11231">
        <v>197</v>
      </c>
      <c r="G11231">
        <v>283</v>
      </c>
      <c r="H11231">
        <v>3</v>
      </c>
      <c r="I11231">
        <v>2</v>
      </c>
      <c r="J11231" s="2">
        <v>323.99</v>
      </c>
      <c r="K11231" s="2">
        <v>291.59100000000001</v>
      </c>
      <c r="L11231" s="2">
        <v>647.98</v>
      </c>
      <c r="M11231" s="2">
        <v>647.98</v>
      </c>
      <c r="N11231" s="2">
        <v>589.16</v>
      </c>
    </row>
    <row r="11232" spans="1:14" x14ac:dyDescent="0.3">
      <c r="A11232" t="s">
        <v>2274</v>
      </c>
      <c r="B11232" s="1">
        <v>43898</v>
      </c>
      <c r="C11232">
        <v>1</v>
      </c>
      <c r="D11232" s="3" t="s">
        <v>4696</v>
      </c>
      <c r="E11232">
        <v>595</v>
      </c>
      <c r="F11232">
        <v>197</v>
      </c>
      <c r="G11232">
        <v>283</v>
      </c>
      <c r="H11232">
        <v>3</v>
      </c>
      <c r="I11232">
        <v>2</v>
      </c>
      <c r="J11232" s="2">
        <v>338.99</v>
      </c>
      <c r="K11232" s="2">
        <v>305.09100000000001</v>
      </c>
      <c r="L11232" s="2">
        <v>677.98</v>
      </c>
      <c r="M11232" s="2">
        <v>677.98</v>
      </c>
      <c r="N11232" s="2">
        <v>616.44000000000005</v>
      </c>
    </row>
    <row r="11233" spans="1:14" x14ac:dyDescent="0.3">
      <c r="A11233" t="s">
        <v>2274</v>
      </c>
      <c r="B11233" s="1">
        <v>43898</v>
      </c>
      <c r="C11233">
        <v>1</v>
      </c>
      <c r="D11233" s="3" t="s">
        <v>4696</v>
      </c>
      <c r="E11233">
        <v>594</v>
      </c>
      <c r="F11233">
        <v>197</v>
      </c>
      <c r="G11233">
        <v>283</v>
      </c>
      <c r="H11233">
        <v>3</v>
      </c>
      <c r="I11233">
        <v>2</v>
      </c>
      <c r="J11233" s="2">
        <v>338.99</v>
      </c>
      <c r="K11233" s="2">
        <v>305.09100000000001</v>
      </c>
      <c r="L11233" s="2">
        <v>677.98</v>
      </c>
      <c r="M11233" s="2">
        <v>677.98</v>
      </c>
      <c r="N11233" s="2">
        <v>616.44000000000005</v>
      </c>
    </row>
    <row r="11234" spans="1:14" x14ac:dyDescent="0.3">
      <c r="A11234" t="s">
        <v>2274</v>
      </c>
      <c r="B11234" s="1">
        <v>43898</v>
      </c>
      <c r="C11234">
        <v>1</v>
      </c>
      <c r="D11234" s="3" t="s">
        <v>4696</v>
      </c>
      <c r="E11234">
        <v>592</v>
      </c>
      <c r="F11234">
        <v>197</v>
      </c>
      <c r="G11234">
        <v>283</v>
      </c>
      <c r="H11234">
        <v>3</v>
      </c>
      <c r="I11234">
        <v>2</v>
      </c>
      <c r="J11234" s="2">
        <v>338.99</v>
      </c>
      <c r="K11234" s="2">
        <v>305.09100000000001</v>
      </c>
      <c r="L11234" s="2">
        <v>677.98</v>
      </c>
      <c r="M11234" s="2">
        <v>677.98</v>
      </c>
      <c r="N11234" s="2">
        <v>616.44000000000005</v>
      </c>
    </row>
    <row r="11235" spans="1:14" x14ac:dyDescent="0.3">
      <c r="A11235" t="s">
        <v>2274</v>
      </c>
      <c r="B11235" s="1">
        <v>43898</v>
      </c>
      <c r="C11235">
        <v>1</v>
      </c>
      <c r="D11235" s="3" t="s">
        <v>4696</v>
      </c>
      <c r="E11235">
        <v>512</v>
      </c>
      <c r="F11235">
        <v>197</v>
      </c>
      <c r="G11235">
        <v>283</v>
      </c>
      <c r="H11235">
        <v>3</v>
      </c>
      <c r="I11235">
        <v>2</v>
      </c>
      <c r="J11235" s="2">
        <v>218.45</v>
      </c>
      <c r="K11235" s="2">
        <v>196.60499999999999</v>
      </c>
      <c r="L11235" s="2">
        <v>436.9</v>
      </c>
      <c r="M11235" s="2">
        <v>436.9</v>
      </c>
      <c r="N11235" s="2">
        <v>398.75</v>
      </c>
    </row>
    <row r="11236" spans="1:14" x14ac:dyDescent="0.3">
      <c r="A11236" t="s">
        <v>2275</v>
      </c>
      <c r="B11236" s="1">
        <v>43946</v>
      </c>
      <c r="C11236">
        <v>2</v>
      </c>
      <c r="D11236" s="3" t="s">
        <v>4704</v>
      </c>
      <c r="E11236">
        <v>436</v>
      </c>
      <c r="F11236">
        <v>660</v>
      </c>
      <c r="G11236">
        <v>283</v>
      </c>
      <c r="H11236">
        <v>3</v>
      </c>
      <c r="I11236">
        <v>2</v>
      </c>
      <c r="J11236" s="2">
        <v>356.9</v>
      </c>
      <c r="K11236" s="2">
        <v>321.20999999999998</v>
      </c>
      <c r="L11236" s="2">
        <v>713.8</v>
      </c>
      <c r="M11236" s="2">
        <v>713.8</v>
      </c>
      <c r="N11236" s="2">
        <v>721.89</v>
      </c>
    </row>
    <row r="11237" spans="1:14" x14ac:dyDescent="0.3">
      <c r="A11237" t="s">
        <v>2275</v>
      </c>
      <c r="B11237" s="1">
        <v>43946</v>
      </c>
      <c r="C11237">
        <v>2</v>
      </c>
      <c r="D11237" s="3" t="s">
        <v>4704</v>
      </c>
      <c r="E11237">
        <v>281</v>
      </c>
      <c r="F11237">
        <v>660</v>
      </c>
      <c r="G11237">
        <v>283</v>
      </c>
      <c r="H11237">
        <v>3</v>
      </c>
      <c r="I11237">
        <v>2</v>
      </c>
      <c r="J11237" s="2">
        <v>202.33</v>
      </c>
      <c r="K11237" s="2">
        <v>182.09700000000001</v>
      </c>
      <c r="L11237" s="2">
        <v>404.66</v>
      </c>
      <c r="M11237" s="2">
        <v>404.66</v>
      </c>
      <c r="N11237" s="2">
        <v>409.25</v>
      </c>
    </row>
    <row r="11238" spans="1:14" x14ac:dyDescent="0.3">
      <c r="A11238" t="s">
        <v>2275</v>
      </c>
      <c r="B11238" s="1">
        <v>43946</v>
      </c>
      <c r="C11238">
        <v>2</v>
      </c>
      <c r="D11238" s="3" t="s">
        <v>4704</v>
      </c>
      <c r="E11238">
        <v>287</v>
      </c>
      <c r="F11238">
        <v>660</v>
      </c>
      <c r="G11238">
        <v>283</v>
      </c>
      <c r="H11238">
        <v>3</v>
      </c>
      <c r="I11238">
        <v>2</v>
      </c>
      <c r="J11238" s="2">
        <v>202.33</v>
      </c>
      <c r="K11238" s="2">
        <v>182.09700000000001</v>
      </c>
      <c r="L11238" s="2">
        <v>404.66</v>
      </c>
      <c r="M11238" s="2">
        <v>404.66</v>
      </c>
      <c r="N11238" s="2">
        <v>409.25</v>
      </c>
    </row>
    <row r="11239" spans="1:14" x14ac:dyDescent="0.3">
      <c r="A11239" t="s">
        <v>2275</v>
      </c>
      <c r="B11239" s="1">
        <v>43946</v>
      </c>
      <c r="C11239">
        <v>2</v>
      </c>
      <c r="D11239" s="3" t="s">
        <v>4704</v>
      </c>
      <c r="E11239">
        <v>545</v>
      </c>
      <c r="F11239">
        <v>660</v>
      </c>
      <c r="G11239">
        <v>283</v>
      </c>
      <c r="H11239">
        <v>3</v>
      </c>
      <c r="I11239">
        <v>2</v>
      </c>
      <c r="J11239" s="2">
        <v>24.29</v>
      </c>
      <c r="K11239" s="2">
        <v>21.861000000000001</v>
      </c>
      <c r="L11239" s="2">
        <v>48.58</v>
      </c>
      <c r="M11239" s="2">
        <v>48.58</v>
      </c>
      <c r="N11239" s="2">
        <v>35.96</v>
      </c>
    </row>
    <row r="11240" spans="1:14" x14ac:dyDescent="0.3">
      <c r="A11240" t="s">
        <v>2275</v>
      </c>
      <c r="B11240" s="1">
        <v>43946</v>
      </c>
      <c r="C11240">
        <v>2</v>
      </c>
      <c r="D11240" s="3" t="s">
        <v>4704</v>
      </c>
      <c r="E11240">
        <v>384</v>
      </c>
      <c r="F11240">
        <v>660</v>
      </c>
      <c r="G11240">
        <v>283</v>
      </c>
      <c r="H11240">
        <v>3</v>
      </c>
      <c r="I11240">
        <v>2</v>
      </c>
      <c r="J11240" s="2">
        <v>672.29</v>
      </c>
      <c r="K11240" s="2">
        <v>605.06100000000004</v>
      </c>
      <c r="L11240" s="2">
        <v>1344.58</v>
      </c>
      <c r="M11240" s="2">
        <v>1344.58</v>
      </c>
      <c r="N11240" s="2">
        <v>1426.16</v>
      </c>
    </row>
    <row r="11241" spans="1:14" x14ac:dyDescent="0.3">
      <c r="A11241" t="s">
        <v>2275</v>
      </c>
      <c r="B11241" s="1">
        <v>43946</v>
      </c>
      <c r="C11241">
        <v>2</v>
      </c>
      <c r="D11241" s="3" t="s">
        <v>4704</v>
      </c>
      <c r="E11241">
        <v>418</v>
      </c>
      <c r="F11241">
        <v>660</v>
      </c>
      <c r="G11241">
        <v>283</v>
      </c>
      <c r="H11241">
        <v>3</v>
      </c>
      <c r="I11241">
        <v>2</v>
      </c>
      <c r="J11241" s="2">
        <v>356.9</v>
      </c>
      <c r="K11241" s="2">
        <v>321.20999999999998</v>
      </c>
      <c r="L11241" s="2">
        <v>713.8</v>
      </c>
      <c r="M11241" s="2">
        <v>713.8</v>
      </c>
      <c r="N11241" s="2">
        <v>721.89</v>
      </c>
    </row>
    <row r="11242" spans="1:14" x14ac:dyDescent="0.3">
      <c r="A11242" t="s">
        <v>2275</v>
      </c>
      <c r="B11242" s="1">
        <v>43946</v>
      </c>
      <c r="C11242">
        <v>2</v>
      </c>
      <c r="D11242" s="3" t="s">
        <v>4704</v>
      </c>
      <c r="E11242">
        <v>581</v>
      </c>
      <c r="F11242">
        <v>660</v>
      </c>
      <c r="G11242">
        <v>283</v>
      </c>
      <c r="H11242">
        <v>3</v>
      </c>
      <c r="I11242">
        <v>2</v>
      </c>
      <c r="J11242" s="2">
        <v>1020.59</v>
      </c>
      <c r="K11242" s="2">
        <v>918.53100000000006</v>
      </c>
      <c r="L11242" s="2">
        <v>2041.18</v>
      </c>
      <c r="M11242" s="2">
        <v>2041.18</v>
      </c>
      <c r="N11242" s="2">
        <v>2165.02</v>
      </c>
    </row>
    <row r="11243" spans="1:14" x14ac:dyDescent="0.3">
      <c r="A11243" t="s">
        <v>2275</v>
      </c>
      <c r="B11243" s="1">
        <v>43946</v>
      </c>
      <c r="C11243">
        <v>2</v>
      </c>
      <c r="D11243" s="3" t="s">
        <v>4704</v>
      </c>
      <c r="E11243">
        <v>376</v>
      </c>
      <c r="F11243">
        <v>660</v>
      </c>
      <c r="G11243">
        <v>283</v>
      </c>
      <c r="H11243">
        <v>3</v>
      </c>
      <c r="I11243">
        <v>2</v>
      </c>
      <c r="J11243" s="2">
        <v>1466.01</v>
      </c>
      <c r="K11243" s="2">
        <v>1319.4089999999999</v>
      </c>
      <c r="L11243" s="2">
        <v>2932.02</v>
      </c>
      <c r="M11243" s="2">
        <v>2932.02</v>
      </c>
      <c r="N11243" s="2">
        <v>3109.9</v>
      </c>
    </row>
    <row r="11244" spans="1:14" x14ac:dyDescent="0.3">
      <c r="A11244" t="s">
        <v>2276</v>
      </c>
      <c r="B11244" s="1">
        <v>43948</v>
      </c>
      <c r="C11244">
        <v>2</v>
      </c>
      <c r="D11244" s="3" t="s">
        <v>4704</v>
      </c>
      <c r="E11244">
        <v>477</v>
      </c>
      <c r="F11244">
        <v>431</v>
      </c>
      <c r="G11244">
        <v>283</v>
      </c>
      <c r="H11244">
        <v>3</v>
      </c>
      <c r="I11244">
        <v>2</v>
      </c>
      <c r="J11244" s="2">
        <v>2.99</v>
      </c>
      <c r="K11244" s="2">
        <v>2.6910000000000003</v>
      </c>
      <c r="L11244" s="2">
        <v>5.98</v>
      </c>
      <c r="M11244" s="2">
        <v>5.98</v>
      </c>
      <c r="N11244" s="2">
        <v>3.73</v>
      </c>
    </row>
    <row r="11245" spans="1:14" x14ac:dyDescent="0.3">
      <c r="A11245" t="s">
        <v>2276</v>
      </c>
      <c r="B11245" s="1">
        <v>43948</v>
      </c>
      <c r="C11245">
        <v>2</v>
      </c>
      <c r="D11245" s="3" t="s">
        <v>4704</v>
      </c>
      <c r="E11245">
        <v>605</v>
      </c>
      <c r="F11245">
        <v>431</v>
      </c>
      <c r="G11245">
        <v>283</v>
      </c>
      <c r="H11245">
        <v>3</v>
      </c>
      <c r="I11245">
        <v>2</v>
      </c>
      <c r="J11245" s="2">
        <v>323.99</v>
      </c>
      <c r="K11245" s="2">
        <v>291.59100000000001</v>
      </c>
      <c r="L11245" s="2">
        <v>647.98</v>
      </c>
      <c r="M11245" s="2">
        <v>647.98</v>
      </c>
      <c r="N11245" s="2">
        <v>687.3</v>
      </c>
    </row>
    <row r="11246" spans="1:14" x14ac:dyDescent="0.3">
      <c r="A11246" t="s">
        <v>2276</v>
      </c>
      <c r="B11246" s="1">
        <v>43948</v>
      </c>
      <c r="C11246">
        <v>2</v>
      </c>
      <c r="D11246" s="3" t="s">
        <v>4704</v>
      </c>
      <c r="E11246">
        <v>606</v>
      </c>
      <c r="F11246">
        <v>431</v>
      </c>
      <c r="G11246">
        <v>283</v>
      </c>
      <c r="H11246">
        <v>3</v>
      </c>
      <c r="I11246">
        <v>2</v>
      </c>
      <c r="J11246" s="2">
        <v>323.99</v>
      </c>
      <c r="K11246" s="2">
        <v>291.59100000000001</v>
      </c>
      <c r="L11246" s="2">
        <v>647.98</v>
      </c>
      <c r="M11246" s="2">
        <v>647.98</v>
      </c>
      <c r="N11246" s="2">
        <v>687.3</v>
      </c>
    </row>
    <row r="11247" spans="1:14" x14ac:dyDescent="0.3">
      <c r="A11247" t="s">
        <v>2277</v>
      </c>
      <c r="B11247" s="1">
        <v>43952</v>
      </c>
      <c r="C11247">
        <v>2</v>
      </c>
      <c r="D11247" s="3" t="s">
        <v>4685</v>
      </c>
      <c r="E11247">
        <v>532</v>
      </c>
      <c r="F11247">
        <v>18</v>
      </c>
      <c r="G11247">
        <v>283</v>
      </c>
      <c r="H11247">
        <v>3</v>
      </c>
      <c r="I11247">
        <v>2</v>
      </c>
      <c r="J11247" s="2">
        <v>149.87</v>
      </c>
      <c r="K11247" s="2">
        <v>134.88300000000001</v>
      </c>
      <c r="L11247" s="2">
        <v>299.74</v>
      </c>
      <c r="M11247" s="2">
        <v>299.74</v>
      </c>
      <c r="N11247" s="2">
        <v>273.57</v>
      </c>
    </row>
    <row r="11248" spans="1:14" x14ac:dyDescent="0.3">
      <c r="A11248" t="s">
        <v>2277</v>
      </c>
      <c r="B11248" s="1">
        <v>43952</v>
      </c>
      <c r="C11248">
        <v>2</v>
      </c>
      <c r="D11248" s="3" t="s">
        <v>4685</v>
      </c>
      <c r="E11248">
        <v>363</v>
      </c>
      <c r="F11248">
        <v>18</v>
      </c>
      <c r="G11248">
        <v>283</v>
      </c>
      <c r="H11248">
        <v>3</v>
      </c>
      <c r="I11248">
        <v>2</v>
      </c>
      <c r="J11248" s="2">
        <v>1376.99</v>
      </c>
      <c r="K11248" s="2">
        <v>1239.2910000000002</v>
      </c>
      <c r="L11248" s="2">
        <v>2753.98</v>
      </c>
      <c r="M11248" s="2">
        <v>2753.98</v>
      </c>
      <c r="N11248" s="2">
        <v>2503.96</v>
      </c>
    </row>
    <row r="11249" spans="1:14" x14ac:dyDescent="0.3">
      <c r="A11249" t="s">
        <v>2277</v>
      </c>
      <c r="B11249" s="1">
        <v>43952</v>
      </c>
      <c r="C11249">
        <v>2</v>
      </c>
      <c r="D11249" s="3" t="s">
        <v>4685</v>
      </c>
      <c r="E11249">
        <v>533</v>
      </c>
      <c r="F11249">
        <v>18</v>
      </c>
      <c r="G11249">
        <v>283</v>
      </c>
      <c r="H11249">
        <v>3</v>
      </c>
      <c r="I11249">
        <v>2</v>
      </c>
      <c r="J11249" s="2">
        <v>149.87</v>
      </c>
      <c r="K11249" s="2">
        <v>134.88300000000001</v>
      </c>
      <c r="L11249" s="2">
        <v>299.74</v>
      </c>
      <c r="M11249" s="2">
        <v>299.74</v>
      </c>
      <c r="N11249" s="2">
        <v>273.57</v>
      </c>
    </row>
    <row r="11250" spans="1:14" x14ac:dyDescent="0.3">
      <c r="A11250" t="s">
        <v>2277</v>
      </c>
      <c r="B11250" s="1">
        <v>43952</v>
      </c>
      <c r="C11250">
        <v>2</v>
      </c>
      <c r="D11250" s="3" t="s">
        <v>4685</v>
      </c>
      <c r="E11250">
        <v>517</v>
      </c>
      <c r="F11250">
        <v>18</v>
      </c>
      <c r="G11250">
        <v>283</v>
      </c>
      <c r="H11250">
        <v>3</v>
      </c>
      <c r="I11250">
        <v>2</v>
      </c>
      <c r="J11250" s="2">
        <v>31.58</v>
      </c>
      <c r="K11250" s="2">
        <v>28.421999999999997</v>
      </c>
      <c r="L11250" s="2">
        <v>63.16</v>
      </c>
      <c r="M11250" s="2">
        <v>63.16</v>
      </c>
      <c r="N11250" s="2">
        <v>46.74</v>
      </c>
    </row>
    <row r="11251" spans="1:14" x14ac:dyDescent="0.3">
      <c r="A11251" t="s">
        <v>2277</v>
      </c>
      <c r="B11251" s="1">
        <v>43952</v>
      </c>
      <c r="C11251">
        <v>2</v>
      </c>
      <c r="D11251" s="3" t="s">
        <v>4685</v>
      </c>
      <c r="E11251">
        <v>524</v>
      </c>
      <c r="F11251">
        <v>18</v>
      </c>
      <c r="G11251">
        <v>283</v>
      </c>
      <c r="H11251">
        <v>3</v>
      </c>
      <c r="I11251">
        <v>2</v>
      </c>
      <c r="J11251" s="2">
        <v>158.43</v>
      </c>
      <c r="K11251" s="2">
        <v>142.58700000000002</v>
      </c>
      <c r="L11251" s="2">
        <v>316.86</v>
      </c>
      <c r="M11251" s="2">
        <v>316.86</v>
      </c>
      <c r="N11251" s="2">
        <v>289.19</v>
      </c>
    </row>
    <row r="11252" spans="1:14" x14ac:dyDescent="0.3">
      <c r="A11252" t="s">
        <v>2277</v>
      </c>
      <c r="B11252" s="1">
        <v>43952</v>
      </c>
      <c r="C11252">
        <v>2</v>
      </c>
      <c r="D11252" s="3" t="s">
        <v>4685</v>
      </c>
      <c r="E11252">
        <v>295</v>
      </c>
      <c r="F11252">
        <v>18</v>
      </c>
      <c r="G11252">
        <v>283</v>
      </c>
      <c r="H11252">
        <v>3</v>
      </c>
      <c r="I11252">
        <v>2</v>
      </c>
      <c r="J11252" s="2">
        <v>818.7</v>
      </c>
      <c r="K11252" s="2">
        <v>736.83</v>
      </c>
      <c r="L11252" s="2">
        <v>1637.4</v>
      </c>
      <c r="M11252" s="2">
        <v>1637.4</v>
      </c>
      <c r="N11252" s="2">
        <v>1494.4</v>
      </c>
    </row>
    <row r="11253" spans="1:14" x14ac:dyDescent="0.3">
      <c r="A11253" t="s">
        <v>2277</v>
      </c>
      <c r="B11253" s="1">
        <v>43952</v>
      </c>
      <c r="C11253">
        <v>2</v>
      </c>
      <c r="D11253" s="3" t="s">
        <v>4685</v>
      </c>
      <c r="E11253">
        <v>361</v>
      </c>
      <c r="F11253">
        <v>18</v>
      </c>
      <c r="G11253">
        <v>283</v>
      </c>
      <c r="H11253">
        <v>3</v>
      </c>
      <c r="I11253">
        <v>2</v>
      </c>
      <c r="J11253" s="2">
        <v>1376.99</v>
      </c>
      <c r="K11253" s="2">
        <v>1239.2910000000002</v>
      </c>
      <c r="L11253" s="2">
        <v>2753.98</v>
      </c>
      <c r="M11253" s="2">
        <v>2753.98</v>
      </c>
      <c r="N11253" s="2">
        <v>2503.96</v>
      </c>
    </row>
    <row r="11254" spans="1:14" x14ac:dyDescent="0.3">
      <c r="A11254" t="s">
        <v>2278</v>
      </c>
      <c r="B11254" s="1">
        <v>43957</v>
      </c>
      <c r="C11254">
        <v>2</v>
      </c>
      <c r="D11254" s="3" t="s">
        <v>4685</v>
      </c>
      <c r="E11254">
        <v>583</v>
      </c>
      <c r="F11254">
        <v>377</v>
      </c>
      <c r="G11254">
        <v>283</v>
      </c>
      <c r="H11254">
        <v>3</v>
      </c>
      <c r="I11254">
        <v>2</v>
      </c>
      <c r="J11254" s="2">
        <v>1020.59</v>
      </c>
      <c r="K11254" s="2">
        <v>918.53100000000006</v>
      </c>
      <c r="L11254" s="2">
        <v>2041.18</v>
      </c>
      <c r="M11254" s="2">
        <v>2041.18</v>
      </c>
      <c r="N11254" s="2">
        <v>2165.02</v>
      </c>
    </row>
    <row r="11255" spans="1:14" x14ac:dyDescent="0.3">
      <c r="A11255" t="s">
        <v>2278</v>
      </c>
      <c r="B11255" s="1">
        <v>43957</v>
      </c>
      <c r="C11255">
        <v>2</v>
      </c>
      <c r="D11255" s="3" t="s">
        <v>4685</v>
      </c>
      <c r="E11255">
        <v>545</v>
      </c>
      <c r="F11255">
        <v>377</v>
      </c>
      <c r="G11255">
        <v>283</v>
      </c>
      <c r="H11255">
        <v>3</v>
      </c>
      <c r="I11255">
        <v>2</v>
      </c>
      <c r="J11255" s="2">
        <v>24.29</v>
      </c>
      <c r="K11255" s="2">
        <v>21.861000000000001</v>
      </c>
      <c r="L11255" s="2">
        <v>48.58</v>
      </c>
      <c r="M11255" s="2">
        <v>48.58</v>
      </c>
      <c r="N11255" s="2">
        <v>35.96</v>
      </c>
    </row>
    <row r="11256" spans="1:14" x14ac:dyDescent="0.3">
      <c r="A11256" t="s">
        <v>2279</v>
      </c>
      <c r="B11256" s="1">
        <v>43982</v>
      </c>
      <c r="C11256">
        <v>2</v>
      </c>
      <c r="D11256" s="3" t="s">
        <v>4685</v>
      </c>
      <c r="E11256">
        <v>591</v>
      </c>
      <c r="F11256">
        <v>287</v>
      </c>
      <c r="G11256">
        <v>283</v>
      </c>
      <c r="H11256">
        <v>3</v>
      </c>
      <c r="I11256">
        <v>2</v>
      </c>
      <c r="J11256" s="2">
        <v>113</v>
      </c>
      <c r="K11256" s="2">
        <v>101.7</v>
      </c>
      <c r="L11256" s="2">
        <v>226</v>
      </c>
      <c r="M11256" s="2">
        <v>226</v>
      </c>
      <c r="N11256" s="2">
        <v>616.44000000000005</v>
      </c>
    </row>
    <row r="11257" spans="1:14" x14ac:dyDescent="0.3">
      <c r="A11257" t="s">
        <v>2280</v>
      </c>
      <c r="B11257" s="1">
        <v>43480</v>
      </c>
      <c r="C11257">
        <v>1</v>
      </c>
      <c r="D11257" s="3" t="s">
        <v>4699</v>
      </c>
      <c r="E11257">
        <v>468</v>
      </c>
      <c r="F11257">
        <v>17</v>
      </c>
      <c r="G11257">
        <v>283</v>
      </c>
      <c r="H11257">
        <v>5</v>
      </c>
      <c r="I11257">
        <v>2</v>
      </c>
      <c r="J11257" s="2">
        <v>22.79</v>
      </c>
      <c r="K11257" s="2">
        <v>20.510999999999999</v>
      </c>
      <c r="L11257" s="2">
        <v>45.58</v>
      </c>
      <c r="M11257" s="2">
        <v>45.58</v>
      </c>
      <c r="N11257" s="2">
        <v>31.34</v>
      </c>
    </row>
    <row r="11258" spans="1:14" x14ac:dyDescent="0.3">
      <c r="A11258" t="s">
        <v>2281</v>
      </c>
      <c r="B11258" s="1">
        <v>43532</v>
      </c>
      <c r="C11258">
        <v>1</v>
      </c>
      <c r="D11258" s="3" t="s">
        <v>4692</v>
      </c>
      <c r="E11258">
        <v>447</v>
      </c>
      <c r="F11258">
        <v>90</v>
      </c>
      <c r="G11258">
        <v>283</v>
      </c>
      <c r="H11258">
        <v>5</v>
      </c>
      <c r="I11258">
        <v>2</v>
      </c>
      <c r="J11258" s="2">
        <v>15</v>
      </c>
      <c r="K11258" s="2">
        <v>13.5</v>
      </c>
      <c r="L11258" s="2">
        <v>30</v>
      </c>
      <c r="M11258" s="2">
        <v>30</v>
      </c>
      <c r="N11258" s="2">
        <v>20.63</v>
      </c>
    </row>
    <row r="11259" spans="1:14" x14ac:dyDescent="0.3">
      <c r="A11259" t="s">
        <v>2281</v>
      </c>
      <c r="B11259" s="1">
        <v>43532</v>
      </c>
      <c r="C11259">
        <v>1</v>
      </c>
      <c r="D11259" s="3" t="s">
        <v>4692</v>
      </c>
      <c r="E11259">
        <v>460</v>
      </c>
      <c r="F11259">
        <v>90</v>
      </c>
      <c r="G11259">
        <v>283</v>
      </c>
      <c r="H11259">
        <v>5</v>
      </c>
      <c r="I11259">
        <v>2</v>
      </c>
      <c r="J11259" s="2">
        <v>53.99</v>
      </c>
      <c r="K11259" s="2">
        <v>48.591000000000001</v>
      </c>
      <c r="L11259" s="2">
        <v>107.98</v>
      </c>
      <c r="M11259" s="2">
        <v>107.98</v>
      </c>
      <c r="N11259" s="2">
        <v>74.239999999999995</v>
      </c>
    </row>
    <row r="11260" spans="1:14" x14ac:dyDescent="0.3">
      <c r="A11260" t="s">
        <v>2281</v>
      </c>
      <c r="B11260" s="1">
        <v>43532</v>
      </c>
      <c r="C11260">
        <v>1</v>
      </c>
      <c r="D11260" s="3" t="s">
        <v>4692</v>
      </c>
      <c r="E11260">
        <v>271</v>
      </c>
      <c r="F11260">
        <v>90</v>
      </c>
      <c r="G11260">
        <v>283</v>
      </c>
      <c r="H11260">
        <v>5</v>
      </c>
      <c r="I11260">
        <v>2</v>
      </c>
      <c r="J11260" s="2">
        <v>202.33</v>
      </c>
      <c r="K11260" s="2">
        <v>182.09700000000001</v>
      </c>
      <c r="L11260" s="2">
        <v>404.66</v>
      </c>
      <c r="M11260" s="2">
        <v>404.66</v>
      </c>
      <c r="N11260" s="2">
        <v>374.31</v>
      </c>
    </row>
    <row r="11261" spans="1:14" x14ac:dyDescent="0.3">
      <c r="A11261" t="s">
        <v>2281</v>
      </c>
      <c r="B11261" s="1">
        <v>43532</v>
      </c>
      <c r="C11261">
        <v>1</v>
      </c>
      <c r="D11261" s="3" t="s">
        <v>4692</v>
      </c>
      <c r="E11261">
        <v>456</v>
      </c>
      <c r="F11261">
        <v>90</v>
      </c>
      <c r="G11261">
        <v>283</v>
      </c>
      <c r="H11261">
        <v>5</v>
      </c>
      <c r="I11261">
        <v>2</v>
      </c>
      <c r="J11261" s="2">
        <v>44.99</v>
      </c>
      <c r="K11261" s="2">
        <v>40.491000000000007</v>
      </c>
      <c r="L11261" s="2">
        <v>89.98</v>
      </c>
      <c r="M11261" s="2">
        <v>89.98</v>
      </c>
      <c r="N11261" s="2">
        <v>61.87</v>
      </c>
    </row>
    <row r="11262" spans="1:14" x14ac:dyDescent="0.3">
      <c r="A11262" t="s">
        <v>2281</v>
      </c>
      <c r="B11262" s="1">
        <v>43532</v>
      </c>
      <c r="C11262">
        <v>1</v>
      </c>
      <c r="D11262" s="3" t="s">
        <v>4692</v>
      </c>
      <c r="E11262">
        <v>327</v>
      </c>
      <c r="F11262">
        <v>90</v>
      </c>
      <c r="G11262">
        <v>283</v>
      </c>
      <c r="H11262">
        <v>5</v>
      </c>
      <c r="I11262">
        <v>2</v>
      </c>
      <c r="J11262" s="2">
        <v>469.79</v>
      </c>
      <c r="K11262" s="2">
        <v>422.81099999999998</v>
      </c>
      <c r="L11262" s="2">
        <v>939.58</v>
      </c>
      <c r="M11262" s="2">
        <v>939.58</v>
      </c>
      <c r="N11262" s="2">
        <v>973.41</v>
      </c>
    </row>
    <row r="11263" spans="1:14" x14ac:dyDescent="0.3">
      <c r="A11263" t="s">
        <v>2281</v>
      </c>
      <c r="B11263" s="1">
        <v>43532</v>
      </c>
      <c r="C11263">
        <v>1</v>
      </c>
      <c r="D11263" s="3" t="s">
        <v>4692</v>
      </c>
      <c r="E11263">
        <v>329</v>
      </c>
      <c r="F11263">
        <v>90</v>
      </c>
      <c r="G11263">
        <v>283</v>
      </c>
      <c r="H11263">
        <v>5</v>
      </c>
      <c r="I11263">
        <v>2</v>
      </c>
      <c r="J11263" s="2">
        <v>469.79</v>
      </c>
      <c r="K11263" s="2">
        <v>422.81099999999998</v>
      </c>
      <c r="L11263" s="2">
        <v>939.58</v>
      </c>
      <c r="M11263" s="2">
        <v>939.58</v>
      </c>
      <c r="N11263" s="2">
        <v>973.41</v>
      </c>
    </row>
    <row r="11264" spans="1:14" x14ac:dyDescent="0.3">
      <c r="A11264" t="s">
        <v>2282</v>
      </c>
      <c r="B11264" s="1">
        <v>43574</v>
      </c>
      <c r="C11264">
        <v>2</v>
      </c>
      <c r="D11264" s="3" t="s">
        <v>4700</v>
      </c>
      <c r="E11264">
        <v>458</v>
      </c>
      <c r="F11264">
        <v>17</v>
      </c>
      <c r="G11264">
        <v>283</v>
      </c>
      <c r="H11264">
        <v>5</v>
      </c>
      <c r="I11264">
        <v>2</v>
      </c>
      <c r="J11264" s="2">
        <v>44.99</v>
      </c>
      <c r="K11264" s="2">
        <v>40.491000000000007</v>
      </c>
      <c r="L11264" s="2">
        <v>89.98</v>
      </c>
      <c r="M11264" s="2">
        <v>89.98</v>
      </c>
      <c r="N11264" s="2">
        <v>61.87</v>
      </c>
    </row>
    <row r="11265" spans="1:14" x14ac:dyDescent="0.3">
      <c r="A11265" t="s">
        <v>2282</v>
      </c>
      <c r="B11265" s="1">
        <v>43574</v>
      </c>
      <c r="C11265">
        <v>2</v>
      </c>
      <c r="D11265" s="3" t="s">
        <v>4700</v>
      </c>
      <c r="E11265">
        <v>469</v>
      </c>
      <c r="F11265">
        <v>17</v>
      </c>
      <c r="G11265">
        <v>283</v>
      </c>
      <c r="H11265">
        <v>5</v>
      </c>
      <c r="I11265">
        <v>2</v>
      </c>
      <c r="J11265" s="2">
        <v>22.79</v>
      </c>
      <c r="K11265" s="2">
        <v>20.510999999999999</v>
      </c>
      <c r="L11265" s="2">
        <v>45.58</v>
      </c>
      <c r="M11265" s="2">
        <v>45.58</v>
      </c>
      <c r="N11265" s="2">
        <v>31.34</v>
      </c>
    </row>
    <row r="11266" spans="1:14" x14ac:dyDescent="0.3">
      <c r="A11266" t="s">
        <v>2283</v>
      </c>
      <c r="B11266" s="1">
        <v>43587</v>
      </c>
      <c r="C11266">
        <v>2</v>
      </c>
      <c r="D11266" s="3" t="s">
        <v>4681</v>
      </c>
      <c r="E11266">
        <v>236</v>
      </c>
      <c r="F11266">
        <v>449</v>
      </c>
      <c r="G11266">
        <v>283</v>
      </c>
      <c r="H11266">
        <v>5</v>
      </c>
      <c r="I11266">
        <v>2</v>
      </c>
      <c r="J11266" s="2">
        <v>28.84</v>
      </c>
      <c r="K11266" s="2">
        <v>25.956</v>
      </c>
      <c r="L11266" s="2">
        <v>57.68</v>
      </c>
      <c r="M11266" s="2">
        <v>57.68</v>
      </c>
      <c r="N11266" s="2">
        <v>58.16</v>
      </c>
    </row>
    <row r="11267" spans="1:14" x14ac:dyDescent="0.3">
      <c r="A11267" t="s">
        <v>2284</v>
      </c>
      <c r="B11267" s="1">
        <v>43630</v>
      </c>
      <c r="C11267">
        <v>2</v>
      </c>
      <c r="D11267" s="3" t="s">
        <v>4693</v>
      </c>
      <c r="E11267">
        <v>433</v>
      </c>
      <c r="F11267">
        <v>90</v>
      </c>
      <c r="G11267">
        <v>283</v>
      </c>
      <c r="H11267">
        <v>5</v>
      </c>
      <c r="I11267">
        <v>2</v>
      </c>
      <c r="J11267" s="2">
        <v>324.45</v>
      </c>
      <c r="K11267" s="2">
        <v>292.005</v>
      </c>
      <c r="L11267" s="2">
        <v>648.9</v>
      </c>
      <c r="M11267" s="2">
        <v>648.9</v>
      </c>
      <c r="N11267" s="2">
        <v>600.24</v>
      </c>
    </row>
    <row r="11268" spans="1:14" x14ac:dyDescent="0.3">
      <c r="A11268" t="s">
        <v>2284</v>
      </c>
      <c r="B11268" s="1">
        <v>43630</v>
      </c>
      <c r="C11268">
        <v>2</v>
      </c>
      <c r="D11268" s="3" t="s">
        <v>4693</v>
      </c>
      <c r="E11268">
        <v>448</v>
      </c>
      <c r="F11268">
        <v>90</v>
      </c>
      <c r="G11268">
        <v>283</v>
      </c>
      <c r="H11268">
        <v>5</v>
      </c>
      <c r="I11268">
        <v>2</v>
      </c>
      <c r="J11268" s="2">
        <v>11.99</v>
      </c>
      <c r="K11268" s="2">
        <v>10.790999999999999</v>
      </c>
      <c r="L11268" s="2">
        <v>23.98</v>
      </c>
      <c r="M11268" s="2">
        <v>23.98</v>
      </c>
      <c r="N11268" s="2">
        <v>16.489999999999998</v>
      </c>
    </row>
    <row r="11269" spans="1:14" x14ac:dyDescent="0.3">
      <c r="A11269" t="s">
        <v>2284</v>
      </c>
      <c r="B11269" s="1">
        <v>43630</v>
      </c>
      <c r="C11269">
        <v>2</v>
      </c>
      <c r="D11269" s="3" t="s">
        <v>4693</v>
      </c>
      <c r="E11269">
        <v>457</v>
      </c>
      <c r="F11269">
        <v>90</v>
      </c>
      <c r="G11269">
        <v>283</v>
      </c>
      <c r="H11269">
        <v>5</v>
      </c>
      <c r="I11269">
        <v>2</v>
      </c>
      <c r="J11269" s="2">
        <v>44.99</v>
      </c>
      <c r="K11269" s="2">
        <v>40.491000000000007</v>
      </c>
      <c r="L11269" s="2">
        <v>89.98</v>
      </c>
      <c r="M11269" s="2">
        <v>89.98</v>
      </c>
      <c r="N11269" s="2">
        <v>61.87</v>
      </c>
    </row>
    <row r="11270" spans="1:14" x14ac:dyDescent="0.3">
      <c r="A11270" t="s">
        <v>2284</v>
      </c>
      <c r="B11270" s="1">
        <v>43630</v>
      </c>
      <c r="C11270">
        <v>2</v>
      </c>
      <c r="D11270" s="3" t="s">
        <v>4693</v>
      </c>
      <c r="E11270">
        <v>224</v>
      </c>
      <c r="F11270">
        <v>90</v>
      </c>
      <c r="G11270">
        <v>283</v>
      </c>
      <c r="H11270">
        <v>5</v>
      </c>
      <c r="I11270">
        <v>2</v>
      </c>
      <c r="J11270" s="2">
        <v>5.19</v>
      </c>
      <c r="K11270" s="2">
        <v>4.6710000000000003</v>
      </c>
      <c r="L11270" s="2">
        <v>10.38</v>
      </c>
      <c r="M11270" s="2">
        <v>10.38</v>
      </c>
      <c r="N11270" s="2">
        <v>10.46</v>
      </c>
    </row>
    <row r="11271" spans="1:14" x14ac:dyDescent="0.3">
      <c r="A11271" t="s">
        <v>2284</v>
      </c>
      <c r="B11271" s="1">
        <v>43630</v>
      </c>
      <c r="C11271">
        <v>2</v>
      </c>
      <c r="D11271" s="3" t="s">
        <v>4693</v>
      </c>
      <c r="E11271">
        <v>417</v>
      </c>
      <c r="F11271">
        <v>90</v>
      </c>
      <c r="G11271">
        <v>283</v>
      </c>
      <c r="H11271">
        <v>5</v>
      </c>
      <c r="I11271">
        <v>2</v>
      </c>
      <c r="J11271" s="2">
        <v>324.45</v>
      </c>
      <c r="K11271" s="2">
        <v>292.005</v>
      </c>
      <c r="L11271" s="2">
        <v>648.9</v>
      </c>
      <c r="M11271" s="2">
        <v>648.9</v>
      </c>
      <c r="N11271" s="2">
        <v>600.24</v>
      </c>
    </row>
    <row r="11272" spans="1:14" x14ac:dyDescent="0.3">
      <c r="A11272" t="s">
        <v>2284</v>
      </c>
      <c r="B11272" s="1">
        <v>43630</v>
      </c>
      <c r="C11272">
        <v>2</v>
      </c>
      <c r="D11272" s="3" t="s">
        <v>4693</v>
      </c>
      <c r="E11272">
        <v>460</v>
      </c>
      <c r="F11272">
        <v>90</v>
      </c>
      <c r="G11272">
        <v>283</v>
      </c>
      <c r="H11272">
        <v>5</v>
      </c>
      <c r="I11272">
        <v>2</v>
      </c>
      <c r="J11272" s="2">
        <v>53.99</v>
      </c>
      <c r="K11272" s="2">
        <v>48.591000000000001</v>
      </c>
      <c r="L11272" s="2">
        <v>107.98</v>
      </c>
      <c r="M11272" s="2">
        <v>107.98</v>
      </c>
      <c r="N11272" s="2">
        <v>74.239999999999995</v>
      </c>
    </row>
    <row r="11273" spans="1:14" x14ac:dyDescent="0.3">
      <c r="A11273" t="s">
        <v>2285</v>
      </c>
      <c r="B11273" s="1">
        <v>43658</v>
      </c>
      <c r="C11273">
        <v>3</v>
      </c>
      <c r="D11273" s="3" t="s">
        <v>4701</v>
      </c>
      <c r="E11273">
        <v>487</v>
      </c>
      <c r="F11273">
        <v>17</v>
      </c>
      <c r="G11273">
        <v>283</v>
      </c>
      <c r="H11273">
        <v>5</v>
      </c>
      <c r="I11273">
        <v>2</v>
      </c>
      <c r="J11273" s="2">
        <v>32.99</v>
      </c>
      <c r="K11273" s="2">
        <v>29.691000000000003</v>
      </c>
      <c r="L11273" s="2">
        <v>65.98</v>
      </c>
      <c r="M11273" s="2">
        <v>65.98</v>
      </c>
      <c r="N11273" s="2">
        <v>41.13</v>
      </c>
    </row>
    <row r="11274" spans="1:14" x14ac:dyDescent="0.3">
      <c r="A11274" t="s">
        <v>2285</v>
      </c>
      <c r="B11274" s="1">
        <v>43658</v>
      </c>
      <c r="C11274">
        <v>3</v>
      </c>
      <c r="D11274" s="3" t="s">
        <v>4701</v>
      </c>
      <c r="E11274">
        <v>400</v>
      </c>
      <c r="F11274">
        <v>17</v>
      </c>
      <c r="G11274">
        <v>283</v>
      </c>
      <c r="H11274">
        <v>5</v>
      </c>
      <c r="I11274">
        <v>2</v>
      </c>
      <c r="J11274" s="2">
        <v>37.15</v>
      </c>
      <c r="K11274" s="2">
        <v>33.435000000000002</v>
      </c>
      <c r="L11274" s="2">
        <v>74.3</v>
      </c>
      <c r="M11274" s="2">
        <v>74.3</v>
      </c>
      <c r="N11274" s="2">
        <v>54.99</v>
      </c>
    </row>
    <row r="11275" spans="1:14" x14ac:dyDescent="0.3">
      <c r="A11275" t="s">
        <v>2286</v>
      </c>
      <c r="B11275" s="1">
        <v>43723</v>
      </c>
      <c r="C11275">
        <v>3</v>
      </c>
      <c r="D11275" s="3" t="s">
        <v>4694</v>
      </c>
      <c r="E11275">
        <v>581</v>
      </c>
      <c r="F11275">
        <v>90</v>
      </c>
      <c r="G11275">
        <v>283</v>
      </c>
      <c r="H11275">
        <v>5</v>
      </c>
      <c r="I11275">
        <v>2</v>
      </c>
      <c r="J11275" s="2">
        <v>1020.59</v>
      </c>
      <c r="K11275" s="2">
        <v>918.53100000000006</v>
      </c>
      <c r="L11275" s="2">
        <v>2041.18</v>
      </c>
      <c r="M11275" s="2">
        <v>2041.18</v>
      </c>
      <c r="N11275" s="2">
        <v>2165.02</v>
      </c>
    </row>
    <row r="11276" spans="1:14" x14ac:dyDescent="0.3">
      <c r="A11276" t="s">
        <v>2286</v>
      </c>
      <c r="B11276" s="1">
        <v>43723</v>
      </c>
      <c r="C11276">
        <v>3</v>
      </c>
      <c r="D11276" s="3" t="s">
        <v>4694</v>
      </c>
      <c r="E11276">
        <v>255</v>
      </c>
      <c r="F11276">
        <v>90</v>
      </c>
      <c r="G11276">
        <v>283</v>
      </c>
      <c r="H11276">
        <v>5</v>
      </c>
      <c r="I11276">
        <v>2</v>
      </c>
      <c r="J11276" s="2">
        <v>202.33</v>
      </c>
      <c r="K11276" s="2">
        <v>182.09700000000001</v>
      </c>
      <c r="L11276" s="2">
        <v>404.66</v>
      </c>
      <c r="M11276" s="2">
        <v>404.66</v>
      </c>
      <c r="N11276" s="2">
        <v>409.25</v>
      </c>
    </row>
    <row r="11277" spans="1:14" x14ac:dyDescent="0.3">
      <c r="A11277" t="s">
        <v>2286</v>
      </c>
      <c r="B11277" s="1">
        <v>43723</v>
      </c>
      <c r="C11277">
        <v>3</v>
      </c>
      <c r="D11277" s="3" t="s">
        <v>4694</v>
      </c>
      <c r="E11277">
        <v>481</v>
      </c>
      <c r="F11277">
        <v>90</v>
      </c>
      <c r="G11277">
        <v>283</v>
      </c>
      <c r="H11277">
        <v>5</v>
      </c>
      <c r="I11277">
        <v>2</v>
      </c>
      <c r="J11277" s="2">
        <v>5.39</v>
      </c>
      <c r="K11277" s="2">
        <v>4.851</v>
      </c>
      <c r="L11277" s="2">
        <v>10.78</v>
      </c>
      <c r="M11277" s="2">
        <v>10.78</v>
      </c>
      <c r="N11277" s="2">
        <v>6.72</v>
      </c>
    </row>
    <row r="11278" spans="1:14" x14ac:dyDescent="0.3">
      <c r="A11278" t="s">
        <v>2286</v>
      </c>
      <c r="B11278" s="1">
        <v>43723</v>
      </c>
      <c r="C11278">
        <v>3</v>
      </c>
      <c r="D11278" s="3" t="s">
        <v>4694</v>
      </c>
      <c r="E11278">
        <v>482</v>
      </c>
      <c r="F11278">
        <v>90</v>
      </c>
      <c r="G11278">
        <v>283</v>
      </c>
      <c r="H11278">
        <v>5</v>
      </c>
      <c r="I11278">
        <v>2</v>
      </c>
      <c r="J11278" s="2">
        <v>5.39</v>
      </c>
      <c r="K11278" s="2">
        <v>4.851</v>
      </c>
      <c r="L11278" s="2">
        <v>10.78</v>
      </c>
      <c r="M11278" s="2">
        <v>10.78</v>
      </c>
      <c r="N11278" s="2">
        <v>6.72</v>
      </c>
    </row>
    <row r="11279" spans="1:14" x14ac:dyDescent="0.3">
      <c r="A11279" t="s">
        <v>2286</v>
      </c>
      <c r="B11279" s="1">
        <v>43723</v>
      </c>
      <c r="C11279">
        <v>3</v>
      </c>
      <c r="D11279" s="3" t="s">
        <v>4694</v>
      </c>
      <c r="E11279">
        <v>225</v>
      </c>
      <c r="F11279">
        <v>90</v>
      </c>
      <c r="G11279">
        <v>283</v>
      </c>
      <c r="H11279">
        <v>5</v>
      </c>
      <c r="I11279">
        <v>2</v>
      </c>
      <c r="J11279" s="2">
        <v>5.39</v>
      </c>
      <c r="K11279" s="2">
        <v>4.851</v>
      </c>
      <c r="L11279" s="2">
        <v>10.78</v>
      </c>
      <c r="M11279" s="2">
        <v>10.78</v>
      </c>
      <c r="N11279" s="2">
        <v>13.84</v>
      </c>
    </row>
    <row r="11280" spans="1:14" x14ac:dyDescent="0.3">
      <c r="A11280" t="s">
        <v>2286</v>
      </c>
      <c r="B11280" s="1">
        <v>43723</v>
      </c>
      <c r="C11280">
        <v>3</v>
      </c>
      <c r="D11280" s="3" t="s">
        <v>4694</v>
      </c>
      <c r="E11280">
        <v>487</v>
      </c>
      <c r="F11280">
        <v>90</v>
      </c>
      <c r="G11280">
        <v>283</v>
      </c>
      <c r="H11280">
        <v>5</v>
      </c>
      <c r="I11280">
        <v>2</v>
      </c>
      <c r="J11280" s="2">
        <v>32.99</v>
      </c>
      <c r="K11280" s="2">
        <v>29.691000000000003</v>
      </c>
      <c r="L11280" s="2">
        <v>65.98</v>
      </c>
      <c r="M11280" s="2">
        <v>65.98</v>
      </c>
      <c r="N11280" s="2">
        <v>41.13</v>
      </c>
    </row>
    <row r="11281" spans="1:14" x14ac:dyDescent="0.3">
      <c r="A11281" t="s">
        <v>2286</v>
      </c>
      <c r="B11281" s="1">
        <v>43723</v>
      </c>
      <c r="C11281">
        <v>3</v>
      </c>
      <c r="D11281" s="3" t="s">
        <v>4694</v>
      </c>
      <c r="E11281">
        <v>546</v>
      </c>
      <c r="F11281">
        <v>90</v>
      </c>
      <c r="G11281">
        <v>283</v>
      </c>
      <c r="H11281">
        <v>5</v>
      </c>
      <c r="I11281">
        <v>2</v>
      </c>
      <c r="J11281" s="2">
        <v>37.25</v>
      </c>
      <c r="K11281" s="2">
        <v>33.524999999999999</v>
      </c>
      <c r="L11281" s="2">
        <v>74.5</v>
      </c>
      <c r="M11281" s="2">
        <v>74.5</v>
      </c>
      <c r="N11281" s="2">
        <v>55.14</v>
      </c>
    </row>
    <row r="11282" spans="1:14" x14ac:dyDescent="0.3">
      <c r="A11282" t="s">
        <v>2287</v>
      </c>
      <c r="B11282" s="1">
        <v>43747</v>
      </c>
      <c r="C11282">
        <v>4</v>
      </c>
      <c r="D11282" s="3" t="s">
        <v>4702</v>
      </c>
      <c r="E11282">
        <v>476</v>
      </c>
      <c r="F11282">
        <v>17</v>
      </c>
      <c r="G11282">
        <v>283</v>
      </c>
      <c r="H11282">
        <v>5</v>
      </c>
      <c r="I11282">
        <v>2</v>
      </c>
      <c r="J11282" s="2">
        <v>41.99</v>
      </c>
      <c r="K11282" s="2">
        <v>37.791000000000004</v>
      </c>
      <c r="L11282" s="2">
        <v>83.98</v>
      </c>
      <c r="M11282" s="2">
        <v>83.98</v>
      </c>
      <c r="N11282" s="2">
        <v>52.35</v>
      </c>
    </row>
    <row r="11283" spans="1:14" x14ac:dyDescent="0.3">
      <c r="A11283" t="s">
        <v>2288</v>
      </c>
      <c r="B11283" s="1">
        <v>43785</v>
      </c>
      <c r="C11283">
        <v>4</v>
      </c>
      <c r="D11283" s="3" t="s">
        <v>4683</v>
      </c>
      <c r="E11283">
        <v>527</v>
      </c>
      <c r="F11283">
        <v>449</v>
      </c>
      <c r="G11283">
        <v>283</v>
      </c>
      <c r="H11283">
        <v>5</v>
      </c>
      <c r="I11283">
        <v>2</v>
      </c>
      <c r="J11283" s="2">
        <v>158.43</v>
      </c>
      <c r="K11283" s="2">
        <v>142.58700000000002</v>
      </c>
      <c r="L11283" s="2">
        <v>316.86</v>
      </c>
      <c r="M11283" s="2">
        <v>316.86</v>
      </c>
      <c r="N11283" s="2">
        <v>289.19</v>
      </c>
    </row>
    <row r="11284" spans="1:14" x14ac:dyDescent="0.3">
      <c r="A11284" t="s">
        <v>2289</v>
      </c>
      <c r="B11284" s="1">
        <v>43812</v>
      </c>
      <c r="C11284">
        <v>4</v>
      </c>
      <c r="D11284" s="3" t="s">
        <v>4695</v>
      </c>
      <c r="E11284">
        <v>480</v>
      </c>
      <c r="F11284">
        <v>90</v>
      </c>
      <c r="G11284">
        <v>283</v>
      </c>
      <c r="H11284">
        <v>5</v>
      </c>
      <c r="I11284">
        <v>2</v>
      </c>
      <c r="J11284" s="2">
        <v>1.37</v>
      </c>
      <c r="K11284" s="2">
        <v>1.2330000000000001</v>
      </c>
      <c r="L11284" s="2">
        <v>2.74</v>
      </c>
      <c r="M11284" s="2">
        <v>2.74</v>
      </c>
      <c r="N11284" s="2">
        <v>1.71</v>
      </c>
    </row>
    <row r="11285" spans="1:14" x14ac:dyDescent="0.3">
      <c r="A11285" t="s">
        <v>2289</v>
      </c>
      <c r="B11285" s="1">
        <v>43812</v>
      </c>
      <c r="C11285">
        <v>4</v>
      </c>
      <c r="D11285" s="3" t="s">
        <v>4695</v>
      </c>
      <c r="E11285">
        <v>382</v>
      </c>
      <c r="F11285">
        <v>90</v>
      </c>
      <c r="G11285">
        <v>283</v>
      </c>
      <c r="H11285">
        <v>5</v>
      </c>
      <c r="I11285">
        <v>2</v>
      </c>
      <c r="J11285" s="2">
        <v>672.29</v>
      </c>
      <c r="K11285" s="2">
        <v>605.06100000000004</v>
      </c>
      <c r="L11285" s="2">
        <v>1344.58</v>
      </c>
      <c r="M11285" s="2">
        <v>1344.58</v>
      </c>
      <c r="N11285" s="2">
        <v>1426.16</v>
      </c>
    </row>
    <row r="11286" spans="1:14" x14ac:dyDescent="0.3">
      <c r="A11286" t="s">
        <v>2289</v>
      </c>
      <c r="B11286" s="1">
        <v>43812</v>
      </c>
      <c r="C11286">
        <v>4</v>
      </c>
      <c r="D11286" s="3" t="s">
        <v>4695</v>
      </c>
      <c r="E11286">
        <v>581</v>
      </c>
      <c r="F11286">
        <v>90</v>
      </c>
      <c r="G11286">
        <v>283</v>
      </c>
      <c r="H11286">
        <v>5</v>
      </c>
      <c r="I11286">
        <v>2</v>
      </c>
      <c r="J11286" s="2">
        <v>1020.59</v>
      </c>
      <c r="K11286" s="2">
        <v>918.53100000000006</v>
      </c>
      <c r="L11286" s="2">
        <v>2041.18</v>
      </c>
      <c r="M11286" s="2">
        <v>2041.18</v>
      </c>
      <c r="N11286" s="2">
        <v>2165.02</v>
      </c>
    </row>
    <row r="11287" spans="1:14" x14ac:dyDescent="0.3">
      <c r="A11287" t="s">
        <v>2290</v>
      </c>
      <c r="B11287" s="1">
        <v>43847</v>
      </c>
      <c r="C11287">
        <v>1</v>
      </c>
      <c r="D11287" s="3" t="s">
        <v>4703</v>
      </c>
      <c r="E11287">
        <v>474</v>
      </c>
      <c r="F11287">
        <v>17</v>
      </c>
      <c r="G11287">
        <v>283</v>
      </c>
      <c r="H11287">
        <v>5</v>
      </c>
      <c r="I11287">
        <v>2</v>
      </c>
      <c r="J11287" s="2">
        <v>41.99</v>
      </c>
      <c r="K11287" s="2">
        <v>37.791000000000004</v>
      </c>
      <c r="L11287" s="2">
        <v>83.98</v>
      </c>
      <c r="M11287" s="2">
        <v>83.98</v>
      </c>
      <c r="N11287" s="2">
        <v>52.35</v>
      </c>
    </row>
    <row r="11288" spans="1:14" x14ac:dyDescent="0.3">
      <c r="A11288" t="s">
        <v>2291</v>
      </c>
      <c r="B11288" s="1">
        <v>43900</v>
      </c>
      <c r="C11288">
        <v>1</v>
      </c>
      <c r="D11288" s="3" t="s">
        <v>4696</v>
      </c>
      <c r="E11288">
        <v>463</v>
      </c>
      <c r="F11288">
        <v>90</v>
      </c>
      <c r="G11288">
        <v>283</v>
      </c>
      <c r="H11288">
        <v>5</v>
      </c>
      <c r="I11288">
        <v>2</v>
      </c>
      <c r="J11288" s="2">
        <v>14.69</v>
      </c>
      <c r="K11288" s="2">
        <v>13.220999999999998</v>
      </c>
      <c r="L11288" s="2">
        <v>29.38</v>
      </c>
      <c r="M11288" s="2">
        <v>29.38</v>
      </c>
      <c r="N11288" s="2">
        <v>18.32</v>
      </c>
    </row>
    <row r="11289" spans="1:14" x14ac:dyDescent="0.3">
      <c r="A11289" t="s">
        <v>2291</v>
      </c>
      <c r="B11289" s="1">
        <v>43900</v>
      </c>
      <c r="C11289">
        <v>1</v>
      </c>
      <c r="D11289" s="3" t="s">
        <v>4696</v>
      </c>
      <c r="E11289">
        <v>605</v>
      </c>
      <c r="F11289">
        <v>90</v>
      </c>
      <c r="G11289">
        <v>283</v>
      </c>
      <c r="H11289">
        <v>5</v>
      </c>
      <c r="I11289">
        <v>2</v>
      </c>
      <c r="J11289" s="2">
        <v>323.99</v>
      </c>
      <c r="K11289" s="2">
        <v>291.59100000000001</v>
      </c>
      <c r="L11289" s="2">
        <v>647.98</v>
      </c>
      <c r="M11289" s="2">
        <v>647.98</v>
      </c>
      <c r="N11289" s="2">
        <v>687.3</v>
      </c>
    </row>
    <row r="11290" spans="1:14" x14ac:dyDescent="0.3">
      <c r="A11290" t="s">
        <v>2292</v>
      </c>
      <c r="B11290" s="1">
        <v>43931</v>
      </c>
      <c r="C11290">
        <v>2</v>
      </c>
      <c r="D11290" s="3" t="s">
        <v>4704</v>
      </c>
      <c r="E11290">
        <v>476</v>
      </c>
      <c r="F11290">
        <v>17</v>
      </c>
      <c r="G11290">
        <v>283</v>
      </c>
      <c r="H11290">
        <v>5</v>
      </c>
      <c r="I11290">
        <v>2</v>
      </c>
      <c r="J11290" s="2">
        <v>41.99</v>
      </c>
      <c r="K11290" s="2">
        <v>37.791000000000004</v>
      </c>
      <c r="L11290" s="2">
        <v>83.98</v>
      </c>
      <c r="M11290" s="2">
        <v>83.98</v>
      </c>
      <c r="N11290" s="2">
        <v>52.35</v>
      </c>
    </row>
    <row r="11291" spans="1:14" x14ac:dyDescent="0.3">
      <c r="A11291" t="s">
        <v>2293</v>
      </c>
      <c r="B11291" s="1">
        <v>43965</v>
      </c>
      <c r="C11291">
        <v>2</v>
      </c>
      <c r="D11291" s="3" t="s">
        <v>4685</v>
      </c>
      <c r="E11291">
        <v>513</v>
      </c>
      <c r="F11291">
        <v>449</v>
      </c>
      <c r="G11291">
        <v>283</v>
      </c>
      <c r="H11291">
        <v>5</v>
      </c>
      <c r="I11291">
        <v>2</v>
      </c>
      <c r="J11291" s="2">
        <v>218.45</v>
      </c>
      <c r="K11291" s="2">
        <v>196.60499999999999</v>
      </c>
      <c r="L11291" s="2">
        <v>436.9</v>
      </c>
      <c r="M11291" s="2">
        <v>436.9</v>
      </c>
      <c r="N11291" s="2">
        <v>398.75</v>
      </c>
    </row>
    <row r="11292" spans="1:14" x14ac:dyDescent="0.3">
      <c r="A11292" t="s">
        <v>2294</v>
      </c>
      <c r="B11292" s="1">
        <v>43471</v>
      </c>
      <c r="C11292">
        <v>1</v>
      </c>
      <c r="D11292" s="3" t="s">
        <v>4699</v>
      </c>
      <c r="E11292">
        <v>409</v>
      </c>
      <c r="F11292">
        <v>252</v>
      </c>
      <c r="G11292">
        <v>283</v>
      </c>
      <c r="H11292">
        <v>2</v>
      </c>
      <c r="I11292">
        <v>2</v>
      </c>
      <c r="J11292" s="2">
        <v>209.26</v>
      </c>
      <c r="K11292" s="2">
        <v>188.33399999999997</v>
      </c>
      <c r="L11292" s="2">
        <v>418.52</v>
      </c>
      <c r="M11292" s="2">
        <v>418.52</v>
      </c>
      <c r="N11292" s="2">
        <v>371.64</v>
      </c>
    </row>
    <row r="11293" spans="1:14" x14ac:dyDescent="0.3">
      <c r="A11293" t="s">
        <v>2294</v>
      </c>
      <c r="B11293" s="1">
        <v>43471</v>
      </c>
      <c r="C11293">
        <v>1</v>
      </c>
      <c r="D11293" s="3" t="s">
        <v>4699</v>
      </c>
      <c r="E11293">
        <v>362</v>
      </c>
      <c r="F11293">
        <v>252</v>
      </c>
      <c r="G11293">
        <v>283</v>
      </c>
      <c r="H11293">
        <v>2</v>
      </c>
      <c r="I11293">
        <v>2</v>
      </c>
      <c r="J11293" s="2">
        <v>1229.46</v>
      </c>
      <c r="K11293" s="2">
        <v>1106.5140000000001</v>
      </c>
      <c r="L11293" s="2">
        <v>2458.92</v>
      </c>
      <c r="M11293" s="2">
        <v>2458.92</v>
      </c>
      <c r="N11293" s="2">
        <v>2211.62</v>
      </c>
    </row>
    <row r="11294" spans="1:14" x14ac:dyDescent="0.3">
      <c r="A11294" t="s">
        <v>2294</v>
      </c>
      <c r="B11294" s="1">
        <v>43471</v>
      </c>
      <c r="C11294">
        <v>1</v>
      </c>
      <c r="D11294" s="3" t="s">
        <v>4699</v>
      </c>
      <c r="E11294">
        <v>365</v>
      </c>
      <c r="F11294">
        <v>252</v>
      </c>
      <c r="G11294">
        <v>283</v>
      </c>
      <c r="H11294">
        <v>2</v>
      </c>
      <c r="I11294">
        <v>2</v>
      </c>
      <c r="J11294" s="2">
        <v>647.99</v>
      </c>
      <c r="K11294" s="2">
        <v>583.19100000000003</v>
      </c>
      <c r="L11294" s="2">
        <v>1295.98</v>
      </c>
      <c r="M11294" s="2">
        <v>1295.98</v>
      </c>
      <c r="N11294" s="2">
        <v>1196.8699999999999</v>
      </c>
    </row>
    <row r="11295" spans="1:14" x14ac:dyDescent="0.3">
      <c r="A11295" t="s">
        <v>2294</v>
      </c>
      <c r="B11295" s="1">
        <v>43471</v>
      </c>
      <c r="C11295">
        <v>1</v>
      </c>
      <c r="D11295" s="3" t="s">
        <v>4699</v>
      </c>
      <c r="E11295">
        <v>354</v>
      </c>
      <c r="F11295">
        <v>252</v>
      </c>
      <c r="G11295">
        <v>283</v>
      </c>
      <c r="H11295">
        <v>2</v>
      </c>
      <c r="I11295">
        <v>2</v>
      </c>
      <c r="J11295" s="2">
        <v>1242.8499999999999</v>
      </c>
      <c r="K11295" s="2">
        <v>1118.5649999999998</v>
      </c>
      <c r="L11295" s="2">
        <v>2485.6999999999998</v>
      </c>
      <c r="M11295" s="2">
        <v>2485.6999999999998</v>
      </c>
      <c r="N11295" s="2">
        <v>2235.71</v>
      </c>
    </row>
    <row r="11296" spans="1:14" x14ac:dyDescent="0.3">
      <c r="A11296" t="s">
        <v>2294</v>
      </c>
      <c r="B11296" s="1">
        <v>43471</v>
      </c>
      <c r="C11296">
        <v>1</v>
      </c>
      <c r="D11296" s="3" t="s">
        <v>4699</v>
      </c>
      <c r="E11296">
        <v>367</v>
      </c>
      <c r="F11296">
        <v>252</v>
      </c>
      <c r="G11296">
        <v>283</v>
      </c>
      <c r="H11296">
        <v>2</v>
      </c>
      <c r="I11296">
        <v>2</v>
      </c>
      <c r="J11296" s="2">
        <v>647.99</v>
      </c>
      <c r="K11296" s="2">
        <v>583.19100000000003</v>
      </c>
      <c r="L11296" s="2">
        <v>1295.98</v>
      </c>
      <c r="M11296" s="2">
        <v>1295.98</v>
      </c>
      <c r="N11296" s="2">
        <v>1196.8699999999999</v>
      </c>
    </row>
    <row r="11297" spans="1:14" x14ac:dyDescent="0.3">
      <c r="A11297" t="s">
        <v>2295</v>
      </c>
      <c r="B11297" s="1">
        <v>43478</v>
      </c>
      <c r="C11297">
        <v>1</v>
      </c>
      <c r="D11297" s="3" t="s">
        <v>4699</v>
      </c>
      <c r="E11297">
        <v>321</v>
      </c>
      <c r="F11297">
        <v>618</v>
      </c>
      <c r="G11297">
        <v>283</v>
      </c>
      <c r="H11297">
        <v>2</v>
      </c>
      <c r="I11297">
        <v>2</v>
      </c>
      <c r="J11297" s="2">
        <v>469.79</v>
      </c>
      <c r="K11297" s="2">
        <v>422.81099999999998</v>
      </c>
      <c r="L11297" s="2">
        <v>939.58</v>
      </c>
      <c r="M11297" s="2">
        <v>939.58</v>
      </c>
      <c r="N11297" s="2">
        <v>973.41</v>
      </c>
    </row>
    <row r="11298" spans="1:14" x14ac:dyDescent="0.3">
      <c r="A11298" t="s">
        <v>2295</v>
      </c>
      <c r="B11298" s="1">
        <v>43478</v>
      </c>
      <c r="C11298">
        <v>1</v>
      </c>
      <c r="D11298" s="3" t="s">
        <v>4699</v>
      </c>
      <c r="E11298">
        <v>389</v>
      </c>
      <c r="F11298">
        <v>618</v>
      </c>
      <c r="G11298">
        <v>283</v>
      </c>
      <c r="H11298">
        <v>2</v>
      </c>
      <c r="I11298">
        <v>2</v>
      </c>
      <c r="J11298" s="2">
        <v>600.26</v>
      </c>
      <c r="K11298" s="2">
        <v>540.23400000000004</v>
      </c>
      <c r="L11298" s="2">
        <v>1200.52</v>
      </c>
      <c r="M11298" s="2">
        <v>1200.52</v>
      </c>
      <c r="N11298" s="2">
        <v>1211.3</v>
      </c>
    </row>
    <row r="11299" spans="1:14" x14ac:dyDescent="0.3">
      <c r="A11299" t="s">
        <v>2295</v>
      </c>
      <c r="B11299" s="1">
        <v>43478</v>
      </c>
      <c r="C11299">
        <v>1</v>
      </c>
      <c r="D11299" s="3" t="s">
        <v>4699</v>
      </c>
      <c r="E11299">
        <v>329</v>
      </c>
      <c r="F11299">
        <v>618</v>
      </c>
      <c r="G11299">
        <v>283</v>
      </c>
      <c r="H11299">
        <v>2</v>
      </c>
      <c r="I11299">
        <v>2</v>
      </c>
      <c r="J11299" s="2">
        <v>469.79</v>
      </c>
      <c r="K11299" s="2">
        <v>422.81099999999998</v>
      </c>
      <c r="L11299" s="2">
        <v>939.58</v>
      </c>
      <c r="M11299" s="2">
        <v>939.58</v>
      </c>
      <c r="N11299" s="2">
        <v>973.41</v>
      </c>
    </row>
    <row r="11300" spans="1:14" x14ac:dyDescent="0.3">
      <c r="A11300" t="s">
        <v>2295</v>
      </c>
      <c r="B11300" s="1">
        <v>43478</v>
      </c>
      <c r="C11300">
        <v>1</v>
      </c>
      <c r="D11300" s="3" t="s">
        <v>4699</v>
      </c>
      <c r="E11300">
        <v>339</v>
      </c>
      <c r="F11300">
        <v>618</v>
      </c>
      <c r="G11300">
        <v>283</v>
      </c>
      <c r="H11300">
        <v>2</v>
      </c>
      <c r="I11300">
        <v>2</v>
      </c>
      <c r="J11300" s="2">
        <v>469.79</v>
      </c>
      <c r="K11300" s="2">
        <v>422.81099999999998</v>
      </c>
      <c r="L11300" s="2">
        <v>939.58</v>
      </c>
      <c r="M11300" s="2">
        <v>939.58</v>
      </c>
      <c r="N11300" s="2">
        <v>973.41</v>
      </c>
    </row>
    <row r="11301" spans="1:14" x14ac:dyDescent="0.3">
      <c r="A11301" t="s">
        <v>2295</v>
      </c>
      <c r="B11301" s="1">
        <v>43478</v>
      </c>
      <c r="C11301">
        <v>1</v>
      </c>
      <c r="D11301" s="3" t="s">
        <v>4699</v>
      </c>
      <c r="E11301">
        <v>216</v>
      </c>
      <c r="F11301">
        <v>618</v>
      </c>
      <c r="G11301">
        <v>283</v>
      </c>
      <c r="H11301">
        <v>2</v>
      </c>
      <c r="I11301">
        <v>2</v>
      </c>
      <c r="J11301" s="2">
        <v>20.190000000000001</v>
      </c>
      <c r="K11301" s="2">
        <v>18.171000000000003</v>
      </c>
      <c r="L11301" s="2">
        <v>40.380000000000003</v>
      </c>
      <c r="M11301" s="2">
        <v>40.380000000000003</v>
      </c>
      <c r="N11301" s="2">
        <v>27.76</v>
      </c>
    </row>
    <row r="11302" spans="1:14" x14ac:dyDescent="0.3">
      <c r="A11302" t="s">
        <v>2295</v>
      </c>
      <c r="B11302" s="1">
        <v>43478</v>
      </c>
      <c r="C11302">
        <v>1</v>
      </c>
      <c r="D11302" s="3" t="s">
        <v>4699</v>
      </c>
      <c r="E11302">
        <v>337</v>
      </c>
      <c r="F11302">
        <v>618</v>
      </c>
      <c r="G11302">
        <v>283</v>
      </c>
      <c r="H11302">
        <v>2</v>
      </c>
      <c r="I11302">
        <v>2</v>
      </c>
      <c r="J11302" s="2">
        <v>469.79</v>
      </c>
      <c r="K11302" s="2">
        <v>422.81099999999998</v>
      </c>
      <c r="L11302" s="2">
        <v>939.58</v>
      </c>
      <c r="M11302" s="2">
        <v>939.58</v>
      </c>
      <c r="N11302" s="2">
        <v>973.41</v>
      </c>
    </row>
    <row r="11303" spans="1:14" x14ac:dyDescent="0.3">
      <c r="A11303" t="s">
        <v>2295</v>
      </c>
      <c r="B11303" s="1">
        <v>43478</v>
      </c>
      <c r="C11303">
        <v>1</v>
      </c>
      <c r="D11303" s="3" t="s">
        <v>4699</v>
      </c>
      <c r="E11303">
        <v>375</v>
      </c>
      <c r="F11303">
        <v>618</v>
      </c>
      <c r="G11303">
        <v>283</v>
      </c>
      <c r="H11303">
        <v>2</v>
      </c>
      <c r="I11303">
        <v>2</v>
      </c>
      <c r="J11303" s="2">
        <v>1308.94</v>
      </c>
      <c r="K11303" s="2">
        <v>1178.046</v>
      </c>
      <c r="L11303" s="2">
        <v>2617.88</v>
      </c>
      <c r="M11303" s="2">
        <v>2617.88</v>
      </c>
      <c r="N11303" s="2">
        <v>2641.37</v>
      </c>
    </row>
    <row r="11304" spans="1:14" x14ac:dyDescent="0.3">
      <c r="A11304" t="s">
        <v>2296</v>
      </c>
      <c r="B11304" s="1">
        <v>43478</v>
      </c>
      <c r="C11304">
        <v>1</v>
      </c>
      <c r="D11304" s="3" t="s">
        <v>4699</v>
      </c>
      <c r="E11304">
        <v>367</v>
      </c>
      <c r="F11304">
        <v>125</v>
      </c>
      <c r="G11304">
        <v>283</v>
      </c>
      <c r="H11304">
        <v>2</v>
      </c>
      <c r="I11304">
        <v>2</v>
      </c>
      <c r="J11304" s="2">
        <v>647.99</v>
      </c>
      <c r="K11304" s="2">
        <v>583.19100000000003</v>
      </c>
      <c r="L11304" s="2">
        <v>1295.98</v>
      </c>
      <c r="M11304" s="2">
        <v>1295.98</v>
      </c>
      <c r="N11304" s="2">
        <v>1196.8699999999999</v>
      </c>
    </row>
    <row r="11305" spans="1:14" x14ac:dyDescent="0.3">
      <c r="A11305" t="s">
        <v>2296</v>
      </c>
      <c r="B11305" s="1">
        <v>43478</v>
      </c>
      <c r="C11305">
        <v>1</v>
      </c>
      <c r="D11305" s="3" t="s">
        <v>4699</v>
      </c>
      <c r="E11305">
        <v>428</v>
      </c>
      <c r="F11305">
        <v>125</v>
      </c>
      <c r="G11305">
        <v>283</v>
      </c>
      <c r="H11305">
        <v>2</v>
      </c>
      <c r="I11305">
        <v>2</v>
      </c>
      <c r="J11305" s="2">
        <v>209.26</v>
      </c>
      <c r="K11305" s="2">
        <v>188.33399999999997</v>
      </c>
      <c r="L11305" s="2">
        <v>418.52</v>
      </c>
      <c r="M11305" s="2">
        <v>418.52</v>
      </c>
      <c r="N11305" s="2">
        <v>371.64</v>
      </c>
    </row>
    <row r="11306" spans="1:14" x14ac:dyDescent="0.3">
      <c r="A11306" t="s">
        <v>2297</v>
      </c>
      <c r="B11306" s="1">
        <v>43486</v>
      </c>
      <c r="C11306">
        <v>1</v>
      </c>
      <c r="D11306" s="3" t="s">
        <v>4699</v>
      </c>
      <c r="E11306">
        <v>354</v>
      </c>
      <c r="F11306">
        <v>594</v>
      </c>
      <c r="G11306">
        <v>283</v>
      </c>
      <c r="H11306">
        <v>2</v>
      </c>
      <c r="I11306">
        <v>2</v>
      </c>
      <c r="J11306" s="2">
        <v>1242.8499999999999</v>
      </c>
      <c r="K11306" s="2">
        <v>1118.5649999999998</v>
      </c>
      <c r="L11306" s="2">
        <v>2485.6999999999998</v>
      </c>
      <c r="M11306" s="2">
        <v>2485.6999999999998</v>
      </c>
      <c r="N11306" s="2">
        <v>2235.71</v>
      </c>
    </row>
    <row r="11307" spans="1:14" x14ac:dyDescent="0.3">
      <c r="A11307" t="s">
        <v>2297</v>
      </c>
      <c r="B11307" s="1">
        <v>43486</v>
      </c>
      <c r="C11307">
        <v>1</v>
      </c>
      <c r="D11307" s="3" t="s">
        <v>4699</v>
      </c>
      <c r="E11307">
        <v>358</v>
      </c>
      <c r="F11307">
        <v>594</v>
      </c>
      <c r="G11307">
        <v>283</v>
      </c>
      <c r="H11307">
        <v>2</v>
      </c>
      <c r="I11307">
        <v>2</v>
      </c>
      <c r="J11307" s="2">
        <v>1229.46</v>
      </c>
      <c r="K11307" s="2">
        <v>1106.5140000000001</v>
      </c>
      <c r="L11307" s="2">
        <v>2458.92</v>
      </c>
      <c r="M11307" s="2">
        <v>2458.92</v>
      </c>
      <c r="N11307" s="2">
        <v>2211.62</v>
      </c>
    </row>
    <row r="11308" spans="1:14" x14ac:dyDescent="0.3">
      <c r="A11308" t="s">
        <v>2297</v>
      </c>
      <c r="B11308" s="1">
        <v>43486</v>
      </c>
      <c r="C11308">
        <v>1</v>
      </c>
      <c r="D11308" s="3" t="s">
        <v>4699</v>
      </c>
      <c r="E11308">
        <v>460</v>
      </c>
      <c r="F11308">
        <v>594</v>
      </c>
      <c r="G11308">
        <v>283</v>
      </c>
      <c r="H11308">
        <v>2</v>
      </c>
      <c r="I11308">
        <v>2</v>
      </c>
      <c r="J11308" s="2">
        <v>53.99</v>
      </c>
      <c r="K11308" s="2">
        <v>48.591000000000001</v>
      </c>
      <c r="L11308" s="2">
        <v>107.98</v>
      </c>
      <c r="M11308" s="2">
        <v>107.98</v>
      </c>
      <c r="N11308" s="2">
        <v>74.239999999999995</v>
      </c>
    </row>
    <row r="11309" spans="1:14" x14ac:dyDescent="0.3">
      <c r="A11309" t="s">
        <v>2297</v>
      </c>
      <c r="B11309" s="1">
        <v>43486</v>
      </c>
      <c r="C11309">
        <v>1</v>
      </c>
      <c r="D11309" s="3" t="s">
        <v>4699</v>
      </c>
      <c r="E11309">
        <v>367</v>
      </c>
      <c r="F11309">
        <v>594</v>
      </c>
      <c r="G11309">
        <v>283</v>
      </c>
      <c r="H11309">
        <v>2</v>
      </c>
      <c r="I11309">
        <v>2</v>
      </c>
      <c r="J11309" s="2">
        <v>647.99</v>
      </c>
      <c r="K11309" s="2">
        <v>583.19100000000003</v>
      </c>
      <c r="L11309" s="2">
        <v>1295.98</v>
      </c>
      <c r="M11309" s="2">
        <v>1295.98</v>
      </c>
      <c r="N11309" s="2">
        <v>1196.8699999999999</v>
      </c>
    </row>
    <row r="11310" spans="1:14" x14ac:dyDescent="0.3">
      <c r="A11310" t="s">
        <v>2297</v>
      </c>
      <c r="B11310" s="1">
        <v>43486</v>
      </c>
      <c r="C11310">
        <v>1</v>
      </c>
      <c r="D11310" s="3" t="s">
        <v>4699</v>
      </c>
      <c r="E11310">
        <v>409</v>
      </c>
      <c r="F11310">
        <v>594</v>
      </c>
      <c r="G11310">
        <v>283</v>
      </c>
      <c r="H11310">
        <v>2</v>
      </c>
      <c r="I11310">
        <v>2</v>
      </c>
      <c r="J11310" s="2">
        <v>209.26</v>
      </c>
      <c r="K11310" s="2">
        <v>188.33399999999997</v>
      </c>
      <c r="L11310" s="2">
        <v>418.52</v>
      </c>
      <c r="M11310" s="2">
        <v>418.52</v>
      </c>
      <c r="N11310" s="2">
        <v>371.64</v>
      </c>
    </row>
    <row r="11311" spans="1:14" x14ac:dyDescent="0.3">
      <c r="A11311" t="s">
        <v>2297</v>
      </c>
      <c r="B11311" s="1">
        <v>43486</v>
      </c>
      <c r="C11311">
        <v>1</v>
      </c>
      <c r="D11311" s="3" t="s">
        <v>4699</v>
      </c>
      <c r="E11311">
        <v>360</v>
      </c>
      <c r="F11311">
        <v>594</v>
      </c>
      <c r="G11311">
        <v>283</v>
      </c>
      <c r="H11311">
        <v>2</v>
      </c>
      <c r="I11311">
        <v>2</v>
      </c>
      <c r="J11311" s="2">
        <v>1229.46</v>
      </c>
      <c r="K11311" s="2">
        <v>1106.5140000000001</v>
      </c>
      <c r="L11311" s="2">
        <v>2458.92</v>
      </c>
      <c r="M11311" s="2">
        <v>2458.92</v>
      </c>
      <c r="N11311" s="2">
        <v>2211.62</v>
      </c>
    </row>
    <row r="11312" spans="1:14" x14ac:dyDescent="0.3">
      <c r="A11312" t="s">
        <v>2297</v>
      </c>
      <c r="B11312" s="1">
        <v>43486</v>
      </c>
      <c r="C11312">
        <v>1</v>
      </c>
      <c r="D11312" s="3" t="s">
        <v>4699</v>
      </c>
      <c r="E11312">
        <v>356</v>
      </c>
      <c r="F11312">
        <v>594</v>
      </c>
      <c r="G11312">
        <v>283</v>
      </c>
      <c r="H11312">
        <v>2</v>
      </c>
      <c r="I11312">
        <v>2</v>
      </c>
      <c r="J11312" s="2">
        <v>1242.8499999999999</v>
      </c>
      <c r="K11312" s="2">
        <v>1118.5649999999998</v>
      </c>
      <c r="L11312" s="2">
        <v>2485.6999999999998</v>
      </c>
      <c r="M11312" s="2">
        <v>2485.6999999999998</v>
      </c>
      <c r="N11312" s="2">
        <v>2235.71</v>
      </c>
    </row>
    <row r="11313" spans="1:14" x14ac:dyDescent="0.3">
      <c r="A11313" t="s">
        <v>2298</v>
      </c>
      <c r="B11313" s="1">
        <v>43489</v>
      </c>
      <c r="C11313">
        <v>1</v>
      </c>
      <c r="D11313" s="3" t="s">
        <v>4699</v>
      </c>
      <c r="E11313">
        <v>254</v>
      </c>
      <c r="F11313">
        <v>269</v>
      </c>
      <c r="G11313">
        <v>283</v>
      </c>
      <c r="H11313">
        <v>2</v>
      </c>
      <c r="I11313">
        <v>2</v>
      </c>
      <c r="J11313" s="2">
        <v>183.94</v>
      </c>
      <c r="K11313" s="2">
        <v>165.54599999999999</v>
      </c>
      <c r="L11313" s="2">
        <v>367.88</v>
      </c>
      <c r="M11313" s="2">
        <v>367.88</v>
      </c>
      <c r="N11313" s="2">
        <v>340.29</v>
      </c>
    </row>
    <row r="11314" spans="1:14" x14ac:dyDescent="0.3">
      <c r="A11314" t="s">
        <v>2299</v>
      </c>
      <c r="B11314" s="1">
        <v>43493</v>
      </c>
      <c r="C11314">
        <v>1</v>
      </c>
      <c r="D11314" s="3" t="s">
        <v>4699</v>
      </c>
      <c r="E11314">
        <v>224</v>
      </c>
      <c r="F11314">
        <v>234</v>
      </c>
      <c r="G11314">
        <v>283</v>
      </c>
      <c r="H11314">
        <v>2</v>
      </c>
      <c r="I11314">
        <v>2</v>
      </c>
      <c r="J11314" s="2">
        <v>5.19</v>
      </c>
      <c r="K11314" s="2">
        <v>4.6710000000000003</v>
      </c>
      <c r="L11314" s="2">
        <v>10.38</v>
      </c>
      <c r="M11314" s="2">
        <v>10.38</v>
      </c>
      <c r="N11314" s="2">
        <v>10.46</v>
      </c>
    </row>
    <row r="11315" spans="1:14" x14ac:dyDescent="0.3">
      <c r="A11315" t="s">
        <v>2299</v>
      </c>
      <c r="B11315" s="1">
        <v>43493</v>
      </c>
      <c r="C11315">
        <v>1</v>
      </c>
      <c r="D11315" s="3" t="s">
        <v>4699</v>
      </c>
      <c r="E11315">
        <v>339</v>
      </c>
      <c r="F11315">
        <v>234</v>
      </c>
      <c r="G11315">
        <v>283</v>
      </c>
      <c r="H11315">
        <v>2</v>
      </c>
      <c r="I11315">
        <v>2</v>
      </c>
      <c r="J11315" s="2">
        <v>469.79</v>
      </c>
      <c r="K11315" s="2">
        <v>422.81099999999998</v>
      </c>
      <c r="L11315" s="2">
        <v>939.58</v>
      </c>
      <c r="M11315" s="2">
        <v>939.58</v>
      </c>
      <c r="N11315" s="2">
        <v>973.41</v>
      </c>
    </row>
    <row r="11316" spans="1:14" x14ac:dyDescent="0.3">
      <c r="A11316" t="s">
        <v>2299</v>
      </c>
      <c r="B11316" s="1">
        <v>43493</v>
      </c>
      <c r="C11316">
        <v>1</v>
      </c>
      <c r="D11316" s="3" t="s">
        <v>4699</v>
      </c>
      <c r="E11316">
        <v>321</v>
      </c>
      <c r="F11316">
        <v>234</v>
      </c>
      <c r="G11316">
        <v>283</v>
      </c>
      <c r="H11316">
        <v>2</v>
      </c>
      <c r="I11316">
        <v>2</v>
      </c>
      <c r="J11316" s="2">
        <v>469.79</v>
      </c>
      <c r="K11316" s="2">
        <v>422.81099999999998</v>
      </c>
      <c r="L11316" s="2">
        <v>939.58</v>
      </c>
      <c r="M11316" s="2">
        <v>939.58</v>
      </c>
      <c r="N11316" s="2">
        <v>973.41</v>
      </c>
    </row>
    <row r="11317" spans="1:14" x14ac:dyDescent="0.3">
      <c r="A11317" t="s">
        <v>2299</v>
      </c>
      <c r="B11317" s="1">
        <v>43493</v>
      </c>
      <c r="C11317">
        <v>1</v>
      </c>
      <c r="D11317" s="3" t="s">
        <v>4699</v>
      </c>
      <c r="E11317">
        <v>370</v>
      </c>
      <c r="F11317">
        <v>234</v>
      </c>
      <c r="G11317">
        <v>283</v>
      </c>
      <c r="H11317">
        <v>2</v>
      </c>
      <c r="I11317">
        <v>2</v>
      </c>
      <c r="J11317" s="2">
        <v>1466.01</v>
      </c>
      <c r="K11317" s="2">
        <v>1319.4089999999999</v>
      </c>
      <c r="L11317" s="2">
        <v>2932.02</v>
      </c>
      <c r="M11317" s="2">
        <v>2932.02</v>
      </c>
      <c r="N11317" s="2">
        <v>3037.57</v>
      </c>
    </row>
    <row r="11318" spans="1:14" x14ac:dyDescent="0.3">
      <c r="A11318" t="s">
        <v>2299</v>
      </c>
      <c r="B11318" s="1">
        <v>43493</v>
      </c>
      <c r="C11318">
        <v>1</v>
      </c>
      <c r="D11318" s="3" t="s">
        <v>4699</v>
      </c>
      <c r="E11318">
        <v>377</v>
      </c>
      <c r="F11318">
        <v>234</v>
      </c>
      <c r="G11318">
        <v>283</v>
      </c>
      <c r="H11318">
        <v>2</v>
      </c>
      <c r="I11318">
        <v>2</v>
      </c>
      <c r="J11318" s="2">
        <v>1308.94</v>
      </c>
      <c r="K11318" s="2">
        <v>1178.046</v>
      </c>
      <c r="L11318" s="2">
        <v>2617.88</v>
      </c>
      <c r="M11318" s="2">
        <v>2617.88</v>
      </c>
      <c r="N11318" s="2">
        <v>2641.37</v>
      </c>
    </row>
    <row r="11319" spans="1:14" x14ac:dyDescent="0.3">
      <c r="A11319" t="s">
        <v>2299</v>
      </c>
      <c r="B11319" s="1">
        <v>43493</v>
      </c>
      <c r="C11319">
        <v>1</v>
      </c>
      <c r="D11319" s="3" t="s">
        <v>4699</v>
      </c>
      <c r="E11319">
        <v>216</v>
      </c>
      <c r="F11319">
        <v>234</v>
      </c>
      <c r="G11319">
        <v>283</v>
      </c>
      <c r="H11319">
        <v>2</v>
      </c>
      <c r="I11319">
        <v>2</v>
      </c>
      <c r="J11319" s="2">
        <v>20.190000000000001</v>
      </c>
      <c r="K11319" s="2">
        <v>18.171000000000003</v>
      </c>
      <c r="L11319" s="2">
        <v>40.380000000000003</v>
      </c>
      <c r="M11319" s="2">
        <v>40.380000000000003</v>
      </c>
      <c r="N11319" s="2">
        <v>27.76</v>
      </c>
    </row>
    <row r="11320" spans="1:14" x14ac:dyDescent="0.3">
      <c r="A11320" t="s">
        <v>2299</v>
      </c>
      <c r="B11320" s="1">
        <v>43493</v>
      </c>
      <c r="C11320">
        <v>1</v>
      </c>
      <c r="D11320" s="3" t="s">
        <v>4699</v>
      </c>
      <c r="E11320">
        <v>381</v>
      </c>
      <c r="F11320">
        <v>234</v>
      </c>
      <c r="G11320">
        <v>283</v>
      </c>
      <c r="H11320">
        <v>2</v>
      </c>
      <c r="I11320">
        <v>2</v>
      </c>
      <c r="J11320" s="2">
        <v>600.26</v>
      </c>
      <c r="K11320" s="2">
        <v>540.23400000000004</v>
      </c>
      <c r="L11320" s="2">
        <v>1200.52</v>
      </c>
      <c r="M11320" s="2">
        <v>1200.52</v>
      </c>
      <c r="N11320" s="2">
        <v>1211.3</v>
      </c>
    </row>
    <row r="11321" spans="1:14" x14ac:dyDescent="0.3">
      <c r="A11321" t="s">
        <v>2300</v>
      </c>
      <c r="B11321" s="1">
        <v>43500</v>
      </c>
      <c r="C11321">
        <v>1</v>
      </c>
      <c r="D11321" s="3" t="s">
        <v>4680</v>
      </c>
      <c r="E11321">
        <v>343</v>
      </c>
      <c r="F11321">
        <v>89</v>
      </c>
      <c r="G11321">
        <v>283</v>
      </c>
      <c r="H11321">
        <v>2</v>
      </c>
      <c r="I11321">
        <v>2</v>
      </c>
      <c r="J11321" s="2">
        <v>469.79</v>
      </c>
      <c r="K11321" s="2">
        <v>422.81099999999998</v>
      </c>
      <c r="L11321" s="2">
        <v>939.58</v>
      </c>
      <c r="M11321" s="2">
        <v>939.58</v>
      </c>
      <c r="N11321" s="2">
        <v>973.41</v>
      </c>
    </row>
    <row r="11322" spans="1:14" x14ac:dyDescent="0.3">
      <c r="A11322" t="s">
        <v>2301</v>
      </c>
      <c r="B11322" s="1">
        <v>43502</v>
      </c>
      <c r="C11322">
        <v>1</v>
      </c>
      <c r="D11322" s="3" t="s">
        <v>4680</v>
      </c>
      <c r="E11322">
        <v>343</v>
      </c>
      <c r="F11322">
        <v>540</v>
      </c>
      <c r="G11322">
        <v>283</v>
      </c>
      <c r="H11322">
        <v>2</v>
      </c>
      <c r="I11322">
        <v>2</v>
      </c>
      <c r="J11322" s="2">
        <v>469.79</v>
      </c>
      <c r="K11322" s="2">
        <v>422.81099999999998</v>
      </c>
      <c r="L11322" s="2">
        <v>939.58</v>
      </c>
      <c r="M11322" s="2">
        <v>939.58</v>
      </c>
      <c r="N11322" s="2">
        <v>973.41</v>
      </c>
    </row>
    <row r="11323" spans="1:14" x14ac:dyDescent="0.3">
      <c r="A11323" t="s">
        <v>2301</v>
      </c>
      <c r="B11323" s="1">
        <v>43502</v>
      </c>
      <c r="C11323">
        <v>1</v>
      </c>
      <c r="D11323" s="3" t="s">
        <v>4680</v>
      </c>
      <c r="E11323">
        <v>329</v>
      </c>
      <c r="F11323">
        <v>540</v>
      </c>
      <c r="G11323">
        <v>283</v>
      </c>
      <c r="H11323">
        <v>2</v>
      </c>
      <c r="I11323">
        <v>2</v>
      </c>
      <c r="J11323" s="2">
        <v>469.79</v>
      </c>
      <c r="K11323" s="2">
        <v>422.81099999999998</v>
      </c>
      <c r="L11323" s="2">
        <v>939.58</v>
      </c>
      <c r="M11323" s="2">
        <v>939.58</v>
      </c>
      <c r="N11323" s="2">
        <v>973.41</v>
      </c>
    </row>
    <row r="11324" spans="1:14" x14ac:dyDescent="0.3">
      <c r="A11324" t="s">
        <v>2302</v>
      </c>
      <c r="B11324" s="1">
        <v>43505</v>
      </c>
      <c r="C11324">
        <v>1</v>
      </c>
      <c r="D11324" s="3" t="s">
        <v>4680</v>
      </c>
      <c r="E11324">
        <v>428</v>
      </c>
      <c r="F11324">
        <v>667</v>
      </c>
      <c r="G11324">
        <v>283</v>
      </c>
      <c r="H11324">
        <v>2</v>
      </c>
      <c r="I11324">
        <v>2</v>
      </c>
      <c r="J11324" s="2">
        <v>209.26</v>
      </c>
      <c r="K11324" s="2">
        <v>188.33399999999997</v>
      </c>
      <c r="L11324" s="2">
        <v>418.52</v>
      </c>
      <c r="M11324" s="2">
        <v>418.52</v>
      </c>
      <c r="N11324" s="2">
        <v>371.64</v>
      </c>
    </row>
    <row r="11325" spans="1:14" x14ac:dyDescent="0.3">
      <c r="A11325" t="s">
        <v>2303</v>
      </c>
      <c r="B11325" s="1">
        <v>43512</v>
      </c>
      <c r="C11325">
        <v>1</v>
      </c>
      <c r="D11325" s="3" t="s">
        <v>4680</v>
      </c>
      <c r="E11325">
        <v>362</v>
      </c>
      <c r="F11325">
        <v>233</v>
      </c>
      <c r="G11325">
        <v>283</v>
      </c>
      <c r="H11325">
        <v>2</v>
      </c>
      <c r="I11325">
        <v>2</v>
      </c>
      <c r="J11325" s="2">
        <v>1229.46</v>
      </c>
      <c r="K11325" s="2">
        <v>1106.5140000000001</v>
      </c>
      <c r="L11325" s="2">
        <v>2458.92</v>
      </c>
      <c r="M11325" s="2">
        <v>2458.92</v>
      </c>
      <c r="N11325" s="2">
        <v>2211.62</v>
      </c>
    </row>
    <row r="11326" spans="1:14" x14ac:dyDescent="0.3">
      <c r="A11326" t="s">
        <v>2303</v>
      </c>
      <c r="B11326" s="1">
        <v>43512</v>
      </c>
      <c r="C11326">
        <v>1</v>
      </c>
      <c r="D11326" s="3" t="s">
        <v>4680</v>
      </c>
      <c r="E11326">
        <v>236</v>
      </c>
      <c r="F11326">
        <v>233</v>
      </c>
      <c r="G11326">
        <v>283</v>
      </c>
      <c r="H11326">
        <v>2</v>
      </c>
      <c r="I11326">
        <v>2</v>
      </c>
      <c r="J11326" s="2">
        <v>28.84</v>
      </c>
      <c r="K11326" s="2">
        <v>25.956</v>
      </c>
      <c r="L11326" s="2">
        <v>57.68</v>
      </c>
      <c r="M11326" s="2">
        <v>57.68</v>
      </c>
      <c r="N11326" s="2">
        <v>58.16</v>
      </c>
    </row>
    <row r="11327" spans="1:14" x14ac:dyDescent="0.3">
      <c r="A11327" t="s">
        <v>2303</v>
      </c>
      <c r="B11327" s="1">
        <v>43512</v>
      </c>
      <c r="C11327">
        <v>1</v>
      </c>
      <c r="D11327" s="3" t="s">
        <v>4680</v>
      </c>
      <c r="E11327">
        <v>397</v>
      </c>
      <c r="F11327">
        <v>233</v>
      </c>
      <c r="G11327">
        <v>283</v>
      </c>
      <c r="H11327">
        <v>2</v>
      </c>
      <c r="I11327">
        <v>2</v>
      </c>
      <c r="J11327" s="2">
        <v>24.29</v>
      </c>
      <c r="K11327" s="2">
        <v>21.861000000000001</v>
      </c>
      <c r="L11327" s="2">
        <v>48.58</v>
      </c>
      <c r="M11327" s="2">
        <v>48.58</v>
      </c>
      <c r="N11327" s="2">
        <v>35.96</v>
      </c>
    </row>
    <row r="11328" spans="1:14" x14ac:dyDescent="0.3">
      <c r="A11328" t="s">
        <v>2303</v>
      </c>
      <c r="B11328" s="1">
        <v>43512</v>
      </c>
      <c r="C11328">
        <v>1</v>
      </c>
      <c r="D11328" s="3" t="s">
        <v>4680</v>
      </c>
      <c r="E11328">
        <v>308</v>
      </c>
      <c r="F11328">
        <v>233</v>
      </c>
      <c r="G11328">
        <v>283</v>
      </c>
      <c r="H11328">
        <v>2</v>
      </c>
      <c r="I11328">
        <v>2</v>
      </c>
      <c r="J11328" s="2">
        <v>744.27</v>
      </c>
      <c r="K11328" s="2">
        <v>669.84300000000007</v>
      </c>
      <c r="L11328" s="2">
        <v>1488.54</v>
      </c>
      <c r="M11328" s="2">
        <v>1488.54</v>
      </c>
      <c r="N11328" s="2">
        <v>1321.83</v>
      </c>
    </row>
    <row r="11329" spans="1:14" x14ac:dyDescent="0.3">
      <c r="A11329" t="s">
        <v>2303</v>
      </c>
      <c r="B11329" s="1">
        <v>43512</v>
      </c>
      <c r="C11329">
        <v>1</v>
      </c>
      <c r="D11329" s="3" t="s">
        <v>4680</v>
      </c>
      <c r="E11329">
        <v>395</v>
      </c>
      <c r="F11329">
        <v>233</v>
      </c>
      <c r="G11329">
        <v>283</v>
      </c>
      <c r="H11329">
        <v>2</v>
      </c>
      <c r="I11329">
        <v>2</v>
      </c>
      <c r="J11329" s="2">
        <v>61.37</v>
      </c>
      <c r="K11329" s="2">
        <v>55.233000000000004</v>
      </c>
      <c r="L11329" s="2">
        <v>122.74</v>
      </c>
      <c r="M11329" s="2">
        <v>122.74</v>
      </c>
      <c r="N11329" s="2">
        <v>90.83</v>
      </c>
    </row>
    <row r="11330" spans="1:14" x14ac:dyDescent="0.3">
      <c r="A11330" t="s">
        <v>2303</v>
      </c>
      <c r="B11330" s="1">
        <v>43512</v>
      </c>
      <c r="C11330">
        <v>1</v>
      </c>
      <c r="D11330" s="3" t="s">
        <v>4680</v>
      </c>
      <c r="E11330">
        <v>421</v>
      </c>
      <c r="F11330">
        <v>233</v>
      </c>
      <c r="G11330">
        <v>283</v>
      </c>
      <c r="H11330">
        <v>2</v>
      </c>
      <c r="I11330">
        <v>2</v>
      </c>
      <c r="J11330" s="2">
        <v>196.33</v>
      </c>
      <c r="K11330" s="2">
        <v>176.697</v>
      </c>
      <c r="L11330" s="2">
        <v>392.66</v>
      </c>
      <c r="M11330" s="2">
        <v>392.66</v>
      </c>
      <c r="N11330" s="2">
        <v>290.57</v>
      </c>
    </row>
    <row r="11331" spans="1:14" x14ac:dyDescent="0.3">
      <c r="A11331" t="s">
        <v>2304</v>
      </c>
      <c r="B11331" s="1">
        <v>43513</v>
      </c>
      <c r="C11331">
        <v>1</v>
      </c>
      <c r="D11331" s="3" t="s">
        <v>4680</v>
      </c>
      <c r="E11331">
        <v>375</v>
      </c>
      <c r="F11331">
        <v>666</v>
      </c>
      <c r="G11331">
        <v>283</v>
      </c>
      <c r="H11331">
        <v>2</v>
      </c>
      <c r="I11331">
        <v>2</v>
      </c>
      <c r="J11331" s="2">
        <v>1308.94</v>
      </c>
      <c r="K11331" s="2">
        <v>1178.046</v>
      </c>
      <c r="L11331" s="2">
        <v>2617.88</v>
      </c>
      <c r="M11331" s="2">
        <v>2617.88</v>
      </c>
      <c r="N11331" s="2">
        <v>2641.37</v>
      </c>
    </row>
    <row r="11332" spans="1:14" x14ac:dyDescent="0.3">
      <c r="A11332" t="s">
        <v>2304</v>
      </c>
      <c r="B11332" s="1">
        <v>43513</v>
      </c>
      <c r="C11332">
        <v>1</v>
      </c>
      <c r="D11332" s="3" t="s">
        <v>4680</v>
      </c>
      <c r="E11332">
        <v>368</v>
      </c>
      <c r="F11332">
        <v>666</v>
      </c>
      <c r="G11332">
        <v>283</v>
      </c>
      <c r="H11332">
        <v>2</v>
      </c>
      <c r="I11332">
        <v>2</v>
      </c>
      <c r="J11332" s="2">
        <v>1466.01</v>
      </c>
      <c r="K11332" s="2">
        <v>1319.4089999999999</v>
      </c>
      <c r="L11332" s="2">
        <v>2932.02</v>
      </c>
      <c r="M11332" s="2">
        <v>2932.02</v>
      </c>
      <c r="N11332" s="2">
        <v>3037.57</v>
      </c>
    </row>
    <row r="11333" spans="1:14" x14ac:dyDescent="0.3">
      <c r="A11333" t="s">
        <v>2305</v>
      </c>
      <c r="B11333" s="1">
        <v>43513</v>
      </c>
      <c r="C11333">
        <v>1</v>
      </c>
      <c r="D11333" s="3" t="s">
        <v>4680</v>
      </c>
      <c r="E11333">
        <v>420</v>
      </c>
      <c r="F11333">
        <v>396</v>
      </c>
      <c r="G11333">
        <v>283</v>
      </c>
      <c r="H11333">
        <v>2</v>
      </c>
      <c r="I11333">
        <v>2</v>
      </c>
      <c r="J11333" s="2">
        <v>141.62</v>
      </c>
      <c r="K11333" s="2">
        <v>127.45800000000001</v>
      </c>
      <c r="L11333" s="2">
        <v>283.24</v>
      </c>
      <c r="M11333" s="2">
        <v>283.24</v>
      </c>
      <c r="N11333" s="2">
        <v>209.59</v>
      </c>
    </row>
    <row r="11334" spans="1:14" x14ac:dyDescent="0.3">
      <c r="A11334" t="s">
        <v>2305</v>
      </c>
      <c r="B11334" s="1">
        <v>43513</v>
      </c>
      <c r="C11334">
        <v>1</v>
      </c>
      <c r="D11334" s="3" t="s">
        <v>4680</v>
      </c>
      <c r="E11334">
        <v>427</v>
      </c>
      <c r="F11334">
        <v>396</v>
      </c>
      <c r="G11334">
        <v>283</v>
      </c>
      <c r="H11334">
        <v>2</v>
      </c>
      <c r="I11334">
        <v>2</v>
      </c>
      <c r="J11334" s="2">
        <v>209.26</v>
      </c>
      <c r="K11334" s="2">
        <v>188.33399999999997</v>
      </c>
      <c r="L11334" s="2">
        <v>418.52</v>
      </c>
      <c r="M11334" s="2">
        <v>418.52</v>
      </c>
      <c r="N11334" s="2">
        <v>371.64</v>
      </c>
    </row>
    <row r="11335" spans="1:14" x14ac:dyDescent="0.3">
      <c r="A11335" t="s">
        <v>2305</v>
      </c>
      <c r="B11335" s="1">
        <v>43513</v>
      </c>
      <c r="C11335">
        <v>1</v>
      </c>
      <c r="D11335" s="3" t="s">
        <v>4680</v>
      </c>
      <c r="E11335">
        <v>297</v>
      </c>
      <c r="F11335">
        <v>396</v>
      </c>
      <c r="G11335">
        <v>283</v>
      </c>
      <c r="H11335">
        <v>2</v>
      </c>
      <c r="I11335">
        <v>2</v>
      </c>
      <c r="J11335" s="2">
        <v>736.15</v>
      </c>
      <c r="K11335" s="2">
        <v>662.53499999999997</v>
      </c>
      <c r="L11335" s="2">
        <v>1472.3</v>
      </c>
      <c r="M11335" s="2">
        <v>1472.3</v>
      </c>
      <c r="N11335" s="2">
        <v>1307.3900000000001</v>
      </c>
    </row>
    <row r="11336" spans="1:14" x14ac:dyDescent="0.3">
      <c r="A11336" t="s">
        <v>2305</v>
      </c>
      <c r="B11336" s="1">
        <v>43513</v>
      </c>
      <c r="C11336">
        <v>1</v>
      </c>
      <c r="D11336" s="3" t="s">
        <v>4680</v>
      </c>
      <c r="E11336">
        <v>396</v>
      </c>
      <c r="F11336">
        <v>396</v>
      </c>
      <c r="G11336">
        <v>283</v>
      </c>
      <c r="H11336">
        <v>2</v>
      </c>
      <c r="I11336">
        <v>2</v>
      </c>
      <c r="J11336" s="2">
        <v>74.84</v>
      </c>
      <c r="K11336" s="2">
        <v>67.356000000000009</v>
      </c>
      <c r="L11336" s="2">
        <v>149.68</v>
      </c>
      <c r="M11336" s="2">
        <v>149.68</v>
      </c>
      <c r="N11336" s="2">
        <v>110.76</v>
      </c>
    </row>
    <row r="11337" spans="1:14" x14ac:dyDescent="0.3">
      <c r="A11337" t="s">
        <v>2305</v>
      </c>
      <c r="B11337" s="1">
        <v>43513</v>
      </c>
      <c r="C11337">
        <v>1</v>
      </c>
      <c r="D11337" s="3" t="s">
        <v>4680</v>
      </c>
      <c r="E11337">
        <v>366</v>
      </c>
      <c r="F11337">
        <v>396</v>
      </c>
      <c r="G11337">
        <v>283</v>
      </c>
      <c r="H11337">
        <v>2</v>
      </c>
      <c r="I11337">
        <v>2</v>
      </c>
      <c r="J11337" s="2">
        <v>647.99</v>
      </c>
      <c r="K11337" s="2">
        <v>583.19100000000003</v>
      </c>
      <c r="L11337" s="2">
        <v>1295.98</v>
      </c>
      <c r="M11337" s="2">
        <v>1295.98</v>
      </c>
      <c r="N11337" s="2">
        <v>1196.8699999999999</v>
      </c>
    </row>
    <row r="11338" spans="1:14" x14ac:dyDescent="0.3">
      <c r="A11338" t="s">
        <v>2305</v>
      </c>
      <c r="B11338" s="1">
        <v>43513</v>
      </c>
      <c r="C11338">
        <v>1</v>
      </c>
      <c r="D11338" s="3" t="s">
        <v>4680</v>
      </c>
      <c r="E11338">
        <v>362</v>
      </c>
      <c r="F11338">
        <v>396</v>
      </c>
      <c r="G11338">
        <v>283</v>
      </c>
      <c r="H11338">
        <v>2</v>
      </c>
      <c r="I11338">
        <v>2</v>
      </c>
      <c r="J11338" s="2">
        <v>1229.46</v>
      </c>
      <c r="K11338" s="2">
        <v>1106.5140000000001</v>
      </c>
      <c r="L11338" s="2">
        <v>2458.92</v>
      </c>
      <c r="M11338" s="2">
        <v>2458.92</v>
      </c>
      <c r="N11338" s="2">
        <v>2211.62</v>
      </c>
    </row>
    <row r="11339" spans="1:14" x14ac:dyDescent="0.3">
      <c r="A11339" t="s">
        <v>2305</v>
      </c>
      <c r="B11339" s="1">
        <v>43513</v>
      </c>
      <c r="C11339">
        <v>1</v>
      </c>
      <c r="D11339" s="3" t="s">
        <v>4680</v>
      </c>
      <c r="E11339">
        <v>360</v>
      </c>
      <c r="F11339">
        <v>396</v>
      </c>
      <c r="G11339">
        <v>283</v>
      </c>
      <c r="H11339">
        <v>2</v>
      </c>
      <c r="I11339">
        <v>2</v>
      </c>
      <c r="J11339" s="2">
        <v>1229.46</v>
      </c>
      <c r="K11339" s="2">
        <v>1106.5140000000001</v>
      </c>
      <c r="L11339" s="2">
        <v>2458.92</v>
      </c>
      <c r="M11339" s="2">
        <v>2458.92</v>
      </c>
      <c r="N11339" s="2">
        <v>2211.62</v>
      </c>
    </row>
    <row r="11340" spans="1:14" x14ac:dyDescent="0.3">
      <c r="A11340" t="s">
        <v>2305</v>
      </c>
      <c r="B11340" s="1">
        <v>43513</v>
      </c>
      <c r="C11340">
        <v>1</v>
      </c>
      <c r="D11340" s="3" t="s">
        <v>4680</v>
      </c>
      <c r="E11340">
        <v>305</v>
      </c>
      <c r="F11340">
        <v>396</v>
      </c>
      <c r="G11340">
        <v>283</v>
      </c>
      <c r="H11340">
        <v>2</v>
      </c>
      <c r="I11340">
        <v>2</v>
      </c>
      <c r="J11340" s="2">
        <v>736.15</v>
      </c>
      <c r="K11340" s="2">
        <v>662.53499999999997</v>
      </c>
      <c r="L11340" s="2">
        <v>1472.3</v>
      </c>
      <c r="M11340" s="2">
        <v>1472.3</v>
      </c>
      <c r="N11340" s="2">
        <v>1307.3900000000001</v>
      </c>
    </row>
    <row r="11341" spans="1:14" x14ac:dyDescent="0.3">
      <c r="A11341" t="s">
        <v>2305</v>
      </c>
      <c r="B11341" s="1">
        <v>43513</v>
      </c>
      <c r="C11341">
        <v>1</v>
      </c>
      <c r="D11341" s="3" t="s">
        <v>4680</v>
      </c>
      <c r="E11341">
        <v>410</v>
      </c>
      <c r="F11341">
        <v>396</v>
      </c>
      <c r="G11341">
        <v>283</v>
      </c>
      <c r="H11341">
        <v>2</v>
      </c>
      <c r="I11341">
        <v>2</v>
      </c>
      <c r="J11341" s="2">
        <v>36.450000000000003</v>
      </c>
      <c r="K11341" s="2">
        <v>32.805000000000007</v>
      </c>
      <c r="L11341" s="2">
        <v>72.900000000000006</v>
      </c>
      <c r="M11341" s="2">
        <v>72.900000000000006</v>
      </c>
      <c r="N11341" s="2">
        <v>53.94</v>
      </c>
    </row>
    <row r="11342" spans="1:14" x14ac:dyDescent="0.3">
      <c r="A11342" t="s">
        <v>2306</v>
      </c>
      <c r="B11342" s="1">
        <v>43514</v>
      </c>
      <c r="C11342">
        <v>1</v>
      </c>
      <c r="D11342" s="3" t="s">
        <v>4680</v>
      </c>
      <c r="E11342">
        <v>385</v>
      </c>
      <c r="F11342">
        <v>558</v>
      </c>
      <c r="G11342">
        <v>283</v>
      </c>
      <c r="H11342">
        <v>2</v>
      </c>
      <c r="I11342">
        <v>2</v>
      </c>
      <c r="J11342" s="2">
        <v>600.26</v>
      </c>
      <c r="K11342" s="2">
        <v>540.23400000000004</v>
      </c>
      <c r="L11342" s="2">
        <v>1200.52</v>
      </c>
      <c r="M11342" s="2">
        <v>1200.52</v>
      </c>
      <c r="N11342" s="2">
        <v>1211.3</v>
      </c>
    </row>
    <row r="11343" spans="1:14" x14ac:dyDescent="0.3">
      <c r="A11343" t="s">
        <v>2306</v>
      </c>
      <c r="B11343" s="1">
        <v>43514</v>
      </c>
      <c r="C11343">
        <v>1</v>
      </c>
      <c r="D11343" s="3" t="s">
        <v>4680</v>
      </c>
      <c r="E11343">
        <v>221</v>
      </c>
      <c r="F11343">
        <v>558</v>
      </c>
      <c r="G11343">
        <v>283</v>
      </c>
      <c r="H11343">
        <v>2</v>
      </c>
      <c r="I11343">
        <v>2</v>
      </c>
      <c r="J11343" s="2">
        <v>20.190000000000001</v>
      </c>
      <c r="K11343" s="2">
        <v>18.171000000000003</v>
      </c>
      <c r="L11343" s="2">
        <v>40.380000000000003</v>
      </c>
      <c r="M11343" s="2">
        <v>40.380000000000003</v>
      </c>
      <c r="N11343" s="2">
        <v>27.76</v>
      </c>
    </row>
    <row r="11344" spans="1:14" x14ac:dyDescent="0.3">
      <c r="A11344" t="s">
        <v>2306</v>
      </c>
      <c r="B11344" s="1">
        <v>43514</v>
      </c>
      <c r="C11344">
        <v>1</v>
      </c>
      <c r="D11344" s="3" t="s">
        <v>4680</v>
      </c>
      <c r="E11344">
        <v>321</v>
      </c>
      <c r="F11344">
        <v>558</v>
      </c>
      <c r="G11344">
        <v>283</v>
      </c>
      <c r="H11344">
        <v>2</v>
      </c>
      <c r="I11344">
        <v>2</v>
      </c>
      <c r="J11344" s="2">
        <v>469.79</v>
      </c>
      <c r="K11344" s="2">
        <v>422.81099999999998</v>
      </c>
      <c r="L11344" s="2">
        <v>939.58</v>
      </c>
      <c r="M11344" s="2">
        <v>939.58</v>
      </c>
      <c r="N11344" s="2">
        <v>973.41</v>
      </c>
    </row>
    <row r="11345" spans="1:14" x14ac:dyDescent="0.3">
      <c r="A11345" t="s">
        <v>2306</v>
      </c>
      <c r="B11345" s="1">
        <v>43514</v>
      </c>
      <c r="C11345">
        <v>1</v>
      </c>
      <c r="D11345" s="3" t="s">
        <v>4680</v>
      </c>
      <c r="E11345">
        <v>224</v>
      </c>
      <c r="F11345">
        <v>558</v>
      </c>
      <c r="G11345">
        <v>283</v>
      </c>
      <c r="H11345">
        <v>2</v>
      </c>
      <c r="I11345">
        <v>2</v>
      </c>
      <c r="J11345" s="2">
        <v>5.19</v>
      </c>
      <c r="K11345" s="2">
        <v>4.6710000000000003</v>
      </c>
      <c r="L11345" s="2">
        <v>10.38</v>
      </c>
      <c r="M11345" s="2">
        <v>10.38</v>
      </c>
      <c r="N11345" s="2">
        <v>10.46</v>
      </c>
    </row>
    <row r="11346" spans="1:14" x14ac:dyDescent="0.3">
      <c r="A11346" t="s">
        <v>2306</v>
      </c>
      <c r="B11346" s="1">
        <v>43514</v>
      </c>
      <c r="C11346">
        <v>1</v>
      </c>
      <c r="D11346" s="3" t="s">
        <v>4680</v>
      </c>
      <c r="E11346">
        <v>333</v>
      </c>
      <c r="F11346">
        <v>558</v>
      </c>
      <c r="G11346">
        <v>283</v>
      </c>
      <c r="H11346">
        <v>2</v>
      </c>
      <c r="I11346">
        <v>2</v>
      </c>
      <c r="J11346" s="2">
        <v>469.79</v>
      </c>
      <c r="K11346" s="2">
        <v>422.81099999999998</v>
      </c>
      <c r="L11346" s="2">
        <v>939.58</v>
      </c>
      <c r="M11346" s="2">
        <v>939.58</v>
      </c>
      <c r="N11346" s="2">
        <v>973.41</v>
      </c>
    </row>
    <row r="11347" spans="1:14" x14ac:dyDescent="0.3">
      <c r="A11347" t="s">
        <v>2306</v>
      </c>
      <c r="B11347" s="1">
        <v>43514</v>
      </c>
      <c r="C11347">
        <v>1</v>
      </c>
      <c r="D11347" s="3" t="s">
        <v>4680</v>
      </c>
      <c r="E11347">
        <v>327</v>
      </c>
      <c r="F11347">
        <v>558</v>
      </c>
      <c r="G11347">
        <v>283</v>
      </c>
      <c r="H11347">
        <v>2</v>
      </c>
      <c r="I11347">
        <v>2</v>
      </c>
      <c r="J11347" s="2">
        <v>469.79</v>
      </c>
      <c r="K11347" s="2">
        <v>422.81099999999998</v>
      </c>
      <c r="L11347" s="2">
        <v>939.58</v>
      </c>
      <c r="M11347" s="2">
        <v>939.58</v>
      </c>
      <c r="N11347" s="2">
        <v>973.41</v>
      </c>
    </row>
    <row r="11348" spans="1:14" x14ac:dyDescent="0.3">
      <c r="A11348" t="s">
        <v>2306</v>
      </c>
      <c r="B11348" s="1">
        <v>43514</v>
      </c>
      <c r="C11348">
        <v>1</v>
      </c>
      <c r="D11348" s="3" t="s">
        <v>4680</v>
      </c>
      <c r="E11348">
        <v>375</v>
      </c>
      <c r="F11348">
        <v>558</v>
      </c>
      <c r="G11348">
        <v>283</v>
      </c>
      <c r="H11348">
        <v>2</v>
      </c>
      <c r="I11348">
        <v>2</v>
      </c>
      <c r="J11348" s="2">
        <v>1308.94</v>
      </c>
      <c r="K11348" s="2">
        <v>1178.046</v>
      </c>
      <c r="L11348" s="2">
        <v>2617.88</v>
      </c>
      <c r="M11348" s="2">
        <v>2617.88</v>
      </c>
      <c r="N11348" s="2">
        <v>2641.37</v>
      </c>
    </row>
    <row r="11349" spans="1:14" x14ac:dyDescent="0.3">
      <c r="A11349" t="s">
        <v>2306</v>
      </c>
      <c r="B11349" s="1">
        <v>43514</v>
      </c>
      <c r="C11349">
        <v>1</v>
      </c>
      <c r="D11349" s="3" t="s">
        <v>4680</v>
      </c>
      <c r="E11349">
        <v>422</v>
      </c>
      <c r="F11349">
        <v>558</v>
      </c>
      <c r="G11349">
        <v>283</v>
      </c>
      <c r="H11349">
        <v>2</v>
      </c>
      <c r="I11349">
        <v>2</v>
      </c>
      <c r="J11349" s="2">
        <v>67.540000000000006</v>
      </c>
      <c r="K11349" s="2">
        <v>60.786000000000001</v>
      </c>
      <c r="L11349" s="2">
        <v>135.08000000000001</v>
      </c>
      <c r="M11349" s="2">
        <v>135.08000000000001</v>
      </c>
      <c r="N11349" s="2">
        <v>99.96</v>
      </c>
    </row>
    <row r="11350" spans="1:14" x14ac:dyDescent="0.3">
      <c r="A11350" t="s">
        <v>2306</v>
      </c>
      <c r="B11350" s="1">
        <v>43514</v>
      </c>
      <c r="C11350">
        <v>1</v>
      </c>
      <c r="D11350" s="3" t="s">
        <v>4680</v>
      </c>
      <c r="E11350">
        <v>389</v>
      </c>
      <c r="F11350">
        <v>558</v>
      </c>
      <c r="G11350">
        <v>283</v>
      </c>
      <c r="H11350">
        <v>2</v>
      </c>
      <c r="I11350">
        <v>2</v>
      </c>
      <c r="J11350" s="2">
        <v>600.26</v>
      </c>
      <c r="K11350" s="2">
        <v>540.23400000000004</v>
      </c>
      <c r="L11350" s="2">
        <v>1200.52</v>
      </c>
      <c r="M11350" s="2">
        <v>1200.52</v>
      </c>
      <c r="N11350" s="2">
        <v>1211.3</v>
      </c>
    </row>
    <row r="11351" spans="1:14" x14ac:dyDescent="0.3">
      <c r="A11351" t="s">
        <v>2306</v>
      </c>
      <c r="B11351" s="1">
        <v>43514</v>
      </c>
      <c r="C11351">
        <v>1</v>
      </c>
      <c r="D11351" s="3" t="s">
        <v>4680</v>
      </c>
      <c r="E11351">
        <v>341</v>
      </c>
      <c r="F11351">
        <v>558</v>
      </c>
      <c r="G11351">
        <v>283</v>
      </c>
      <c r="H11351">
        <v>2</v>
      </c>
      <c r="I11351">
        <v>2</v>
      </c>
      <c r="J11351" s="2">
        <v>469.79</v>
      </c>
      <c r="K11351" s="2">
        <v>422.81099999999998</v>
      </c>
      <c r="L11351" s="2">
        <v>939.58</v>
      </c>
      <c r="M11351" s="2">
        <v>939.58</v>
      </c>
      <c r="N11351" s="2">
        <v>973.41</v>
      </c>
    </row>
    <row r="11352" spans="1:14" x14ac:dyDescent="0.3">
      <c r="A11352" t="s">
        <v>2307</v>
      </c>
      <c r="B11352" s="1">
        <v>43523</v>
      </c>
      <c r="C11352">
        <v>1</v>
      </c>
      <c r="D11352" s="3" t="s">
        <v>4680</v>
      </c>
      <c r="E11352">
        <v>343</v>
      </c>
      <c r="F11352">
        <v>432</v>
      </c>
      <c r="G11352">
        <v>283</v>
      </c>
      <c r="H11352">
        <v>2</v>
      </c>
      <c r="I11352">
        <v>2</v>
      </c>
      <c r="J11352" s="2">
        <v>469.79</v>
      </c>
      <c r="K11352" s="2">
        <v>422.81099999999998</v>
      </c>
      <c r="L11352" s="2">
        <v>939.58</v>
      </c>
      <c r="M11352" s="2">
        <v>939.58</v>
      </c>
      <c r="N11352" s="2">
        <v>973.41</v>
      </c>
    </row>
    <row r="11353" spans="1:14" x14ac:dyDescent="0.3">
      <c r="A11353" t="s">
        <v>2307</v>
      </c>
      <c r="B11353" s="1">
        <v>43523</v>
      </c>
      <c r="C11353">
        <v>1</v>
      </c>
      <c r="D11353" s="3" t="s">
        <v>4680</v>
      </c>
      <c r="E11353">
        <v>265</v>
      </c>
      <c r="F11353">
        <v>432</v>
      </c>
      <c r="G11353">
        <v>283</v>
      </c>
      <c r="H11353">
        <v>2</v>
      </c>
      <c r="I11353">
        <v>2</v>
      </c>
      <c r="J11353" s="2">
        <v>202.33</v>
      </c>
      <c r="K11353" s="2">
        <v>182.09700000000001</v>
      </c>
      <c r="L11353" s="2">
        <v>404.66</v>
      </c>
      <c r="M11353" s="2">
        <v>404.66</v>
      </c>
      <c r="N11353" s="2">
        <v>374.31</v>
      </c>
    </row>
    <row r="11354" spans="1:14" x14ac:dyDescent="0.3">
      <c r="A11354" t="s">
        <v>2307</v>
      </c>
      <c r="B11354" s="1">
        <v>43523</v>
      </c>
      <c r="C11354">
        <v>1</v>
      </c>
      <c r="D11354" s="3" t="s">
        <v>4680</v>
      </c>
      <c r="E11354">
        <v>254</v>
      </c>
      <c r="F11354">
        <v>432</v>
      </c>
      <c r="G11354">
        <v>283</v>
      </c>
      <c r="H11354">
        <v>2</v>
      </c>
      <c r="I11354">
        <v>2</v>
      </c>
      <c r="J11354" s="2">
        <v>183.94</v>
      </c>
      <c r="K11354" s="2">
        <v>165.54599999999999</v>
      </c>
      <c r="L11354" s="2">
        <v>367.88</v>
      </c>
      <c r="M11354" s="2">
        <v>367.88</v>
      </c>
      <c r="N11354" s="2">
        <v>340.29</v>
      </c>
    </row>
    <row r="11355" spans="1:14" x14ac:dyDescent="0.3">
      <c r="A11355" t="s">
        <v>2308</v>
      </c>
      <c r="B11355" s="1">
        <v>43523</v>
      </c>
      <c r="C11355">
        <v>1</v>
      </c>
      <c r="D11355" s="3" t="s">
        <v>4680</v>
      </c>
      <c r="E11355">
        <v>428</v>
      </c>
      <c r="F11355">
        <v>642</v>
      </c>
      <c r="G11355">
        <v>283</v>
      </c>
      <c r="H11355">
        <v>2</v>
      </c>
      <c r="I11355">
        <v>2</v>
      </c>
      <c r="J11355" s="2">
        <v>209.26</v>
      </c>
      <c r="K11355" s="2">
        <v>188.33399999999997</v>
      </c>
      <c r="L11355" s="2">
        <v>418.52</v>
      </c>
      <c r="M11355" s="2">
        <v>418.52</v>
      </c>
      <c r="N11355" s="2">
        <v>371.64</v>
      </c>
    </row>
    <row r="11356" spans="1:14" x14ac:dyDescent="0.3">
      <c r="A11356" t="s">
        <v>2308</v>
      </c>
      <c r="B11356" s="1">
        <v>43523</v>
      </c>
      <c r="C11356">
        <v>1</v>
      </c>
      <c r="D11356" s="3" t="s">
        <v>4680</v>
      </c>
      <c r="E11356">
        <v>456</v>
      </c>
      <c r="F11356">
        <v>642</v>
      </c>
      <c r="G11356">
        <v>283</v>
      </c>
      <c r="H11356">
        <v>2</v>
      </c>
      <c r="I11356">
        <v>2</v>
      </c>
      <c r="J11356" s="2">
        <v>44.99</v>
      </c>
      <c r="K11356" s="2">
        <v>40.491000000000007</v>
      </c>
      <c r="L11356" s="2">
        <v>89.98</v>
      </c>
      <c r="M11356" s="2">
        <v>89.98</v>
      </c>
      <c r="N11356" s="2">
        <v>61.87</v>
      </c>
    </row>
    <row r="11357" spans="1:14" x14ac:dyDescent="0.3">
      <c r="A11357" t="s">
        <v>2308</v>
      </c>
      <c r="B11357" s="1">
        <v>43523</v>
      </c>
      <c r="C11357">
        <v>1</v>
      </c>
      <c r="D11357" s="3" t="s">
        <v>4680</v>
      </c>
      <c r="E11357">
        <v>399</v>
      </c>
      <c r="F11357">
        <v>642</v>
      </c>
      <c r="G11357">
        <v>283</v>
      </c>
      <c r="H11357">
        <v>2</v>
      </c>
      <c r="I11357">
        <v>2</v>
      </c>
      <c r="J11357" s="2">
        <v>33.770000000000003</v>
      </c>
      <c r="K11357" s="2">
        <v>30.393000000000001</v>
      </c>
      <c r="L11357" s="2">
        <v>67.540000000000006</v>
      </c>
      <c r="M11357" s="2">
        <v>67.540000000000006</v>
      </c>
      <c r="N11357" s="2">
        <v>49.99</v>
      </c>
    </row>
    <row r="11358" spans="1:14" x14ac:dyDescent="0.3">
      <c r="A11358" t="s">
        <v>2308</v>
      </c>
      <c r="B11358" s="1">
        <v>43523</v>
      </c>
      <c r="C11358">
        <v>1</v>
      </c>
      <c r="D11358" s="3" t="s">
        <v>4680</v>
      </c>
      <c r="E11358">
        <v>364</v>
      </c>
      <c r="F11358">
        <v>642</v>
      </c>
      <c r="G11358">
        <v>283</v>
      </c>
      <c r="H11358">
        <v>2</v>
      </c>
      <c r="I11358">
        <v>2</v>
      </c>
      <c r="J11358" s="2">
        <v>647.99</v>
      </c>
      <c r="K11358" s="2">
        <v>583.19100000000003</v>
      </c>
      <c r="L11358" s="2">
        <v>1295.98</v>
      </c>
      <c r="M11358" s="2">
        <v>1295.98</v>
      </c>
      <c r="N11358" s="2">
        <v>1196.8699999999999</v>
      </c>
    </row>
    <row r="11359" spans="1:14" x14ac:dyDescent="0.3">
      <c r="A11359" t="s">
        <v>2308</v>
      </c>
      <c r="B11359" s="1">
        <v>43523</v>
      </c>
      <c r="C11359">
        <v>1</v>
      </c>
      <c r="D11359" s="3" t="s">
        <v>4680</v>
      </c>
      <c r="E11359">
        <v>365</v>
      </c>
      <c r="F11359">
        <v>642</v>
      </c>
      <c r="G11359">
        <v>283</v>
      </c>
      <c r="H11359">
        <v>2</v>
      </c>
      <c r="I11359">
        <v>2</v>
      </c>
      <c r="J11359" s="2">
        <v>647.99</v>
      </c>
      <c r="K11359" s="2">
        <v>583.19100000000003</v>
      </c>
      <c r="L11359" s="2">
        <v>1295.98</v>
      </c>
      <c r="M11359" s="2">
        <v>1295.98</v>
      </c>
      <c r="N11359" s="2">
        <v>1196.8699999999999</v>
      </c>
    </row>
    <row r="11360" spans="1:14" x14ac:dyDescent="0.3">
      <c r="A11360" t="s">
        <v>2309</v>
      </c>
      <c r="B11360" s="1">
        <v>43523</v>
      </c>
      <c r="C11360">
        <v>1</v>
      </c>
      <c r="D11360" s="3" t="s">
        <v>4680</v>
      </c>
      <c r="E11360">
        <v>327</v>
      </c>
      <c r="F11360">
        <v>108</v>
      </c>
      <c r="G11360">
        <v>283</v>
      </c>
      <c r="H11360">
        <v>2</v>
      </c>
      <c r="I11360">
        <v>2</v>
      </c>
      <c r="J11360" s="2">
        <v>469.79</v>
      </c>
      <c r="K11360" s="2">
        <v>422.81099999999998</v>
      </c>
      <c r="L11360" s="2">
        <v>939.58</v>
      </c>
      <c r="M11360" s="2">
        <v>939.58</v>
      </c>
      <c r="N11360" s="2">
        <v>973.41</v>
      </c>
    </row>
    <row r="11361" spans="1:14" x14ac:dyDescent="0.3">
      <c r="A11361" t="s">
        <v>2309</v>
      </c>
      <c r="B11361" s="1">
        <v>43523</v>
      </c>
      <c r="C11361">
        <v>1</v>
      </c>
      <c r="D11361" s="3" t="s">
        <v>4680</v>
      </c>
      <c r="E11361">
        <v>459</v>
      </c>
      <c r="F11361">
        <v>108</v>
      </c>
      <c r="G11361">
        <v>283</v>
      </c>
      <c r="H11361">
        <v>2</v>
      </c>
      <c r="I11361">
        <v>2</v>
      </c>
      <c r="J11361" s="2">
        <v>53.99</v>
      </c>
      <c r="K11361" s="2">
        <v>48.591000000000001</v>
      </c>
      <c r="L11361" s="2">
        <v>107.98</v>
      </c>
      <c r="M11361" s="2">
        <v>107.98</v>
      </c>
      <c r="N11361" s="2">
        <v>74.239999999999995</v>
      </c>
    </row>
    <row r="11362" spans="1:14" x14ac:dyDescent="0.3">
      <c r="A11362" t="s">
        <v>2309</v>
      </c>
      <c r="B11362" s="1">
        <v>43523</v>
      </c>
      <c r="C11362">
        <v>1</v>
      </c>
      <c r="D11362" s="3" t="s">
        <v>4680</v>
      </c>
      <c r="E11362">
        <v>213</v>
      </c>
      <c r="F11362">
        <v>108</v>
      </c>
      <c r="G11362">
        <v>283</v>
      </c>
      <c r="H11362">
        <v>2</v>
      </c>
      <c r="I11362">
        <v>2</v>
      </c>
      <c r="J11362" s="2">
        <v>20.190000000000001</v>
      </c>
      <c r="K11362" s="2">
        <v>18.171000000000003</v>
      </c>
      <c r="L11362" s="2">
        <v>40.380000000000003</v>
      </c>
      <c r="M11362" s="2">
        <v>40.380000000000003</v>
      </c>
      <c r="N11362" s="2">
        <v>27.76</v>
      </c>
    </row>
    <row r="11363" spans="1:14" x14ac:dyDescent="0.3">
      <c r="A11363" t="s">
        <v>2310</v>
      </c>
      <c r="B11363" s="1">
        <v>43524</v>
      </c>
      <c r="C11363">
        <v>1</v>
      </c>
      <c r="D11363" s="3" t="s">
        <v>4680</v>
      </c>
      <c r="E11363">
        <v>271</v>
      </c>
      <c r="F11363">
        <v>684</v>
      </c>
      <c r="G11363">
        <v>283</v>
      </c>
      <c r="H11363">
        <v>2</v>
      </c>
      <c r="I11363">
        <v>2</v>
      </c>
      <c r="J11363" s="2">
        <v>202.33</v>
      </c>
      <c r="K11363" s="2">
        <v>182.09700000000001</v>
      </c>
      <c r="L11363" s="2">
        <v>404.66</v>
      </c>
      <c r="M11363" s="2">
        <v>404.66</v>
      </c>
      <c r="N11363" s="2">
        <v>374.31</v>
      </c>
    </row>
    <row r="11364" spans="1:14" x14ac:dyDescent="0.3">
      <c r="A11364" t="s">
        <v>2310</v>
      </c>
      <c r="B11364" s="1">
        <v>43524</v>
      </c>
      <c r="C11364">
        <v>1</v>
      </c>
      <c r="D11364" s="3" t="s">
        <v>4680</v>
      </c>
      <c r="E11364">
        <v>327</v>
      </c>
      <c r="F11364">
        <v>684</v>
      </c>
      <c r="G11364">
        <v>283</v>
      </c>
      <c r="H11364">
        <v>2</v>
      </c>
      <c r="I11364">
        <v>2</v>
      </c>
      <c r="J11364" s="2">
        <v>469.79</v>
      </c>
      <c r="K11364" s="2">
        <v>422.81099999999998</v>
      </c>
      <c r="L11364" s="2">
        <v>939.58</v>
      </c>
      <c r="M11364" s="2">
        <v>939.58</v>
      </c>
      <c r="N11364" s="2">
        <v>973.41</v>
      </c>
    </row>
    <row r="11365" spans="1:14" x14ac:dyDescent="0.3">
      <c r="A11365" t="s">
        <v>2310</v>
      </c>
      <c r="B11365" s="1">
        <v>43524</v>
      </c>
      <c r="C11365">
        <v>1</v>
      </c>
      <c r="D11365" s="3" t="s">
        <v>4680</v>
      </c>
      <c r="E11365">
        <v>422</v>
      </c>
      <c r="F11365">
        <v>684</v>
      </c>
      <c r="G11365">
        <v>283</v>
      </c>
      <c r="H11365">
        <v>2</v>
      </c>
      <c r="I11365">
        <v>2</v>
      </c>
      <c r="J11365" s="2">
        <v>67.540000000000006</v>
      </c>
      <c r="K11365" s="2">
        <v>60.786000000000001</v>
      </c>
      <c r="L11365" s="2">
        <v>135.08000000000001</v>
      </c>
      <c r="M11365" s="2">
        <v>135.08000000000001</v>
      </c>
      <c r="N11365" s="2">
        <v>99.96</v>
      </c>
    </row>
    <row r="11366" spans="1:14" x14ac:dyDescent="0.3">
      <c r="A11366" t="s">
        <v>2310</v>
      </c>
      <c r="B11366" s="1">
        <v>43524</v>
      </c>
      <c r="C11366">
        <v>1</v>
      </c>
      <c r="D11366" s="3" t="s">
        <v>4680</v>
      </c>
      <c r="E11366">
        <v>331</v>
      </c>
      <c r="F11366">
        <v>684</v>
      </c>
      <c r="G11366">
        <v>283</v>
      </c>
      <c r="H11366">
        <v>2</v>
      </c>
      <c r="I11366">
        <v>2</v>
      </c>
      <c r="J11366" s="2">
        <v>469.79</v>
      </c>
      <c r="K11366" s="2">
        <v>422.81099999999998</v>
      </c>
      <c r="L11366" s="2">
        <v>939.58</v>
      </c>
      <c r="M11366" s="2">
        <v>939.58</v>
      </c>
      <c r="N11366" s="2">
        <v>973.41</v>
      </c>
    </row>
    <row r="11367" spans="1:14" x14ac:dyDescent="0.3">
      <c r="A11367" t="s">
        <v>2310</v>
      </c>
      <c r="B11367" s="1">
        <v>43524</v>
      </c>
      <c r="C11367">
        <v>1</v>
      </c>
      <c r="D11367" s="3" t="s">
        <v>4680</v>
      </c>
      <c r="E11367">
        <v>433</v>
      </c>
      <c r="F11367">
        <v>684</v>
      </c>
      <c r="G11367">
        <v>283</v>
      </c>
      <c r="H11367">
        <v>2</v>
      </c>
      <c r="I11367">
        <v>2</v>
      </c>
      <c r="J11367" s="2">
        <v>324.45</v>
      </c>
      <c r="K11367" s="2">
        <v>292.005</v>
      </c>
      <c r="L11367" s="2">
        <v>648.9</v>
      </c>
      <c r="M11367" s="2">
        <v>648.9</v>
      </c>
      <c r="N11367" s="2">
        <v>600.24</v>
      </c>
    </row>
    <row r="11368" spans="1:14" x14ac:dyDescent="0.3">
      <c r="A11368" t="s">
        <v>2310</v>
      </c>
      <c r="B11368" s="1">
        <v>43524</v>
      </c>
      <c r="C11368">
        <v>1</v>
      </c>
      <c r="D11368" s="3" t="s">
        <v>4680</v>
      </c>
      <c r="E11368">
        <v>381</v>
      </c>
      <c r="F11368">
        <v>684</v>
      </c>
      <c r="G11368">
        <v>283</v>
      </c>
      <c r="H11368">
        <v>2</v>
      </c>
      <c r="I11368">
        <v>2</v>
      </c>
      <c r="J11368" s="2">
        <v>600.26</v>
      </c>
      <c r="K11368" s="2">
        <v>540.23400000000004</v>
      </c>
      <c r="L11368" s="2">
        <v>1200.52</v>
      </c>
      <c r="M11368" s="2">
        <v>1200.52</v>
      </c>
      <c r="N11368" s="2">
        <v>1211.3</v>
      </c>
    </row>
    <row r="11369" spans="1:14" x14ac:dyDescent="0.3">
      <c r="A11369" t="s">
        <v>2311</v>
      </c>
      <c r="B11369" s="1">
        <v>43526</v>
      </c>
      <c r="C11369">
        <v>1</v>
      </c>
      <c r="D11369" s="3" t="s">
        <v>4692</v>
      </c>
      <c r="E11369">
        <v>333</v>
      </c>
      <c r="F11369">
        <v>216</v>
      </c>
      <c r="G11369">
        <v>283</v>
      </c>
      <c r="H11369">
        <v>2</v>
      </c>
      <c r="I11369">
        <v>2</v>
      </c>
      <c r="J11369" s="2">
        <v>469.79</v>
      </c>
      <c r="K11369" s="2">
        <v>422.81099999999998</v>
      </c>
      <c r="L11369" s="2">
        <v>939.58</v>
      </c>
      <c r="M11369" s="2">
        <v>939.58</v>
      </c>
      <c r="N11369" s="2">
        <v>973.41</v>
      </c>
    </row>
    <row r="11370" spans="1:14" x14ac:dyDescent="0.3">
      <c r="A11370" t="s">
        <v>2312</v>
      </c>
      <c r="B11370" s="1">
        <v>43534</v>
      </c>
      <c r="C11370">
        <v>1</v>
      </c>
      <c r="D11370" s="3" t="s">
        <v>4692</v>
      </c>
      <c r="E11370">
        <v>435</v>
      </c>
      <c r="F11370">
        <v>575</v>
      </c>
      <c r="G11370">
        <v>283</v>
      </c>
      <c r="H11370">
        <v>2</v>
      </c>
      <c r="I11370">
        <v>2</v>
      </c>
      <c r="J11370" s="2">
        <v>324.45</v>
      </c>
      <c r="K11370" s="2">
        <v>292.005</v>
      </c>
      <c r="L11370" s="2">
        <v>648.9</v>
      </c>
      <c r="M11370" s="2">
        <v>648.9</v>
      </c>
      <c r="N11370" s="2">
        <v>600.24</v>
      </c>
    </row>
    <row r="11371" spans="1:14" x14ac:dyDescent="0.3">
      <c r="A11371" t="s">
        <v>2312</v>
      </c>
      <c r="B11371" s="1">
        <v>43534</v>
      </c>
      <c r="C11371">
        <v>1</v>
      </c>
      <c r="D11371" s="3" t="s">
        <v>4692</v>
      </c>
      <c r="E11371">
        <v>339</v>
      </c>
      <c r="F11371">
        <v>575</v>
      </c>
      <c r="G11371">
        <v>283</v>
      </c>
      <c r="H11371">
        <v>2</v>
      </c>
      <c r="I11371">
        <v>2</v>
      </c>
      <c r="J11371" s="2">
        <v>469.79</v>
      </c>
      <c r="K11371" s="2">
        <v>422.81099999999998</v>
      </c>
      <c r="L11371" s="2">
        <v>939.58</v>
      </c>
      <c r="M11371" s="2">
        <v>939.58</v>
      </c>
      <c r="N11371" s="2">
        <v>973.41</v>
      </c>
    </row>
    <row r="11372" spans="1:14" x14ac:dyDescent="0.3">
      <c r="A11372" t="s">
        <v>2313</v>
      </c>
      <c r="B11372" s="1">
        <v>43535</v>
      </c>
      <c r="C11372">
        <v>1</v>
      </c>
      <c r="D11372" s="3" t="s">
        <v>4692</v>
      </c>
      <c r="E11372">
        <v>433</v>
      </c>
      <c r="F11372">
        <v>72</v>
      </c>
      <c r="G11372">
        <v>283</v>
      </c>
      <c r="H11372">
        <v>2</v>
      </c>
      <c r="I11372">
        <v>2</v>
      </c>
      <c r="J11372" s="2">
        <v>324.45</v>
      </c>
      <c r="K11372" s="2">
        <v>292.005</v>
      </c>
      <c r="L11372" s="2">
        <v>648.9</v>
      </c>
      <c r="M11372" s="2">
        <v>648.9</v>
      </c>
      <c r="N11372" s="2">
        <v>600.24</v>
      </c>
    </row>
    <row r="11373" spans="1:14" x14ac:dyDescent="0.3">
      <c r="A11373" t="s">
        <v>2313</v>
      </c>
      <c r="B11373" s="1">
        <v>43535</v>
      </c>
      <c r="C11373">
        <v>1</v>
      </c>
      <c r="D11373" s="3" t="s">
        <v>4692</v>
      </c>
      <c r="E11373">
        <v>273</v>
      </c>
      <c r="F11373">
        <v>72</v>
      </c>
      <c r="G11373">
        <v>283</v>
      </c>
      <c r="H11373">
        <v>2</v>
      </c>
      <c r="I11373">
        <v>2</v>
      </c>
      <c r="J11373" s="2">
        <v>202.33</v>
      </c>
      <c r="K11373" s="2">
        <v>182.09700000000001</v>
      </c>
      <c r="L11373" s="2">
        <v>404.66</v>
      </c>
      <c r="M11373" s="2">
        <v>404.66</v>
      </c>
      <c r="N11373" s="2">
        <v>374.31</v>
      </c>
    </row>
    <row r="11374" spans="1:14" x14ac:dyDescent="0.3">
      <c r="A11374" t="s">
        <v>2313</v>
      </c>
      <c r="B11374" s="1">
        <v>43535</v>
      </c>
      <c r="C11374">
        <v>1</v>
      </c>
      <c r="D11374" s="3" t="s">
        <v>4692</v>
      </c>
      <c r="E11374">
        <v>333</v>
      </c>
      <c r="F11374">
        <v>72</v>
      </c>
      <c r="G11374">
        <v>283</v>
      </c>
      <c r="H11374">
        <v>2</v>
      </c>
      <c r="I11374">
        <v>2</v>
      </c>
      <c r="J11374" s="2">
        <v>469.79</v>
      </c>
      <c r="K11374" s="2">
        <v>422.81099999999998</v>
      </c>
      <c r="L11374" s="2">
        <v>939.58</v>
      </c>
      <c r="M11374" s="2">
        <v>939.58</v>
      </c>
      <c r="N11374" s="2">
        <v>973.41</v>
      </c>
    </row>
    <row r="11375" spans="1:14" x14ac:dyDescent="0.3">
      <c r="A11375" t="s">
        <v>2313</v>
      </c>
      <c r="B11375" s="1">
        <v>43535</v>
      </c>
      <c r="C11375">
        <v>1</v>
      </c>
      <c r="D11375" s="3" t="s">
        <v>4692</v>
      </c>
      <c r="E11375">
        <v>464</v>
      </c>
      <c r="F11375">
        <v>72</v>
      </c>
      <c r="G11375">
        <v>283</v>
      </c>
      <c r="H11375">
        <v>2</v>
      </c>
      <c r="I11375">
        <v>2</v>
      </c>
      <c r="J11375" s="2">
        <v>14.13</v>
      </c>
      <c r="K11375" s="2">
        <v>12.717000000000001</v>
      </c>
      <c r="L11375" s="2">
        <v>28.26</v>
      </c>
      <c r="M11375" s="2">
        <v>28.26</v>
      </c>
      <c r="N11375" s="2">
        <v>19.43</v>
      </c>
    </row>
    <row r="11376" spans="1:14" x14ac:dyDescent="0.3">
      <c r="A11376" t="s">
        <v>2313</v>
      </c>
      <c r="B11376" s="1">
        <v>43535</v>
      </c>
      <c r="C11376">
        <v>1</v>
      </c>
      <c r="D11376" s="3" t="s">
        <v>4692</v>
      </c>
      <c r="E11376">
        <v>445</v>
      </c>
      <c r="F11376">
        <v>72</v>
      </c>
      <c r="G11376">
        <v>283</v>
      </c>
      <c r="H11376">
        <v>2</v>
      </c>
      <c r="I11376">
        <v>2</v>
      </c>
      <c r="J11376" s="2">
        <v>35.99</v>
      </c>
      <c r="K11376" s="2">
        <v>32.391000000000005</v>
      </c>
      <c r="L11376" s="2">
        <v>71.98</v>
      </c>
      <c r="M11376" s="2">
        <v>71.98</v>
      </c>
      <c r="N11376" s="2">
        <v>49.49</v>
      </c>
    </row>
    <row r="11377" spans="1:14" x14ac:dyDescent="0.3">
      <c r="A11377" t="s">
        <v>2313</v>
      </c>
      <c r="B11377" s="1">
        <v>43535</v>
      </c>
      <c r="C11377">
        <v>1</v>
      </c>
      <c r="D11377" s="3" t="s">
        <v>4692</v>
      </c>
      <c r="E11377">
        <v>435</v>
      </c>
      <c r="F11377">
        <v>72</v>
      </c>
      <c r="G11377">
        <v>283</v>
      </c>
      <c r="H11377">
        <v>2</v>
      </c>
      <c r="I11377">
        <v>2</v>
      </c>
      <c r="J11377" s="2">
        <v>324.45</v>
      </c>
      <c r="K11377" s="2">
        <v>292.005</v>
      </c>
      <c r="L11377" s="2">
        <v>648.9</v>
      </c>
      <c r="M11377" s="2">
        <v>648.9</v>
      </c>
      <c r="N11377" s="2">
        <v>600.24</v>
      </c>
    </row>
    <row r="11378" spans="1:14" x14ac:dyDescent="0.3">
      <c r="A11378" t="s">
        <v>2313</v>
      </c>
      <c r="B11378" s="1">
        <v>43535</v>
      </c>
      <c r="C11378">
        <v>1</v>
      </c>
      <c r="D11378" s="3" t="s">
        <v>4692</v>
      </c>
      <c r="E11378">
        <v>233</v>
      </c>
      <c r="F11378">
        <v>72</v>
      </c>
      <c r="G11378">
        <v>283</v>
      </c>
      <c r="H11378">
        <v>2</v>
      </c>
      <c r="I11378">
        <v>2</v>
      </c>
      <c r="J11378" s="2">
        <v>28.84</v>
      </c>
      <c r="K11378" s="2">
        <v>25.956</v>
      </c>
      <c r="L11378" s="2">
        <v>57.68</v>
      </c>
      <c r="M11378" s="2">
        <v>57.68</v>
      </c>
      <c r="N11378" s="2">
        <v>58.16</v>
      </c>
    </row>
    <row r="11379" spans="1:14" x14ac:dyDescent="0.3">
      <c r="A11379" t="s">
        <v>2314</v>
      </c>
      <c r="B11379" s="1">
        <v>43546</v>
      </c>
      <c r="C11379">
        <v>1</v>
      </c>
      <c r="D11379" s="3" t="s">
        <v>4692</v>
      </c>
      <c r="E11379">
        <v>331</v>
      </c>
      <c r="F11379">
        <v>54</v>
      </c>
      <c r="G11379">
        <v>283</v>
      </c>
      <c r="H11379">
        <v>2</v>
      </c>
      <c r="I11379">
        <v>2</v>
      </c>
      <c r="J11379" s="2">
        <v>469.79</v>
      </c>
      <c r="K11379" s="2">
        <v>422.81099999999998</v>
      </c>
      <c r="L11379" s="2">
        <v>939.58</v>
      </c>
      <c r="M11379" s="2">
        <v>939.58</v>
      </c>
      <c r="N11379" s="2">
        <v>973.41</v>
      </c>
    </row>
    <row r="11380" spans="1:14" x14ac:dyDescent="0.3">
      <c r="A11380" t="s">
        <v>2314</v>
      </c>
      <c r="B11380" s="1">
        <v>43546</v>
      </c>
      <c r="C11380">
        <v>1</v>
      </c>
      <c r="D11380" s="3" t="s">
        <v>4692</v>
      </c>
      <c r="E11380">
        <v>325</v>
      </c>
      <c r="F11380">
        <v>54</v>
      </c>
      <c r="G11380">
        <v>283</v>
      </c>
      <c r="H11380">
        <v>2</v>
      </c>
      <c r="I11380">
        <v>2</v>
      </c>
      <c r="J11380" s="2">
        <v>469.79</v>
      </c>
      <c r="K11380" s="2">
        <v>422.81099999999998</v>
      </c>
      <c r="L11380" s="2">
        <v>939.58</v>
      </c>
      <c r="M11380" s="2">
        <v>939.58</v>
      </c>
      <c r="N11380" s="2">
        <v>973.41</v>
      </c>
    </row>
    <row r="11381" spans="1:14" x14ac:dyDescent="0.3">
      <c r="A11381" t="s">
        <v>2314</v>
      </c>
      <c r="B11381" s="1">
        <v>43546</v>
      </c>
      <c r="C11381">
        <v>1</v>
      </c>
      <c r="D11381" s="3" t="s">
        <v>4692</v>
      </c>
      <c r="E11381">
        <v>448</v>
      </c>
      <c r="F11381">
        <v>54</v>
      </c>
      <c r="G11381">
        <v>283</v>
      </c>
      <c r="H11381">
        <v>2</v>
      </c>
      <c r="I11381">
        <v>2</v>
      </c>
      <c r="J11381" s="2">
        <v>11.99</v>
      </c>
      <c r="K11381" s="2">
        <v>10.790999999999999</v>
      </c>
      <c r="L11381" s="2">
        <v>23.98</v>
      </c>
      <c r="M11381" s="2">
        <v>23.98</v>
      </c>
      <c r="N11381" s="2">
        <v>16.489999999999998</v>
      </c>
    </row>
    <row r="11382" spans="1:14" x14ac:dyDescent="0.3">
      <c r="A11382" t="s">
        <v>2314</v>
      </c>
      <c r="B11382" s="1">
        <v>43546</v>
      </c>
      <c r="C11382">
        <v>1</v>
      </c>
      <c r="D11382" s="3" t="s">
        <v>4692</v>
      </c>
      <c r="E11382">
        <v>265</v>
      </c>
      <c r="F11382">
        <v>54</v>
      </c>
      <c r="G11382">
        <v>283</v>
      </c>
      <c r="H11382">
        <v>2</v>
      </c>
      <c r="I11382">
        <v>2</v>
      </c>
      <c r="J11382" s="2">
        <v>202.33</v>
      </c>
      <c r="K11382" s="2">
        <v>182.09700000000001</v>
      </c>
      <c r="L11382" s="2">
        <v>404.66</v>
      </c>
      <c r="M11382" s="2">
        <v>404.66</v>
      </c>
      <c r="N11382" s="2">
        <v>374.31</v>
      </c>
    </row>
    <row r="11383" spans="1:14" x14ac:dyDescent="0.3">
      <c r="A11383" t="s">
        <v>2314</v>
      </c>
      <c r="B11383" s="1">
        <v>43546</v>
      </c>
      <c r="C11383">
        <v>1</v>
      </c>
      <c r="D11383" s="3" t="s">
        <v>4692</v>
      </c>
      <c r="E11383">
        <v>335</v>
      </c>
      <c r="F11383">
        <v>54</v>
      </c>
      <c r="G11383">
        <v>283</v>
      </c>
      <c r="H11383">
        <v>2</v>
      </c>
      <c r="I11383">
        <v>2</v>
      </c>
      <c r="J11383" s="2">
        <v>469.79</v>
      </c>
      <c r="K11383" s="2">
        <v>422.81099999999998</v>
      </c>
      <c r="L11383" s="2">
        <v>939.58</v>
      </c>
      <c r="M11383" s="2">
        <v>939.58</v>
      </c>
      <c r="N11383" s="2">
        <v>973.41</v>
      </c>
    </row>
    <row r="11384" spans="1:14" x14ac:dyDescent="0.3">
      <c r="A11384" t="s">
        <v>2314</v>
      </c>
      <c r="B11384" s="1">
        <v>43546</v>
      </c>
      <c r="C11384">
        <v>1</v>
      </c>
      <c r="D11384" s="3" t="s">
        <v>4692</v>
      </c>
      <c r="E11384">
        <v>343</v>
      </c>
      <c r="F11384">
        <v>54</v>
      </c>
      <c r="G11384">
        <v>283</v>
      </c>
      <c r="H11384">
        <v>2</v>
      </c>
      <c r="I11384">
        <v>2</v>
      </c>
      <c r="J11384" s="2">
        <v>469.79</v>
      </c>
      <c r="K11384" s="2">
        <v>422.81099999999998</v>
      </c>
      <c r="L11384" s="2">
        <v>939.58</v>
      </c>
      <c r="M11384" s="2">
        <v>939.58</v>
      </c>
      <c r="N11384" s="2">
        <v>973.41</v>
      </c>
    </row>
    <row r="11385" spans="1:14" x14ac:dyDescent="0.3">
      <c r="A11385" t="s">
        <v>2314</v>
      </c>
      <c r="B11385" s="1">
        <v>43546</v>
      </c>
      <c r="C11385">
        <v>1</v>
      </c>
      <c r="D11385" s="3" t="s">
        <v>4692</v>
      </c>
      <c r="E11385">
        <v>230</v>
      </c>
      <c r="F11385">
        <v>54</v>
      </c>
      <c r="G11385">
        <v>283</v>
      </c>
      <c r="H11385">
        <v>2</v>
      </c>
      <c r="I11385">
        <v>2</v>
      </c>
      <c r="J11385" s="2">
        <v>28.84</v>
      </c>
      <c r="K11385" s="2">
        <v>25.956</v>
      </c>
      <c r="L11385" s="2">
        <v>57.68</v>
      </c>
      <c r="M11385" s="2">
        <v>57.68</v>
      </c>
      <c r="N11385" s="2">
        <v>58.16</v>
      </c>
    </row>
    <row r="11386" spans="1:14" x14ac:dyDescent="0.3">
      <c r="A11386" t="s">
        <v>2314</v>
      </c>
      <c r="B11386" s="1">
        <v>43546</v>
      </c>
      <c r="C11386">
        <v>1</v>
      </c>
      <c r="D11386" s="3" t="s">
        <v>4692</v>
      </c>
      <c r="E11386">
        <v>271</v>
      </c>
      <c r="F11386">
        <v>54</v>
      </c>
      <c r="G11386">
        <v>283</v>
      </c>
      <c r="H11386">
        <v>2</v>
      </c>
      <c r="I11386">
        <v>2</v>
      </c>
      <c r="J11386" s="2">
        <v>202.33</v>
      </c>
      <c r="K11386" s="2">
        <v>182.09700000000001</v>
      </c>
      <c r="L11386" s="2">
        <v>404.66</v>
      </c>
      <c r="M11386" s="2">
        <v>404.66</v>
      </c>
      <c r="N11386" s="2">
        <v>374.31</v>
      </c>
    </row>
    <row r="11387" spans="1:14" x14ac:dyDescent="0.3">
      <c r="A11387" t="s">
        <v>2315</v>
      </c>
      <c r="B11387" s="1">
        <v>43552</v>
      </c>
      <c r="C11387">
        <v>1</v>
      </c>
      <c r="D11387" s="3" t="s">
        <v>4692</v>
      </c>
      <c r="E11387">
        <v>325</v>
      </c>
      <c r="F11387">
        <v>126</v>
      </c>
      <c r="G11387">
        <v>283</v>
      </c>
      <c r="H11387">
        <v>2</v>
      </c>
      <c r="I11387">
        <v>2</v>
      </c>
      <c r="J11387" s="2">
        <v>469.79</v>
      </c>
      <c r="K11387" s="2">
        <v>422.81099999999998</v>
      </c>
      <c r="L11387" s="2">
        <v>939.58</v>
      </c>
      <c r="M11387" s="2">
        <v>939.58</v>
      </c>
      <c r="N11387" s="2">
        <v>973.41</v>
      </c>
    </row>
    <row r="11388" spans="1:14" x14ac:dyDescent="0.3">
      <c r="A11388" t="s">
        <v>2316</v>
      </c>
      <c r="B11388" s="1">
        <v>43553</v>
      </c>
      <c r="C11388">
        <v>1</v>
      </c>
      <c r="D11388" s="3" t="s">
        <v>4692</v>
      </c>
      <c r="E11388">
        <v>415</v>
      </c>
      <c r="F11388">
        <v>690</v>
      </c>
      <c r="G11388">
        <v>283</v>
      </c>
      <c r="H11388">
        <v>2</v>
      </c>
      <c r="I11388">
        <v>2</v>
      </c>
      <c r="J11388" s="2">
        <v>198.04</v>
      </c>
      <c r="K11388" s="2">
        <v>178.23599999999999</v>
      </c>
      <c r="L11388" s="2">
        <v>396.08</v>
      </c>
      <c r="M11388" s="2">
        <v>396.08</v>
      </c>
      <c r="N11388" s="2">
        <v>293.08999999999997</v>
      </c>
    </row>
    <row r="11389" spans="1:14" x14ac:dyDescent="0.3">
      <c r="A11389" t="s">
        <v>2317</v>
      </c>
      <c r="B11389" s="1">
        <v>43555</v>
      </c>
      <c r="C11389">
        <v>1</v>
      </c>
      <c r="D11389" s="3" t="s">
        <v>4692</v>
      </c>
      <c r="E11389">
        <v>221</v>
      </c>
      <c r="F11389">
        <v>636</v>
      </c>
      <c r="G11389">
        <v>283</v>
      </c>
      <c r="H11389">
        <v>2</v>
      </c>
      <c r="I11389">
        <v>2</v>
      </c>
      <c r="J11389" s="2">
        <v>20.190000000000001</v>
      </c>
      <c r="K11389" s="2">
        <v>18.171000000000003</v>
      </c>
      <c r="L11389" s="2">
        <v>40.380000000000003</v>
      </c>
      <c r="M11389" s="2">
        <v>40.380000000000003</v>
      </c>
      <c r="N11389" s="2">
        <v>27.76</v>
      </c>
    </row>
    <row r="11390" spans="1:14" x14ac:dyDescent="0.3">
      <c r="A11390" t="s">
        <v>2318</v>
      </c>
      <c r="B11390" s="1">
        <v>43555</v>
      </c>
      <c r="C11390">
        <v>1</v>
      </c>
      <c r="D11390" s="3" t="s">
        <v>4692</v>
      </c>
      <c r="E11390">
        <v>356</v>
      </c>
      <c r="F11390">
        <v>576</v>
      </c>
      <c r="G11390">
        <v>283</v>
      </c>
      <c r="H11390">
        <v>2</v>
      </c>
      <c r="I11390">
        <v>2</v>
      </c>
      <c r="J11390" s="2">
        <v>1242.8499999999999</v>
      </c>
      <c r="K11390" s="2">
        <v>1118.5649999999998</v>
      </c>
      <c r="L11390" s="2">
        <v>2485.6999999999998</v>
      </c>
      <c r="M11390" s="2">
        <v>2485.6999999999998</v>
      </c>
      <c r="N11390" s="2">
        <v>2235.71</v>
      </c>
    </row>
    <row r="11391" spans="1:14" x14ac:dyDescent="0.3">
      <c r="A11391" t="s">
        <v>2319</v>
      </c>
      <c r="B11391" s="1">
        <v>43557</v>
      </c>
      <c r="C11391">
        <v>2</v>
      </c>
      <c r="D11391" s="3" t="s">
        <v>4700</v>
      </c>
      <c r="E11391">
        <v>356</v>
      </c>
      <c r="F11391">
        <v>125</v>
      </c>
      <c r="G11391">
        <v>283</v>
      </c>
      <c r="H11391">
        <v>2</v>
      </c>
      <c r="I11391">
        <v>2</v>
      </c>
      <c r="J11391" s="2">
        <v>1242.8499999999999</v>
      </c>
      <c r="K11391" s="2">
        <v>1118.5649999999998</v>
      </c>
      <c r="L11391" s="2">
        <v>2485.6999999999998</v>
      </c>
      <c r="M11391" s="2">
        <v>2485.6999999999998</v>
      </c>
      <c r="N11391" s="2">
        <v>2235.71</v>
      </c>
    </row>
    <row r="11392" spans="1:14" x14ac:dyDescent="0.3">
      <c r="A11392" t="s">
        <v>2319</v>
      </c>
      <c r="B11392" s="1">
        <v>43557</v>
      </c>
      <c r="C11392">
        <v>2</v>
      </c>
      <c r="D11392" s="3" t="s">
        <v>4700</v>
      </c>
      <c r="E11392">
        <v>420</v>
      </c>
      <c r="F11392">
        <v>125</v>
      </c>
      <c r="G11392">
        <v>283</v>
      </c>
      <c r="H11392">
        <v>2</v>
      </c>
      <c r="I11392">
        <v>2</v>
      </c>
      <c r="J11392" s="2">
        <v>141.62</v>
      </c>
      <c r="K11392" s="2">
        <v>127.45800000000001</v>
      </c>
      <c r="L11392" s="2">
        <v>283.24</v>
      </c>
      <c r="M11392" s="2">
        <v>283.24</v>
      </c>
      <c r="N11392" s="2">
        <v>209.59</v>
      </c>
    </row>
    <row r="11393" spans="1:14" x14ac:dyDescent="0.3">
      <c r="A11393" t="s">
        <v>2319</v>
      </c>
      <c r="B11393" s="1">
        <v>43557</v>
      </c>
      <c r="C11393">
        <v>2</v>
      </c>
      <c r="D11393" s="3" t="s">
        <v>4700</v>
      </c>
      <c r="E11393">
        <v>297</v>
      </c>
      <c r="F11393">
        <v>125</v>
      </c>
      <c r="G11393">
        <v>283</v>
      </c>
      <c r="H11393">
        <v>2</v>
      </c>
      <c r="I11393">
        <v>2</v>
      </c>
      <c r="J11393" s="2">
        <v>736.15</v>
      </c>
      <c r="K11393" s="2">
        <v>662.53499999999997</v>
      </c>
      <c r="L11393" s="2">
        <v>1472.3</v>
      </c>
      <c r="M11393" s="2">
        <v>1472.3</v>
      </c>
      <c r="N11393" s="2">
        <v>1307.3900000000001</v>
      </c>
    </row>
    <row r="11394" spans="1:14" x14ac:dyDescent="0.3">
      <c r="A11394" t="s">
        <v>2319</v>
      </c>
      <c r="B11394" s="1">
        <v>43557</v>
      </c>
      <c r="C11394">
        <v>2</v>
      </c>
      <c r="D11394" s="3" t="s">
        <v>4700</v>
      </c>
      <c r="E11394">
        <v>401</v>
      </c>
      <c r="F11394">
        <v>125</v>
      </c>
      <c r="G11394">
        <v>283</v>
      </c>
      <c r="H11394">
        <v>2</v>
      </c>
      <c r="I11394">
        <v>2</v>
      </c>
      <c r="J11394" s="2">
        <v>65.599999999999994</v>
      </c>
      <c r="K11394" s="2">
        <v>59.039999999999992</v>
      </c>
      <c r="L11394" s="2">
        <v>131.19999999999999</v>
      </c>
      <c r="M11394" s="2">
        <v>131.19999999999999</v>
      </c>
      <c r="N11394" s="2">
        <v>97.09</v>
      </c>
    </row>
    <row r="11395" spans="1:14" x14ac:dyDescent="0.3">
      <c r="A11395" t="s">
        <v>2319</v>
      </c>
      <c r="B11395" s="1">
        <v>43557</v>
      </c>
      <c r="C11395">
        <v>2</v>
      </c>
      <c r="D11395" s="3" t="s">
        <v>4700</v>
      </c>
      <c r="E11395">
        <v>468</v>
      </c>
      <c r="F11395">
        <v>125</v>
      </c>
      <c r="G11395">
        <v>283</v>
      </c>
      <c r="H11395">
        <v>2</v>
      </c>
      <c r="I11395">
        <v>2</v>
      </c>
      <c r="J11395" s="2">
        <v>22.79</v>
      </c>
      <c r="K11395" s="2">
        <v>20.510999999999999</v>
      </c>
      <c r="L11395" s="2">
        <v>45.58</v>
      </c>
      <c r="M11395" s="2">
        <v>45.58</v>
      </c>
      <c r="N11395" s="2">
        <v>31.34</v>
      </c>
    </row>
    <row r="11396" spans="1:14" x14ac:dyDescent="0.3">
      <c r="A11396" t="s">
        <v>2319</v>
      </c>
      <c r="B11396" s="1">
        <v>43557</v>
      </c>
      <c r="C11396">
        <v>2</v>
      </c>
      <c r="D11396" s="3" t="s">
        <v>4700</v>
      </c>
      <c r="E11396">
        <v>352</v>
      </c>
      <c r="F11396">
        <v>125</v>
      </c>
      <c r="G11396">
        <v>283</v>
      </c>
      <c r="H11396">
        <v>2</v>
      </c>
      <c r="I11396">
        <v>2</v>
      </c>
      <c r="J11396" s="2">
        <v>1242.8499999999999</v>
      </c>
      <c r="K11396" s="2">
        <v>1118.5649999999998</v>
      </c>
      <c r="L11396" s="2">
        <v>2485.6999999999998</v>
      </c>
      <c r="M11396" s="2">
        <v>2485.6999999999998</v>
      </c>
      <c r="N11396" s="2">
        <v>2235.71</v>
      </c>
    </row>
    <row r="11397" spans="1:14" x14ac:dyDescent="0.3">
      <c r="A11397" t="s">
        <v>2319</v>
      </c>
      <c r="B11397" s="1">
        <v>43557</v>
      </c>
      <c r="C11397">
        <v>2</v>
      </c>
      <c r="D11397" s="3" t="s">
        <v>4700</v>
      </c>
      <c r="E11397">
        <v>367</v>
      </c>
      <c r="F11397">
        <v>125</v>
      </c>
      <c r="G11397">
        <v>283</v>
      </c>
      <c r="H11397">
        <v>2</v>
      </c>
      <c r="I11397">
        <v>2</v>
      </c>
      <c r="J11397" s="2">
        <v>647.99</v>
      </c>
      <c r="K11397" s="2">
        <v>583.19100000000003</v>
      </c>
      <c r="L11397" s="2">
        <v>1295.98</v>
      </c>
      <c r="M11397" s="2">
        <v>1295.98</v>
      </c>
      <c r="N11397" s="2">
        <v>1196.8699999999999</v>
      </c>
    </row>
    <row r="11398" spans="1:14" x14ac:dyDescent="0.3">
      <c r="A11398" t="s">
        <v>2319</v>
      </c>
      <c r="B11398" s="1">
        <v>43557</v>
      </c>
      <c r="C11398">
        <v>2</v>
      </c>
      <c r="D11398" s="3" t="s">
        <v>4700</v>
      </c>
      <c r="E11398">
        <v>364</v>
      </c>
      <c r="F11398">
        <v>125</v>
      </c>
      <c r="G11398">
        <v>283</v>
      </c>
      <c r="H11398">
        <v>2</v>
      </c>
      <c r="I11398">
        <v>2</v>
      </c>
      <c r="J11398" s="2">
        <v>647.99</v>
      </c>
      <c r="K11398" s="2">
        <v>583.19100000000003</v>
      </c>
      <c r="L11398" s="2">
        <v>1295.98</v>
      </c>
      <c r="M11398" s="2">
        <v>1295.98</v>
      </c>
      <c r="N11398" s="2">
        <v>1196.8699999999999</v>
      </c>
    </row>
    <row r="11399" spans="1:14" x14ac:dyDescent="0.3">
      <c r="A11399" t="s">
        <v>2319</v>
      </c>
      <c r="B11399" s="1">
        <v>43557</v>
      </c>
      <c r="C11399">
        <v>2</v>
      </c>
      <c r="D11399" s="3" t="s">
        <v>4700</v>
      </c>
      <c r="E11399">
        <v>412</v>
      </c>
      <c r="F11399">
        <v>125</v>
      </c>
      <c r="G11399">
        <v>283</v>
      </c>
      <c r="H11399">
        <v>2</v>
      </c>
      <c r="I11399">
        <v>2</v>
      </c>
      <c r="J11399" s="2">
        <v>180.13</v>
      </c>
      <c r="K11399" s="2">
        <v>162.11699999999999</v>
      </c>
      <c r="L11399" s="2">
        <v>360.26</v>
      </c>
      <c r="M11399" s="2">
        <v>360.26</v>
      </c>
      <c r="N11399" s="2">
        <v>266.58999999999997</v>
      </c>
    </row>
    <row r="11400" spans="1:14" x14ac:dyDescent="0.3">
      <c r="A11400" t="s">
        <v>2320</v>
      </c>
      <c r="B11400" s="1">
        <v>43565</v>
      </c>
      <c r="C11400">
        <v>2</v>
      </c>
      <c r="D11400" s="3" t="s">
        <v>4700</v>
      </c>
      <c r="E11400">
        <v>308</v>
      </c>
      <c r="F11400">
        <v>594</v>
      </c>
      <c r="G11400">
        <v>283</v>
      </c>
      <c r="H11400">
        <v>2</v>
      </c>
      <c r="I11400">
        <v>2</v>
      </c>
      <c r="J11400" s="2">
        <v>744.27</v>
      </c>
      <c r="K11400" s="2">
        <v>669.84300000000007</v>
      </c>
      <c r="L11400" s="2">
        <v>1488.54</v>
      </c>
      <c r="M11400" s="2">
        <v>1488.54</v>
      </c>
      <c r="N11400" s="2">
        <v>1321.83</v>
      </c>
    </row>
    <row r="11401" spans="1:14" x14ac:dyDescent="0.3">
      <c r="A11401" t="s">
        <v>2320</v>
      </c>
      <c r="B11401" s="1">
        <v>43565</v>
      </c>
      <c r="C11401">
        <v>2</v>
      </c>
      <c r="D11401" s="3" t="s">
        <v>4700</v>
      </c>
      <c r="E11401">
        <v>224</v>
      </c>
      <c r="F11401">
        <v>594</v>
      </c>
      <c r="G11401">
        <v>283</v>
      </c>
      <c r="H11401">
        <v>2</v>
      </c>
      <c r="I11401">
        <v>2</v>
      </c>
      <c r="J11401" s="2">
        <v>5.19</v>
      </c>
      <c r="K11401" s="2">
        <v>4.6710000000000003</v>
      </c>
      <c r="L11401" s="2">
        <v>10.38</v>
      </c>
      <c r="M11401" s="2">
        <v>10.38</v>
      </c>
      <c r="N11401" s="2">
        <v>10.46</v>
      </c>
    </row>
    <row r="11402" spans="1:14" x14ac:dyDescent="0.3">
      <c r="A11402" t="s">
        <v>2320</v>
      </c>
      <c r="B11402" s="1">
        <v>43565</v>
      </c>
      <c r="C11402">
        <v>2</v>
      </c>
      <c r="D11402" s="3" t="s">
        <v>4700</v>
      </c>
      <c r="E11402">
        <v>297</v>
      </c>
      <c r="F11402">
        <v>594</v>
      </c>
      <c r="G11402">
        <v>283</v>
      </c>
      <c r="H11402">
        <v>2</v>
      </c>
      <c r="I11402">
        <v>2</v>
      </c>
      <c r="J11402" s="2">
        <v>736.15</v>
      </c>
      <c r="K11402" s="2">
        <v>662.53499999999997</v>
      </c>
      <c r="L11402" s="2">
        <v>1472.3</v>
      </c>
      <c r="M11402" s="2">
        <v>1472.3</v>
      </c>
      <c r="N11402" s="2">
        <v>1307.3900000000001</v>
      </c>
    </row>
    <row r="11403" spans="1:14" x14ac:dyDescent="0.3">
      <c r="A11403" t="s">
        <v>2320</v>
      </c>
      <c r="B11403" s="1">
        <v>43565</v>
      </c>
      <c r="C11403">
        <v>2</v>
      </c>
      <c r="D11403" s="3" t="s">
        <v>4700</v>
      </c>
      <c r="E11403">
        <v>401</v>
      </c>
      <c r="F11403">
        <v>594</v>
      </c>
      <c r="G11403">
        <v>283</v>
      </c>
      <c r="H11403">
        <v>2</v>
      </c>
      <c r="I11403">
        <v>2</v>
      </c>
      <c r="J11403" s="2">
        <v>65.599999999999994</v>
      </c>
      <c r="K11403" s="2">
        <v>59.039999999999992</v>
      </c>
      <c r="L11403" s="2">
        <v>131.19999999999999</v>
      </c>
      <c r="M11403" s="2">
        <v>131.19999999999999</v>
      </c>
      <c r="N11403" s="2">
        <v>97.09</v>
      </c>
    </row>
    <row r="11404" spans="1:14" x14ac:dyDescent="0.3">
      <c r="A11404" t="s">
        <v>2320</v>
      </c>
      <c r="B11404" s="1">
        <v>43565</v>
      </c>
      <c r="C11404">
        <v>2</v>
      </c>
      <c r="D11404" s="3" t="s">
        <v>4700</v>
      </c>
      <c r="E11404">
        <v>456</v>
      </c>
      <c r="F11404">
        <v>594</v>
      </c>
      <c r="G11404">
        <v>283</v>
      </c>
      <c r="H11404">
        <v>2</v>
      </c>
      <c r="I11404">
        <v>2</v>
      </c>
      <c r="J11404" s="2">
        <v>44.99</v>
      </c>
      <c r="K11404" s="2">
        <v>40.491000000000007</v>
      </c>
      <c r="L11404" s="2">
        <v>89.98</v>
      </c>
      <c r="M11404" s="2">
        <v>89.98</v>
      </c>
      <c r="N11404" s="2">
        <v>61.87</v>
      </c>
    </row>
    <row r="11405" spans="1:14" x14ac:dyDescent="0.3">
      <c r="A11405" t="s">
        <v>2320</v>
      </c>
      <c r="B11405" s="1">
        <v>43565</v>
      </c>
      <c r="C11405">
        <v>2</v>
      </c>
      <c r="D11405" s="3" t="s">
        <v>4700</v>
      </c>
      <c r="E11405">
        <v>230</v>
      </c>
      <c r="F11405">
        <v>594</v>
      </c>
      <c r="G11405">
        <v>283</v>
      </c>
      <c r="H11405">
        <v>2</v>
      </c>
      <c r="I11405">
        <v>2</v>
      </c>
      <c r="J11405" s="2">
        <v>28.84</v>
      </c>
      <c r="K11405" s="2">
        <v>25.956</v>
      </c>
      <c r="L11405" s="2">
        <v>57.68</v>
      </c>
      <c r="M11405" s="2">
        <v>57.68</v>
      </c>
      <c r="N11405" s="2">
        <v>58.16</v>
      </c>
    </row>
    <row r="11406" spans="1:14" x14ac:dyDescent="0.3">
      <c r="A11406" t="s">
        <v>2320</v>
      </c>
      <c r="B11406" s="1">
        <v>43565</v>
      </c>
      <c r="C11406">
        <v>2</v>
      </c>
      <c r="D11406" s="3" t="s">
        <v>4700</v>
      </c>
      <c r="E11406">
        <v>221</v>
      </c>
      <c r="F11406">
        <v>594</v>
      </c>
      <c r="G11406">
        <v>283</v>
      </c>
      <c r="H11406">
        <v>2</v>
      </c>
      <c r="I11406">
        <v>2</v>
      </c>
      <c r="J11406" s="2">
        <v>20.190000000000001</v>
      </c>
      <c r="K11406" s="2">
        <v>18.171000000000003</v>
      </c>
      <c r="L11406" s="2">
        <v>40.380000000000003</v>
      </c>
      <c r="M11406" s="2">
        <v>40.380000000000003</v>
      </c>
      <c r="N11406" s="2">
        <v>27.76</v>
      </c>
    </row>
    <row r="11407" spans="1:14" x14ac:dyDescent="0.3">
      <c r="A11407" t="s">
        <v>2321</v>
      </c>
      <c r="B11407" s="1">
        <v>43573</v>
      </c>
      <c r="C11407">
        <v>2</v>
      </c>
      <c r="D11407" s="3" t="s">
        <v>4700</v>
      </c>
      <c r="E11407">
        <v>460</v>
      </c>
      <c r="F11407">
        <v>618</v>
      </c>
      <c r="G11407">
        <v>283</v>
      </c>
      <c r="H11407">
        <v>2</v>
      </c>
      <c r="I11407">
        <v>2</v>
      </c>
      <c r="J11407" s="2">
        <v>53.99</v>
      </c>
      <c r="K11407" s="2">
        <v>48.591000000000001</v>
      </c>
      <c r="L11407" s="2">
        <v>107.98</v>
      </c>
      <c r="M11407" s="2">
        <v>107.98</v>
      </c>
      <c r="N11407" s="2">
        <v>74.239999999999995</v>
      </c>
    </row>
    <row r="11408" spans="1:14" x14ac:dyDescent="0.3">
      <c r="A11408" t="s">
        <v>2321</v>
      </c>
      <c r="B11408" s="1">
        <v>43573</v>
      </c>
      <c r="C11408">
        <v>2</v>
      </c>
      <c r="D11408" s="3" t="s">
        <v>4700</v>
      </c>
      <c r="E11408">
        <v>387</v>
      </c>
      <c r="F11408">
        <v>618</v>
      </c>
      <c r="G11408">
        <v>283</v>
      </c>
      <c r="H11408">
        <v>2</v>
      </c>
      <c r="I11408">
        <v>2</v>
      </c>
      <c r="J11408" s="2">
        <v>600.26</v>
      </c>
      <c r="K11408" s="2">
        <v>540.23400000000004</v>
      </c>
      <c r="L11408" s="2">
        <v>1200.52</v>
      </c>
      <c r="M11408" s="2">
        <v>1200.52</v>
      </c>
      <c r="N11408" s="2">
        <v>1211.3</v>
      </c>
    </row>
    <row r="11409" spans="1:14" x14ac:dyDescent="0.3">
      <c r="A11409" t="s">
        <v>2321</v>
      </c>
      <c r="B11409" s="1">
        <v>43573</v>
      </c>
      <c r="C11409">
        <v>2</v>
      </c>
      <c r="D11409" s="3" t="s">
        <v>4700</v>
      </c>
      <c r="E11409">
        <v>327</v>
      </c>
      <c r="F11409">
        <v>618</v>
      </c>
      <c r="G11409">
        <v>283</v>
      </c>
      <c r="H11409">
        <v>2</v>
      </c>
      <c r="I11409">
        <v>2</v>
      </c>
      <c r="J11409" s="2">
        <v>469.79</v>
      </c>
      <c r="K11409" s="2">
        <v>422.81099999999998</v>
      </c>
      <c r="L11409" s="2">
        <v>939.58</v>
      </c>
      <c r="M11409" s="2">
        <v>939.58</v>
      </c>
      <c r="N11409" s="2">
        <v>973.41</v>
      </c>
    </row>
    <row r="11410" spans="1:14" x14ac:dyDescent="0.3">
      <c r="A11410" t="s">
        <v>2321</v>
      </c>
      <c r="B11410" s="1">
        <v>43573</v>
      </c>
      <c r="C11410">
        <v>2</v>
      </c>
      <c r="D11410" s="3" t="s">
        <v>4700</v>
      </c>
      <c r="E11410">
        <v>422</v>
      </c>
      <c r="F11410">
        <v>618</v>
      </c>
      <c r="G11410">
        <v>283</v>
      </c>
      <c r="H11410">
        <v>2</v>
      </c>
      <c r="I11410">
        <v>2</v>
      </c>
      <c r="J11410" s="2">
        <v>67.540000000000006</v>
      </c>
      <c r="K11410" s="2">
        <v>60.786000000000001</v>
      </c>
      <c r="L11410" s="2">
        <v>135.08000000000001</v>
      </c>
      <c r="M11410" s="2">
        <v>135.08000000000001</v>
      </c>
      <c r="N11410" s="2">
        <v>99.96</v>
      </c>
    </row>
    <row r="11411" spans="1:14" x14ac:dyDescent="0.3">
      <c r="A11411" t="s">
        <v>2321</v>
      </c>
      <c r="B11411" s="1">
        <v>43573</v>
      </c>
      <c r="C11411">
        <v>2</v>
      </c>
      <c r="D11411" s="3" t="s">
        <v>4700</v>
      </c>
      <c r="E11411">
        <v>216</v>
      </c>
      <c r="F11411">
        <v>618</v>
      </c>
      <c r="G11411">
        <v>283</v>
      </c>
      <c r="H11411">
        <v>2</v>
      </c>
      <c r="I11411">
        <v>2</v>
      </c>
      <c r="J11411" s="2">
        <v>20.190000000000001</v>
      </c>
      <c r="K11411" s="2">
        <v>18.171000000000003</v>
      </c>
      <c r="L11411" s="2">
        <v>40.380000000000003</v>
      </c>
      <c r="M11411" s="2">
        <v>40.380000000000003</v>
      </c>
      <c r="N11411" s="2">
        <v>27.76</v>
      </c>
    </row>
    <row r="11412" spans="1:14" x14ac:dyDescent="0.3">
      <c r="A11412" t="s">
        <v>2321</v>
      </c>
      <c r="B11412" s="1">
        <v>43573</v>
      </c>
      <c r="C11412">
        <v>2</v>
      </c>
      <c r="D11412" s="3" t="s">
        <v>4700</v>
      </c>
      <c r="E11412">
        <v>385</v>
      </c>
      <c r="F11412">
        <v>618</v>
      </c>
      <c r="G11412">
        <v>283</v>
      </c>
      <c r="H11412">
        <v>2</v>
      </c>
      <c r="I11412">
        <v>2</v>
      </c>
      <c r="J11412" s="2">
        <v>600.26</v>
      </c>
      <c r="K11412" s="2">
        <v>540.23400000000004</v>
      </c>
      <c r="L11412" s="2">
        <v>1200.52</v>
      </c>
      <c r="M11412" s="2">
        <v>1200.52</v>
      </c>
      <c r="N11412" s="2">
        <v>1211.3</v>
      </c>
    </row>
    <row r="11413" spans="1:14" x14ac:dyDescent="0.3">
      <c r="A11413" t="s">
        <v>2321</v>
      </c>
      <c r="B11413" s="1">
        <v>43573</v>
      </c>
      <c r="C11413">
        <v>2</v>
      </c>
      <c r="D11413" s="3" t="s">
        <v>4700</v>
      </c>
      <c r="E11413">
        <v>458</v>
      </c>
      <c r="F11413">
        <v>618</v>
      </c>
      <c r="G11413">
        <v>283</v>
      </c>
      <c r="H11413">
        <v>2</v>
      </c>
      <c r="I11413">
        <v>2</v>
      </c>
      <c r="J11413" s="2">
        <v>44.99</v>
      </c>
      <c r="K11413" s="2">
        <v>40.491000000000007</v>
      </c>
      <c r="L11413" s="2">
        <v>89.98</v>
      </c>
      <c r="M11413" s="2">
        <v>89.98</v>
      </c>
      <c r="N11413" s="2">
        <v>61.87</v>
      </c>
    </row>
    <row r="11414" spans="1:14" x14ac:dyDescent="0.3">
      <c r="A11414" t="s">
        <v>2321</v>
      </c>
      <c r="B11414" s="1">
        <v>43573</v>
      </c>
      <c r="C11414">
        <v>2</v>
      </c>
      <c r="D11414" s="3" t="s">
        <v>4700</v>
      </c>
      <c r="E11414">
        <v>335</v>
      </c>
      <c r="F11414">
        <v>618</v>
      </c>
      <c r="G11414">
        <v>283</v>
      </c>
      <c r="H11414">
        <v>2</v>
      </c>
      <c r="I11414">
        <v>2</v>
      </c>
      <c r="J11414" s="2">
        <v>469.79</v>
      </c>
      <c r="K11414" s="2">
        <v>422.81099999999998</v>
      </c>
      <c r="L11414" s="2">
        <v>939.58</v>
      </c>
      <c r="M11414" s="2">
        <v>939.58</v>
      </c>
      <c r="N11414" s="2">
        <v>973.41</v>
      </c>
    </row>
    <row r="11415" spans="1:14" x14ac:dyDescent="0.3">
      <c r="A11415" t="s">
        <v>2321</v>
      </c>
      <c r="B11415" s="1">
        <v>43573</v>
      </c>
      <c r="C11415">
        <v>2</v>
      </c>
      <c r="D11415" s="3" t="s">
        <v>4700</v>
      </c>
      <c r="E11415">
        <v>369</v>
      </c>
      <c r="F11415">
        <v>618</v>
      </c>
      <c r="G11415">
        <v>283</v>
      </c>
      <c r="H11415">
        <v>2</v>
      </c>
      <c r="I11415">
        <v>2</v>
      </c>
      <c r="J11415" s="2">
        <v>1466.01</v>
      </c>
      <c r="K11415" s="2">
        <v>1319.4089999999999</v>
      </c>
      <c r="L11415" s="2">
        <v>2932.02</v>
      </c>
      <c r="M11415" s="2">
        <v>2932.02</v>
      </c>
      <c r="N11415" s="2">
        <v>3037.57</v>
      </c>
    </row>
    <row r="11416" spans="1:14" x14ac:dyDescent="0.3">
      <c r="A11416" t="s">
        <v>2321</v>
      </c>
      <c r="B11416" s="1">
        <v>43573</v>
      </c>
      <c r="C11416">
        <v>2</v>
      </c>
      <c r="D11416" s="3" t="s">
        <v>4700</v>
      </c>
      <c r="E11416">
        <v>464</v>
      </c>
      <c r="F11416">
        <v>618</v>
      </c>
      <c r="G11416">
        <v>283</v>
      </c>
      <c r="H11416">
        <v>2</v>
      </c>
      <c r="I11416">
        <v>2</v>
      </c>
      <c r="J11416" s="2">
        <v>14.13</v>
      </c>
      <c r="K11416" s="2">
        <v>12.717000000000001</v>
      </c>
      <c r="L11416" s="2">
        <v>28.26</v>
      </c>
      <c r="M11416" s="2">
        <v>28.26</v>
      </c>
      <c r="N11416" s="2">
        <v>19.43</v>
      </c>
    </row>
    <row r="11417" spans="1:14" x14ac:dyDescent="0.3">
      <c r="A11417" t="s">
        <v>2322</v>
      </c>
      <c r="B11417" s="1">
        <v>43582</v>
      </c>
      <c r="C11417">
        <v>2</v>
      </c>
      <c r="D11417" s="3" t="s">
        <v>4700</v>
      </c>
      <c r="E11417">
        <v>448</v>
      </c>
      <c r="F11417">
        <v>234</v>
      </c>
      <c r="G11417">
        <v>283</v>
      </c>
      <c r="H11417">
        <v>2</v>
      </c>
      <c r="I11417">
        <v>2</v>
      </c>
      <c r="J11417" s="2">
        <v>11.99</v>
      </c>
      <c r="K11417" s="2">
        <v>10.790999999999999</v>
      </c>
      <c r="L11417" s="2">
        <v>23.98</v>
      </c>
      <c r="M11417" s="2">
        <v>23.98</v>
      </c>
      <c r="N11417" s="2">
        <v>16.489999999999998</v>
      </c>
    </row>
    <row r="11418" spans="1:14" x14ac:dyDescent="0.3">
      <c r="A11418" t="s">
        <v>2322</v>
      </c>
      <c r="B11418" s="1">
        <v>43582</v>
      </c>
      <c r="C11418">
        <v>2</v>
      </c>
      <c r="D11418" s="3" t="s">
        <v>4700</v>
      </c>
      <c r="E11418">
        <v>323</v>
      </c>
      <c r="F11418">
        <v>234</v>
      </c>
      <c r="G11418">
        <v>283</v>
      </c>
      <c r="H11418">
        <v>2</v>
      </c>
      <c r="I11418">
        <v>2</v>
      </c>
      <c r="J11418" s="2">
        <v>469.79</v>
      </c>
      <c r="K11418" s="2">
        <v>422.81099999999998</v>
      </c>
      <c r="L11418" s="2">
        <v>939.58</v>
      </c>
      <c r="M11418" s="2">
        <v>939.58</v>
      </c>
      <c r="N11418" s="2">
        <v>973.41</v>
      </c>
    </row>
    <row r="11419" spans="1:14" x14ac:dyDescent="0.3">
      <c r="A11419" t="s">
        <v>2322</v>
      </c>
      <c r="B11419" s="1">
        <v>43582</v>
      </c>
      <c r="C11419">
        <v>2</v>
      </c>
      <c r="D11419" s="3" t="s">
        <v>4700</v>
      </c>
      <c r="E11419">
        <v>263</v>
      </c>
      <c r="F11419">
        <v>234</v>
      </c>
      <c r="G11419">
        <v>283</v>
      </c>
      <c r="H11419">
        <v>2</v>
      </c>
      <c r="I11419">
        <v>2</v>
      </c>
      <c r="J11419" s="2">
        <v>202.33</v>
      </c>
      <c r="K11419" s="2">
        <v>182.09700000000001</v>
      </c>
      <c r="L11419" s="2">
        <v>404.66</v>
      </c>
      <c r="M11419" s="2">
        <v>404.66</v>
      </c>
      <c r="N11419" s="2">
        <v>374.31</v>
      </c>
    </row>
    <row r="11420" spans="1:14" x14ac:dyDescent="0.3">
      <c r="A11420" t="s">
        <v>2322</v>
      </c>
      <c r="B11420" s="1">
        <v>43582</v>
      </c>
      <c r="C11420">
        <v>2</v>
      </c>
      <c r="D11420" s="3" t="s">
        <v>4700</v>
      </c>
      <c r="E11420">
        <v>271</v>
      </c>
      <c r="F11420">
        <v>234</v>
      </c>
      <c r="G11420">
        <v>283</v>
      </c>
      <c r="H11420">
        <v>2</v>
      </c>
      <c r="I11420">
        <v>2</v>
      </c>
      <c r="J11420" s="2">
        <v>202.33</v>
      </c>
      <c r="K11420" s="2">
        <v>182.09700000000001</v>
      </c>
      <c r="L11420" s="2">
        <v>404.66</v>
      </c>
      <c r="M11420" s="2">
        <v>404.66</v>
      </c>
      <c r="N11420" s="2">
        <v>374.31</v>
      </c>
    </row>
    <row r="11421" spans="1:14" x14ac:dyDescent="0.3">
      <c r="A11421" t="s">
        <v>2322</v>
      </c>
      <c r="B11421" s="1">
        <v>43582</v>
      </c>
      <c r="C11421">
        <v>2</v>
      </c>
      <c r="D11421" s="3" t="s">
        <v>4700</v>
      </c>
      <c r="E11421">
        <v>459</v>
      </c>
      <c r="F11421">
        <v>234</v>
      </c>
      <c r="G11421">
        <v>283</v>
      </c>
      <c r="H11421">
        <v>2</v>
      </c>
      <c r="I11421">
        <v>2</v>
      </c>
      <c r="J11421" s="2">
        <v>53.99</v>
      </c>
      <c r="K11421" s="2">
        <v>48.591000000000001</v>
      </c>
      <c r="L11421" s="2">
        <v>107.98</v>
      </c>
      <c r="M11421" s="2">
        <v>107.98</v>
      </c>
      <c r="N11421" s="2">
        <v>74.239999999999995</v>
      </c>
    </row>
    <row r="11422" spans="1:14" x14ac:dyDescent="0.3">
      <c r="A11422" t="s">
        <v>2322</v>
      </c>
      <c r="B11422" s="1">
        <v>43582</v>
      </c>
      <c r="C11422">
        <v>2</v>
      </c>
      <c r="D11422" s="3" t="s">
        <v>4700</v>
      </c>
      <c r="E11422">
        <v>435</v>
      </c>
      <c r="F11422">
        <v>234</v>
      </c>
      <c r="G11422">
        <v>283</v>
      </c>
      <c r="H11422">
        <v>2</v>
      </c>
      <c r="I11422">
        <v>2</v>
      </c>
      <c r="J11422" s="2">
        <v>324.45</v>
      </c>
      <c r="K11422" s="2">
        <v>292.005</v>
      </c>
      <c r="L11422" s="2">
        <v>648.9</v>
      </c>
      <c r="M11422" s="2">
        <v>648.9</v>
      </c>
      <c r="N11422" s="2">
        <v>600.24</v>
      </c>
    </row>
    <row r="11423" spans="1:14" x14ac:dyDescent="0.3">
      <c r="A11423" t="s">
        <v>2322</v>
      </c>
      <c r="B11423" s="1">
        <v>43582</v>
      </c>
      <c r="C11423">
        <v>2</v>
      </c>
      <c r="D11423" s="3" t="s">
        <v>4700</v>
      </c>
      <c r="E11423">
        <v>417</v>
      </c>
      <c r="F11423">
        <v>234</v>
      </c>
      <c r="G11423">
        <v>283</v>
      </c>
      <c r="H11423">
        <v>2</v>
      </c>
      <c r="I11423">
        <v>2</v>
      </c>
      <c r="J11423" s="2">
        <v>324.45</v>
      </c>
      <c r="K11423" s="2">
        <v>292.005</v>
      </c>
      <c r="L11423" s="2">
        <v>648.9</v>
      </c>
      <c r="M11423" s="2">
        <v>648.9</v>
      </c>
      <c r="N11423" s="2">
        <v>600.24</v>
      </c>
    </row>
    <row r="11424" spans="1:14" x14ac:dyDescent="0.3">
      <c r="A11424" t="s">
        <v>2322</v>
      </c>
      <c r="B11424" s="1">
        <v>43582</v>
      </c>
      <c r="C11424">
        <v>2</v>
      </c>
      <c r="D11424" s="3" t="s">
        <v>4700</v>
      </c>
      <c r="E11424">
        <v>265</v>
      </c>
      <c r="F11424">
        <v>234</v>
      </c>
      <c r="G11424">
        <v>283</v>
      </c>
      <c r="H11424">
        <v>2</v>
      </c>
      <c r="I11424">
        <v>2</v>
      </c>
      <c r="J11424" s="2">
        <v>202.33</v>
      </c>
      <c r="K11424" s="2">
        <v>182.09700000000001</v>
      </c>
      <c r="L11424" s="2">
        <v>404.66</v>
      </c>
      <c r="M11424" s="2">
        <v>404.66</v>
      </c>
      <c r="N11424" s="2">
        <v>374.31</v>
      </c>
    </row>
    <row r="11425" spans="1:14" x14ac:dyDescent="0.3">
      <c r="A11425" t="s">
        <v>2322</v>
      </c>
      <c r="B11425" s="1">
        <v>43582</v>
      </c>
      <c r="C11425">
        <v>2</v>
      </c>
      <c r="D11425" s="3" t="s">
        <v>4700</v>
      </c>
      <c r="E11425">
        <v>383</v>
      </c>
      <c r="F11425">
        <v>234</v>
      </c>
      <c r="G11425">
        <v>283</v>
      </c>
      <c r="H11425">
        <v>2</v>
      </c>
      <c r="I11425">
        <v>2</v>
      </c>
      <c r="J11425" s="2">
        <v>600.26</v>
      </c>
      <c r="K11425" s="2">
        <v>540.23400000000004</v>
      </c>
      <c r="L11425" s="2">
        <v>1200.52</v>
      </c>
      <c r="M11425" s="2">
        <v>1200.52</v>
      </c>
      <c r="N11425" s="2">
        <v>1211.3</v>
      </c>
    </row>
    <row r="11426" spans="1:14" x14ac:dyDescent="0.3">
      <c r="A11426" t="s">
        <v>2323</v>
      </c>
      <c r="B11426" s="1">
        <v>43585</v>
      </c>
      <c r="C11426">
        <v>2</v>
      </c>
      <c r="D11426" s="3" t="s">
        <v>4700</v>
      </c>
      <c r="E11426">
        <v>365</v>
      </c>
      <c r="F11426">
        <v>252</v>
      </c>
      <c r="G11426">
        <v>283</v>
      </c>
      <c r="H11426">
        <v>2</v>
      </c>
      <c r="I11426">
        <v>2</v>
      </c>
      <c r="J11426" s="2">
        <v>647.99</v>
      </c>
      <c r="K11426" s="2">
        <v>583.19100000000003</v>
      </c>
      <c r="L11426" s="2">
        <v>1295.98</v>
      </c>
      <c r="M11426" s="2">
        <v>1295.98</v>
      </c>
      <c r="N11426" s="2">
        <v>1196.8699999999999</v>
      </c>
    </row>
    <row r="11427" spans="1:14" x14ac:dyDescent="0.3">
      <c r="A11427" t="s">
        <v>2323</v>
      </c>
      <c r="B11427" s="1">
        <v>43585</v>
      </c>
      <c r="C11427">
        <v>2</v>
      </c>
      <c r="D11427" s="3" t="s">
        <v>4700</v>
      </c>
      <c r="E11427">
        <v>421</v>
      </c>
      <c r="F11427">
        <v>252</v>
      </c>
      <c r="G11427">
        <v>283</v>
      </c>
      <c r="H11427">
        <v>2</v>
      </c>
      <c r="I11427">
        <v>2</v>
      </c>
      <c r="J11427" s="2">
        <v>196.33</v>
      </c>
      <c r="K11427" s="2">
        <v>176.697</v>
      </c>
      <c r="L11427" s="2">
        <v>392.66</v>
      </c>
      <c r="M11427" s="2">
        <v>392.66</v>
      </c>
      <c r="N11427" s="2">
        <v>290.57</v>
      </c>
    </row>
    <row r="11428" spans="1:14" x14ac:dyDescent="0.3">
      <c r="A11428" t="s">
        <v>2323</v>
      </c>
      <c r="B11428" s="1">
        <v>43585</v>
      </c>
      <c r="C11428">
        <v>2</v>
      </c>
      <c r="D11428" s="3" t="s">
        <v>4700</v>
      </c>
      <c r="E11428">
        <v>356</v>
      </c>
      <c r="F11428">
        <v>252</v>
      </c>
      <c r="G11428">
        <v>283</v>
      </c>
      <c r="H11428">
        <v>2</v>
      </c>
      <c r="I11428">
        <v>2</v>
      </c>
      <c r="J11428" s="2">
        <v>1242.8499999999999</v>
      </c>
      <c r="K11428" s="2">
        <v>1118.5649999999998</v>
      </c>
      <c r="L11428" s="2">
        <v>2485.6999999999998</v>
      </c>
      <c r="M11428" s="2">
        <v>2485.6999999999998</v>
      </c>
      <c r="N11428" s="2">
        <v>2235.71</v>
      </c>
    </row>
    <row r="11429" spans="1:14" x14ac:dyDescent="0.3">
      <c r="A11429" t="s">
        <v>2323</v>
      </c>
      <c r="B11429" s="1">
        <v>43585</v>
      </c>
      <c r="C11429">
        <v>2</v>
      </c>
      <c r="D11429" s="3" t="s">
        <v>4700</v>
      </c>
      <c r="E11429">
        <v>358</v>
      </c>
      <c r="F11429">
        <v>252</v>
      </c>
      <c r="G11429">
        <v>283</v>
      </c>
      <c r="H11429">
        <v>2</v>
      </c>
      <c r="I11429">
        <v>2</v>
      </c>
      <c r="J11429" s="2">
        <v>1229.46</v>
      </c>
      <c r="K11429" s="2">
        <v>1106.5140000000001</v>
      </c>
      <c r="L11429" s="2">
        <v>2458.92</v>
      </c>
      <c r="M11429" s="2">
        <v>2458.92</v>
      </c>
      <c r="N11429" s="2">
        <v>2211.62</v>
      </c>
    </row>
    <row r="11430" spans="1:14" x14ac:dyDescent="0.3">
      <c r="A11430" t="s">
        <v>2324</v>
      </c>
      <c r="B11430" s="1">
        <v>43595</v>
      </c>
      <c r="C11430">
        <v>2</v>
      </c>
      <c r="D11430" s="3" t="s">
        <v>4681</v>
      </c>
      <c r="E11430">
        <v>224</v>
      </c>
      <c r="F11430">
        <v>396</v>
      </c>
      <c r="G11430">
        <v>283</v>
      </c>
      <c r="H11430">
        <v>2</v>
      </c>
      <c r="I11430">
        <v>2</v>
      </c>
      <c r="J11430" s="2">
        <v>5.19</v>
      </c>
      <c r="K11430" s="2">
        <v>4.6710000000000003</v>
      </c>
      <c r="L11430" s="2">
        <v>10.38</v>
      </c>
      <c r="M11430" s="2">
        <v>10.38</v>
      </c>
      <c r="N11430" s="2">
        <v>10.46</v>
      </c>
    </row>
    <row r="11431" spans="1:14" x14ac:dyDescent="0.3">
      <c r="A11431" t="s">
        <v>2324</v>
      </c>
      <c r="B11431" s="1">
        <v>43595</v>
      </c>
      <c r="C11431">
        <v>2</v>
      </c>
      <c r="D11431" s="3" t="s">
        <v>4681</v>
      </c>
      <c r="E11431">
        <v>308</v>
      </c>
      <c r="F11431">
        <v>396</v>
      </c>
      <c r="G11431">
        <v>283</v>
      </c>
      <c r="H11431">
        <v>2</v>
      </c>
      <c r="I11431">
        <v>2</v>
      </c>
      <c r="J11431" s="2">
        <v>744.27</v>
      </c>
      <c r="K11431" s="2">
        <v>669.84300000000007</v>
      </c>
      <c r="L11431" s="2">
        <v>1488.54</v>
      </c>
      <c r="M11431" s="2">
        <v>1488.54</v>
      </c>
      <c r="N11431" s="2">
        <v>1321.83</v>
      </c>
    </row>
    <row r="11432" spans="1:14" x14ac:dyDescent="0.3">
      <c r="A11432" t="s">
        <v>2324</v>
      </c>
      <c r="B11432" s="1">
        <v>43595</v>
      </c>
      <c r="C11432">
        <v>2</v>
      </c>
      <c r="D11432" s="3" t="s">
        <v>4681</v>
      </c>
      <c r="E11432">
        <v>410</v>
      </c>
      <c r="F11432">
        <v>396</v>
      </c>
      <c r="G11432">
        <v>283</v>
      </c>
      <c r="H11432">
        <v>2</v>
      </c>
      <c r="I11432">
        <v>2</v>
      </c>
      <c r="J11432" s="2">
        <v>36.450000000000003</v>
      </c>
      <c r="K11432" s="2">
        <v>32.805000000000007</v>
      </c>
      <c r="L11432" s="2">
        <v>72.900000000000006</v>
      </c>
      <c r="M11432" s="2">
        <v>72.900000000000006</v>
      </c>
      <c r="N11432" s="2">
        <v>53.94</v>
      </c>
    </row>
    <row r="11433" spans="1:14" x14ac:dyDescent="0.3">
      <c r="A11433" t="s">
        <v>2324</v>
      </c>
      <c r="B11433" s="1">
        <v>43595</v>
      </c>
      <c r="C11433">
        <v>2</v>
      </c>
      <c r="D11433" s="3" t="s">
        <v>4681</v>
      </c>
      <c r="E11433">
        <v>399</v>
      </c>
      <c r="F11433">
        <v>396</v>
      </c>
      <c r="G11433">
        <v>283</v>
      </c>
      <c r="H11433">
        <v>2</v>
      </c>
      <c r="I11433">
        <v>2</v>
      </c>
      <c r="J11433" s="2">
        <v>33.770000000000003</v>
      </c>
      <c r="K11433" s="2">
        <v>30.393000000000001</v>
      </c>
      <c r="L11433" s="2">
        <v>67.540000000000006</v>
      </c>
      <c r="M11433" s="2">
        <v>67.540000000000006</v>
      </c>
      <c r="N11433" s="2">
        <v>49.99</v>
      </c>
    </row>
    <row r="11434" spans="1:14" x14ac:dyDescent="0.3">
      <c r="A11434" t="s">
        <v>2324</v>
      </c>
      <c r="B11434" s="1">
        <v>43595</v>
      </c>
      <c r="C11434">
        <v>2</v>
      </c>
      <c r="D11434" s="3" t="s">
        <v>4681</v>
      </c>
      <c r="E11434">
        <v>397</v>
      </c>
      <c r="F11434">
        <v>396</v>
      </c>
      <c r="G11434">
        <v>283</v>
      </c>
      <c r="H11434">
        <v>2</v>
      </c>
      <c r="I11434">
        <v>2</v>
      </c>
      <c r="J11434" s="2">
        <v>24.29</v>
      </c>
      <c r="K11434" s="2">
        <v>21.861000000000001</v>
      </c>
      <c r="L11434" s="2">
        <v>48.58</v>
      </c>
      <c r="M11434" s="2">
        <v>48.58</v>
      </c>
      <c r="N11434" s="2">
        <v>35.96</v>
      </c>
    </row>
    <row r="11435" spans="1:14" x14ac:dyDescent="0.3">
      <c r="A11435" t="s">
        <v>2324</v>
      </c>
      <c r="B11435" s="1">
        <v>43595</v>
      </c>
      <c r="C11435">
        <v>2</v>
      </c>
      <c r="D11435" s="3" t="s">
        <v>4681</v>
      </c>
      <c r="E11435">
        <v>358</v>
      </c>
      <c r="F11435">
        <v>396</v>
      </c>
      <c r="G11435">
        <v>283</v>
      </c>
      <c r="H11435">
        <v>2</v>
      </c>
      <c r="I11435">
        <v>2</v>
      </c>
      <c r="J11435" s="2">
        <v>1229.46</v>
      </c>
      <c r="K11435" s="2">
        <v>1106.5140000000001</v>
      </c>
      <c r="L11435" s="2">
        <v>2458.92</v>
      </c>
      <c r="M11435" s="2">
        <v>2458.92</v>
      </c>
      <c r="N11435" s="2">
        <v>2211.62</v>
      </c>
    </row>
    <row r="11436" spans="1:14" x14ac:dyDescent="0.3">
      <c r="A11436" t="s">
        <v>2325</v>
      </c>
      <c r="B11436" s="1">
        <v>43596</v>
      </c>
      <c r="C11436">
        <v>2</v>
      </c>
      <c r="D11436" s="3" t="s">
        <v>4681</v>
      </c>
      <c r="E11436">
        <v>335</v>
      </c>
      <c r="F11436">
        <v>684</v>
      </c>
      <c r="G11436">
        <v>283</v>
      </c>
      <c r="H11436">
        <v>2</v>
      </c>
      <c r="I11436">
        <v>2</v>
      </c>
      <c r="J11436" s="2">
        <v>469.79</v>
      </c>
      <c r="K11436" s="2">
        <v>422.81099999999998</v>
      </c>
      <c r="L11436" s="2">
        <v>939.58</v>
      </c>
      <c r="M11436" s="2">
        <v>939.58</v>
      </c>
      <c r="N11436" s="2">
        <v>973.41</v>
      </c>
    </row>
    <row r="11437" spans="1:14" x14ac:dyDescent="0.3">
      <c r="A11437" t="s">
        <v>2325</v>
      </c>
      <c r="B11437" s="1">
        <v>43596</v>
      </c>
      <c r="C11437">
        <v>2</v>
      </c>
      <c r="D11437" s="3" t="s">
        <v>4681</v>
      </c>
      <c r="E11437">
        <v>417</v>
      </c>
      <c r="F11437">
        <v>684</v>
      </c>
      <c r="G11437">
        <v>283</v>
      </c>
      <c r="H11437">
        <v>2</v>
      </c>
      <c r="I11437">
        <v>2</v>
      </c>
      <c r="J11437" s="2">
        <v>324.45</v>
      </c>
      <c r="K11437" s="2">
        <v>292.005</v>
      </c>
      <c r="L11437" s="2">
        <v>648.9</v>
      </c>
      <c r="M11437" s="2">
        <v>648.9</v>
      </c>
      <c r="N11437" s="2">
        <v>600.24</v>
      </c>
    </row>
    <row r="11438" spans="1:14" x14ac:dyDescent="0.3">
      <c r="A11438" t="s">
        <v>2325</v>
      </c>
      <c r="B11438" s="1">
        <v>43596</v>
      </c>
      <c r="C11438">
        <v>2</v>
      </c>
      <c r="D11438" s="3" t="s">
        <v>4681</v>
      </c>
      <c r="E11438">
        <v>368</v>
      </c>
      <c r="F11438">
        <v>684</v>
      </c>
      <c r="G11438">
        <v>283</v>
      </c>
      <c r="H11438">
        <v>2</v>
      </c>
      <c r="I11438">
        <v>2</v>
      </c>
      <c r="J11438" s="2">
        <v>1466.01</v>
      </c>
      <c r="K11438" s="2">
        <v>1319.4089999999999</v>
      </c>
      <c r="L11438" s="2">
        <v>2932.02</v>
      </c>
      <c r="M11438" s="2">
        <v>2932.02</v>
      </c>
      <c r="N11438" s="2">
        <v>3037.57</v>
      </c>
    </row>
    <row r="11439" spans="1:14" x14ac:dyDescent="0.3">
      <c r="A11439" t="s">
        <v>2325</v>
      </c>
      <c r="B11439" s="1">
        <v>43596</v>
      </c>
      <c r="C11439">
        <v>2</v>
      </c>
      <c r="D11439" s="3" t="s">
        <v>4681</v>
      </c>
      <c r="E11439">
        <v>267</v>
      </c>
      <c r="F11439">
        <v>684</v>
      </c>
      <c r="G11439">
        <v>283</v>
      </c>
      <c r="H11439">
        <v>2</v>
      </c>
      <c r="I11439">
        <v>2</v>
      </c>
      <c r="J11439" s="2">
        <v>202.33</v>
      </c>
      <c r="K11439" s="2">
        <v>182.09700000000001</v>
      </c>
      <c r="L11439" s="2">
        <v>404.66</v>
      </c>
      <c r="M11439" s="2">
        <v>404.66</v>
      </c>
      <c r="N11439" s="2">
        <v>374.31</v>
      </c>
    </row>
    <row r="11440" spans="1:14" x14ac:dyDescent="0.3">
      <c r="A11440" t="s">
        <v>2325</v>
      </c>
      <c r="B11440" s="1">
        <v>43596</v>
      </c>
      <c r="C11440">
        <v>2</v>
      </c>
      <c r="D11440" s="3" t="s">
        <v>4681</v>
      </c>
      <c r="E11440">
        <v>407</v>
      </c>
      <c r="F11440">
        <v>684</v>
      </c>
      <c r="G11440">
        <v>283</v>
      </c>
      <c r="H11440">
        <v>2</v>
      </c>
      <c r="I11440">
        <v>2</v>
      </c>
      <c r="J11440" s="2">
        <v>65.599999999999994</v>
      </c>
      <c r="K11440" s="2">
        <v>59.039999999999992</v>
      </c>
      <c r="L11440" s="2">
        <v>131.19999999999999</v>
      </c>
      <c r="M11440" s="2">
        <v>131.19999999999999</v>
      </c>
      <c r="N11440" s="2">
        <v>97.09</v>
      </c>
    </row>
    <row r="11441" spans="1:14" x14ac:dyDescent="0.3">
      <c r="A11441" t="s">
        <v>2325</v>
      </c>
      <c r="B11441" s="1">
        <v>43596</v>
      </c>
      <c r="C11441">
        <v>2</v>
      </c>
      <c r="D11441" s="3" t="s">
        <v>4681</v>
      </c>
      <c r="E11441">
        <v>263</v>
      </c>
      <c r="F11441">
        <v>684</v>
      </c>
      <c r="G11441">
        <v>283</v>
      </c>
      <c r="H11441">
        <v>2</v>
      </c>
      <c r="I11441">
        <v>2</v>
      </c>
      <c r="J11441" s="2">
        <v>202.33</v>
      </c>
      <c r="K11441" s="2">
        <v>182.09700000000001</v>
      </c>
      <c r="L11441" s="2">
        <v>404.66</v>
      </c>
      <c r="M11441" s="2">
        <v>404.66</v>
      </c>
      <c r="N11441" s="2">
        <v>374.31</v>
      </c>
    </row>
    <row r="11442" spans="1:14" x14ac:dyDescent="0.3">
      <c r="A11442" t="s">
        <v>2325</v>
      </c>
      <c r="B11442" s="1">
        <v>43596</v>
      </c>
      <c r="C11442">
        <v>2</v>
      </c>
      <c r="D11442" s="3" t="s">
        <v>4681</v>
      </c>
      <c r="E11442">
        <v>239</v>
      </c>
      <c r="F11442">
        <v>684</v>
      </c>
      <c r="G11442">
        <v>283</v>
      </c>
      <c r="H11442">
        <v>2</v>
      </c>
      <c r="I11442">
        <v>2</v>
      </c>
      <c r="J11442" s="2">
        <v>780.82</v>
      </c>
      <c r="K11442" s="2">
        <v>702.73800000000006</v>
      </c>
      <c r="L11442" s="2">
        <v>1561.64</v>
      </c>
      <c r="M11442" s="2">
        <v>1561.64</v>
      </c>
      <c r="N11442" s="2">
        <v>1444.51</v>
      </c>
    </row>
    <row r="11443" spans="1:14" x14ac:dyDescent="0.3">
      <c r="A11443" t="s">
        <v>2325</v>
      </c>
      <c r="B11443" s="1">
        <v>43596</v>
      </c>
      <c r="C11443">
        <v>2</v>
      </c>
      <c r="D11443" s="3" t="s">
        <v>4681</v>
      </c>
      <c r="E11443">
        <v>323</v>
      </c>
      <c r="F11443">
        <v>684</v>
      </c>
      <c r="G11443">
        <v>283</v>
      </c>
      <c r="H11443">
        <v>2</v>
      </c>
      <c r="I11443">
        <v>2</v>
      </c>
      <c r="J11443" s="2">
        <v>469.79</v>
      </c>
      <c r="K11443" s="2">
        <v>422.81099999999998</v>
      </c>
      <c r="L11443" s="2">
        <v>939.58</v>
      </c>
      <c r="M11443" s="2">
        <v>939.58</v>
      </c>
      <c r="N11443" s="2">
        <v>973.41</v>
      </c>
    </row>
    <row r="11444" spans="1:14" x14ac:dyDescent="0.3">
      <c r="A11444" t="s">
        <v>2325</v>
      </c>
      <c r="B11444" s="1">
        <v>43596</v>
      </c>
      <c r="C11444">
        <v>2</v>
      </c>
      <c r="D11444" s="3" t="s">
        <v>4681</v>
      </c>
      <c r="E11444">
        <v>343</v>
      </c>
      <c r="F11444">
        <v>684</v>
      </c>
      <c r="G11444">
        <v>283</v>
      </c>
      <c r="H11444">
        <v>2</v>
      </c>
      <c r="I11444">
        <v>2</v>
      </c>
      <c r="J11444" s="2">
        <v>469.79</v>
      </c>
      <c r="K11444" s="2">
        <v>422.81099999999998</v>
      </c>
      <c r="L11444" s="2">
        <v>939.58</v>
      </c>
      <c r="M11444" s="2">
        <v>939.58</v>
      </c>
      <c r="N11444" s="2">
        <v>973.41</v>
      </c>
    </row>
    <row r="11445" spans="1:14" x14ac:dyDescent="0.3">
      <c r="A11445" t="s">
        <v>2326</v>
      </c>
      <c r="B11445" s="1">
        <v>43602</v>
      </c>
      <c r="C11445">
        <v>2</v>
      </c>
      <c r="D11445" s="3" t="s">
        <v>4681</v>
      </c>
      <c r="E11445">
        <v>224</v>
      </c>
      <c r="F11445">
        <v>359</v>
      </c>
      <c r="G11445">
        <v>283</v>
      </c>
      <c r="H11445">
        <v>2</v>
      </c>
      <c r="I11445">
        <v>2</v>
      </c>
      <c r="J11445" s="2">
        <v>5.19</v>
      </c>
      <c r="K11445" s="2">
        <v>4.6710000000000003</v>
      </c>
      <c r="L11445" s="2">
        <v>10.38</v>
      </c>
      <c r="M11445" s="2">
        <v>10.38</v>
      </c>
      <c r="N11445" s="2">
        <v>10.46</v>
      </c>
    </row>
    <row r="11446" spans="1:14" x14ac:dyDescent="0.3">
      <c r="A11446" t="s">
        <v>2327</v>
      </c>
      <c r="B11446" s="1">
        <v>43603</v>
      </c>
      <c r="C11446">
        <v>2</v>
      </c>
      <c r="D11446" s="3" t="s">
        <v>4681</v>
      </c>
      <c r="E11446">
        <v>435</v>
      </c>
      <c r="F11446">
        <v>558</v>
      </c>
      <c r="G11446">
        <v>283</v>
      </c>
      <c r="H11446">
        <v>2</v>
      </c>
      <c r="I11446">
        <v>2</v>
      </c>
      <c r="J11446" s="2">
        <v>324.45</v>
      </c>
      <c r="K11446" s="2">
        <v>292.005</v>
      </c>
      <c r="L11446" s="2">
        <v>648.9</v>
      </c>
      <c r="M11446" s="2">
        <v>648.9</v>
      </c>
      <c r="N11446" s="2">
        <v>600.24</v>
      </c>
    </row>
    <row r="11447" spans="1:14" x14ac:dyDescent="0.3">
      <c r="A11447" t="s">
        <v>2327</v>
      </c>
      <c r="B11447" s="1">
        <v>43603</v>
      </c>
      <c r="C11447">
        <v>2</v>
      </c>
      <c r="D11447" s="3" t="s">
        <v>4681</v>
      </c>
      <c r="E11447">
        <v>459</v>
      </c>
      <c r="F11447">
        <v>558</v>
      </c>
      <c r="G11447">
        <v>283</v>
      </c>
      <c r="H11447">
        <v>2</v>
      </c>
      <c r="I11447">
        <v>2</v>
      </c>
      <c r="J11447" s="2">
        <v>53.99</v>
      </c>
      <c r="K11447" s="2">
        <v>48.591000000000001</v>
      </c>
      <c r="L11447" s="2">
        <v>107.98</v>
      </c>
      <c r="M11447" s="2">
        <v>107.98</v>
      </c>
      <c r="N11447" s="2">
        <v>74.239999999999995</v>
      </c>
    </row>
    <row r="11448" spans="1:14" x14ac:dyDescent="0.3">
      <c r="A11448" t="s">
        <v>2327</v>
      </c>
      <c r="B11448" s="1">
        <v>43603</v>
      </c>
      <c r="C11448">
        <v>2</v>
      </c>
      <c r="D11448" s="3" t="s">
        <v>4681</v>
      </c>
      <c r="E11448">
        <v>370</v>
      </c>
      <c r="F11448">
        <v>558</v>
      </c>
      <c r="G11448">
        <v>283</v>
      </c>
      <c r="H11448">
        <v>2</v>
      </c>
      <c r="I11448">
        <v>2</v>
      </c>
      <c r="J11448" s="2">
        <v>1466.01</v>
      </c>
      <c r="K11448" s="2">
        <v>1319.4089999999999</v>
      </c>
      <c r="L11448" s="2">
        <v>2932.02</v>
      </c>
      <c r="M11448" s="2">
        <v>2932.02</v>
      </c>
      <c r="N11448" s="2">
        <v>3037.57</v>
      </c>
    </row>
    <row r="11449" spans="1:14" x14ac:dyDescent="0.3">
      <c r="A11449" t="s">
        <v>2327</v>
      </c>
      <c r="B11449" s="1">
        <v>43603</v>
      </c>
      <c r="C11449">
        <v>2</v>
      </c>
      <c r="D11449" s="3" t="s">
        <v>4681</v>
      </c>
      <c r="E11449">
        <v>383</v>
      </c>
      <c r="F11449">
        <v>558</v>
      </c>
      <c r="G11449">
        <v>283</v>
      </c>
      <c r="H11449">
        <v>2</v>
      </c>
      <c r="I11449">
        <v>2</v>
      </c>
      <c r="J11449" s="2">
        <v>600.26</v>
      </c>
      <c r="K11449" s="2">
        <v>540.23400000000004</v>
      </c>
      <c r="L11449" s="2">
        <v>1200.52</v>
      </c>
      <c r="M11449" s="2">
        <v>1200.52</v>
      </c>
      <c r="N11449" s="2">
        <v>1211.3</v>
      </c>
    </row>
    <row r="11450" spans="1:14" x14ac:dyDescent="0.3">
      <c r="A11450" t="s">
        <v>2327</v>
      </c>
      <c r="B11450" s="1">
        <v>43603</v>
      </c>
      <c r="C11450">
        <v>2</v>
      </c>
      <c r="D11450" s="3" t="s">
        <v>4681</v>
      </c>
      <c r="E11450">
        <v>224</v>
      </c>
      <c r="F11450">
        <v>558</v>
      </c>
      <c r="G11450">
        <v>283</v>
      </c>
      <c r="H11450">
        <v>2</v>
      </c>
      <c r="I11450">
        <v>2</v>
      </c>
      <c r="J11450" s="2">
        <v>5.19</v>
      </c>
      <c r="K11450" s="2">
        <v>4.6710000000000003</v>
      </c>
      <c r="L11450" s="2">
        <v>10.38</v>
      </c>
      <c r="M11450" s="2">
        <v>10.38</v>
      </c>
      <c r="N11450" s="2">
        <v>10.46</v>
      </c>
    </row>
    <row r="11451" spans="1:14" x14ac:dyDescent="0.3">
      <c r="A11451" t="s">
        <v>2327</v>
      </c>
      <c r="B11451" s="1">
        <v>43603</v>
      </c>
      <c r="C11451">
        <v>2</v>
      </c>
      <c r="D11451" s="3" t="s">
        <v>4681</v>
      </c>
      <c r="E11451">
        <v>417</v>
      </c>
      <c r="F11451">
        <v>558</v>
      </c>
      <c r="G11451">
        <v>283</v>
      </c>
      <c r="H11451">
        <v>2</v>
      </c>
      <c r="I11451">
        <v>2</v>
      </c>
      <c r="J11451" s="2">
        <v>324.45</v>
      </c>
      <c r="K11451" s="2">
        <v>292.005</v>
      </c>
      <c r="L11451" s="2">
        <v>648.9</v>
      </c>
      <c r="M11451" s="2">
        <v>648.9</v>
      </c>
      <c r="N11451" s="2">
        <v>600.24</v>
      </c>
    </row>
    <row r="11452" spans="1:14" x14ac:dyDescent="0.3">
      <c r="A11452" t="s">
        <v>2327</v>
      </c>
      <c r="B11452" s="1">
        <v>43603</v>
      </c>
      <c r="C11452">
        <v>2</v>
      </c>
      <c r="D11452" s="3" t="s">
        <v>4681</v>
      </c>
      <c r="E11452">
        <v>271</v>
      </c>
      <c r="F11452">
        <v>558</v>
      </c>
      <c r="G11452">
        <v>283</v>
      </c>
      <c r="H11452">
        <v>2</v>
      </c>
      <c r="I11452">
        <v>2</v>
      </c>
      <c r="J11452" s="2">
        <v>202.33</v>
      </c>
      <c r="K11452" s="2">
        <v>182.09700000000001</v>
      </c>
      <c r="L11452" s="2">
        <v>404.66</v>
      </c>
      <c r="M11452" s="2">
        <v>404.66</v>
      </c>
      <c r="N11452" s="2">
        <v>374.31</v>
      </c>
    </row>
    <row r="11453" spans="1:14" x14ac:dyDescent="0.3">
      <c r="A11453" t="s">
        <v>2327</v>
      </c>
      <c r="B11453" s="1">
        <v>43603</v>
      </c>
      <c r="C11453">
        <v>2</v>
      </c>
      <c r="D11453" s="3" t="s">
        <v>4681</v>
      </c>
      <c r="E11453">
        <v>387</v>
      </c>
      <c r="F11453">
        <v>558</v>
      </c>
      <c r="G11453">
        <v>283</v>
      </c>
      <c r="H11453">
        <v>2</v>
      </c>
      <c r="I11453">
        <v>2</v>
      </c>
      <c r="J11453" s="2">
        <v>600.26</v>
      </c>
      <c r="K11453" s="2">
        <v>540.23400000000004</v>
      </c>
      <c r="L11453" s="2">
        <v>1200.52</v>
      </c>
      <c r="M11453" s="2">
        <v>1200.52</v>
      </c>
      <c r="N11453" s="2">
        <v>1211.3</v>
      </c>
    </row>
    <row r="11454" spans="1:14" x14ac:dyDescent="0.3">
      <c r="A11454" t="s">
        <v>2327</v>
      </c>
      <c r="B11454" s="1">
        <v>43603</v>
      </c>
      <c r="C11454">
        <v>2</v>
      </c>
      <c r="D11454" s="3" t="s">
        <v>4681</v>
      </c>
      <c r="E11454">
        <v>453</v>
      </c>
      <c r="F11454">
        <v>558</v>
      </c>
      <c r="G11454">
        <v>283</v>
      </c>
      <c r="H11454">
        <v>2</v>
      </c>
      <c r="I11454">
        <v>2</v>
      </c>
      <c r="J11454" s="2">
        <v>35.99</v>
      </c>
      <c r="K11454" s="2">
        <v>32.391000000000005</v>
      </c>
      <c r="L11454" s="2">
        <v>71.98</v>
      </c>
      <c r="M11454" s="2">
        <v>71.98</v>
      </c>
      <c r="N11454" s="2">
        <v>49.49</v>
      </c>
    </row>
    <row r="11455" spans="1:14" x14ac:dyDescent="0.3">
      <c r="A11455" t="s">
        <v>2327</v>
      </c>
      <c r="B11455" s="1">
        <v>43603</v>
      </c>
      <c r="C11455">
        <v>2</v>
      </c>
      <c r="D11455" s="3" t="s">
        <v>4681</v>
      </c>
      <c r="E11455">
        <v>335</v>
      </c>
      <c r="F11455">
        <v>558</v>
      </c>
      <c r="G11455">
        <v>283</v>
      </c>
      <c r="H11455">
        <v>2</v>
      </c>
      <c r="I11455">
        <v>2</v>
      </c>
      <c r="J11455" s="2">
        <v>469.79</v>
      </c>
      <c r="K11455" s="2">
        <v>422.81099999999998</v>
      </c>
      <c r="L11455" s="2">
        <v>939.58</v>
      </c>
      <c r="M11455" s="2">
        <v>939.58</v>
      </c>
      <c r="N11455" s="2">
        <v>973.41</v>
      </c>
    </row>
    <row r="11456" spans="1:14" x14ac:dyDescent="0.3">
      <c r="A11456" t="s">
        <v>2327</v>
      </c>
      <c r="B11456" s="1">
        <v>43603</v>
      </c>
      <c r="C11456">
        <v>2</v>
      </c>
      <c r="D11456" s="3" t="s">
        <v>4681</v>
      </c>
      <c r="E11456">
        <v>371</v>
      </c>
      <c r="F11456">
        <v>558</v>
      </c>
      <c r="G11456">
        <v>283</v>
      </c>
      <c r="H11456">
        <v>2</v>
      </c>
      <c r="I11456">
        <v>2</v>
      </c>
      <c r="J11456" s="2">
        <v>1308.94</v>
      </c>
      <c r="K11456" s="2">
        <v>1178.046</v>
      </c>
      <c r="L11456" s="2">
        <v>2617.88</v>
      </c>
      <c r="M11456" s="2">
        <v>2617.88</v>
      </c>
      <c r="N11456" s="2">
        <v>2641.37</v>
      </c>
    </row>
    <row r="11457" spans="1:14" x14ac:dyDescent="0.3">
      <c r="A11457" t="s">
        <v>2327</v>
      </c>
      <c r="B11457" s="1">
        <v>43603</v>
      </c>
      <c r="C11457">
        <v>2</v>
      </c>
      <c r="D11457" s="3" t="s">
        <v>4681</v>
      </c>
      <c r="E11457">
        <v>216</v>
      </c>
      <c r="F11457">
        <v>558</v>
      </c>
      <c r="G11457">
        <v>283</v>
      </c>
      <c r="H11457">
        <v>2</v>
      </c>
      <c r="I11457">
        <v>2</v>
      </c>
      <c r="J11457" s="2">
        <v>20.190000000000001</v>
      </c>
      <c r="K11457" s="2">
        <v>18.171000000000003</v>
      </c>
      <c r="L11457" s="2">
        <v>40.380000000000003</v>
      </c>
      <c r="M11457" s="2">
        <v>40.380000000000003</v>
      </c>
      <c r="N11457" s="2">
        <v>27.76</v>
      </c>
    </row>
    <row r="11458" spans="1:14" x14ac:dyDescent="0.3">
      <c r="A11458" t="s">
        <v>2327</v>
      </c>
      <c r="B11458" s="1">
        <v>43603</v>
      </c>
      <c r="C11458">
        <v>2</v>
      </c>
      <c r="D11458" s="3" t="s">
        <v>4681</v>
      </c>
      <c r="E11458">
        <v>414</v>
      </c>
      <c r="F11458">
        <v>558</v>
      </c>
      <c r="G11458">
        <v>283</v>
      </c>
      <c r="H11458">
        <v>2</v>
      </c>
      <c r="I11458">
        <v>2</v>
      </c>
      <c r="J11458" s="2">
        <v>149.03</v>
      </c>
      <c r="K11458" s="2">
        <v>134.12700000000001</v>
      </c>
      <c r="L11458" s="2">
        <v>298.06</v>
      </c>
      <c r="M11458" s="2">
        <v>298.06</v>
      </c>
      <c r="N11458" s="2">
        <v>220.57</v>
      </c>
    </row>
    <row r="11459" spans="1:14" x14ac:dyDescent="0.3">
      <c r="A11459" t="s">
        <v>2327</v>
      </c>
      <c r="B11459" s="1">
        <v>43603</v>
      </c>
      <c r="C11459">
        <v>2</v>
      </c>
      <c r="D11459" s="3" t="s">
        <v>4681</v>
      </c>
      <c r="E11459">
        <v>263</v>
      </c>
      <c r="F11459">
        <v>558</v>
      </c>
      <c r="G11459">
        <v>283</v>
      </c>
      <c r="H11459">
        <v>2</v>
      </c>
      <c r="I11459">
        <v>2</v>
      </c>
      <c r="J11459" s="2">
        <v>202.33</v>
      </c>
      <c r="K11459" s="2">
        <v>182.09700000000001</v>
      </c>
      <c r="L11459" s="2">
        <v>404.66</v>
      </c>
      <c r="M11459" s="2">
        <v>404.66</v>
      </c>
      <c r="N11459" s="2">
        <v>374.31</v>
      </c>
    </row>
    <row r="11460" spans="1:14" x14ac:dyDescent="0.3">
      <c r="A11460" t="s">
        <v>2328</v>
      </c>
      <c r="B11460" s="1">
        <v>43605</v>
      </c>
      <c r="C11460">
        <v>2</v>
      </c>
      <c r="D11460" s="3" t="s">
        <v>4681</v>
      </c>
      <c r="E11460">
        <v>354</v>
      </c>
      <c r="F11460">
        <v>667</v>
      </c>
      <c r="G11460">
        <v>283</v>
      </c>
      <c r="H11460">
        <v>2</v>
      </c>
      <c r="I11460">
        <v>2</v>
      </c>
      <c r="J11460" s="2">
        <v>1242.8499999999999</v>
      </c>
      <c r="K11460" s="2">
        <v>1118.5649999999998</v>
      </c>
      <c r="L11460" s="2">
        <v>2485.6999999999998</v>
      </c>
      <c r="M11460" s="2">
        <v>2485.6999999999998</v>
      </c>
      <c r="N11460" s="2">
        <v>2235.71</v>
      </c>
    </row>
    <row r="11461" spans="1:14" x14ac:dyDescent="0.3">
      <c r="A11461" t="s">
        <v>2328</v>
      </c>
      <c r="B11461" s="1">
        <v>43605</v>
      </c>
      <c r="C11461">
        <v>2</v>
      </c>
      <c r="D11461" s="3" t="s">
        <v>4681</v>
      </c>
      <c r="E11461">
        <v>421</v>
      </c>
      <c r="F11461">
        <v>667</v>
      </c>
      <c r="G11461">
        <v>283</v>
      </c>
      <c r="H11461">
        <v>2</v>
      </c>
      <c r="I11461">
        <v>2</v>
      </c>
      <c r="J11461" s="2">
        <v>196.33</v>
      </c>
      <c r="K11461" s="2">
        <v>176.697</v>
      </c>
      <c r="L11461" s="2">
        <v>392.66</v>
      </c>
      <c r="M11461" s="2">
        <v>392.66</v>
      </c>
      <c r="N11461" s="2">
        <v>290.57</v>
      </c>
    </row>
    <row r="11462" spans="1:14" x14ac:dyDescent="0.3">
      <c r="A11462" t="s">
        <v>2328</v>
      </c>
      <c r="B11462" s="1">
        <v>43605</v>
      </c>
      <c r="C11462">
        <v>2</v>
      </c>
      <c r="D11462" s="3" t="s">
        <v>4681</v>
      </c>
      <c r="E11462">
        <v>399</v>
      </c>
      <c r="F11462">
        <v>667</v>
      </c>
      <c r="G11462">
        <v>283</v>
      </c>
      <c r="H11462">
        <v>2</v>
      </c>
      <c r="I11462">
        <v>2</v>
      </c>
      <c r="J11462" s="2">
        <v>33.770000000000003</v>
      </c>
      <c r="K11462" s="2">
        <v>30.393000000000001</v>
      </c>
      <c r="L11462" s="2">
        <v>67.540000000000006</v>
      </c>
      <c r="M11462" s="2">
        <v>67.540000000000006</v>
      </c>
      <c r="N11462" s="2">
        <v>49.99</v>
      </c>
    </row>
    <row r="11463" spans="1:14" x14ac:dyDescent="0.3">
      <c r="A11463" t="s">
        <v>2328</v>
      </c>
      <c r="B11463" s="1">
        <v>43605</v>
      </c>
      <c r="C11463">
        <v>2</v>
      </c>
      <c r="D11463" s="3" t="s">
        <v>4681</v>
      </c>
      <c r="E11463">
        <v>419</v>
      </c>
      <c r="F11463">
        <v>667</v>
      </c>
      <c r="G11463">
        <v>283</v>
      </c>
      <c r="H11463">
        <v>2</v>
      </c>
      <c r="I11463">
        <v>2</v>
      </c>
      <c r="J11463" s="2">
        <v>52.65</v>
      </c>
      <c r="K11463" s="2">
        <v>47.384999999999998</v>
      </c>
      <c r="L11463" s="2">
        <v>105.3</v>
      </c>
      <c r="M11463" s="2">
        <v>105.3</v>
      </c>
      <c r="N11463" s="2">
        <v>77.92</v>
      </c>
    </row>
    <row r="11464" spans="1:14" x14ac:dyDescent="0.3">
      <c r="A11464" t="s">
        <v>2328</v>
      </c>
      <c r="B11464" s="1">
        <v>43605</v>
      </c>
      <c r="C11464">
        <v>2</v>
      </c>
      <c r="D11464" s="3" t="s">
        <v>4681</v>
      </c>
      <c r="E11464">
        <v>411</v>
      </c>
      <c r="F11464">
        <v>667</v>
      </c>
      <c r="G11464">
        <v>283</v>
      </c>
      <c r="H11464">
        <v>2</v>
      </c>
      <c r="I11464">
        <v>2</v>
      </c>
      <c r="J11464" s="2">
        <v>125.42</v>
      </c>
      <c r="K11464" s="2">
        <v>112.87799999999999</v>
      </c>
      <c r="L11464" s="2">
        <v>250.84</v>
      </c>
      <c r="M11464" s="2">
        <v>250.84</v>
      </c>
      <c r="N11464" s="2">
        <v>185.61</v>
      </c>
    </row>
    <row r="11465" spans="1:14" x14ac:dyDescent="0.3">
      <c r="A11465" t="s">
        <v>2328</v>
      </c>
      <c r="B11465" s="1">
        <v>43605</v>
      </c>
      <c r="C11465">
        <v>2</v>
      </c>
      <c r="D11465" s="3" t="s">
        <v>4681</v>
      </c>
      <c r="E11465">
        <v>297</v>
      </c>
      <c r="F11465">
        <v>667</v>
      </c>
      <c r="G11465">
        <v>283</v>
      </c>
      <c r="H11465">
        <v>2</v>
      </c>
      <c r="I11465">
        <v>2</v>
      </c>
      <c r="J11465" s="2">
        <v>736.15</v>
      </c>
      <c r="K11465" s="2">
        <v>662.53499999999997</v>
      </c>
      <c r="L11465" s="2">
        <v>1472.3</v>
      </c>
      <c r="M11465" s="2">
        <v>1472.3</v>
      </c>
      <c r="N11465" s="2">
        <v>1307.3900000000001</v>
      </c>
    </row>
    <row r="11466" spans="1:14" x14ac:dyDescent="0.3">
      <c r="A11466" t="s">
        <v>2328</v>
      </c>
      <c r="B11466" s="1">
        <v>43605</v>
      </c>
      <c r="C11466">
        <v>2</v>
      </c>
      <c r="D11466" s="3" t="s">
        <v>4681</v>
      </c>
      <c r="E11466">
        <v>420</v>
      </c>
      <c r="F11466">
        <v>667</v>
      </c>
      <c r="G11466">
        <v>283</v>
      </c>
      <c r="H11466">
        <v>2</v>
      </c>
      <c r="I11466">
        <v>2</v>
      </c>
      <c r="J11466" s="2">
        <v>141.62</v>
      </c>
      <c r="K11466" s="2">
        <v>127.45800000000001</v>
      </c>
      <c r="L11466" s="2">
        <v>283.24</v>
      </c>
      <c r="M11466" s="2">
        <v>283.24</v>
      </c>
      <c r="N11466" s="2">
        <v>209.59</v>
      </c>
    </row>
    <row r="11467" spans="1:14" x14ac:dyDescent="0.3">
      <c r="A11467" t="s">
        <v>2328</v>
      </c>
      <c r="B11467" s="1">
        <v>43605</v>
      </c>
      <c r="C11467">
        <v>2</v>
      </c>
      <c r="D11467" s="3" t="s">
        <v>4681</v>
      </c>
      <c r="E11467">
        <v>362</v>
      </c>
      <c r="F11467">
        <v>667</v>
      </c>
      <c r="G11467">
        <v>283</v>
      </c>
      <c r="H11467">
        <v>2</v>
      </c>
      <c r="I11467">
        <v>2</v>
      </c>
      <c r="J11467" s="2">
        <v>1229.46</v>
      </c>
      <c r="K11467" s="2">
        <v>1106.5140000000001</v>
      </c>
      <c r="L11467" s="2">
        <v>2458.92</v>
      </c>
      <c r="M11467" s="2">
        <v>2458.92</v>
      </c>
      <c r="N11467" s="2">
        <v>2211.62</v>
      </c>
    </row>
    <row r="11468" spans="1:14" x14ac:dyDescent="0.3">
      <c r="A11468" t="s">
        <v>2329</v>
      </c>
      <c r="B11468" s="1">
        <v>43606</v>
      </c>
      <c r="C11468">
        <v>2</v>
      </c>
      <c r="D11468" s="3" t="s">
        <v>4681</v>
      </c>
      <c r="E11468">
        <v>325</v>
      </c>
      <c r="F11468">
        <v>107</v>
      </c>
      <c r="G11468">
        <v>283</v>
      </c>
      <c r="H11468">
        <v>2</v>
      </c>
      <c r="I11468">
        <v>2</v>
      </c>
      <c r="J11468" s="2">
        <v>469.79</v>
      </c>
      <c r="K11468" s="2">
        <v>422.81099999999998</v>
      </c>
      <c r="L11468" s="2">
        <v>939.58</v>
      </c>
      <c r="M11468" s="2">
        <v>939.58</v>
      </c>
      <c r="N11468" s="2">
        <v>973.41</v>
      </c>
    </row>
    <row r="11469" spans="1:14" x14ac:dyDescent="0.3">
      <c r="A11469" t="s">
        <v>2329</v>
      </c>
      <c r="B11469" s="1">
        <v>43606</v>
      </c>
      <c r="C11469">
        <v>2</v>
      </c>
      <c r="D11469" s="3" t="s">
        <v>4681</v>
      </c>
      <c r="E11469">
        <v>458</v>
      </c>
      <c r="F11469">
        <v>107</v>
      </c>
      <c r="G11469">
        <v>283</v>
      </c>
      <c r="H11469">
        <v>2</v>
      </c>
      <c r="I11469">
        <v>2</v>
      </c>
      <c r="J11469" s="2">
        <v>44.99</v>
      </c>
      <c r="K11469" s="2">
        <v>40.491000000000007</v>
      </c>
      <c r="L11469" s="2">
        <v>89.98</v>
      </c>
      <c r="M11469" s="2">
        <v>89.98</v>
      </c>
      <c r="N11469" s="2">
        <v>61.87</v>
      </c>
    </row>
    <row r="11470" spans="1:14" x14ac:dyDescent="0.3">
      <c r="A11470" t="s">
        <v>2329</v>
      </c>
      <c r="B11470" s="1">
        <v>43606</v>
      </c>
      <c r="C11470">
        <v>2</v>
      </c>
      <c r="D11470" s="3" t="s">
        <v>4681</v>
      </c>
      <c r="E11470">
        <v>329</v>
      </c>
      <c r="F11470">
        <v>107</v>
      </c>
      <c r="G11470">
        <v>283</v>
      </c>
      <c r="H11470">
        <v>2</v>
      </c>
      <c r="I11470">
        <v>2</v>
      </c>
      <c r="J11470" s="2">
        <v>469.79</v>
      </c>
      <c r="K11470" s="2">
        <v>422.81099999999998</v>
      </c>
      <c r="L11470" s="2">
        <v>939.58</v>
      </c>
      <c r="M11470" s="2">
        <v>939.58</v>
      </c>
      <c r="N11470" s="2">
        <v>973.41</v>
      </c>
    </row>
    <row r="11471" spans="1:14" x14ac:dyDescent="0.3">
      <c r="A11471" t="s">
        <v>2330</v>
      </c>
      <c r="B11471" s="1">
        <v>43606</v>
      </c>
      <c r="C11471">
        <v>2</v>
      </c>
      <c r="D11471" s="3" t="s">
        <v>4681</v>
      </c>
      <c r="E11471">
        <v>454</v>
      </c>
      <c r="F11471">
        <v>233</v>
      </c>
      <c r="G11471">
        <v>283</v>
      </c>
      <c r="H11471">
        <v>2</v>
      </c>
      <c r="I11471">
        <v>2</v>
      </c>
      <c r="J11471" s="2">
        <v>35.99</v>
      </c>
      <c r="K11471" s="2">
        <v>32.391000000000005</v>
      </c>
      <c r="L11471" s="2">
        <v>71.98</v>
      </c>
      <c r="M11471" s="2">
        <v>71.98</v>
      </c>
      <c r="N11471" s="2">
        <v>49.49</v>
      </c>
    </row>
    <row r="11472" spans="1:14" x14ac:dyDescent="0.3">
      <c r="A11472" t="s">
        <v>2330</v>
      </c>
      <c r="B11472" s="1">
        <v>43606</v>
      </c>
      <c r="C11472">
        <v>2</v>
      </c>
      <c r="D11472" s="3" t="s">
        <v>4681</v>
      </c>
      <c r="E11472">
        <v>461</v>
      </c>
      <c r="F11472">
        <v>233</v>
      </c>
      <c r="G11472">
        <v>283</v>
      </c>
      <c r="H11472">
        <v>2</v>
      </c>
      <c r="I11472">
        <v>2</v>
      </c>
      <c r="J11472" s="2">
        <v>53.99</v>
      </c>
      <c r="K11472" s="2">
        <v>48.591000000000001</v>
      </c>
      <c r="L11472" s="2">
        <v>107.98</v>
      </c>
      <c r="M11472" s="2">
        <v>107.98</v>
      </c>
      <c r="N11472" s="2">
        <v>74.239999999999995</v>
      </c>
    </row>
    <row r="11473" spans="1:14" x14ac:dyDescent="0.3">
      <c r="A11473" t="s">
        <v>2330</v>
      </c>
      <c r="B11473" s="1">
        <v>43606</v>
      </c>
      <c r="C11473">
        <v>2</v>
      </c>
      <c r="D11473" s="3" t="s">
        <v>4681</v>
      </c>
      <c r="E11473">
        <v>409</v>
      </c>
      <c r="F11473">
        <v>233</v>
      </c>
      <c r="G11473">
        <v>283</v>
      </c>
      <c r="H11473">
        <v>2</v>
      </c>
      <c r="I11473">
        <v>2</v>
      </c>
      <c r="J11473" s="2">
        <v>209.26</v>
      </c>
      <c r="K11473" s="2">
        <v>188.33399999999997</v>
      </c>
      <c r="L11473" s="2">
        <v>418.52</v>
      </c>
      <c r="M11473" s="2">
        <v>418.52</v>
      </c>
      <c r="N11473" s="2">
        <v>371.64</v>
      </c>
    </row>
    <row r="11474" spans="1:14" x14ac:dyDescent="0.3">
      <c r="A11474" t="s">
        <v>2330</v>
      </c>
      <c r="B11474" s="1">
        <v>43606</v>
      </c>
      <c r="C11474">
        <v>2</v>
      </c>
      <c r="D11474" s="3" t="s">
        <v>4681</v>
      </c>
      <c r="E11474">
        <v>469</v>
      </c>
      <c r="F11474">
        <v>233</v>
      </c>
      <c r="G11474">
        <v>283</v>
      </c>
      <c r="H11474">
        <v>2</v>
      </c>
      <c r="I11474">
        <v>2</v>
      </c>
      <c r="J11474" s="2">
        <v>22.79</v>
      </c>
      <c r="K11474" s="2">
        <v>20.510999999999999</v>
      </c>
      <c r="L11474" s="2">
        <v>45.58</v>
      </c>
      <c r="M11474" s="2">
        <v>45.58</v>
      </c>
      <c r="N11474" s="2">
        <v>31.34</v>
      </c>
    </row>
    <row r="11475" spans="1:14" x14ac:dyDescent="0.3">
      <c r="A11475" t="s">
        <v>2330</v>
      </c>
      <c r="B11475" s="1">
        <v>43606</v>
      </c>
      <c r="C11475">
        <v>2</v>
      </c>
      <c r="D11475" s="3" t="s">
        <v>4681</v>
      </c>
      <c r="E11475">
        <v>230</v>
      </c>
      <c r="F11475">
        <v>233</v>
      </c>
      <c r="G11475">
        <v>283</v>
      </c>
      <c r="H11475">
        <v>2</v>
      </c>
      <c r="I11475">
        <v>2</v>
      </c>
      <c r="J11475" s="2">
        <v>28.84</v>
      </c>
      <c r="K11475" s="2">
        <v>25.956</v>
      </c>
      <c r="L11475" s="2">
        <v>57.68</v>
      </c>
      <c r="M11475" s="2">
        <v>57.68</v>
      </c>
      <c r="N11475" s="2">
        <v>58.16</v>
      </c>
    </row>
    <row r="11476" spans="1:14" x14ac:dyDescent="0.3">
      <c r="A11476" t="s">
        <v>2330</v>
      </c>
      <c r="B11476" s="1">
        <v>43606</v>
      </c>
      <c r="C11476">
        <v>2</v>
      </c>
      <c r="D11476" s="3" t="s">
        <v>4681</v>
      </c>
      <c r="E11476">
        <v>396</v>
      </c>
      <c r="F11476">
        <v>233</v>
      </c>
      <c r="G11476">
        <v>283</v>
      </c>
      <c r="H11476">
        <v>2</v>
      </c>
      <c r="I11476">
        <v>2</v>
      </c>
      <c r="J11476" s="2">
        <v>74.84</v>
      </c>
      <c r="K11476" s="2">
        <v>67.356000000000009</v>
      </c>
      <c r="L11476" s="2">
        <v>149.68</v>
      </c>
      <c r="M11476" s="2">
        <v>149.68</v>
      </c>
      <c r="N11476" s="2">
        <v>110.76</v>
      </c>
    </row>
    <row r="11477" spans="1:14" x14ac:dyDescent="0.3">
      <c r="A11477" t="s">
        <v>2330</v>
      </c>
      <c r="B11477" s="1">
        <v>43606</v>
      </c>
      <c r="C11477">
        <v>2</v>
      </c>
      <c r="D11477" s="3" t="s">
        <v>4681</v>
      </c>
      <c r="E11477">
        <v>364</v>
      </c>
      <c r="F11477">
        <v>233</v>
      </c>
      <c r="G11477">
        <v>283</v>
      </c>
      <c r="H11477">
        <v>2</v>
      </c>
      <c r="I11477">
        <v>2</v>
      </c>
      <c r="J11477" s="2">
        <v>647.99</v>
      </c>
      <c r="K11477" s="2">
        <v>583.19100000000003</v>
      </c>
      <c r="L11477" s="2">
        <v>1295.98</v>
      </c>
      <c r="M11477" s="2">
        <v>1295.98</v>
      </c>
      <c r="N11477" s="2">
        <v>1196.8699999999999</v>
      </c>
    </row>
    <row r="11478" spans="1:14" x14ac:dyDescent="0.3">
      <c r="A11478" t="s">
        <v>2330</v>
      </c>
      <c r="B11478" s="1">
        <v>43606</v>
      </c>
      <c r="C11478">
        <v>2</v>
      </c>
      <c r="D11478" s="3" t="s">
        <v>4681</v>
      </c>
      <c r="E11478">
        <v>362</v>
      </c>
      <c r="F11478">
        <v>233</v>
      </c>
      <c r="G11478">
        <v>283</v>
      </c>
      <c r="H11478">
        <v>2</v>
      </c>
      <c r="I11478">
        <v>2</v>
      </c>
      <c r="J11478" s="2">
        <v>1229.46</v>
      </c>
      <c r="K11478" s="2">
        <v>1106.5140000000001</v>
      </c>
      <c r="L11478" s="2">
        <v>2458.92</v>
      </c>
      <c r="M11478" s="2">
        <v>2458.92</v>
      </c>
      <c r="N11478" s="2">
        <v>2211.62</v>
      </c>
    </row>
    <row r="11479" spans="1:14" x14ac:dyDescent="0.3">
      <c r="A11479" t="s">
        <v>2330</v>
      </c>
      <c r="B11479" s="1">
        <v>43606</v>
      </c>
      <c r="C11479">
        <v>2</v>
      </c>
      <c r="D11479" s="3" t="s">
        <v>4681</v>
      </c>
      <c r="E11479">
        <v>360</v>
      </c>
      <c r="F11479">
        <v>233</v>
      </c>
      <c r="G11479">
        <v>283</v>
      </c>
      <c r="H11479">
        <v>2</v>
      </c>
      <c r="I11479">
        <v>2</v>
      </c>
      <c r="J11479" s="2">
        <v>1229.46</v>
      </c>
      <c r="K11479" s="2">
        <v>1106.5140000000001</v>
      </c>
      <c r="L11479" s="2">
        <v>2458.92</v>
      </c>
      <c r="M11479" s="2">
        <v>2458.92</v>
      </c>
      <c r="N11479" s="2">
        <v>2211.62</v>
      </c>
    </row>
    <row r="11480" spans="1:14" x14ac:dyDescent="0.3">
      <c r="A11480" t="s">
        <v>2330</v>
      </c>
      <c r="B11480" s="1">
        <v>43606</v>
      </c>
      <c r="C11480">
        <v>2</v>
      </c>
      <c r="D11480" s="3" t="s">
        <v>4681</v>
      </c>
      <c r="E11480">
        <v>354</v>
      </c>
      <c r="F11480">
        <v>233</v>
      </c>
      <c r="G11480">
        <v>283</v>
      </c>
      <c r="H11480">
        <v>2</v>
      </c>
      <c r="I11480">
        <v>2</v>
      </c>
      <c r="J11480" s="2">
        <v>1242.8499999999999</v>
      </c>
      <c r="K11480" s="2">
        <v>1118.5649999999998</v>
      </c>
      <c r="L11480" s="2">
        <v>2485.6999999999998</v>
      </c>
      <c r="M11480" s="2">
        <v>2485.6999999999998</v>
      </c>
      <c r="N11480" s="2">
        <v>2235.71</v>
      </c>
    </row>
    <row r="11481" spans="1:14" x14ac:dyDescent="0.3">
      <c r="A11481" t="s">
        <v>2330</v>
      </c>
      <c r="B11481" s="1">
        <v>43606</v>
      </c>
      <c r="C11481">
        <v>2</v>
      </c>
      <c r="D11481" s="3" t="s">
        <v>4681</v>
      </c>
      <c r="E11481">
        <v>466</v>
      </c>
      <c r="F11481">
        <v>233</v>
      </c>
      <c r="G11481">
        <v>283</v>
      </c>
      <c r="H11481">
        <v>2</v>
      </c>
      <c r="I11481">
        <v>2</v>
      </c>
      <c r="J11481" s="2">
        <v>14.13</v>
      </c>
      <c r="K11481" s="2">
        <v>12.717000000000001</v>
      </c>
      <c r="L11481" s="2">
        <v>28.26</v>
      </c>
      <c r="M11481" s="2">
        <v>28.26</v>
      </c>
      <c r="N11481" s="2">
        <v>19.43</v>
      </c>
    </row>
    <row r="11482" spans="1:14" x14ac:dyDescent="0.3">
      <c r="A11482" t="s">
        <v>2330</v>
      </c>
      <c r="B11482" s="1">
        <v>43606</v>
      </c>
      <c r="C11482">
        <v>2</v>
      </c>
      <c r="D11482" s="3" t="s">
        <v>4681</v>
      </c>
      <c r="E11482">
        <v>410</v>
      </c>
      <c r="F11482">
        <v>233</v>
      </c>
      <c r="G11482">
        <v>283</v>
      </c>
      <c r="H11482">
        <v>2</v>
      </c>
      <c r="I11482">
        <v>2</v>
      </c>
      <c r="J11482" s="2">
        <v>36.450000000000003</v>
      </c>
      <c r="K11482" s="2">
        <v>32.805000000000007</v>
      </c>
      <c r="L11482" s="2">
        <v>72.900000000000006</v>
      </c>
      <c r="M11482" s="2">
        <v>72.900000000000006</v>
      </c>
      <c r="N11482" s="2">
        <v>53.94</v>
      </c>
    </row>
    <row r="11483" spans="1:14" x14ac:dyDescent="0.3">
      <c r="A11483" t="s">
        <v>2330</v>
      </c>
      <c r="B11483" s="1">
        <v>43606</v>
      </c>
      <c r="C11483">
        <v>2</v>
      </c>
      <c r="D11483" s="3" t="s">
        <v>4681</v>
      </c>
      <c r="E11483">
        <v>397</v>
      </c>
      <c r="F11483">
        <v>233</v>
      </c>
      <c r="G11483">
        <v>283</v>
      </c>
      <c r="H11483">
        <v>2</v>
      </c>
      <c r="I11483">
        <v>2</v>
      </c>
      <c r="J11483" s="2">
        <v>24.29</v>
      </c>
      <c r="K11483" s="2">
        <v>21.861000000000001</v>
      </c>
      <c r="L11483" s="2">
        <v>48.58</v>
      </c>
      <c r="M11483" s="2">
        <v>48.58</v>
      </c>
      <c r="N11483" s="2">
        <v>35.96</v>
      </c>
    </row>
    <row r="11484" spans="1:14" x14ac:dyDescent="0.3">
      <c r="A11484" t="s">
        <v>2330</v>
      </c>
      <c r="B11484" s="1">
        <v>43606</v>
      </c>
      <c r="C11484">
        <v>2</v>
      </c>
      <c r="D11484" s="3" t="s">
        <v>4681</v>
      </c>
      <c r="E11484">
        <v>457</v>
      </c>
      <c r="F11484">
        <v>233</v>
      </c>
      <c r="G11484">
        <v>283</v>
      </c>
      <c r="H11484">
        <v>2</v>
      </c>
      <c r="I11484">
        <v>2</v>
      </c>
      <c r="J11484" s="2">
        <v>44.99</v>
      </c>
      <c r="K11484" s="2">
        <v>40.491000000000007</v>
      </c>
      <c r="L11484" s="2">
        <v>89.98</v>
      </c>
      <c r="M11484" s="2">
        <v>89.98</v>
      </c>
      <c r="N11484" s="2">
        <v>61.87</v>
      </c>
    </row>
    <row r="11485" spans="1:14" x14ac:dyDescent="0.3">
      <c r="A11485" t="s">
        <v>2331</v>
      </c>
      <c r="B11485" s="1">
        <v>43608</v>
      </c>
      <c r="C11485">
        <v>2</v>
      </c>
      <c r="D11485" s="3" t="s">
        <v>4681</v>
      </c>
      <c r="E11485">
        <v>415</v>
      </c>
      <c r="F11485">
        <v>666</v>
      </c>
      <c r="G11485">
        <v>283</v>
      </c>
      <c r="H11485">
        <v>2</v>
      </c>
      <c r="I11485">
        <v>2</v>
      </c>
      <c r="J11485" s="2">
        <v>198.04</v>
      </c>
      <c r="K11485" s="2">
        <v>178.23599999999999</v>
      </c>
      <c r="L11485" s="2">
        <v>396.08</v>
      </c>
      <c r="M11485" s="2">
        <v>396.08</v>
      </c>
      <c r="N11485" s="2">
        <v>293.08999999999997</v>
      </c>
    </row>
    <row r="11486" spans="1:14" x14ac:dyDescent="0.3">
      <c r="A11486" t="s">
        <v>2331</v>
      </c>
      <c r="B11486" s="1">
        <v>43608</v>
      </c>
      <c r="C11486">
        <v>2</v>
      </c>
      <c r="D11486" s="3" t="s">
        <v>4681</v>
      </c>
      <c r="E11486">
        <v>368</v>
      </c>
      <c r="F11486">
        <v>666</v>
      </c>
      <c r="G11486">
        <v>283</v>
      </c>
      <c r="H11486">
        <v>2</v>
      </c>
      <c r="I11486">
        <v>2</v>
      </c>
      <c r="J11486" s="2">
        <v>1466.01</v>
      </c>
      <c r="K11486" s="2">
        <v>1319.4089999999999</v>
      </c>
      <c r="L11486" s="2">
        <v>2932.02</v>
      </c>
      <c r="M11486" s="2">
        <v>2932.02</v>
      </c>
      <c r="N11486" s="2">
        <v>3037.57</v>
      </c>
    </row>
    <row r="11487" spans="1:14" x14ac:dyDescent="0.3">
      <c r="A11487" t="s">
        <v>2331</v>
      </c>
      <c r="B11487" s="1">
        <v>43608</v>
      </c>
      <c r="C11487">
        <v>2</v>
      </c>
      <c r="D11487" s="3" t="s">
        <v>4681</v>
      </c>
      <c r="E11487">
        <v>369</v>
      </c>
      <c r="F11487">
        <v>666</v>
      </c>
      <c r="G11487">
        <v>283</v>
      </c>
      <c r="H11487">
        <v>2</v>
      </c>
      <c r="I11487">
        <v>2</v>
      </c>
      <c r="J11487" s="2">
        <v>1466.01</v>
      </c>
      <c r="K11487" s="2">
        <v>1319.4089999999999</v>
      </c>
      <c r="L11487" s="2">
        <v>2932.02</v>
      </c>
      <c r="M11487" s="2">
        <v>2932.02</v>
      </c>
      <c r="N11487" s="2">
        <v>3037.57</v>
      </c>
    </row>
    <row r="11488" spans="1:14" x14ac:dyDescent="0.3">
      <c r="A11488" t="s">
        <v>2331</v>
      </c>
      <c r="B11488" s="1">
        <v>43608</v>
      </c>
      <c r="C11488">
        <v>2</v>
      </c>
      <c r="D11488" s="3" t="s">
        <v>4681</v>
      </c>
      <c r="E11488">
        <v>335</v>
      </c>
      <c r="F11488">
        <v>666</v>
      </c>
      <c r="G11488">
        <v>283</v>
      </c>
      <c r="H11488">
        <v>2</v>
      </c>
      <c r="I11488">
        <v>2</v>
      </c>
      <c r="J11488" s="2">
        <v>469.79</v>
      </c>
      <c r="K11488" s="2">
        <v>422.81099999999998</v>
      </c>
      <c r="L11488" s="2">
        <v>939.58</v>
      </c>
      <c r="M11488" s="2">
        <v>939.58</v>
      </c>
      <c r="N11488" s="2">
        <v>973.41</v>
      </c>
    </row>
    <row r="11489" spans="1:14" x14ac:dyDescent="0.3">
      <c r="A11489" t="s">
        <v>2331</v>
      </c>
      <c r="B11489" s="1">
        <v>43608</v>
      </c>
      <c r="C11489">
        <v>2</v>
      </c>
      <c r="D11489" s="3" t="s">
        <v>4681</v>
      </c>
      <c r="E11489">
        <v>239</v>
      </c>
      <c r="F11489">
        <v>666</v>
      </c>
      <c r="G11489">
        <v>283</v>
      </c>
      <c r="H11489">
        <v>2</v>
      </c>
      <c r="I11489">
        <v>2</v>
      </c>
      <c r="J11489" s="2">
        <v>780.82</v>
      </c>
      <c r="K11489" s="2">
        <v>702.73800000000006</v>
      </c>
      <c r="L11489" s="2">
        <v>1561.64</v>
      </c>
      <c r="M11489" s="2">
        <v>1561.64</v>
      </c>
      <c r="N11489" s="2">
        <v>1444.51</v>
      </c>
    </row>
    <row r="11490" spans="1:14" x14ac:dyDescent="0.3">
      <c r="A11490" t="s">
        <v>2331</v>
      </c>
      <c r="B11490" s="1">
        <v>43608</v>
      </c>
      <c r="C11490">
        <v>2</v>
      </c>
      <c r="D11490" s="3" t="s">
        <v>4681</v>
      </c>
      <c r="E11490">
        <v>375</v>
      </c>
      <c r="F11490">
        <v>666</v>
      </c>
      <c r="G11490">
        <v>283</v>
      </c>
      <c r="H11490">
        <v>2</v>
      </c>
      <c r="I11490">
        <v>2</v>
      </c>
      <c r="J11490" s="2">
        <v>1308.94</v>
      </c>
      <c r="K11490" s="2">
        <v>1178.046</v>
      </c>
      <c r="L11490" s="2">
        <v>2617.88</v>
      </c>
      <c r="M11490" s="2">
        <v>2617.88</v>
      </c>
      <c r="N11490" s="2">
        <v>2641.37</v>
      </c>
    </row>
    <row r="11491" spans="1:14" x14ac:dyDescent="0.3">
      <c r="A11491" t="s">
        <v>2331</v>
      </c>
      <c r="B11491" s="1">
        <v>43608</v>
      </c>
      <c r="C11491">
        <v>2</v>
      </c>
      <c r="D11491" s="3" t="s">
        <v>4681</v>
      </c>
      <c r="E11491">
        <v>381</v>
      </c>
      <c r="F11491">
        <v>666</v>
      </c>
      <c r="G11491">
        <v>283</v>
      </c>
      <c r="H11491">
        <v>2</v>
      </c>
      <c r="I11491">
        <v>2</v>
      </c>
      <c r="J11491" s="2">
        <v>600.26</v>
      </c>
      <c r="K11491" s="2">
        <v>540.23400000000004</v>
      </c>
      <c r="L11491" s="2">
        <v>1200.52</v>
      </c>
      <c r="M11491" s="2">
        <v>1200.52</v>
      </c>
      <c r="N11491" s="2">
        <v>1211.3</v>
      </c>
    </row>
    <row r="11492" spans="1:14" x14ac:dyDescent="0.3">
      <c r="A11492" t="s">
        <v>2331</v>
      </c>
      <c r="B11492" s="1">
        <v>43608</v>
      </c>
      <c r="C11492">
        <v>2</v>
      </c>
      <c r="D11492" s="3" t="s">
        <v>4681</v>
      </c>
      <c r="E11492">
        <v>280</v>
      </c>
      <c r="F11492">
        <v>666</v>
      </c>
      <c r="G11492">
        <v>283</v>
      </c>
      <c r="H11492">
        <v>2</v>
      </c>
      <c r="I11492">
        <v>2</v>
      </c>
      <c r="J11492" s="2">
        <v>183.94</v>
      </c>
      <c r="K11492" s="2">
        <v>165.54599999999999</v>
      </c>
      <c r="L11492" s="2">
        <v>367.88</v>
      </c>
      <c r="M11492" s="2">
        <v>367.88</v>
      </c>
      <c r="N11492" s="2">
        <v>340.29</v>
      </c>
    </row>
    <row r="11493" spans="1:14" x14ac:dyDescent="0.3">
      <c r="A11493" t="s">
        <v>2332</v>
      </c>
      <c r="B11493" s="1">
        <v>43615</v>
      </c>
      <c r="C11493">
        <v>2</v>
      </c>
      <c r="D11493" s="3" t="s">
        <v>4681</v>
      </c>
      <c r="E11493">
        <v>323</v>
      </c>
      <c r="F11493">
        <v>108</v>
      </c>
      <c r="G11493">
        <v>283</v>
      </c>
      <c r="H11493">
        <v>2</v>
      </c>
      <c r="I11493">
        <v>2</v>
      </c>
      <c r="J11493" s="2">
        <v>469.79</v>
      </c>
      <c r="K11493" s="2">
        <v>422.81099999999998</v>
      </c>
      <c r="L11493" s="2">
        <v>939.58</v>
      </c>
      <c r="M11493" s="2">
        <v>939.58</v>
      </c>
      <c r="N11493" s="2">
        <v>973.41</v>
      </c>
    </row>
    <row r="11494" spans="1:14" x14ac:dyDescent="0.3">
      <c r="A11494" t="s">
        <v>2332</v>
      </c>
      <c r="B11494" s="1">
        <v>43615</v>
      </c>
      <c r="C11494">
        <v>2</v>
      </c>
      <c r="D11494" s="3" t="s">
        <v>4681</v>
      </c>
      <c r="E11494">
        <v>461</v>
      </c>
      <c r="F11494">
        <v>108</v>
      </c>
      <c r="G11494">
        <v>283</v>
      </c>
      <c r="H11494">
        <v>2</v>
      </c>
      <c r="I11494">
        <v>2</v>
      </c>
      <c r="J11494" s="2">
        <v>53.99</v>
      </c>
      <c r="K11494" s="2">
        <v>48.591000000000001</v>
      </c>
      <c r="L11494" s="2">
        <v>107.98</v>
      </c>
      <c r="M11494" s="2">
        <v>107.98</v>
      </c>
      <c r="N11494" s="2">
        <v>74.239999999999995</v>
      </c>
    </row>
    <row r="11495" spans="1:14" x14ac:dyDescent="0.3">
      <c r="A11495" t="s">
        <v>2332</v>
      </c>
      <c r="B11495" s="1">
        <v>43615</v>
      </c>
      <c r="C11495">
        <v>2</v>
      </c>
      <c r="D11495" s="3" t="s">
        <v>4681</v>
      </c>
      <c r="E11495">
        <v>221</v>
      </c>
      <c r="F11495">
        <v>108</v>
      </c>
      <c r="G11495">
        <v>283</v>
      </c>
      <c r="H11495">
        <v>2</v>
      </c>
      <c r="I11495">
        <v>2</v>
      </c>
      <c r="J11495" s="2">
        <v>20.190000000000001</v>
      </c>
      <c r="K11495" s="2">
        <v>18.171000000000003</v>
      </c>
      <c r="L11495" s="2">
        <v>40.380000000000003</v>
      </c>
      <c r="M11495" s="2">
        <v>40.380000000000003</v>
      </c>
      <c r="N11495" s="2">
        <v>27.76</v>
      </c>
    </row>
    <row r="11496" spans="1:14" x14ac:dyDescent="0.3">
      <c r="A11496" t="s">
        <v>2332</v>
      </c>
      <c r="B11496" s="1">
        <v>43615</v>
      </c>
      <c r="C11496">
        <v>2</v>
      </c>
      <c r="D11496" s="3" t="s">
        <v>4681</v>
      </c>
      <c r="E11496">
        <v>271</v>
      </c>
      <c r="F11496">
        <v>108</v>
      </c>
      <c r="G11496">
        <v>283</v>
      </c>
      <c r="H11496">
        <v>2</v>
      </c>
      <c r="I11496">
        <v>2</v>
      </c>
      <c r="J11496" s="2">
        <v>202.33</v>
      </c>
      <c r="K11496" s="2">
        <v>182.09700000000001</v>
      </c>
      <c r="L11496" s="2">
        <v>404.66</v>
      </c>
      <c r="M11496" s="2">
        <v>404.66</v>
      </c>
      <c r="N11496" s="2">
        <v>374.31</v>
      </c>
    </row>
    <row r="11497" spans="1:14" x14ac:dyDescent="0.3">
      <c r="A11497" t="s">
        <v>2332</v>
      </c>
      <c r="B11497" s="1">
        <v>43615</v>
      </c>
      <c r="C11497">
        <v>2</v>
      </c>
      <c r="D11497" s="3" t="s">
        <v>4681</v>
      </c>
      <c r="E11497">
        <v>373</v>
      </c>
      <c r="F11497">
        <v>108</v>
      </c>
      <c r="G11497">
        <v>283</v>
      </c>
      <c r="H11497">
        <v>2</v>
      </c>
      <c r="I11497">
        <v>2</v>
      </c>
      <c r="J11497" s="2">
        <v>1308.94</v>
      </c>
      <c r="K11497" s="2">
        <v>1178.046</v>
      </c>
      <c r="L11497" s="2">
        <v>2617.88</v>
      </c>
      <c r="M11497" s="2">
        <v>2617.88</v>
      </c>
      <c r="N11497" s="2">
        <v>2641.37</v>
      </c>
    </row>
    <row r="11498" spans="1:14" x14ac:dyDescent="0.3">
      <c r="A11498" t="s">
        <v>2332</v>
      </c>
      <c r="B11498" s="1">
        <v>43615</v>
      </c>
      <c r="C11498">
        <v>2</v>
      </c>
      <c r="D11498" s="3" t="s">
        <v>4681</v>
      </c>
      <c r="E11498">
        <v>454</v>
      </c>
      <c r="F11498">
        <v>108</v>
      </c>
      <c r="G11498">
        <v>283</v>
      </c>
      <c r="H11498">
        <v>2</v>
      </c>
      <c r="I11498">
        <v>2</v>
      </c>
      <c r="J11498" s="2">
        <v>35.99</v>
      </c>
      <c r="K11498" s="2">
        <v>32.391000000000005</v>
      </c>
      <c r="L11498" s="2">
        <v>71.98</v>
      </c>
      <c r="M11498" s="2">
        <v>71.98</v>
      </c>
      <c r="N11498" s="2">
        <v>49.49</v>
      </c>
    </row>
    <row r="11499" spans="1:14" x14ac:dyDescent="0.3">
      <c r="A11499" t="s">
        <v>2332</v>
      </c>
      <c r="B11499" s="1">
        <v>43615</v>
      </c>
      <c r="C11499">
        <v>2</v>
      </c>
      <c r="D11499" s="3" t="s">
        <v>4681</v>
      </c>
      <c r="E11499">
        <v>422</v>
      </c>
      <c r="F11499">
        <v>108</v>
      </c>
      <c r="G11499">
        <v>283</v>
      </c>
      <c r="H11499">
        <v>2</v>
      </c>
      <c r="I11499">
        <v>2</v>
      </c>
      <c r="J11499" s="2">
        <v>67.540000000000006</v>
      </c>
      <c r="K11499" s="2">
        <v>60.786000000000001</v>
      </c>
      <c r="L11499" s="2">
        <v>135.08000000000001</v>
      </c>
      <c r="M11499" s="2">
        <v>135.08000000000001</v>
      </c>
      <c r="N11499" s="2">
        <v>99.96</v>
      </c>
    </row>
    <row r="11500" spans="1:14" x14ac:dyDescent="0.3">
      <c r="A11500" t="s">
        <v>2332</v>
      </c>
      <c r="B11500" s="1">
        <v>43615</v>
      </c>
      <c r="C11500">
        <v>2</v>
      </c>
      <c r="D11500" s="3" t="s">
        <v>4681</v>
      </c>
      <c r="E11500">
        <v>254</v>
      </c>
      <c r="F11500">
        <v>108</v>
      </c>
      <c r="G11500">
        <v>283</v>
      </c>
      <c r="H11500">
        <v>2</v>
      </c>
      <c r="I11500">
        <v>2</v>
      </c>
      <c r="J11500" s="2">
        <v>183.94</v>
      </c>
      <c r="K11500" s="2">
        <v>165.54599999999999</v>
      </c>
      <c r="L11500" s="2">
        <v>367.88</v>
      </c>
      <c r="M11500" s="2">
        <v>367.88</v>
      </c>
      <c r="N11500" s="2">
        <v>340.29</v>
      </c>
    </row>
    <row r="11501" spans="1:14" x14ac:dyDescent="0.3">
      <c r="A11501" t="s">
        <v>2332</v>
      </c>
      <c r="B11501" s="1">
        <v>43615</v>
      </c>
      <c r="C11501">
        <v>2</v>
      </c>
      <c r="D11501" s="3" t="s">
        <v>4681</v>
      </c>
      <c r="E11501">
        <v>325</v>
      </c>
      <c r="F11501">
        <v>108</v>
      </c>
      <c r="G11501">
        <v>283</v>
      </c>
      <c r="H11501">
        <v>2</v>
      </c>
      <c r="I11501">
        <v>2</v>
      </c>
      <c r="J11501" s="2">
        <v>469.79</v>
      </c>
      <c r="K11501" s="2">
        <v>422.81099999999998</v>
      </c>
      <c r="L11501" s="2">
        <v>939.58</v>
      </c>
      <c r="M11501" s="2">
        <v>939.58</v>
      </c>
      <c r="N11501" s="2">
        <v>973.41</v>
      </c>
    </row>
    <row r="11502" spans="1:14" x14ac:dyDescent="0.3">
      <c r="A11502" t="s">
        <v>2332</v>
      </c>
      <c r="B11502" s="1">
        <v>43615</v>
      </c>
      <c r="C11502">
        <v>2</v>
      </c>
      <c r="D11502" s="3" t="s">
        <v>4681</v>
      </c>
      <c r="E11502">
        <v>263</v>
      </c>
      <c r="F11502">
        <v>108</v>
      </c>
      <c r="G11502">
        <v>283</v>
      </c>
      <c r="H11502">
        <v>2</v>
      </c>
      <c r="I11502">
        <v>2</v>
      </c>
      <c r="J11502" s="2">
        <v>202.33</v>
      </c>
      <c r="K11502" s="2">
        <v>182.09700000000001</v>
      </c>
      <c r="L11502" s="2">
        <v>404.66</v>
      </c>
      <c r="M11502" s="2">
        <v>404.66</v>
      </c>
      <c r="N11502" s="2">
        <v>374.31</v>
      </c>
    </row>
    <row r="11503" spans="1:14" x14ac:dyDescent="0.3">
      <c r="A11503" t="s">
        <v>2332</v>
      </c>
      <c r="B11503" s="1">
        <v>43615</v>
      </c>
      <c r="C11503">
        <v>2</v>
      </c>
      <c r="D11503" s="3" t="s">
        <v>4681</v>
      </c>
      <c r="E11503">
        <v>433</v>
      </c>
      <c r="F11503">
        <v>108</v>
      </c>
      <c r="G11503">
        <v>283</v>
      </c>
      <c r="H11503">
        <v>2</v>
      </c>
      <c r="I11503">
        <v>2</v>
      </c>
      <c r="J11503" s="2">
        <v>324.45</v>
      </c>
      <c r="K11503" s="2">
        <v>292.005</v>
      </c>
      <c r="L11503" s="2">
        <v>648.9</v>
      </c>
      <c r="M11503" s="2">
        <v>648.9</v>
      </c>
      <c r="N11503" s="2">
        <v>600.24</v>
      </c>
    </row>
    <row r="11504" spans="1:14" x14ac:dyDescent="0.3">
      <c r="A11504" t="s">
        <v>2332</v>
      </c>
      <c r="B11504" s="1">
        <v>43615</v>
      </c>
      <c r="C11504">
        <v>2</v>
      </c>
      <c r="D11504" s="3" t="s">
        <v>4681</v>
      </c>
      <c r="E11504">
        <v>286</v>
      </c>
      <c r="F11504">
        <v>108</v>
      </c>
      <c r="G11504">
        <v>283</v>
      </c>
      <c r="H11504">
        <v>2</v>
      </c>
      <c r="I11504">
        <v>2</v>
      </c>
      <c r="J11504" s="2">
        <v>183.94</v>
      </c>
      <c r="K11504" s="2">
        <v>165.54599999999999</v>
      </c>
      <c r="L11504" s="2">
        <v>367.88</v>
      </c>
      <c r="M11504" s="2">
        <v>367.88</v>
      </c>
      <c r="N11504" s="2">
        <v>340.29</v>
      </c>
    </row>
    <row r="11505" spans="1:14" x14ac:dyDescent="0.3">
      <c r="A11505" t="s">
        <v>2332</v>
      </c>
      <c r="B11505" s="1">
        <v>43615</v>
      </c>
      <c r="C11505">
        <v>2</v>
      </c>
      <c r="D11505" s="3" t="s">
        <v>4681</v>
      </c>
      <c r="E11505">
        <v>236</v>
      </c>
      <c r="F11505">
        <v>108</v>
      </c>
      <c r="G11505">
        <v>283</v>
      </c>
      <c r="H11505">
        <v>2</v>
      </c>
      <c r="I11505">
        <v>2</v>
      </c>
      <c r="J11505" s="2">
        <v>28.84</v>
      </c>
      <c r="K11505" s="2">
        <v>25.956</v>
      </c>
      <c r="L11505" s="2">
        <v>57.68</v>
      </c>
      <c r="M11505" s="2">
        <v>57.68</v>
      </c>
      <c r="N11505" s="2">
        <v>58.16</v>
      </c>
    </row>
    <row r="11506" spans="1:14" x14ac:dyDescent="0.3">
      <c r="A11506" t="s">
        <v>2333</v>
      </c>
      <c r="B11506" s="1">
        <v>43615</v>
      </c>
      <c r="C11506">
        <v>2</v>
      </c>
      <c r="D11506" s="3" t="s">
        <v>4681</v>
      </c>
      <c r="E11506">
        <v>468</v>
      </c>
      <c r="F11506">
        <v>642</v>
      </c>
      <c r="G11506">
        <v>283</v>
      </c>
      <c r="H11506">
        <v>2</v>
      </c>
      <c r="I11506">
        <v>2</v>
      </c>
      <c r="J11506" s="2">
        <v>22.79</v>
      </c>
      <c r="K11506" s="2">
        <v>20.510999999999999</v>
      </c>
      <c r="L11506" s="2">
        <v>45.58</v>
      </c>
      <c r="M11506" s="2">
        <v>45.58</v>
      </c>
      <c r="N11506" s="2">
        <v>31.34</v>
      </c>
    </row>
    <row r="11507" spans="1:14" x14ac:dyDescent="0.3">
      <c r="A11507" t="s">
        <v>2333</v>
      </c>
      <c r="B11507" s="1">
        <v>43615</v>
      </c>
      <c r="C11507">
        <v>2</v>
      </c>
      <c r="D11507" s="3" t="s">
        <v>4681</v>
      </c>
      <c r="E11507">
        <v>230</v>
      </c>
      <c r="F11507">
        <v>642</v>
      </c>
      <c r="G11507">
        <v>283</v>
      </c>
      <c r="H11507">
        <v>2</v>
      </c>
      <c r="I11507">
        <v>2</v>
      </c>
      <c r="J11507" s="2">
        <v>28.84</v>
      </c>
      <c r="K11507" s="2">
        <v>25.956</v>
      </c>
      <c r="L11507" s="2">
        <v>57.68</v>
      </c>
      <c r="M11507" s="2">
        <v>57.68</v>
      </c>
      <c r="N11507" s="2">
        <v>58.16</v>
      </c>
    </row>
    <row r="11508" spans="1:14" x14ac:dyDescent="0.3">
      <c r="A11508" t="s">
        <v>2333</v>
      </c>
      <c r="B11508" s="1">
        <v>43615</v>
      </c>
      <c r="C11508">
        <v>2</v>
      </c>
      <c r="D11508" s="3" t="s">
        <v>4681</v>
      </c>
      <c r="E11508">
        <v>297</v>
      </c>
      <c r="F11508">
        <v>642</v>
      </c>
      <c r="G11508">
        <v>283</v>
      </c>
      <c r="H11508">
        <v>2</v>
      </c>
      <c r="I11508">
        <v>2</v>
      </c>
      <c r="J11508" s="2">
        <v>736.15</v>
      </c>
      <c r="K11508" s="2">
        <v>662.53499999999997</v>
      </c>
      <c r="L11508" s="2">
        <v>1472.3</v>
      </c>
      <c r="M11508" s="2">
        <v>1472.3</v>
      </c>
      <c r="N11508" s="2">
        <v>1307.3900000000001</v>
      </c>
    </row>
    <row r="11509" spans="1:14" x14ac:dyDescent="0.3">
      <c r="A11509" t="s">
        <v>2333</v>
      </c>
      <c r="B11509" s="1">
        <v>43615</v>
      </c>
      <c r="C11509">
        <v>2</v>
      </c>
      <c r="D11509" s="3" t="s">
        <v>4681</v>
      </c>
      <c r="E11509">
        <v>411</v>
      </c>
      <c r="F11509">
        <v>642</v>
      </c>
      <c r="G11509">
        <v>283</v>
      </c>
      <c r="H11509">
        <v>2</v>
      </c>
      <c r="I11509">
        <v>2</v>
      </c>
      <c r="J11509" s="2">
        <v>125.42</v>
      </c>
      <c r="K11509" s="2">
        <v>112.87799999999999</v>
      </c>
      <c r="L11509" s="2">
        <v>250.84</v>
      </c>
      <c r="M11509" s="2">
        <v>250.84</v>
      </c>
      <c r="N11509" s="2">
        <v>185.61</v>
      </c>
    </row>
    <row r="11510" spans="1:14" x14ac:dyDescent="0.3">
      <c r="A11510" t="s">
        <v>2333</v>
      </c>
      <c r="B11510" s="1">
        <v>43615</v>
      </c>
      <c r="C11510">
        <v>2</v>
      </c>
      <c r="D11510" s="3" t="s">
        <v>4681</v>
      </c>
      <c r="E11510">
        <v>420</v>
      </c>
      <c r="F11510">
        <v>642</v>
      </c>
      <c r="G11510">
        <v>283</v>
      </c>
      <c r="H11510">
        <v>2</v>
      </c>
      <c r="I11510">
        <v>2</v>
      </c>
      <c r="J11510" s="2">
        <v>141.62</v>
      </c>
      <c r="K11510" s="2">
        <v>127.45800000000001</v>
      </c>
      <c r="L11510" s="2">
        <v>283.24</v>
      </c>
      <c r="M11510" s="2">
        <v>283.24</v>
      </c>
      <c r="N11510" s="2">
        <v>209.59</v>
      </c>
    </row>
    <row r="11511" spans="1:14" x14ac:dyDescent="0.3">
      <c r="A11511" t="s">
        <v>2333</v>
      </c>
      <c r="B11511" s="1">
        <v>43615</v>
      </c>
      <c r="C11511">
        <v>2</v>
      </c>
      <c r="D11511" s="3" t="s">
        <v>4681</v>
      </c>
      <c r="E11511">
        <v>213</v>
      </c>
      <c r="F11511">
        <v>642</v>
      </c>
      <c r="G11511">
        <v>283</v>
      </c>
      <c r="H11511">
        <v>2</v>
      </c>
      <c r="I11511">
        <v>2</v>
      </c>
      <c r="J11511" s="2">
        <v>20.190000000000001</v>
      </c>
      <c r="K11511" s="2">
        <v>18.171000000000003</v>
      </c>
      <c r="L11511" s="2">
        <v>40.380000000000003</v>
      </c>
      <c r="M11511" s="2">
        <v>40.380000000000003</v>
      </c>
      <c r="N11511" s="2">
        <v>27.76</v>
      </c>
    </row>
    <row r="11512" spans="1:14" x14ac:dyDescent="0.3">
      <c r="A11512" t="s">
        <v>2334</v>
      </c>
      <c r="B11512" s="1">
        <v>43623</v>
      </c>
      <c r="C11512">
        <v>2</v>
      </c>
      <c r="D11512" s="3" t="s">
        <v>4693</v>
      </c>
      <c r="E11512">
        <v>286</v>
      </c>
      <c r="F11512">
        <v>72</v>
      </c>
      <c r="G11512">
        <v>283</v>
      </c>
      <c r="H11512">
        <v>2</v>
      </c>
      <c r="I11512">
        <v>2</v>
      </c>
      <c r="J11512" s="2">
        <v>183.94</v>
      </c>
      <c r="K11512" s="2">
        <v>165.54599999999999</v>
      </c>
      <c r="L11512" s="2">
        <v>367.88</v>
      </c>
      <c r="M11512" s="2">
        <v>367.88</v>
      </c>
      <c r="N11512" s="2">
        <v>340.29</v>
      </c>
    </row>
    <row r="11513" spans="1:14" x14ac:dyDescent="0.3">
      <c r="A11513" t="s">
        <v>2334</v>
      </c>
      <c r="B11513" s="1">
        <v>43623</v>
      </c>
      <c r="C11513">
        <v>2</v>
      </c>
      <c r="D11513" s="3" t="s">
        <v>4693</v>
      </c>
      <c r="E11513">
        <v>462</v>
      </c>
      <c r="F11513">
        <v>72</v>
      </c>
      <c r="G11513">
        <v>283</v>
      </c>
      <c r="H11513">
        <v>2</v>
      </c>
      <c r="I11513">
        <v>2</v>
      </c>
      <c r="J11513" s="2">
        <v>14.13</v>
      </c>
      <c r="K11513" s="2">
        <v>12.717000000000001</v>
      </c>
      <c r="L11513" s="2">
        <v>28.26</v>
      </c>
      <c r="M11513" s="2">
        <v>28.26</v>
      </c>
      <c r="N11513" s="2">
        <v>19.43</v>
      </c>
    </row>
    <row r="11514" spans="1:14" x14ac:dyDescent="0.3">
      <c r="A11514" t="s">
        <v>2334</v>
      </c>
      <c r="B11514" s="1">
        <v>43623</v>
      </c>
      <c r="C11514">
        <v>2</v>
      </c>
      <c r="D11514" s="3" t="s">
        <v>4693</v>
      </c>
      <c r="E11514">
        <v>453</v>
      </c>
      <c r="F11514">
        <v>72</v>
      </c>
      <c r="G11514">
        <v>283</v>
      </c>
      <c r="H11514">
        <v>2</v>
      </c>
      <c r="I11514">
        <v>2</v>
      </c>
      <c r="J11514" s="2">
        <v>35.99</v>
      </c>
      <c r="K11514" s="2">
        <v>32.391000000000005</v>
      </c>
      <c r="L11514" s="2">
        <v>71.98</v>
      </c>
      <c r="M11514" s="2">
        <v>71.98</v>
      </c>
      <c r="N11514" s="2">
        <v>49.49</v>
      </c>
    </row>
    <row r="11515" spans="1:14" x14ac:dyDescent="0.3">
      <c r="A11515" t="s">
        <v>2334</v>
      </c>
      <c r="B11515" s="1">
        <v>43623</v>
      </c>
      <c r="C11515">
        <v>2</v>
      </c>
      <c r="D11515" s="3" t="s">
        <v>4693</v>
      </c>
      <c r="E11515">
        <v>459</v>
      </c>
      <c r="F11515">
        <v>72</v>
      </c>
      <c r="G11515">
        <v>283</v>
      </c>
      <c r="H11515">
        <v>2</v>
      </c>
      <c r="I11515">
        <v>2</v>
      </c>
      <c r="J11515" s="2">
        <v>53.99</v>
      </c>
      <c r="K11515" s="2">
        <v>48.591000000000001</v>
      </c>
      <c r="L11515" s="2">
        <v>107.98</v>
      </c>
      <c r="M11515" s="2">
        <v>107.98</v>
      </c>
      <c r="N11515" s="2">
        <v>74.239999999999995</v>
      </c>
    </row>
    <row r="11516" spans="1:14" x14ac:dyDescent="0.3">
      <c r="A11516" t="s">
        <v>2334</v>
      </c>
      <c r="B11516" s="1">
        <v>43623</v>
      </c>
      <c r="C11516">
        <v>2</v>
      </c>
      <c r="D11516" s="3" t="s">
        <v>4693</v>
      </c>
      <c r="E11516">
        <v>417</v>
      </c>
      <c r="F11516">
        <v>72</v>
      </c>
      <c r="G11516">
        <v>283</v>
      </c>
      <c r="H11516">
        <v>2</v>
      </c>
      <c r="I11516">
        <v>2</v>
      </c>
      <c r="J11516" s="2">
        <v>324.45</v>
      </c>
      <c r="K11516" s="2">
        <v>292.005</v>
      </c>
      <c r="L11516" s="2">
        <v>648.9</v>
      </c>
      <c r="M11516" s="2">
        <v>648.9</v>
      </c>
      <c r="N11516" s="2">
        <v>600.24</v>
      </c>
    </row>
    <row r="11517" spans="1:14" x14ac:dyDescent="0.3">
      <c r="A11517" t="s">
        <v>2334</v>
      </c>
      <c r="B11517" s="1">
        <v>43623</v>
      </c>
      <c r="C11517">
        <v>2</v>
      </c>
      <c r="D11517" s="3" t="s">
        <v>4693</v>
      </c>
      <c r="E11517">
        <v>221</v>
      </c>
      <c r="F11517">
        <v>72</v>
      </c>
      <c r="G11517">
        <v>283</v>
      </c>
      <c r="H11517">
        <v>2</v>
      </c>
      <c r="I11517">
        <v>2</v>
      </c>
      <c r="J11517" s="2">
        <v>20.190000000000001</v>
      </c>
      <c r="K11517" s="2">
        <v>18.171000000000003</v>
      </c>
      <c r="L11517" s="2">
        <v>40.380000000000003</v>
      </c>
      <c r="M11517" s="2">
        <v>40.380000000000003</v>
      </c>
      <c r="N11517" s="2">
        <v>27.76</v>
      </c>
    </row>
    <row r="11518" spans="1:14" x14ac:dyDescent="0.3">
      <c r="A11518" t="s">
        <v>2335</v>
      </c>
      <c r="B11518" s="1">
        <v>43631</v>
      </c>
      <c r="C11518">
        <v>2</v>
      </c>
      <c r="D11518" s="3" t="s">
        <v>4693</v>
      </c>
      <c r="E11518">
        <v>439</v>
      </c>
      <c r="F11518">
        <v>575</v>
      </c>
      <c r="G11518">
        <v>283</v>
      </c>
      <c r="H11518">
        <v>2</v>
      </c>
      <c r="I11518">
        <v>2</v>
      </c>
      <c r="J11518" s="2">
        <v>780.82</v>
      </c>
      <c r="K11518" s="2">
        <v>702.73800000000006</v>
      </c>
      <c r="L11518" s="2">
        <v>1561.64</v>
      </c>
      <c r="M11518" s="2">
        <v>1561.64</v>
      </c>
      <c r="N11518" s="2">
        <v>1444.51</v>
      </c>
    </row>
    <row r="11519" spans="1:14" x14ac:dyDescent="0.3">
      <c r="A11519" t="s">
        <v>2335</v>
      </c>
      <c r="B11519" s="1">
        <v>43631</v>
      </c>
      <c r="C11519">
        <v>2</v>
      </c>
      <c r="D11519" s="3" t="s">
        <v>4693</v>
      </c>
      <c r="E11519">
        <v>239</v>
      </c>
      <c r="F11519">
        <v>575</v>
      </c>
      <c r="G11519">
        <v>283</v>
      </c>
      <c r="H11519">
        <v>2</v>
      </c>
      <c r="I11519">
        <v>2</v>
      </c>
      <c r="J11519" s="2">
        <v>780.82</v>
      </c>
      <c r="K11519" s="2">
        <v>702.73800000000006</v>
      </c>
      <c r="L11519" s="2">
        <v>1561.64</v>
      </c>
      <c r="M11519" s="2">
        <v>1561.64</v>
      </c>
      <c r="N11519" s="2">
        <v>1444.51</v>
      </c>
    </row>
    <row r="11520" spans="1:14" x14ac:dyDescent="0.3">
      <c r="A11520" t="s">
        <v>2335</v>
      </c>
      <c r="B11520" s="1">
        <v>43631</v>
      </c>
      <c r="C11520">
        <v>2</v>
      </c>
      <c r="D11520" s="3" t="s">
        <v>4693</v>
      </c>
      <c r="E11520">
        <v>414</v>
      </c>
      <c r="F11520">
        <v>575</v>
      </c>
      <c r="G11520">
        <v>283</v>
      </c>
      <c r="H11520">
        <v>2</v>
      </c>
      <c r="I11520">
        <v>2</v>
      </c>
      <c r="J11520" s="2">
        <v>149.03</v>
      </c>
      <c r="K11520" s="2">
        <v>134.12700000000001</v>
      </c>
      <c r="L11520" s="2">
        <v>298.06</v>
      </c>
      <c r="M11520" s="2">
        <v>298.06</v>
      </c>
      <c r="N11520" s="2">
        <v>220.57</v>
      </c>
    </row>
    <row r="11521" spans="1:14" x14ac:dyDescent="0.3">
      <c r="A11521" t="s">
        <v>2335</v>
      </c>
      <c r="B11521" s="1">
        <v>43631</v>
      </c>
      <c r="C11521">
        <v>2</v>
      </c>
      <c r="D11521" s="3" t="s">
        <v>4693</v>
      </c>
      <c r="E11521">
        <v>375</v>
      </c>
      <c r="F11521">
        <v>575</v>
      </c>
      <c r="G11521">
        <v>283</v>
      </c>
      <c r="H11521">
        <v>2</v>
      </c>
      <c r="I11521">
        <v>2</v>
      </c>
      <c r="J11521" s="2">
        <v>1308.94</v>
      </c>
      <c r="K11521" s="2">
        <v>1178.046</v>
      </c>
      <c r="L11521" s="2">
        <v>2617.88</v>
      </c>
      <c r="M11521" s="2">
        <v>2617.88</v>
      </c>
      <c r="N11521" s="2">
        <v>2641.37</v>
      </c>
    </row>
    <row r="11522" spans="1:14" x14ac:dyDescent="0.3">
      <c r="A11522" t="s">
        <v>2336</v>
      </c>
      <c r="B11522" s="1">
        <v>43631</v>
      </c>
      <c r="C11522">
        <v>2</v>
      </c>
      <c r="D11522" s="3" t="s">
        <v>4693</v>
      </c>
      <c r="E11522">
        <v>333</v>
      </c>
      <c r="F11522">
        <v>216</v>
      </c>
      <c r="G11522">
        <v>283</v>
      </c>
      <c r="H11522">
        <v>2</v>
      </c>
      <c r="I11522">
        <v>2</v>
      </c>
      <c r="J11522" s="2">
        <v>469.79</v>
      </c>
      <c r="K11522" s="2">
        <v>422.81099999999998</v>
      </c>
      <c r="L11522" s="2">
        <v>939.58</v>
      </c>
      <c r="M11522" s="2">
        <v>939.58</v>
      </c>
      <c r="N11522" s="2">
        <v>973.41</v>
      </c>
    </row>
    <row r="11523" spans="1:14" x14ac:dyDescent="0.3">
      <c r="A11523" t="s">
        <v>2336</v>
      </c>
      <c r="B11523" s="1">
        <v>43631</v>
      </c>
      <c r="C11523">
        <v>2</v>
      </c>
      <c r="D11523" s="3" t="s">
        <v>4693</v>
      </c>
      <c r="E11523">
        <v>233</v>
      </c>
      <c r="F11523">
        <v>216</v>
      </c>
      <c r="G11523">
        <v>283</v>
      </c>
      <c r="H11523">
        <v>2</v>
      </c>
      <c r="I11523">
        <v>2</v>
      </c>
      <c r="J11523" s="2">
        <v>28.84</v>
      </c>
      <c r="K11523" s="2">
        <v>25.956</v>
      </c>
      <c r="L11523" s="2">
        <v>57.68</v>
      </c>
      <c r="M11523" s="2">
        <v>57.68</v>
      </c>
      <c r="N11523" s="2">
        <v>58.16</v>
      </c>
    </row>
    <row r="11524" spans="1:14" x14ac:dyDescent="0.3">
      <c r="A11524" t="s">
        <v>2336</v>
      </c>
      <c r="B11524" s="1">
        <v>43631</v>
      </c>
      <c r="C11524">
        <v>2</v>
      </c>
      <c r="D11524" s="3" t="s">
        <v>4693</v>
      </c>
      <c r="E11524">
        <v>456</v>
      </c>
      <c r="F11524">
        <v>216</v>
      </c>
      <c r="G11524">
        <v>283</v>
      </c>
      <c r="H11524">
        <v>2</v>
      </c>
      <c r="I11524">
        <v>2</v>
      </c>
      <c r="J11524" s="2">
        <v>44.99</v>
      </c>
      <c r="K11524" s="2">
        <v>40.491000000000007</v>
      </c>
      <c r="L11524" s="2">
        <v>89.98</v>
      </c>
      <c r="M11524" s="2">
        <v>89.98</v>
      </c>
      <c r="N11524" s="2">
        <v>61.87</v>
      </c>
    </row>
    <row r="11525" spans="1:14" x14ac:dyDescent="0.3">
      <c r="A11525" t="s">
        <v>2337</v>
      </c>
      <c r="B11525" s="1">
        <v>43637</v>
      </c>
      <c r="C11525">
        <v>2</v>
      </c>
      <c r="D11525" s="3" t="s">
        <v>4693</v>
      </c>
      <c r="E11525">
        <v>368</v>
      </c>
      <c r="F11525">
        <v>54</v>
      </c>
      <c r="G11525">
        <v>283</v>
      </c>
      <c r="H11525">
        <v>2</v>
      </c>
      <c r="I11525">
        <v>2</v>
      </c>
      <c r="J11525" s="2">
        <v>1466.01</v>
      </c>
      <c r="K11525" s="2">
        <v>1319.4089999999999</v>
      </c>
      <c r="L11525" s="2">
        <v>2932.02</v>
      </c>
      <c r="M11525" s="2">
        <v>2932.02</v>
      </c>
      <c r="N11525" s="2">
        <v>3037.57</v>
      </c>
    </row>
    <row r="11526" spans="1:14" x14ac:dyDescent="0.3">
      <c r="A11526" t="s">
        <v>2337</v>
      </c>
      <c r="B11526" s="1">
        <v>43637</v>
      </c>
      <c r="C11526">
        <v>2</v>
      </c>
      <c r="D11526" s="3" t="s">
        <v>4693</v>
      </c>
      <c r="E11526">
        <v>448</v>
      </c>
      <c r="F11526">
        <v>54</v>
      </c>
      <c r="G11526">
        <v>283</v>
      </c>
      <c r="H11526">
        <v>2</v>
      </c>
      <c r="I11526">
        <v>2</v>
      </c>
      <c r="J11526" s="2">
        <v>11.99</v>
      </c>
      <c r="K11526" s="2">
        <v>10.790999999999999</v>
      </c>
      <c r="L11526" s="2">
        <v>23.98</v>
      </c>
      <c r="M11526" s="2">
        <v>23.98</v>
      </c>
      <c r="N11526" s="2">
        <v>16.489999999999998</v>
      </c>
    </row>
    <row r="11527" spans="1:14" x14ac:dyDescent="0.3">
      <c r="A11527" t="s">
        <v>2337</v>
      </c>
      <c r="B11527" s="1">
        <v>43637</v>
      </c>
      <c r="C11527">
        <v>2</v>
      </c>
      <c r="D11527" s="3" t="s">
        <v>4693</v>
      </c>
      <c r="E11527">
        <v>369</v>
      </c>
      <c r="F11527">
        <v>54</v>
      </c>
      <c r="G11527">
        <v>283</v>
      </c>
      <c r="H11527">
        <v>2</v>
      </c>
      <c r="I11527">
        <v>2</v>
      </c>
      <c r="J11527" s="2">
        <v>1466.01</v>
      </c>
      <c r="K11527" s="2">
        <v>1319.4089999999999</v>
      </c>
      <c r="L11527" s="2">
        <v>2932.02</v>
      </c>
      <c r="M11527" s="2">
        <v>2932.02</v>
      </c>
      <c r="N11527" s="2">
        <v>3037.57</v>
      </c>
    </row>
    <row r="11528" spans="1:14" x14ac:dyDescent="0.3">
      <c r="A11528" t="s">
        <v>2337</v>
      </c>
      <c r="B11528" s="1">
        <v>43637</v>
      </c>
      <c r="C11528">
        <v>2</v>
      </c>
      <c r="D11528" s="3" t="s">
        <v>4693</v>
      </c>
      <c r="E11528">
        <v>273</v>
      </c>
      <c r="F11528">
        <v>54</v>
      </c>
      <c r="G11528">
        <v>283</v>
      </c>
      <c r="H11528">
        <v>2</v>
      </c>
      <c r="I11528">
        <v>2</v>
      </c>
      <c r="J11528" s="2">
        <v>202.33</v>
      </c>
      <c r="K11528" s="2">
        <v>182.09700000000001</v>
      </c>
      <c r="L11528" s="2">
        <v>404.66</v>
      </c>
      <c r="M11528" s="2">
        <v>404.66</v>
      </c>
      <c r="N11528" s="2">
        <v>374.31</v>
      </c>
    </row>
    <row r="11529" spans="1:14" x14ac:dyDescent="0.3">
      <c r="A11529" t="s">
        <v>2337</v>
      </c>
      <c r="B11529" s="1">
        <v>43637</v>
      </c>
      <c r="C11529">
        <v>2</v>
      </c>
      <c r="D11529" s="3" t="s">
        <v>4693</v>
      </c>
      <c r="E11529">
        <v>265</v>
      </c>
      <c r="F11529">
        <v>54</v>
      </c>
      <c r="G11529">
        <v>283</v>
      </c>
      <c r="H11529">
        <v>2</v>
      </c>
      <c r="I11529">
        <v>2</v>
      </c>
      <c r="J11529" s="2">
        <v>202.33</v>
      </c>
      <c r="K11529" s="2">
        <v>182.09700000000001</v>
      </c>
      <c r="L11529" s="2">
        <v>404.66</v>
      </c>
      <c r="M11529" s="2">
        <v>404.66</v>
      </c>
      <c r="N11529" s="2">
        <v>374.31</v>
      </c>
    </row>
    <row r="11530" spans="1:14" x14ac:dyDescent="0.3">
      <c r="A11530" t="s">
        <v>2337</v>
      </c>
      <c r="B11530" s="1">
        <v>43637</v>
      </c>
      <c r="C11530">
        <v>2</v>
      </c>
      <c r="D11530" s="3" t="s">
        <v>4693</v>
      </c>
      <c r="E11530">
        <v>454</v>
      </c>
      <c r="F11530">
        <v>54</v>
      </c>
      <c r="G11530">
        <v>283</v>
      </c>
      <c r="H11530">
        <v>2</v>
      </c>
      <c r="I11530">
        <v>2</v>
      </c>
      <c r="J11530" s="2">
        <v>35.99</v>
      </c>
      <c r="K11530" s="2">
        <v>32.391000000000005</v>
      </c>
      <c r="L11530" s="2">
        <v>71.98</v>
      </c>
      <c r="M11530" s="2">
        <v>71.98</v>
      </c>
      <c r="N11530" s="2">
        <v>49.49</v>
      </c>
    </row>
    <row r="11531" spans="1:14" x14ac:dyDescent="0.3">
      <c r="A11531" t="s">
        <v>2337</v>
      </c>
      <c r="B11531" s="1">
        <v>43637</v>
      </c>
      <c r="C11531">
        <v>2</v>
      </c>
      <c r="D11531" s="3" t="s">
        <v>4693</v>
      </c>
      <c r="E11531">
        <v>415</v>
      </c>
      <c r="F11531">
        <v>54</v>
      </c>
      <c r="G11531">
        <v>283</v>
      </c>
      <c r="H11531">
        <v>2</v>
      </c>
      <c r="I11531">
        <v>2</v>
      </c>
      <c r="J11531" s="2">
        <v>198.04</v>
      </c>
      <c r="K11531" s="2">
        <v>178.23599999999999</v>
      </c>
      <c r="L11531" s="2">
        <v>396.08</v>
      </c>
      <c r="M11531" s="2">
        <v>396.08</v>
      </c>
      <c r="N11531" s="2">
        <v>293.08999999999997</v>
      </c>
    </row>
    <row r="11532" spans="1:14" x14ac:dyDescent="0.3">
      <c r="A11532" t="s">
        <v>2337</v>
      </c>
      <c r="B11532" s="1">
        <v>43637</v>
      </c>
      <c r="C11532">
        <v>2</v>
      </c>
      <c r="D11532" s="3" t="s">
        <v>4693</v>
      </c>
      <c r="E11532">
        <v>339</v>
      </c>
      <c r="F11532">
        <v>54</v>
      </c>
      <c r="G11532">
        <v>283</v>
      </c>
      <c r="H11532">
        <v>2</v>
      </c>
      <c r="I11532">
        <v>2</v>
      </c>
      <c r="J11532" s="2">
        <v>469.79</v>
      </c>
      <c r="K11532" s="2">
        <v>422.81099999999998</v>
      </c>
      <c r="L11532" s="2">
        <v>939.58</v>
      </c>
      <c r="M11532" s="2">
        <v>939.58</v>
      </c>
      <c r="N11532" s="2">
        <v>973.41</v>
      </c>
    </row>
    <row r="11533" spans="1:14" x14ac:dyDescent="0.3">
      <c r="A11533" t="s">
        <v>2337</v>
      </c>
      <c r="B11533" s="1">
        <v>43637</v>
      </c>
      <c r="C11533">
        <v>2</v>
      </c>
      <c r="D11533" s="3" t="s">
        <v>4693</v>
      </c>
      <c r="E11533">
        <v>216</v>
      </c>
      <c r="F11533">
        <v>54</v>
      </c>
      <c r="G11533">
        <v>283</v>
      </c>
      <c r="H11533">
        <v>2</v>
      </c>
      <c r="I11533">
        <v>2</v>
      </c>
      <c r="J11533" s="2">
        <v>20.190000000000001</v>
      </c>
      <c r="K11533" s="2">
        <v>18.171000000000003</v>
      </c>
      <c r="L11533" s="2">
        <v>40.380000000000003</v>
      </c>
      <c r="M11533" s="2">
        <v>40.380000000000003</v>
      </c>
      <c r="N11533" s="2">
        <v>27.76</v>
      </c>
    </row>
    <row r="11534" spans="1:14" x14ac:dyDescent="0.3">
      <c r="A11534" t="s">
        <v>2337</v>
      </c>
      <c r="B11534" s="1">
        <v>43637</v>
      </c>
      <c r="C11534">
        <v>2</v>
      </c>
      <c r="D11534" s="3" t="s">
        <v>4693</v>
      </c>
      <c r="E11534">
        <v>327</v>
      </c>
      <c r="F11534">
        <v>54</v>
      </c>
      <c r="G11534">
        <v>283</v>
      </c>
      <c r="H11534">
        <v>2</v>
      </c>
      <c r="I11534">
        <v>2</v>
      </c>
      <c r="J11534" s="2">
        <v>469.79</v>
      </c>
      <c r="K11534" s="2">
        <v>422.81099999999998</v>
      </c>
      <c r="L11534" s="2">
        <v>939.58</v>
      </c>
      <c r="M11534" s="2">
        <v>939.58</v>
      </c>
      <c r="N11534" s="2">
        <v>973.41</v>
      </c>
    </row>
    <row r="11535" spans="1:14" x14ac:dyDescent="0.3">
      <c r="A11535" t="s">
        <v>2337</v>
      </c>
      <c r="B11535" s="1">
        <v>43637</v>
      </c>
      <c r="C11535">
        <v>2</v>
      </c>
      <c r="D11535" s="3" t="s">
        <v>4693</v>
      </c>
      <c r="E11535">
        <v>280</v>
      </c>
      <c r="F11535">
        <v>54</v>
      </c>
      <c r="G11535">
        <v>283</v>
      </c>
      <c r="H11535">
        <v>2</v>
      </c>
      <c r="I11535">
        <v>2</v>
      </c>
      <c r="J11535" s="2">
        <v>183.94</v>
      </c>
      <c r="K11535" s="2">
        <v>165.54599999999999</v>
      </c>
      <c r="L11535" s="2">
        <v>367.88</v>
      </c>
      <c r="M11535" s="2">
        <v>367.88</v>
      </c>
      <c r="N11535" s="2">
        <v>340.29</v>
      </c>
    </row>
    <row r="11536" spans="1:14" x14ac:dyDescent="0.3">
      <c r="A11536" t="s">
        <v>2337</v>
      </c>
      <c r="B11536" s="1">
        <v>43637</v>
      </c>
      <c r="C11536">
        <v>2</v>
      </c>
      <c r="D11536" s="3" t="s">
        <v>4693</v>
      </c>
      <c r="E11536">
        <v>271</v>
      </c>
      <c r="F11536">
        <v>54</v>
      </c>
      <c r="G11536">
        <v>283</v>
      </c>
      <c r="H11536">
        <v>2</v>
      </c>
      <c r="I11536">
        <v>2</v>
      </c>
      <c r="J11536" s="2">
        <v>202.33</v>
      </c>
      <c r="K11536" s="2">
        <v>182.09700000000001</v>
      </c>
      <c r="L11536" s="2">
        <v>404.66</v>
      </c>
      <c r="M11536" s="2">
        <v>404.66</v>
      </c>
      <c r="N11536" s="2">
        <v>374.31</v>
      </c>
    </row>
    <row r="11537" spans="1:14" x14ac:dyDescent="0.3">
      <c r="A11537" t="s">
        <v>2337</v>
      </c>
      <c r="B11537" s="1">
        <v>43637</v>
      </c>
      <c r="C11537">
        <v>2</v>
      </c>
      <c r="D11537" s="3" t="s">
        <v>4693</v>
      </c>
      <c r="E11537">
        <v>435</v>
      </c>
      <c r="F11537">
        <v>54</v>
      </c>
      <c r="G11537">
        <v>283</v>
      </c>
      <c r="H11537">
        <v>2</v>
      </c>
      <c r="I11537">
        <v>2</v>
      </c>
      <c r="J11537" s="2">
        <v>324.45</v>
      </c>
      <c r="K11537" s="2">
        <v>292.005</v>
      </c>
      <c r="L11537" s="2">
        <v>648.9</v>
      </c>
      <c r="M11537" s="2">
        <v>648.9</v>
      </c>
      <c r="N11537" s="2">
        <v>600.24</v>
      </c>
    </row>
    <row r="11538" spans="1:14" x14ac:dyDescent="0.3">
      <c r="A11538" t="s">
        <v>2337</v>
      </c>
      <c r="B11538" s="1">
        <v>43637</v>
      </c>
      <c r="C11538">
        <v>2</v>
      </c>
      <c r="D11538" s="3" t="s">
        <v>4693</v>
      </c>
      <c r="E11538">
        <v>230</v>
      </c>
      <c r="F11538">
        <v>54</v>
      </c>
      <c r="G11538">
        <v>283</v>
      </c>
      <c r="H11538">
        <v>2</v>
      </c>
      <c r="I11538">
        <v>2</v>
      </c>
      <c r="J11538" s="2">
        <v>28.84</v>
      </c>
      <c r="K11538" s="2">
        <v>25.956</v>
      </c>
      <c r="L11538" s="2">
        <v>57.68</v>
      </c>
      <c r="M11538" s="2">
        <v>57.68</v>
      </c>
      <c r="N11538" s="2">
        <v>58.16</v>
      </c>
    </row>
    <row r="11539" spans="1:14" x14ac:dyDescent="0.3">
      <c r="A11539" t="s">
        <v>2338</v>
      </c>
      <c r="B11539" s="1">
        <v>43639</v>
      </c>
      <c r="C11539">
        <v>2</v>
      </c>
      <c r="D11539" s="3" t="s">
        <v>4693</v>
      </c>
      <c r="E11539">
        <v>333</v>
      </c>
      <c r="F11539">
        <v>126</v>
      </c>
      <c r="G11539">
        <v>283</v>
      </c>
      <c r="H11539">
        <v>2</v>
      </c>
      <c r="I11539">
        <v>2</v>
      </c>
      <c r="J11539" s="2">
        <v>469.79</v>
      </c>
      <c r="K11539" s="2">
        <v>422.81099999999998</v>
      </c>
      <c r="L11539" s="2">
        <v>939.58</v>
      </c>
      <c r="M11539" s="2">
        <v>939.58</v>
      </c>
      <c r="N11539" s="2">
        <v>973.41</v>
      </c>
    </row>
    <row r="11540" spans="1:14" x14ac:dyDescent="0.3">
      <c r="A11540" t="s">
        <v>2338</v>
      </c>
      <c r="B11540" s="1">
        <v>43639</v>
      </c>
      <c r="C11540">
        <v>2</v>
      </c>
      <c r="D11540" s="3" t="s">
        <v>4693</v>
      </c>
      <c r="E11540">
        <v>422</v>
      </c>
      <c r="F11540">
        <v>126</v>
      </c>
      <c r="G11540">
        <v>283</v>
      </c>
      <c r="H11540">
        <v>2</v>
      </c>
      <c r="I11540">
        <v>2</v>
      </c>
      <c r="J11540" s="2">
        <v>67.540000000000006</v>
      </c>
      <c r="K11540" s="2">
        <v>60.786000000000001</v>
      </c>
      <c r="L11540" s="2">
        <v>135.08000000000001</v>
      </c>
      <c r="M11540" s="2">
        <v>135.08000000000001</v>
      </c>
      <c r="N11540" s="2">
        <v>99.96</v>
      </c>
    </row>
    <row r="11541" spans="1:14" x14ac:dyDescent="0.3">
      <c r="A11541" t="s">
        <v>2338</v>
      </c>
      <c r="B11541" s="1">
        <v>43639</v>
      </c>
      <c r="C11541">
        <v>2</v>
      </c>
      <c r="D11541" s="3" t="s">
        <v>4693</v>
      </c>
      <c r="E11541">
        <v>323</v>
      </c>
      <c r="F11541">
        <v>126</v>
      </c>
      <c r="G11541">
        <v>283</v>
      </c>
      <c r="H11541">
        <v>2</v>
      </c>
      <c r="I11541">
        <v>2</v>
      </c>
      <c r="J11541" s="2">
        <v>469.79</v>
      </c>
      <c r="K11541" s="2">
        <v>422.81099999999998</v>
      </c>
      <c r="L11541" s="2">
        <v>939.58</v>
      </c>
      <c r="M11541" s="2">
        <v>939.58</v>
      </c>
      <c r="N11541" s="2">
        <v>973.41</v>
      </c>
    </row>
    <row r="11542" spans="1:14" x14ac:dyDescent="0.3">
      <c r="A11542" t="s">
        <v>2339</v>
      </c>
      <c r="B11542" s="1">
        <v>43649</v>
      </c>
      <c r="C11542">
        <v>3</v>
      </c>
      <c r="D11542" s="3" t="s">
        <v>4701</v>
      </c>
      <c r="E11542">
        <v>400</v>
      </c>
      <c r="F11542">
        <v>125</v>
      </c>
      <c r="G11542">
        <v>283</v>
      </c>
      <c r="H11542">
        <v>2</v>
      </c>
      <c r="I11542">
        <v>2</v>
      </c>
      <c r="J11542" s="2">
        <v>37.15</v>
      </c>
      <c r="K11542" s="2">
        <v>33.435000000000002</v>
      </c>
      <c r="L11542" s="2">
        <v>74.3</v>
      </c>
      <c r="M11542" s="2">
        <v>74.3</v>
      </c>
      <c r="N11542" s="2">
        <v>54.99</v>
      </c>
    </row>
    <row r="11543" spans="1:14" x14ac:dyDescent="0.3">
      <c r="A11543" t="s">
        <v>2339</v>
      </c>
      <c r="B11543" s="1">
        <v>43649</v>
      </c>
      <c r="C11543">
        <v>3</v>
      </c>
      <c r="D11543" s="3" t="s">
        <v>4701</v>
      </c>
      <c r="E11543">
        <v>398</v>
      </c>
      <c r="F11543">
        <v>125</v>
      </c>
      <c r="G11543">
        <v>283</v>
      </c>
      <c r="H11543">
        <v>2</v>
      </c>
      <c r="I11543">
        <v>2</v>
      </c>
      <c r="J11543" s="2">
        <v>26.72</v>
      </c>
      <c r="K11543" s="2">
        <v>24.047999999999998</v>
      </c>
      <c r="L11543" s="2">
        <v>53.44</v>
      </c>
      <c r="M11543" s="2">
        <v>53.44</v>
      </c>
      <c r="N11543" s="2">
        <v>39.549999999999997</v>
      </c>
    </row>
    <row r="11544" spans="1:14" x14ac:dyDescent="0.3">
      <c r="A11544" t="s">
        <v>2339</v>
      </c>
      <c r="B11544" s="1">
        <v>43649</v>
      </c>
      <c r="C11544">
        <v>3</v>
      </c>
      <c r="D11544" s="3" t="s">
        <v>4701</v>
      </c>
      <c r="E11544">
        <v>589</v>
      </c>
      <c r="F11544">
        <v>125</v>
      </c>
      <c r="G11544">
        <v>283</v>
      </c>
      <c r="H11544">
        <v>2</v>
      </c>
      <c r="I11544">
        <v>2</v>
      </c>
      <c r="J11544" s="2">
        <v>461.69</v>
      </c>
      <c r="K11544" s="2">
        <v>415.52099999999996</v>
      </c>
      <c r="L11544" s="2">
        <v>923.38</v>
      </c>
      <c r="M11544" s="2">
        <v>923.38</v>
      </c>
      <c r="N11544" s="2">
        <v>839.56</v>
      </c>
    </row>
    <row r="11545" spans="1:14" x14ac:dyDescent="0.3">
      <c r="A11545" t="s">
        <v>2339</v>
      </c>
      <c r="B11545" s="1">
        <v>43649</v>
      </c>
      <c r="C11545">
        <v>3</v>
      </c>
      <c r="D11545" s="3" t="s">
        <v>4701</v>
      </c>
      <c r="E11545">
        <v>544</v>
      </c>
      <c r="F11545">
        <v>125</v>
      </c>
      <c r="G11545">
        <v>283</v>
      </c>
      <c r="H11545">
        <v>2</v>
      </c>
      <c r="I11545">
        <v>2</v>
      </c>
      <c r="J11545" s="2">
        <v>48.59</v>
      </c>
      <c r="K11545" s="2">
        <v>43.731000000000002</v>
      </c>
      <c r="L11545" s="2">
        <v>97.18</v>
      </c>
      <c r="M11545" s="2">
        <v>97.18</v>
      </c>
      <c r="N11545" s="2">
        <v>71.92</v>
      </c>
    </row>
    <row r="11546" spans="1:14" x14ac:dyDescent="0.3">
      <c r="A11546" t="s">
        <v>2339</v>
      </c>
      <c r="B11546" s="1">
        <v>43649</v>
      </c>
      <c r="C11546">
        <v>3</v>
      </c>
      <c r="D11546" s="3" t="s">
        <v>4701</v>
      </c>
      <c r="E11546">
        <v>357</v>
      </c>
      <c r="F11546">
        <v>125</v>
      </c>
      <c r="G11546">
        <v>283</v>
      </c>
      <c r="H11546">
        <v>2</v>
      </c>
      <c r="I11546">
        <v>2</v>
      </c>
      <c r="J11546" s="2">
        <v>1391.99</v>
      </c>
      <c r="K11546" s="2">
        <v>1252.7910000000002</v>
      </c>
      <c r="L11546" s="2">
        <v>2783.98</v>
      </c>
      <c r="M11546" s="2">
        <v>2783.98</v>
      </c>
      <c r="N11546" s="2">
        <v>2531.2399999999998</v>
      </c>
    </row>
    <row r="11547" spans="1:14" x14ac:dyDescent="0.3">
      <c r="A11547" t="s">
        <v>2339</v>
      </c>
      <c r="B11547" s="1">
        <v>43649</v>
      </c>
      <c r="C11547">
        <v>3</v>
      </c>
      <c r="D11547" s="3" t="s">
        <v>4701</v>
      </c>
      <c r="E11547">
        <v>551</v>
      </c>
      <c r="F11547">
        <v>125</v>
      </c>
      <c r="G11547">
        <v>283</v>
      </c>
      <c r="H11547">
        <v>2</v>
      </c>
      <c r="I11547">
        <v>2</v>
      </c>
      <c r="J11547" s="2">
        <v>158.43</v>
      </c>
      <c r="K11547" s="2">
        <v>142.58700000000002</v>
      </c>
      <c r="L11547" s="2">
        <v>316.86</v>
      </c>
      <c r="M11547" s="2">
        <v>316.86</v>
      </c>
      <c r="N11547" s="2">
        <v>289.19</v>
      </c>
    </row>
    <row r="11548" spans="1:14" x14ac:dyDescent="0.3">
      <c r="A11548" t="s">
        <v>2339</v>
      </c>
      <c r="B11548" s="1">
        <v>43649</v>
      </c>
      <c r="C11548">
        <v>3</v>
      </c>
      <c r="D11548" s="3" t="s">
        <v>4701</v>
      </c>
      <c r="E11548">
        <v>511</v>
      </c>
      <c r="F11548">
        <v>125</v>
      </c>
      <c r="G11548">
        <v>283</v>
      </c>
      <c r="H11548">
        <v>2</v>
      </c>
      <c r="I11548">
        <v>2</v>
      </c>
      <c r="J11548" s="2">
        <v>218.45</v>
      </c>
      <c r="K11548" s="2">
        <v>196.60499999999999</v>
      </c>
      <c r="L11548" s="2">
        <v>436.9</v>
      </c>
      <c r="M11548" s="2">
        <v>436.9</v>
      </c>
      <c r="N11548" s="2">
        <v>398.75</v>
      </c>
    </row>
    <row r="11549" spans="1:14" x14ac:dyDescent="0.3">
      <c r="A11549" t="s">
        <v>2339</v>
      </c>
      <c r="B11549" s="1">
        <v>43649</v>
      </c>
      <c r="C11549">
        <v>3</v>
      </c>
      <c r="D11549" s="3" t="s">
        <v>4701</v>
      </c>
      <c r="E11549">
        <v>591</v>
      </c>
      <c r="F11549">
        <v>125</v>
      </c>
      <c r="G11549">
        <v>283</v>
      </c>
      <c r="H11549">
        <v>2</v>
      </c>
      <c r="I11549">
        <v>2</v>
      </c>
      <c r="J11549" s="2">
        <v>338.99</v>
      </c>
      <c r="K11549" s="2">
        <v>305.09100000000001</v>
      </c>
      <c r="L11549" s="2">
        <v>677.98</v>
      </c>
      <c r="M11549" s="2">
        <v>677.98</v>
      </c>
      <c r="N11549" s="2">
        <v>616.44000000000005</v>
      </c>
    </row>
    <row r="11550" spans="1:14" x14ac:dyDescent="0.3">
      <c r="A11550" t="s">
        <v>2339</v>
      </c>
      <c r="B11550" s="1">
        <v>43649</v>
      </c>
      <c r="C11550">
        <v>3</v>
      </c>
      <c r="D11550" s="3" t="s">
        <v>4701</v>
      </c>
      <c r="E11550">
        <v>355</v>
      </c>
      <c r="F11550">
        <v>125</v>
      </c>
      <c r="G11550">
        <v>283</v>
      </c>
      <c r="H11550">
        <v>2</v>
      </c>
      <c r="I11550">
        <v>2</v>
      </c>
      <c r="J11550" s="2">
        <v>1391.99</v>
      </c>
      <c r="K11550" s="2">
        <v>1252.7910000000002</v>
      </c>
      <c r="L11550" s="2">
        <v>2783.98</v>
      </c>
      <c r="M11550" s="2">
        <v>2783.98</v>
      </c>
      <c r="N11550" s="2">
        <v>2531.2399999999998</v>
      </c>
    </row>
    <row r="11551" spans="1:14" x14ac:dyDescent="0.3">
      <c r="A11551" t="s">
        <v>2339</v>
      </c>
      <c r="B11551" s="1">
        <v>43649</v>
      </c>
      <c r="C11551">
        <v>3</v>
      </c>
      <c r="D11551" s="3" t="s">
        <v>4701</v>
      </c>
      <c r="E11551">
        <v>590</v>
      </c>
      <c r="F11551">
        <v>125</v>
      </c>
      <c r="G11551">
        <v>283</v>
      </c>
      <c r="H11551">
        <v>2</v>
      </c>
      <c r="I11551">
        <v>2</v>
      </c>
      <c r="J11551" s="2">
        <v>461.69</v>
      </c>
      <c r="K11551" s="2">
        <v>415.52099999999996</v>
      </c>
      <c r="L11551" s="2">
        <v>923.38</v>
      </c>
      <c r="M11551" s="2">
        <v>923.38</v>
      </c>
      <c r="N11551" s="2">
        <v>839.56</v>
      </c>
    </row>
    <row r="11552" spans="1:14" x14ac:dyDescent="0.3">
      <c r="A11552" t="s">
        <v>2339</v>
      </c>
      <c r="B11552" s="1">
        <v>43649</v>
      </c>
      <c r="C11552">
        <v>3</v>
      </c>
      <c r="D11552" s="3" t="s">
        <v>4701</v>
      </c>
      <c r="E11552">
        <v>298</v>
      </c>
      <c r="F11552">
        <v>125</v>
      </c>
      <c r="G11552">
        <v>283</v>
      </c>
      <c r="H11552">
        <v>2</v>
      </c>
      <c r="I11552">
        <v>2</v>
      </c>
      <c r="J11552" s="2">
        <v>809.76</v>
      </c>
      <c r="K11552" s="2">
        <v>728.78399999999999</v>
      </c>
      <c r="L11552" s="2">
        <v>1619.52</v>
      </c>
      <c r="M11552" s="2">
        <v>1619.52</v>
      </c>
      <c r="N11552" s="2">
        <v>1478.08</v>
      </c>
    </row>
    <row r="11553" spans="1:14" x14ac:dyDescent="0.3">
      <c r="A11553" t="s">
        <v>2339</v>
      </c>
      <c r="B11553" s="1">
        <v>43649</v>
      </c>
      <c r="C11553">
        <v>3</v>
      </c>
      <c r="D11553" s="3" t="s">
        <v>4701</v>
      </c>
      <c r="E11553">
        <v>599</v>
      </c>
      <c r="F11553">
        <v>125</v>
      </c>
      <c r="G11553">
        <v>283</v>
      </c>
      <c r="H11553">
        <v>2</v>
      </c>
      <c r="I11553">
        <v>2</v>
      </c>
      <c r="J11553" s="2">
        <v>323.99</v>
      </c>
      <c r="K11553" s="2">
        <v>291.59100000000001</v>
      </c>
      <c r="L11553" s="2">
        <v>647.98</v>
      </c>
      <c r="M11553" s="2">
        <v>647.98</v>
      </c>
      <c r="N11553" s="2">
        <v>589.16</v>
      </c>
    </row>
    <row r="11554" spans="1:14" x14ac:dyDescent="0.3">
      <c r="A11554" t="s">
        <v>2339</v>
      </c>
      <c r="B11554" s="1">
        <v>43649</v>
      </c>
      <c r="C11554">
        <v>3</v>
      </c>
      <c r="D11554" s="3" t="s">
        <v>4701</v>
      </c>
      <c r="E11554">
        <v>598</v>
      </c>
      <c r="F11554">
        <v>125</v>
      </c>
      <c r="G11554">
        <v>283</v>
      </c>
      <c r="H11554">
        <v>2</v>
      </c>
      <c r="I11554">
        <v>2</v>
      </c>
      <c r="J11554" s="2">
        <v>323.99</v>
      </c>
      <c r="K11554" s="2">
        <v>291.59100000000001</v>
      </c>
      <c r="L11554" s="2">
        <v>647.98</v>
      </c>
      <c r="M11554" s="2">
        <v>647.98</v>
      </c>
      <c r="N11554" s="2">
        <v>589.16</v>
      </c>
    </row>
    <row r="11555" spans="1:14" x14ac:dyDescent="0.3">
      <c r="A11555" t="s">
        <v>2340</v>
      </c>
      <c r="B11555" s="1">
        <v>43654</v>
      </c>
      <c r="C11555">
        <v>3</v>
      </c>
      <c r="D11555" s="3" t="s">
        <v>4701</v>
      </c>
      <c r="E11555">
        <v>582</v>
      </c>
      <c r="F11555">
        <v>618</v>
      </c>
      <c r="G11555">
        <v>283</v>
      </c>
      <c r="H11555">
        <v>2</v>
      </c>
      <c r="I11555">
        <v>2</v>
      </c>
      <c r="J11555" s="2">
        <v>1020.59</v>
      </c>
      <c r="K11555" s="2">
        <v>918.53100000000006</v>
      </c>
      <c r="L11555" s="2">
        <v>2041.18</v>
      </c>
      <c r="M11555" s="2">
        <v>2041.18</v>
      </c>
      <c r="N11555" s="2">
        <v>2165.02</v>
      </c>
    </row>
    <row r="11556" spans="1:14" x14ac:dyDescent="0.3">
      <c r="A11556" t="s">
        <v>2340</v>
      </c>
      <c r="B11556" s="1">
        <v>43654</v>
      </c>
      <c r="C11556">
        <v>3</v>
      </c>
      <c r="D11556" s="3" t="s">
        <v>4701</v>
      </c>
      <c r="E11556">
        <v>255</v>
      </c>
      <c r="F11556">
        <v>618</v>
      </c>
      <c r="G11556">
        <v>283</v>
      </c>
      <c r="H11556">
        <v>2</v>
      </c>
      <c r="I11556">
        <v>2</v>
      </c>
      <c r="J11556" s="2">
        <v>202.33</v>
      </c>
      <c r="K11556" s="2">
        <v>182.09700000000001</v>
      </c>
      <c r="L11556" s="2">
        <v>404.66</v>
      </c>
      <c r="M11556" s="2">
        <v>404.66</v>
      </c>
      <c r="N11556" s="2">
        <v>409.25</v>
      </c>
    </row>
    <row r="11557" spans="1:14" x14ac:dyDescent="0.3">
      <c r="A11557" t="s">
        <v>2340</v>
      </c>
      <c r="B11557" s="1">
        <v>43654</v>
      </c>
      <c r="C11557">
        <v>3</v>
      </c>
      <c r="D11557" s="3" t="s">
        <v>4701</v>
      </c>
      <c r="E11557">
        <v>386</v>
      </c>
      <c r="F11557">
        <v>618</v>
      </c>
      <c r="G11557">
        <v>283</v>
      </c>
      <c r="H11557">
        <v>2</v>
      </c>
      <c r="I11557">
        <v>2</v>
      </c>
      <c r="J11557" s="2">
        <v>672.29</v>
      </c>
      <c r="K11557" s="2">
        <v>605.06100000000004</v>
      </c>
      <c r="L11557" s="2">
        <v>1344.58</v>
      </c>
      <c r="M11557" s="2">
        <v>1344.58</v>
      </c>
      <c r="N11557" s="2">
        <v>1426.16</v>
      </c>
    </row>
    <row r="11558" spans="1:14" x14ac:dyDescent="0.3">
      <c r="A11558" t="s">
        <v>2340</v>
      </c>
      <c r="B11558" s="1">
        <v>43654</v>
      </c>
      <c r="C11558">
        <v>3</v>
      </c>
      <c r="D11558" s="3" t="s">
        <v>4701</v>
      </c>
      <c r="E11558">
        <v>234</v>
      </c>
      <c r="F11558">
        <v>618</v>
      </c>
      <c r="G11558">
        <v>283</v>
      </c>
      <c r="H11558">
        <v>2</v>
      </c>
      <c r="I11558">
        <v>2</v>
      </c>
      <c r="J11558" s="2">
        <v>29.99</v>
      </c>
      <c r="K11558" s="2">
        <v>26.991</v>
      </c>
      <c r="L11558" s="2">
        <v>59.98</v>
      </c>
      <c r="M11558" s="2">
        <v>59.98</v>
      </c>
      <c r="N11558" s="2">
        <v>76.98</v>
      </c>
    </row>
    <row r="11559" spans="1:14" x14ac:dyDescent="0.3">
      <c r="A11559" t="s">
        <v>2340</v>
      </c>
      <c r="B11559" s="1">
        <v>43654</v>
      </c>
      <c r="C11559">
        <v>3</v>
      </c>
      <c r="D11559" s="3" t="s">
        <v>4701</v>
      </c>
      <c r="E11559">
        <v>376</v>
      </c>
      <c r="F11559">
        <v>618</v>
      </c>
      <c r="G11559">
        <v>283</v>
      </c>
      <c r="H11559">
        <v>2</v>
      </c>
      <c r="I11559">
        <v>2</v>
      </c>
      <c r="J11559" s="2">
        <v>1466.01</v>
      </c>
      <c r="K11559" s="2">
        <v>1319.4089999999999</v>
      </c>
      <c r="L11559" s="2">
        <v>2932.02</v>
      </c>
      <c r="M11559" s="2">
        <v>2932.02</v>
      </c>
      <c r="N11559" s="2">
        <v>3109.9</v>
      </c>
    </row>
    <row r="11560" spans="1:14" x14ac:dyDescent="0.3">
      <c r="A11560" t="s">
        <v>2340</v>
      </c>
      <c r="B11560" s="1">
        <v>43654</v>
      </c>
      <c r="C11560">
        <v>3</v>
      </c>
      <c r="D11560" s="3" t="s">
        <v>4701</v>
      </c>
      <c r="E11560">
        <v>490</v>
      </c>
      <c r="F11560">
        <v>618</v>
      </c>
      <c r="G11560">
        <v>283</v>
      </c>
      <c r="H11560">
        <v>2</v>
      </c>
      <c r="I11560">
        <v>2</v>
      </c>
      <c r="J11560" s="2">
        <v>32.39</v>
      </c>
      <c r="K11560" s="2">
        <v>29.151</v>
      </c>
      <c r="L11560" s="2">
        <v>64.78</v>
      </c>
      <c r="M11560" s="2">
        <v>64.78</v>
      </c>
      <c r="N11560" s="2">
        <v>83.14</v>
      </c>
    </row>
    <row r="11561" spans="1:14" x14ac:dyDescent="0.3">
      <c r="A11561" t="s">
        <v>2340</v>
      </c>
      <c r="B11561" s="1">
        <v>43654</v>
      </c>
      <c r="C11561">
        <v>3</v>
      </c>
      <c r="D11561" s="3" t="s">
        <v>4701</v>
      </c>
      <c r="E11561">
        <v>231</v>
      </c>
      <c r="F11561">
        <v>618</v>
      </c>
      <c r="G11561">
        <v>283</v>
      </c>
      <c r="H11561">
        <v>2</v>
      </c>
      <c r="I11561">
        <v>2</v>
      </c>
      <c r="J11561" s="2">
        <v>29.99</v>
      </c>
      <c r="K11561" s="2">
        <v>26.991</v>
      </c>
      <c r="L11561" s="2">
        <v>59.98</v>
      </c>
      <c r="M11561" s="2">
        <v>59.98</v>
      </c>
      <c r="N11561" s="2">
        <v>76.98</v>
      </c>
    </row>
    <row r="11562" spans="1:14" x14ac:dyDescent="0.3">
      <c r="A11562" t="s">
        <v>2340</v>
      </c>
      <c r="B11562" s="1">
        <v>43654</v>
      </c>
      <c r="C11562">
        <v>3</v>
      </c>
      <c r="D11562" s="3" t="s">
        <v>4701</v>
      </c>
      <c r="E11562">
        <v>418</v>
      </c>
      <c r="F11562">
        <v>618</v>
      </c>
      <c r="G11562">
        <v>283</v>
      </c>
      <c r="H11562">
        <v>2</v>
      </c>
      <c r="I11562">
        <v>2</v>
      </c>
      <c r="J11562" s="2">
        <v>356.9</v>
      </c>
      <c r="K11562" s="2">
        <v>321.20999999999998</v>
      </c>
      <c r="L11562" s="2">
        <v>713.8</v>
      </c>
      <c r="M11562" s="2">
        <v>713.8</v>
      </c>
      <c r="N11562" s="2">
        <v>721.89</v>
      </c>
    </row>
    <row r="11563" spans="1:14" x14ac:dyDescent="0.3">
      <c r="A11563" t="s">
        <v>2340</v>
      </c>
      <c r="B11563" s="1">
        <v>43654</v>
      </c>
      <c r="C11563">
        <v>3</v>
      </c>
      <c r="D11563" s="3" t="s">
        <v>4701</v>
      </c>
      <c r="E11563">
        <v>372</v>
      </c>
      <c r="F11563">
        <v>618</v>
      </c>
      <c r="G11563">
        <v>283</v>
      </c>
      <c r="H11563">
        <v>2</v>
      </c>
      <c r="I11563">
        <v>2</v>
      </c>
      <c r="J11563" s="2">
        <v>1466.01</v>
      </c>
      <c r="K11563" s="2">
        <v>1319.4089999999999</v>
      </c>
      <c r="L11563" s="2">
        <v>2932.02</v>
      </c>
      <c r="M11563" s="2">
        <v>2932.02</v>
      </c>
      <c r="N11563" s="2">
        <v>3109.9</v>
      </c>
    </row>
    <row r="11564" spans="1:14" x14ac:dyDescent="0.3">
      <c r="A11564" t="s">
        <v>2340</v>
      </c>
      <c r="B11564" s="1">
        <v>43654</v>
      </c>
      <c r="C11564">
        <v>3</v>
      </c>
      <c r="D11564" s="3" t="s">
        <v>4701</v>
      </c>
      <c r="E11564">
        <v>287</v>
      </c>
      <c r="F11564">
        <v>618</v>
      </c>
      <c r="G11564">
        <v>283</v>
      </c>
      <c r="H11564">
        <v>2</v>
      </c>
      <c r="I11564">
        <v>2</v>
      </c>
      <c r="J11564" s="2">
        <v>202.33</v>
      </c>
      <c r="K11564" s="2">
        <v>182.09700000000001</v>
      </c>
      <c r="L11564" s="2">
        <v>404.66</v>
      </c>
      <c r="M11564" s="2">
        <v>404.66</v>
      </c>
      <c r="N11564" s="2">
        <v>409.25</v>
      </c>
    </row>
    <row r="11565" spans="1:14" x14ac:dyDescent="0.3">
      <c r="A11565" t="s">
        <v>2341</v>
      </c>
      <c r="B11565" s="1">
        <v>43658</v>
      </c>
      <c r="C11565">
        <v>3</v>
      </c>
      <c r="D11565" s="3" t="s">
        <v>4701</v>
      </c>
      <c r="E11565">
        <v>597</v>
      </c>
      <c r="F11565">
        <v>594</v>
      </c>
      <c r="G11565">
        <v>283</v>
      </c>
      <c r="H11565">
        <v>2</v>
      </c>
      <c r="I11565">
        <v>2</v>
      </c>
      <c r="J11565" s="2">
        <v>323.99</v>
      </c>
      <c r="K11565" s="2">
        <v>291.59100000000001</v>
      </c>
      <c r="L11565" s="2">
        <v>647.98</v>
      </c>
      <c r="M11565" s="2">
        <v>647.98</v>
      </c>
      <c r="N11565" s="2">
        <v>589.16</v>
      </c>
    </row>
    <row r="11566" spans="1:14" x14ac:dyDescent="0.3">
      <c r="A11566" t="s">
        <v>2341</v>
      </c>
      <c r="B11566" s="1">
        <v>43658</v>
      </c>
      <c r="C11566">
        <v>3</v>
      </c>
      <c r="D11566" s="3" t="s">
        <v>4701</v>
      </c>
      <c r="E11566">
        <v>596</v>
      </c>
      <c r="F11566">
        <v>594</v>
      </c>
      <c r="G11566">
        <v>283</v>
      </c>
      <c r="H11566">
        <v>2</v>
      </c>
      <c r="I11566">
        <v>2</v>
      </c>
      <c r="J11566" s="2">
        <v>323.99</v>
      </c>
      <c r="K11566" s="2">
        <v>291.59100000000001</v>
      </c>
      <c r="L11566" s="2">
        <v>647.98</v>
      </c>
      <c r="M11566" s="2">
        <v>647.98</v>
      </c>
      <c r="N11566" s="2">
        <v>589.16</v>
      </c>
    </row>
    <row r="11567" spans="1:14" x14ac:dyDescent="0.3">
      <c r="A11567" t="s">
        <v>2341</v>
      </c>
      <c r="B11567" s="1">
        <v>43658</v>
      </c>
      <c r="C11567">
        <v>3</v>
      </c>
      <c r="D11567" s="3" t="s">
        <v>4701</v>
      </c>
      <c r="E11567">
        <v>594</v>
      </c>
      <c r="F11567">
        <v>594</v>
      </c>
      <c r="G11567">
        <v>283</v>
      </c>
      <c r="H11567">
        <v>2</v>
      </c>
      <c r="I11567">
        <v>2</v>
      </c>
      <c r="J11567" s="2">
        <v>338.99</v>
      </c>
      <c r="K11567" s="2">
        <v>305.09100000000001</v>
      </c>
      <c r="L11567" s="2">
        <v>677.98</v>
      </c>
      <c r="M11567" s="2">
        <v>677.98</v>
      </c>
      <c r="N11567" s="2">
        <v>616.44000000000005</v>
      </c>
    </row>
    <row r="11568" spans="1:14" x14ac:dyDescent="0.3">
      <c r="A11568" t="s">
        <v>2341</v>
      </c>
      <c r="B11568" s="1">
        <v>43658</v>
      </c>
      <c r="C11568">
        <v>3</v>
      </c>
      <c r="D11568" s="3" t="s">
        <v>4701</v>
      </c>
      <c r="E11568">
        <v>355</v>
      </c>
      <c r="F11568">
        <v>594</v>
      </c>
      <c r="G11568">
        <v>283</v>
      </c>
      <c r="H11568">
        <v>2</v>
      </c>
      <c r="I11568">
        <v>2</v>
      </c>
      <c r="J11568" s="2">
        <v>1391.99</v>
      </c>
      <c r="K11568" s="2">
        <v>1252.7910000000002</v>
      </c>
      <c r="L11568" s="2">
        <v>2783.98</v>
      </c>
      <c r="M11568" s="2">
        <v>2783.98</v>
      </c>
      <c r="N11568" s="2">
        <v>2531.2399999999998</v>
      </c>
    </row>
    <row r="11569" spans="1:14" x14ac:dyDescent="0.3">
      <c r="A11569" t="s">
        <v>2341</v>
      </c>
      <c r="B11569" s="1">
        <v>43658</v>
      </c>
      <c r="C11569">
        <v>3</v>
      </c>
      <c r="D11569" s="3" t="s">
        <v>4701</v>
      </c>
      <c r="E11569">
        <v>591</v>
      </c>
      <c r="F11569">
        <v>594</v>
      </c>
      <c r="G11569">
        <v>283</v>
      </c>
      <c r="H11569">
        <v>2</v>
      </c>
      <c r="I11569">
        <v>2</v>
      </c>
      <c r="J11569" s="2">
        <v>338.99</v>
      </c>
      <c r="K11569" s="2">
        <v>305.09100000000001</v>
      </c>
      <c r="L11569" s="2">
        <v>677.98</v>
      </c>
      <c r="M11569" s="2">
        <v>677.98</v>
      </c>
      <c r="N11569" s="2">
        <v>616.44000000000005</v>
      </c>
    </row>
    <row r="11570" spans="1:14" x14ac:dyDescent="0.3">
      <c r="A11570" t="s">
        <v>2341</v>
      </c>
      <c r="B11570" s="1">
        <v>43658</v>
      </c>
      <c r="C11570">
        <v>3</v>
      </c>
      <c r="D11570" s="3" t="s">
        <v>4701</v>
      </c>
      <c r="E11570">
        <v>543</v>
      </c>
      <c r="F11570">
        <v>594</v>
      </c>
      <c r="G11570">
        <v>283</v>
      </c>
      <c r="H11570">
        <v>2</v>
      </c>
      <c r="I11570">
        <v>2</v>
      </c>
      <c r="J11570" s="2">
        <v>37.25</v>
      </c>
      <c r="K11570" s="2">
        <v>33.524999999999999</v>
      </c>
      <c r="L11570" s="2">
        <v>74.5</v>
      </c>
      <c r="M11570" s="2">
        <v>74.5</v>
      </c>
      <c r="N11570" s="2">
        <v>55.14</v>
      </c>
    </row>
    <row r="11571" spans="1:14" x14ac:dyDescent="0.3">
      <c r="A11571" t="s">
        <v>2341</v>
      </c>
      <c r="B11571" s="1">
        <v>43658</v>
      </c>
      <c r="C11571">
        <v>3</v>
      </c>
      <c r="D11571" s="3" t="s">
        <v>4701</v>
      </c>
      <c r="E11571">
        <v>588</v>
      </c>
      <c r="F11571">
        <v>594</v>
      </c>
      <c r="G11571">
        <v>283</v>
      </c>
      <c r="H11571">
        <v>2</v>
      </c>
      <c r="I11571">
        <v>2</v>
      </c>
      <c r="J11571" s="2">
        <v>461.69</v>
      </c>
      <c r="K11571" s="2">
        <v>415.52099999999996</v>
      </c>
      <c r="L11571" s="2">
        <v>923.38</v>
      </c>
      <c r="M11571" s="2">
        <v>923.38</v>
      </c>
      <c r="N11571" s="2">
        <v>839.56</v>
      </c>
    </row>
    <row r="11572" spans="1:14" x14ac:dyDescent="0.3">
      <c r="A11572" t="s">
        <v>2341</v>
      </c>
      <c r="B11572" s="1">
        <v>43658</v>
      </c>
      <c r="C11572">
        <v>3</v>
      </c>
      <c r="D11572" s="3" t="s">
        <v>4701</v>
      </c>
      <c r="E11572">
        <v>531</v>
      </c>
      <c r="F11572">
        <v>594</v>
      </c>
      <c r="G11572">
        <v>283</v>
      </c>
      <c r="H11572">
        <v>2</v>
      </c>
      <c r="I11572">
        <v>2</v>
      </c>
      <c r="J11572" s="2">
        <v>149.87</v>
      </c>
      <c r="K11572" s="2">
        <v>134.88300000000001</v>
      </c>
      <c r="L11572" s="2">
        <v>299.74</v>
      </c>
      <c r="M11572" s="2">
        <v>299.74</v>
      </c>
      <c r="N11572" s="2">
        <v>273.57</v>
      </c>
    </row>
    <row r="11573" spans="1:14" x14ac:dyDescent="0.3">
      <c r="A11573" t="s">
        <v>2341</v>
      </c>
      <c r="B11573" s="1">
        <v>43658</v>
      </c>
      <c r="C11573">
        <v>3</v>
      </c>
      <c r="D11573" s="3" t="s">
        <v>4701</v>
      </c>
      <c r="E11573">
        <v>309</v>
      </c>
      <c r="F11573">
        <v>594</v>
      </c>
      <c r="G11573">
        <v>283</v>
      </c>
      <c r="H11573">
        <v>2</v>
      </c>
      <c r="I11573">
        <v>2</v>
      </c>
      <c r="J11573" s="2">
        <v>818.7</v>
      </c>
      <c r="K11573" s="2">
        <v>736.83</v>
      </c>
      <c r="L11573" s="2">
        <v>1637.4</v>
      </c>
      <c r="M11573" s="2">
        <v>1637.4</v>
      </c>
      <c r="N11573" s="2">
        <v>1494.4</v>
      </c>
    </row>
    <row r="11574" spans="1:14" x14ac:dyDescent="0.3">
      <c r="A11574" t="s">
        <v>2341</v>
      </c>
      <c r="B11574" s="1">
        <v>43658</v>
      </c>
      <c r="C11574">
        <v>3</v>
      </c>
      <c r="D11574" s="3" t="s">
        <v>4701</v>
      </c>
      <c r="E11574">
        <v>533</v>
      </c>
      <c r="F11574">
        <v>594</v>
      </c>
      <c r="G11574">
        <v>283</v>
      </c>
      <c r="H11574">
        <v>2</v>
      </c>
      <c r="I11574">
        <v>2</v>
      </c>
      <c r="J11574" s="2">
        <v>149.87</v>
      </c>
      <c r="K11574" s="2">
        <v>134.88300000000001</v>
      </c>
      <c r="L11574" s="2">
        <v>299.74</v>
      </c>
      <c r="M11574" s="2">
        <v>299.74</v>
      </c>
      <c r="N11574" s="2">
        <v>273.57</v>
      </c>
    </row>
    <row r="11575" spans="1:14" x14ac:dyDescent="0.3">
      <c r="A11575" t="s">
        <v>2341</v>
      </c>
      <c r="B11575" s="1">
        <v>43658</v>
      </c>
      <c r="C11575">
        <v>3</v>
      </c>
      <c r="D11575" s="3" t="s">
        <v>4701</v>
      </c>
      <c r="E11575">
        <v>599</v>
      </c>
      <c r="F11575">
        <v>594</v>
      </c>
      <c r="G11575">
        <v>283</v>
      </c>
      <c r="H11575">
        <v>2</v>
      </c>
      <c r="I11575">
        <v>2</v>
      </c>
      <c r="J11575" s="2">
        <v>323.99</v>
      </c>
      <c r="K11575" s="2">
        <v>291.59100000000001</v>
      </c>
      <c r="L11575" s="2">
        <v>647.98</v>
      </c>
      <c r="M11575" s="2">
        <v>647.98</v>
      </c>
      <c r="N11575" s="2">
        <v>589.16</v>
      </c>
    </row>
    <row r="11576" spans="1:14" x14ac:dyDescent="0.3">
      <c r="A11576" t="s">
        <v>2341</v>
      </c>
      <c r="B11576" s="1">
        <v>43658</v>
      </c>
      <c r="C11576">
        <v>3</v>
      </c>
      <c r="D11576" s="3" t="s">
        <v>4701</v>
      </c>
      <c r="E11576">
        <v>517</v>
      </c>
      <c r="F11576">
        <v>594</v>
      </c>
      <c r="G11576">
        <v>283</v>
      </c>
      <c r="H11576">
        <v>2</v>
      </c>
      <c r="I11576">
        <v>2</v>
      </c>
      <c r="J11576" s="2">
        <v>31.58</v>
      </c>
      <c r="K11576" s="2">
        <v>28.421999999999997</v>
      </c>
      <c r="L11576" s="2">
        <v>63.16</v>
      </c>
      <c r="M11576" s="2">
        <v>63.16</v>
      </c>
      <c r="N11576" s="2">
        <v>46.74</v>
      </c>
    </row>
    <row r="11577" spans="1:14" x14ac:dyDescent="0.3">
      <c r="A11577" t="s">
        <v>2341</v>
      </c>
      <c r="B11577" s="1">
        <v>43658</v>
      </c>
      <c r="C11577">
        <v>3</v>
      </c>
      <c r="D11577" s="3" t="s">
        <v>4701</v>
      </c>
      <c r="E11577">
        <v>515</v>
      </c>
      <c r="F11577">
        <v>594</v>
      </c>
      <c r="G11577">
        <v>283</v>
      </c>
      <c r="H11577">
        <v>2</v>
      </c>
      <c r="I11577">
        <v>2</v>
      </c>
      <c r="J11577" s="2">
        <v>16.27</v>
      </c>
      <c r="K11577" s="2">
        <v>14.642999999999999</v>
      </c>
      <c r="L11577" s="2">
        <v>32.54</v>
      </c>
      <c r="M11577" s="2">
        <v>32.54</v>
      </c>
      <c r="N11577" s="2">
        <v>24.08</v>
      </c>
    </row>
    <row r="11578" spans="1:14" x14ac:dyDescent="0.3">
      <c r="A11578" t="s">
        <v>2342</v>
      </c>
      <c r="B11578" s="1">
        <v>43658</v>
      </c>
      <c r="C11578">
        <v>3</v>
      </c>
      <c r="D11578" s="3" t="s">
        <v>4701</v>
      </c>
      <c r="E11578">
        <v>572</v>
      </c>
      <c r="F11578">
        <v>691</v>
      </c>
      <c r="G11578">
        <v>283</v>
      </c>
      <c r="H11578">
        <v>2</v>
      </c>
      <c r="I11578">
        <v>2</v>
      </c>
      <c r="J11578" s="2">
        <v>334.06</v>
      </c>
      <c r="K11578" s="2">
        <v>300.654</v>
      </c>
      <c r="L11578" s="2">
        <v>668.12</v>
      </c>
      <c r="M11578" s="2">
        <v>668.12</v>
      </c>
      <c r="N11578" s="2">
        <v>922.89</v>
      </c>
    </row>
    <row r="11579" spans="1:14" x14ac:dyDescent="0.3">
      <c r="A11579" t="s">
        <v>2342</v>
      </c>
      <c r="B11579" s="1">
        <v>43658</v>
      </c>
      <c r="C11579">
        <v>3</v>
      </c>
      <c r="D11579" s="3" t="s">
        <v>4701</v>
      </c>
      <c r="E11579">
        <v>492</v>
      </c>
      <c r="F11579">
        <v>691</v>
      </c>
      <c r="G11579">
        <v>283</v>
      </c>
      <c r="H11579">
        <v>2</v>
      </c>
      <c r="I11579">
        <v>2</v>
      </c>
      <c r="J11579" s="2">
        <v>602.35</v>
      </c>
      <c r="K11579" s="2">
        <v>542.11500000000001</v>
      </c>
      <c r="L11579" s="2">
        <v>1204.7</v>
      </c>
      <c r="M11579" s="2">
        <v>1204.7</v>
      </c>
      <c r="N11579" s="2">
        <v>1203.49</v>
      </c>
    </row>
    <row r="11580" spans="1:14" x14ac:dyDescent="0.3">
      <c r="A11580" t="s">
        <v>2342</v>
      </c>
      <c r="B11580" s="1">
        <v>43658</v>
      </c>
      <c r="C11580">
        <v>3</v>
      </c>
      <c r="D11580" s="3" t="s">
        <v>4701</v>
      </c>
      <c r="E11580">
        <v>493</v>
      </c>
      <c r="F11580">
        <v>691</v>
      </c>
      <c r="G11580">
        <v>283</v>
      </c>
      <c r="H11580">
        <v>2</v>
      </c>
      <c r="I11580">
        <v>2</v>
      </c>
      <c r="J11580" s="2">
        <v>200.05</v>
      </c>
      <c r="K11580" s="2">
        <v>180.04499999999999</v>
      </c>
      <c r="L11580" s="2">
        <v>400.1</v>
      </c>
      <c r="M11580" s="2">
        <v>400.1</v>
      </c>
      <c r="N11580" s="2">
        <v>399.7</v>
      </c>
    </row>
    <row r="11581" spans="1:14" x14ac:dyDescent="0.3">
      <c r="A11581" t="s">
        <v>2342</v>
      </c>
      <c r="B11581" s="1">
        <v>43658</v>
      </c>
      <c r="C11581">
        <v>3</v>
      </c>
      <c r="D11581" s="3" t="s">
        <v>4701</v>
      </c>
      <c r="E11581">
        <v>601</v>
      </c>
      <c r="F11581">
        <v>691</v>
      </c>
      <c r="G11581">
        <v>283</v>
      </c>
      <c r="H11581">
        <v>2</v>
      </c>
      <c r="I11581">
        <v>2</v>
      </c>
      <c r="J11581" s="2">
        <v>32.39</v>
      </c>
      <c r="K11581" s="2">
        <v>29.151</v>
      </c>
      <c r="L11581" s="2">
        <v>64.78</v>
      </c>
      <c r="M11581" s="2">
        <v>64.78</v>
      </c>
      <c r="N11581" s="2">
        <v>47.94</v>
      </c>
    </row>
    <row r="11582" spans="1:14" x14ac:dyDescent="0.3">
      <c r="A11582" t="s">
        <v>2342</v>
      </c>
      <c r="B11582" s="1">
        <v>43658</v>
      </c>
      <c r="C11582">
        <v>3</v>
      </c>
      <c r="D11582" s="3" t="s">
        <v>4701</v>
      </c>
      <c r="E11582">
        <v>573</v>
      </c>
      <c r="F11582">
        <v>691</v>
      </c>
      <c r="G11582">
        <v>283</v>
      </c>
      <c r="H11582">
        <v>2</v>
      </c>
      <c r="I11582">
        <v>2</v>
      </c>
      <c r="J11582" s="2">
        <v>1430.44</v>
      </c>
      <c r="K11582" s="2">
        <v>1287.396</v>
      </c>
      <c r="L11582" s="2">
        <v>2860.88</v>
      </c>
      <c r="M11582" s="2">
        <v>2860.88</v>
      </c>
      <c r="N11582" s="2">
        <v>2963.88</v>
      </c>
    </row>
    <row r="11583" spans="1:14" x14ac:dyDescent="0.3">
      <c r="A11583" t="s">
        <v>2342</v>
      </c>
      <c r="B11583" s="1">
        <v>43658</v>
      </c>
      <c r="C11583">
        <v>3</v>
      </c>
      <c r="D11583" s="3" t="s">
        <v>4701</v>
      </c>
      <c r="E11583">
        <v>577</v>
      </c>
      <c r="F11583">
        <v>691</v>
      </c>
      <c r="G11583">
        <v>283</v>
      </c>
      <c r="H11583">
        <v>2</v>
      </c>
      <c r="I11583">
        <v>2</v>
      </c>
      <c r="J11583" s="2">
        <v>728.91</v>
      </c>
      <c r="K11583" s="2">
        <v>656.01899999999989</v>
      </c>
      <c r="L11583" s="2">
        <v>1457.82</v>
      </c>
      <c r="M11583" s="2">
        <v>1457.82</v>
      </c>
      <c r="N11583" s="2">
        <v>1510.3</v>
      </c>
    </row>
    <row r="11584" spans="1:14" x14ac:dyDescent="0.3">
      <c r="A11584" t="s">
        <v>2342</v>
      </c>
      <c r="B11584" s="1">
        <v>43658</v>
      </c>
      <c r="C11584">
        <v>3</v>
      </c>
      <c r="D11584" s="3" t="s">
        <v>4701</v>
      </c>
      <c r="E11584">
        <v>548</v>
      </c>
      <c r="F11584">
        <v>691</v>
      </c>
      <c r="G11584">
        <v>283</v>
      </c>
      <c r="H11584">
        <v>2</v>
      </c>
      <c r="I11584">
        <v>2</v>
      </c>
      <c r="J11584" s="2">
        <v>48.59</v>
      </c>
      <c r="K11584" s="2">
        <v>43.731000000000002</v>
      </c>
      <c r="L11584" s="2">
        <v>97.18</v>
      </c>
      <c r="M11584" s="2">
        <v>97.18</v>
      </c>
      <c r="N11584" s="2">
        <v>71.92</v>
      </c>
    </row>
    <row r="11585" spans="1:14" x14ac:dyDescent="0.3">
      <c r="A11585" t="s">
        <v>2342</v>
      </c>
      <c r="B11585" s="1">
        <v>43658</v>
      </c>
      <c r="C11585">
        <v>3</v>
      </c>
      <c r="D11585" s="3" t="s">
        <v>4701</v>
      </c>
      <c r="E11585">
        <v>521</v>
      </c>
      <c r="F11585">
        <v>691</v>
      </c>
      <c r="G11585">
        <v>283</v>
      </c>
      <c r="H11585">
        <v>2</v>
      </c>
      <c r="I11585">
        <v>2</v>
      </c>
      <c r="J11585" s="2">
        <v>16.27</v>
      </c>
      <c r="K11585" s="2">
        <v>14.642999999999999</v>
      </c>
      <c r="L11585" s="2">
        <v>32.54</v>
      </c>
      <c r="M11585" s="2">
        <v>32.54</v>
      </c>
      <c r="N11585" s="2">
        <v>24.08</v>
      </c>
    </row>
    <row r="11586" spans="1:14" x14ac:dyDescent="0.3">
      <c r="A11586" t="s">
        <v>2342</v>
      </c>
      <c r="B11586" s="1">
        <v>43658</v>
      </c>
      <c r="C11586">
        <v>3</v>
      </c>
      <c r="D11586" s="3" t="s">
        <v>4701</v>
      </c>
      <c r="E11586">
        <v>574</v>
      </c>
      <c r="F11586">
        <v>691</v>
      </c>
      <c r="G11586">
        <v>283</v>
      </c>
      <c r="H11586">
        <v>2</v>
      </c>
      <c r="I11586">
        <v>2</v>
      </c>
      <c r="J11586" s="2">
        <v>1430.44</v>
      </c>
      <c r="K11586" s="2">
        <v>1287.396</v>
      </c>
      <c r="L11586" s="2">
        <v>2860.88</v>
      </c>
      <c r="M11586" s="2">
        <v>2860.88</v>
      </c>
      <c r="N11586" s="2">
        <v>2963.88</v>
      </c>
    </row>
    <row r="11587" spans="1:14" x14ac:dyDescent="0.3">
      <c r="A11587" t="s">
        <v>2342</v>
      </c>
      <c r="B11587" s="1">
        <v>43658</v>
      </c>
      <c r="C11587">
        <v>3</v>
      </c>
      <c r="D11587" s="3" t="s">
        <v>4701</v>
      </c>
      <c r="E11587">
        <v>586</v>
      </c>
      <c r="F11587">
        <v>691</v>
      </c>
      <c r="G11587">
        <v>283</v>
      </c>
      <c r="H11587">
        <v>2</v>
      </c>
      <c r="I11587">
        <v>2</v>
      </c>
      <c r="J11587" s="2">
        <v>334.06</v>
      </c>
      <c r="K11587" s="2">
        <v>300.654</v>
      </c>
      <c r="L11587" s="2">
        <v>668.12</v>
      </c>
      <c r="M11587" s="2">
        <v>668.12</v>
      </c>
      <c r="N11587" s="2">
        <v>922.89</v>
      </c>
    </row>
    <row r="11588" spans="1:14" x14ac:dyDescent="0.3">
      <c r="A11588" t="s">
        <v>2342</v>
      </c>
      <c r="B11588" s="1">
        <v>43658</v>
      </c>
      <c r="C11588">
        <v>3</v>
      </c>
      <c r="D11588" s="3" t="s">
        <v>4701</v>
      </c>
      <c r="E11588">
        <v>562</v>
      </c>
      <c r="F11588">
        <v>691</v>
      </c>
      <c r="G11588">
        <v>283</v>
      </c>
      <c r="H11588">
        <v>2</v>
      </c>
      <c r="I11588">
        <v>2</v>
      </c>
      <c r="J11588" s="2">
        <v>953.63</v>
      </c>
      <c r="K11588" s="2">
        <v>858.26699999999994</v>
      </c>
      <c r="L11588" s="2">
        <v>1907.26</v>
      </c>
      <c r="M11588" s="2">
        <v>1907.26</v>
      </c>
      <c r="N11588" s="2">
        <v>2963.88</v>
      </c>
    </row>
    <row r="11589" spans="1:14" x14ac:dyDescent="0.3">
      <c r="A11589" t="s">
        <v>2342</v>
      </c>
      <c r="B11589" s="1">
        <v>43658</v>
      </c>
      <c r="C11589">
        <v>3</v>
      </c>
      <c r="D11589" s="3" t="s">
        <v>4701</v>
      </c>
      <c r="E11589">
        <v>496</v>
      </c>
      <c r="F11589">
        <v>691</v>
      </c>
      <c r="G11589">
        <v>283</v>
      </c>
      <c r="H11589">
        <v>2</v>
      </c>
      <c r="I11589">
        <v>2</v>
      </c>
      <c r="J11589" s="2">
        <v>602.35</v>
      </c>
      <c r="K11589" s="2">
        <v>542.11500000000001</v>
      </c>
      <c r="L11589" s="2">
        <v>1204.7</v>
      </c>
      <c r="M11589" s="2">
        <v>1204.7</v>
      </c>
      <c r="N11589" s="2">
        <v>1203.49</v>
      </c>
    </row>
    <row r="11590" spans="1:14" x14ac:dyDescent="0.3">
      <c r="A11590" t="s">
        <v>2343</v>
      </c>
      <c r="B11590" s="1">
        <v>43660</v>
      </c>
      <c r="C11590">
        <v>3</v>
      </c>
      <c r="D11590" s="3" t="s">
        <v>4701</v>
      </c>
      <c r="E11590">
        <v>562</v>
      </c>
      <c r="F11590">
        <v>305</v>
      </c>
      <c r="G11590">
        <v>283</v>
      </c>
      <c r="H11590">
        <v>2</v>
      </c>
      <c r="I11590">
        <v>2</v>
      </c>
      <c r="J11590" s="2">
        <v>953.63</v>
      </c>
      <c r="K11590" s="2">
        <v>858.26699999999994</v>
      </c>
      <c r="L11590" s="2">
        <v>1907.26</v>
      </c>
      <c r="M11590" s="2">
        <v>1907.26</v>
      </c>
      <c r="N11590" s="2">
        <v>2963.88</v>
      </c>
    </row>
    <row r="11591" spans="1:14" x14ac:dyDescent="0.3">
      <c r="A11591" t="s">
        <v>2344</v>
      </c>
      <c r="B11591" s="1">
        <v>43665</v>
      </c>
      <c r="C11591">
        <v>3</v>
      </c>
      <c r="D11591" s="3" t="s">
        <v>4701</v>
      </c>
      <c r="E11591">
        <v>512</v>
      </c>
      <c r="F11591">
        <v>252</v>
      </c>
      <c r="G11591">
        <v>283</v>
      </c>
      <c r="H11591">
        <v>2</v>
      </c>
      <c r="I11591">
        <v>2</v>
      </c>
      <c r="J11591" s="2">
        <v>218.45</v>
      </c>
      <c r="K11591" s="2">
        <v>196.60499999999999</v>
      </c>
      <c r="L11591" s="2">
        <v>436.9</v>
      </c>
      <c r="M11591" s="2">
        <v>436.9</v>
      </c>
      <c r="N11591" s="2">
        <v>398.75</v>
      </c>
    </row>
    <row r="11592" spans="1:14" x14ac:dyDescent="0.3">
      <c r="A11592" t="s">
        <v>2344</v>
      </c>
      <c r="B11592" s="1">
        <v>43665</v>
      </c>
      <c r="C11592">
        <v>3</v>
      </c>
      <c r="D11592" s="3" t="s">
        <v>4701</v>
      </c>
      <c r="E11592">
        <v>361</v>
      </c>
      <c r="F11592">
        <v>252</v>
      </c>
      <c r="G11592">
        <v>283</v>
      </c>
      <c r="H11592">
        <v>2</v>
      </c>
      <c r="I11592">
        <v>2</v>
      </c>
      <c r="J11592" s="2">
        <v>1376.99</v>
      </c>
      <c r="K11592" s="2">
        <v>1239.2910000000002</v>
      </c>
      <c r="L11592" s="2">
        <v>2753.98</v>
      </c>
      <c r="M11592" s="2">
        <v>2753.98</v>
      </c>
      <c r="N11592" s="2">
        <v>2503.96</v>
      </c>
    </row>
    <row r="11593" spans="1:14" x14ac:dyDescent="0.3">
      <c r="A11593" t="s">
        <v>2345</v>
      </c>
      <c r="B11593" s="1">
        <v>43687</v>
      </c>
      <c r="C11593">
        <v>3</v>
      </c>
      <c r="D11593" s="3" t="s">
        <v>4682</v>
      </c>
      <c r="E11593">
        <v>583</v>
      </c>
      <c r="F11593">
        <v>89</v>
      </c>
      <c r="G11593">
        <v>283</v>
      </c>
      <c r="H11593">
        <v>2</v>
      </c>
      <c r="I11593">
        <v>2</v>
      </c>
      <c r="J11593" s="2">
        <v>1020.59</v>
      </c>
      <c r="K11593" s="2">
        <v>918.53100000000006</v>
      </c>
      <c r="L11593" s="2">
        <v>2041.18</v>
      </c>
      <c r="M11593" s="2">
        <v>2041.18</v>
      </c>
      <c r="N11593" s="2">
        <v>2165.02</v>
      </c>
    </row>
    <row r="11594" spans="1:14" x14ac:dyDescent="0.3">
      <c r="A11594" t="s">
        <v>2345</v>
      </c>
      <c r="B11594" s="1">
        <v>43687</v>
      </c>
      <c r="C11594">
        <v>3</v>
      </c>
      <c r="D11594" s="3" t="s">
        <v>4682</v>
      </c>
      <c r="E11594">
        <v>545</v>
      </c>
      <c r="F11594">
        <v>89</v>
      </c>
      <c r="G11594">
        <v>283</v>
      </c>
      <c r="H11594">
        <v>2</v>
      </c>
      <c r="I11594">
        <v>2</v>
      </c>
      <c r="J11594" s="2">
        <v>24.29</v>
      </c>
      <c r="K11594" s="2">
        <v>21.861000000000001</v>
      </c>
      <c r="L11594" s="2">
        <v>48.58</v>
      </c>
      <c r="M11594" s="2">
        <v>48.58</v>
      </c>
      <c r="N11594" s="2">
        <v>35.96</v>
      </c>
    </row>
    <row r="11595" spans="1:14" x14ac:dyDescent="0.3">
      <c r="A11595" t="s">
        <v>2346</v>
      </c>
      <c r="B11595" s="1">
        <v>43687</v>
      </c>
      <c r="C11595">
        <v>3</v>
      </c>
      <c r="D11595" s="3" t="s">
        <v>4682</v>
      </c>
      <c r="E11595">
        <v>243</v>
      </c>
      <c r="F11595">
        <v>270</v>
      </c>
      <c r="G11595">
        <v>283</v>
      </c>
      <c r="H11595">
        <v>2</v>
      </c>
      <c r="I11595">
        <v>2</v>
      </c>
      <c r="J11595" s="2">
        <v>858.9</v>
      </c>
      <c r="K11595" s="2">
        <v>773.01</v>
      </c>
      <c r="L11595" s="2">
        <v>1717.8</v>
      </c>
      <c r="M11595" s="2">
        <v>1717.8</v>
      </c>
      <c r="N11595" s="2">
        <v>1737.27</v>
      </c>
    </row>
    <row r="11596" spans="1:14" x14ac:dyDescent="0.3">
      <c r="A11596" t="s">
        <v>2347</v>
      </c>
      <c r="B11596" s="1">
        <v>43688</v>
      </c>
      <c r="C11596">
        <v>3</v>
      </c>
      <c r="D11596" s="3" t="s">
        <v>4682</v>
      </c>
      <c r="E11596">
        <v>595</v>
      </c>
      <c r="F11596">
        <v>396</v>
      </c>
      <c r="G11596">
        <v>283</v>
      </c>
      <c r="H11596">
        <v>2</v>
      </c>
      <c r="I11596">
        <v>2</v>
      </c>
      <c r="J11596" s="2">
        <v>338.99</v>
      </c>
      <c r="K11596" s="2">
        <v>305.09100000000001</v>
      </c>
      <c r="L11596" s="2">
        <v>677.98</v>
      </c>
      <c r="M11596" s="2">
        <v>677.98</v>
      </c>
      <c r="N11596" s="2">
        <v>616.44000000000005</v>
      </c>
    </row>
    <row r="11597" spans="1:14" x14ac:dyDescent="0.3">
      <c r="A11597" t="s">
        <v>2347</v>
      </c>
      <c r="B11597" s="1">
        <v>43688</v>
      </c>
      <c r="C11597">
        <v>3</v>
      </c>
      <c r="D11597" s="3" t="s">
        <v>4682</v>
      </c>
      <c r="E11597">
        <v>524</v>
      </c>
      <c r="F11597">
        <v>396</v>
      </c>
      <c r="G11597">
        <v>283</v>
      </c>
      <c r="H11597">
        <v>2</v>
      </c>
      <c r="I11597">
        <v>2</v>
      </c>
      <c r="J11597" s="2">
        <v>158.43</v>
      </c>
      <c r="K11597" s="2">
        <v>142.58700000000002</v>
      </c>
      <c r="L11597" s="2">
        <v>316.86</v>
      </c>
      <c r="M11597" s="2">
        <v>316.86</v>
      </c>
      <c r="N11597" s="2">
        <v>289.19</v>
      </c>
    </row>
    <row r="11598" spans="1:14" x14ac:dyDescent="0.3">
      <c r="A11598" t="s">
        <v>2348</v>
      </c>
      <c r="B11598" s="1">
        <v>43689</v>
      </c>
      <c r="C11598">
        <v>3</v>
      </c>
      <c r="D11598" s="3" t="s">
        <v>4682</v>
      </c>
      <c r="E11598">
        <v>591</v>
      </c>
      <c r="F11598">
        <v>233</v>
      </c>
      <c r="G11598">
        <v>283</v>
      </c>
      <c r="H11598">
        <v>2</v>
      </c>
      <c r="I11598">
        <v>2</v>
      </c>
      <c r="J11598" s="2">
        <v>338.99</v>
      </c>
      <c r="K11598" s="2">
        <v>305.09100000000001</v>
      </c>
      <c r="L11598" s="2">
        <v>677.98</v>
      </c>
      <c r="M11598" s="2">
        <v>677.98</v>
      </c>
      <c r="N11598" s="2">
        <v>616.44000000000005</v>
      </c>
    </row>
    <row r="11599" spans="1:14" x14ac:dyDescent="0.3">
      <c r="A11599" t="s">
        <v>2348</v>
      </c>
      <c r="B11599" s="1">
        <v>43689</v>
      </c>
      <c r="C11599">
        <v>3</v>
      </c>
      <c r="D11599" s="3" t="s">
        <v>4682</v>
      </c>
      <c r="E11599">
        <v>544</v>
      </c>
      <c r="F11599">
        <v>233</v>
      </c>
      <c r="G11599">
        <v>283</v>
      </c>
      <c r="H11599">
        <v>2</v>
      </c>
      <c r="I11599">
        <v>2</v>
      </c>
      <c r="J11599" s="2">
        <v>48.59</v>
      </c>
      <c r="K11599" s="2">
        <v>43.731000000000002</v>
      </c>
      <c r="L11599" s="2">
        <v>97.18</v>
      </c>
      <c r="M11599" s="2">
        <v>97.18</v>
      </c>
      <c r="N11599" s="2">
        <v>71.92</v>
      </c>
    </row>
    <row r="11600" spans="1:14" x14ac:dyDescent="0.3">
      <c r="A11600" t="s">
        <v>2348</v>
      </c>
      <c r="B11600" s="1">
        <v>43689</v>
      </c>
      <c r="C11600">
        <v>3</v>
      </c>
      <c r="D11600" s="3" t="s">
        <v>4682</v>
      </c>
      <c r="E11600">
        <v>517</v>
      </c>
      <c r="F11600">
        <v>233</v>
      </c>
      <c r="G11600">
        <v>283</v>
      </c>
      <c r="H11600">
        <v>2</v>
      </c>
      <c r="I11600">
        <v>2</v>
      </c>
      <c r="J11600" s="2">
        <v>31.58</v>
      </c>
      <c r="K11600" s="2">
        <v>28.421999999999997</v>
      </c>
      <c r="L11600" s="2">
        <v>63.16</v>
      </c>
      <c r="M11600" s="2">
        <v>63.16</v>
      </c>
      <c r="N11600" s="2">
        <v>46.74</v>
      </c>
    </row>
    <row r="11601" spans="1:14" x14ac:dyDescent="0.3">
      <c r="A11601" t="s">
        <v>2348</v>
      </c>
      <c r="B11601" s="1">
        <v>43689</v>
      </c>
      <c r="C11601">
        <v>3</v>
      </c>
      <c r="D11601" s="3" t="s">
        <v>4682</v>
      </c>
      <c r="E11601">
        <v>306</v>
      </c>
      <c r="F11601">
        <v>233</v>
      </c>
      <c r="G11601">
        <v>283</v>
      </c>
      <c r="H11601">
        <v>2</v>
      </c>
      <c r="I11601">
        <v>2</v>
      </c>
      <c r="J11601" s="2">
        <v>809.76</v>
      </c>
      <c r="K11601" s="2">
        <v>728.78399999999999</v>
      </c>
      <c r="L11601" s="2">
        <v>1619.52</v>
      </c>
      <c r="M11601" s="2">
        <v>1619.52</v>
      </c>
      <c r="N11601" s="2">
        <v>1478.08</v>
      </c>
    </row>
    <row r="11602" spans="1:14" x14ac:dyDescent="0.3">
      <c r="A11602" t="s">
        <v>2348</v>
      </c>
      <c r="B11602" s="1">
        <v>43689</v>
      </c>
      <c r="C11602">
        <v>3</v>
      </c>
      <c r="D11602" s="3" t="s">
        <v>4682</v>
      </c>
      <c r="E11602">
        <v>601</v>
      </c>
      <c r="F11602">
        <v>233</v>
      </c>
      <c r="G11602">
        <v>283</v>
      </c>
      <c r="H11602">
        <v>2</v>
      </c>
      <c r="I11602">
        <v>2</v>
      </c>
      <c r="J11602" s="2">
        <v>32.39</v>
      </c>
      <c r="K11602" s="2">
        <v>29.151</v>
      </c>
      <c r="L11602" s="2">
        <v>64.78</v>
      </c>
      <c r="M11602" s="2">
        <v>64.78</v>
      </c>
      <c r="N11602" s="2">
        <v>47.94</v>
      </c>
    </row>
    <row r="11603" spans="1:14" x14ac:dyDescent="0.3">
      <c r="A11603" t="s">
        <v>2348</v>
      </c>
      <c r="B11603" s="1">
        <v>43689</v>
      </c>
      <c r="C11603">
        <v>3</v>
      </c>
      <c r="D11603" s="3" t="s">
        <v>4682</v>
      </c>
      <c r="E11603">
        <v>483</v>
      </c>
      <c r="F11603">
        <v>233</v>
      </c>
      <c r="G11603">
        <v>283</v>
      </c>
      <c r="H11603">
        <v>2</v>
      </c>
      <c r="I11603">
        <v>2</v>
      </c>
      <c r="J11603" s="2">
        <v>72</v>
      </c>
      <c r="K11603" s="2">
        <v>64.8</v>
      </c>
      <c r="L11603" s="2">
        <v>144</v>
      </c>
      <c r="M11603" s="2">
        <v>144</v>
      </c>
      <c r="N11603" s="2">
        <v>89.76</v>
      </c>
    </row>
    <row r="11604" spans="1:14" x14ac:dyDescent="0.3">
      <c r="A11604" t="s">
        <v>2348</v>
      </c>
      <c r="B11604" s="1">
        <v>43689</v>
      </c>
      <c r="C11604">
        <v>3</v>
      </c>
      <c r="D11604" s="3" t="s">
        <v>4682</v>
      </c>
      <c r="E11604">
        <v>542</v>
      </c>
      <c r="F11604">
        <v>233</v>
      </c>
      <c r="G11604">
        <v>283</v>
      </c>
      <c r="H11604">
        <v>2</v>
      </c>
      <c r="I11604">
        <v>2</v>
      </c>
      <c r="J11604" s="2">
        <v>24.29</v>
      </c>
      <c r="K11604" s="2">
        <v>21.861000000000001</v>
      </c>
      <c r="L11604" s="2">
        <v>48.58</v>
      </c>
      <c r="M11604" s="2">
        <v>48.58</v>
      </c>
      <c r="N11604" s="2">
        <v>35.96</v>
      </c>
    </row>
    <row r="11605" spans="1:14" x14ac:dyDescent="0.3">
      <c r="A11605" t="s">
        <v>2348</v>
      </c>
      <c r="B11605" s="1">
        <v>43689</v>
      </c>
      <c r="C11605">
        <v>3</v>
      </c>
      <c r="D11605" s="3" t="s">
        <v>4682</v>
      </c>
      <c r="E11605">
        <v>217</v>
      </c>
      <c r="F11605">
        <v>233</v>
      </c>
      <c r="G11605">
        <v>283</v>
      </c>
      <c r="H11605">
        <v>2</v>
      </c>
      <c r="I11605">
        <v>2</v>
      </c>
      <c r="J11605" s="2">
        <v>20.99</v>
      </c>
      <c r="K11605" s="2">
        <v>18.890999999999998</v>
      </c>
      <c r="L11605" s="2">
        <v>41.98</v>
      </c>
      <c r="M11605" s="2">
        <v>41.98</v>
      </c>
      <c r="N11605" s="2">
        <v>26.17</v>
      </c>
    </row>
    <row r="11606" spans="1:14" x14ac:dyDescent="0.3">
      <c r="A11606" t="s">
        <v>2348</v>
      </c>
      <c r="B11606" s="1">
        <v>43689</v>
      </c>
      <c r="C11606">
        <v>3</v>
      </c>
      <c r="D11606" s="3" t="s">
        <v>4682</v>
      </c>
      <c r="E11606">
        <v>357</v>
      </c>
      <c r="F11606">
        <v>233</v>
      </c>
      <c r="G11606">
        <v>283</v>
      </c>
      <c r="H11606">
        <v>2</v>
      </c>
      <c r="I11606">
        <v>2</v>
      </c>
      <c r="J11606" s="2">
        <v>1391.99</v>
      </c>
      <c r="K11606" s="2">
        <v>1252.7910000000002</v>
      </c>
      <c r="L11606" s="2">
        <v>2783.98</v>
      </c>
      <c r="M11606" s="2">
        <v>2783.98</v>
      </c>
      <c r="N11606" s="2">
        <v>2531.2399999999998</v>
      </c>
    </row>
    <row r="11607" spans="1:14" x14ac:dyDescent="0.3">
      <c r="A11607" t="s">
        <v>2348</v>
      </c>
      <c r="B11607" s="1">
        <v>43689</v>
      </c>
      <c r="C11607">
        <v>3</v>
      </c>
      <c r="D11607" s="3" t="s">
        <v>4682</v>
      </c>
      <c r="E11607">
        <v>355</v>
      </c>
      <c r="F11607">
        <v>233</v>
      </c>
      <c r="G11607">
        <v>283</v>
      </c>
      <c r="H11607">
        <v>2</v>
      </c>
      <c r="I11607">
        <v>2</v>
      </c>
      <c r="J11607" s="2">
        <v>1391.99</v>
      </c>
      <c r="K11607" s="2">
        <v>1252.7910000000002</v>
      </c>
      <c r="L11607" s="2">
        <v>2783.98</v>
      </c>
      <c r="M11607" s="2">
        <v>2783.98</v>
      </c>
      <c r="N11607" s="2">
        <v>2531.2399999999998</v>
      </c>
    </row>
    <row r="11608" spans="1:14" x14ac:dyDescent="0.3">
      <c r="A11608" t="s">
        <v>2348</v>
      </c>
      <c r="B11608" s="1">
        <v>43689</v>
      </c>
      <c r="C11608">
        <v>3</v>
      </c>
      <c r="D11608" s="3" t="s">
        <v>4682</v>
      </c>
      <c r="E11608">
        <v>533</v>
      </c>
      <c r="F11608">
        <v>233</v>
      </c>
      <c r="G11608">
        <v>283</v>
      </c>
      <c r="H11608">
        <v>2</v>
      </c>
      <c r="I11608">
        <v>2</v>
      </c>
      <c r="J11608" s="2">
        <v>149.87</v>
      </c>
      <c r="K11608" s="2">
        <v>134.88300000000001</v>
      </c>
      <c r="L11608" s="2">
        <v>299.74</v>
      </c>
      <c r="M11608" s="2">
        <v>299.74</v>
      </c>
      <c r="N11608" s="2">
        <v>273.57</v>
      </c>
    </row>
    <row r="11609" spans="1:14" x14ac:dyDescent="0.3">
      <c r="A11609" t="s">
        <v>2348</v>
      </c>
      <c r="B11609" s="1">
        <v>43689</v>
      </c>
      <c r="C11609">
        <v>3</v>
      </c>
      <c r="D11609" s="3" t="s">
        <v>4682</v>
      </c>
      <c r="E11609">
        <v>532</v>
      </c>
      <c r="F11609">
        <v>233</v>
      </c>
      <c r="G11609">
        <v>283</v>
      </c>
      <c r="H11609">
        <v>2</v>
      </c>
      <c r="I11609">
        <v>2</v>
      </c>
      <c r="J11609" s="2">
        <v>149.87</v>
      </c>
      <c r="K11609" s="2">
        <v>134.88300000000001</v>
      </c>
      <c r="L11609" s="2">
        <v>299.74</v>
      </c>
      <c r="M11609" s="2">
        <v>299.74</v>
      </c>
      <c r="N11609" s="2">
        <v>273.57</v>
      </c>
    </row>
    <row r="11610" spans="1:14" x14ac:dyDescent="0.3">
      <c r="A11610" t="s">
        <v>2349</v>
      </c>
      <c r="B11610" s="1">
        <v>43691</v>
      </c>
      <c r="C11610">
        <v>3</v>
      </c>
      <c r="D11610" s="3" t="s">
        <v>4682</v>
      </c>
      <c r="E11610">
        <v>442</v>
      </c>
      <c r="F11610">
        <v>684</v>
      </c>
      <c r="G11610">
        <v>283</v>
      </c>
      <c r="H11610">
        <v>2</v>
      </c>
      <c r="I11610">
        <v>2</v>
      </c>
      <c r="J11610" s="2">
        <v>858.9</v>
      </c>
      <c r="K11610" s="2">
        <v>773.01</v>
      </c>
      <c r="L11610" s="2">
        <v>1717.8</v>
      </c>
      <c r="M11610" s="2">
        <v>1717.8</v>
      </c>
      <c r="N11610" s="2">
        <v>1737.27</v>
      </c>
    </row>
    <row r="11611" spans="1:14" x14ac:dyDescent="0.3">
      <c r="A11611" t="s">
        <v>2349</v>
      </c>
      <c r="B11611" s="1">
        <v>43691</v>
      </c>
      <c r="C11611">
        <v>3</v>
      </c>
      <c r="D11611" s="3" t="s">
        <v>4682</v>
      </c>
      <c r="E11611">
        <v>482</v>
      </c>
      <c r="F11611">
        <v>684</v>
      </c>
      <c r="G11611">
        <v>283</v>
      </c>
      <c r="H11611">
        <v>2</v>
      </c>
      <c r="I11611">
        <v>2</v>
      </c>
      <c r="J11611" s="2">
        <v>5.39</v>
      </c>
      <c r="K11611" s="2">
        <v>4.851</v>
      </c>
      <c r="L11611" s="2">
        <v>10.78</v>
      </c>
      <c r="M11611" s="2">
        <v>10.78</v>
      </c>
      <c r="N11611" s="2">
        <v>6.72</v>
      </c>
    </row>
    <row r="11612" spans="1:14" x14ac:dyDescent="0.3">
      <c r="A11612" t="s">
        <v>2349</v>
      </c>
      <c r="B11612" s="1">
        <v>43691</v>
      </c>
      <c r="C11612">
        <v>3</v>
      </c>
      <c r="D11612" s="3" t="s">
        <v>4682</v>
      </c>
      <c r="E11612">
        <v>546</v>
      </c>
      <c r="F11612">
        <v>684</v>
      </c>
      <c r="G11612">
        <v>283</v>
      </c>
      <c r="H11612">
        <v>2</v>
      </c>
      <c r="I11612">
        <v>2</v>
      </c>
      <c r="J11612" s="2">
        <v>37.25</v>
      </c>
      <c r="K11612" s="2">
        <v>33.524999999999999</v>
      </c>
      <c r="L11612" s="2">
        <v>74.5</v>
      </c>
      <c r="M11612" s="2">
        <v>74.5</v>
      </c>
      <c r="N11612" s="2">
        <v>55.14</v>
      </c>
    </row>
    <row r="11613" spans="1:14" x14ac:dyDescent="0.3">
      <c r="A11613" t="s">
        <v>2349</v>
      </c>
      <c r="B11613" s="1">
        <v>43691</v>
      </c>
      <c r="C11613">
        <v>3</v>
      </c>
      <c r="D11613" s="3" t="s">
        <v>4682</v>
      </c>
      <c r="E11613">
        <v>378</v>
      </c>
      <c r="F11613">
        <v>684</v>
      </c>
      <c r="G11613">
        <v>283</v>
      </c>
      <c r="H11613">
        <v>2</v>
      </c>
      <c r="I11613">
        <v>2</v>
      </c>
      <c r="J11613" s="2">
        <v>1466.01</v>
      </c>
      <c r="K11613" s="2">
        <v>1319.4089999999999</v>
      </c>
      <c r="L11613" s="2">
        <v>2932.02</v>
      </c>
      <c r="M11613" s="2">
        <v>2932.02</v>
      </c>
      <c r="N11613" s="2">
        <v>3109.9</v>
      </c>
    </row>
    <row r="11614" spans="1:14" x14ac:dyDescent="0.3">
      <c r="A11614" t="s">
        <v>2349</v>
      </c>
      <c r="B11614" s="1">
        <v>43691</v>
      </c>
      <c r="C11614">
        <v>3</v>
      </c>
      <c r="D11614" s="3" t="s">
        <v>4682</v>
      </c>
      <c r="E11614">
        <v>281</v>
      </c>
      <c r="F11614">
        <v>684</v>
      </c>
      <c r="G11614">
        <v>283</v>
      </c>
      <c r="H11614">
        <v>2</v>
      </c>
      <c r="I11614">
        <v>2</v>
      </c>
      <c r="J11614" s="2">
        <v>202.33</v>
      </c>
      <c r="K11614" s="2">
        <v>182.09700000000001</v>
      </c>
      <c r="L11614" s="2">
        <v>404.66</v>
      </c>
      <c r="M11614" s="2">
        <v>404.66</v>
      </c>
      <c r="N11614" s="2">
        <v>409.25</v>
      </c>
    </row>
    <row r="11615" spans="1:14" x14ac:dyDescent="0.3">
      <c r="A11615" t="s">
        <v>2349</v>
      </c>
      <c r="B11615" s="1">
        <v>43691</v>
      </c>
      <c r="C11615">
        <v>3</v>
      </c>
      <c r="D11615" s="3" t="s">
        <v>4682</v>
      </c>
      <c r="E11615">
        <v>418</v>
      </c>
      <c r="F11615">
        <v>684</v>
      </c>
      <c r="G11615">
        <v>283</v>
      </c>
      <c r="H11615">
        <v>2</v>
      </c>
      <c r="I11615">
        <v>2</v>
      </c>
      <c r="J11615" s="2">
        <v>356.9</v>
      </c>
      <c r="K11615" s="2">
        <v>321.20999999999998</v>
      </c>
      <c r="L11615" s="2">
        <v>713.8</v>
      </c>
      <c r="M11615" s="2">
        <v>713.8</v>
      </c>
      <c r="N11615" s="2">
        <v>721.89</v>
      </c>
    </row>
    <row r="11616" spans="1:14" x14ac:dyDescent="0.3">
      <c r="A11616" t="s">
        <v>2349</v>
      </c>
      <c r="B11616" s="1">
        <v>43691</v>
      </c>
      <c r="C11616">
        <v>3</v>
      </c>
      <c r="D11616" s="3" t="s">
        <v>4682</v>
      </c>
      <c r="E11616">
        <v>584</v>
      </c>
      <c r="F11616">
        <v>684</v>
      </c>
      <c r="G11616">
        <v>283</v>
      </c>
      <c r="H11616">
        <v>2</v>
      </c>
      <c r="I11616">
        <v>2</v>
      </c>
      <c r="J11616" s="2">
        <v>323.99</v>
      </c>
      <c r="K11616" s="2">
        <v>291.59100000000001</v>
      </c>
      <c r="L11616" s="2">
        <v>647.98</v>
      </c>
      <c r="M11616" s="2">
        <v>647.98</v>
      </c>
      <c r="N11616" s="2">
        <v>687.3</v>
      </c>
    </row>
    <row r="11617" spans="1:14" x14ac:dyDescent="0.3">
      <c r="A11617" t="s">
        <v>2349</v>
      </c>
      <c r="B11617" s="1">
        <v>43691</v>
      </c>
      <c r="C11617">
        <v>3</v>
      </c>
      <c r="D11617" s="3" t="s">
        <v>4682</v>
      </c>
      <c r="E11617">
        <v>390</v>
      </c>
      <c r="F11617">
        <v>684</v>
      </c>
      <c r="G11617">
        <v>283</v>
      </c>
      <c r="H11617">
        <v>2</v>
      </c>
      <c r="I11617">
        <v>2</v>
      </c>
      <c r="J11617" s="2">
        <v>672.29</v>
      </c>
      <c r="K11617" s="2">
        <v>605.06100000000004</v>
      </c>
      <c r="L11617" s="2">
        <v>1344.58</v>
      </c>
      <c r="M11617" s="2">
        <v>1344.58</v>
      </c>
      <c r="N11617" s="2">
        <v>1426.16</v>
      </c>
    </row>
    <row r="11618" spans="1:14" x14ac:dyDescent="0.3">
      <c r="A11618" t="s">
        <v>2349</v>
      </c>
      <c r="B11618" s="1">
        <v>43691</v>
      </c>
      <c r="C11618">
        <v>3</v>
      </c>
      <c r="D11618" s="3" t="s">
        <v>4682</v>
      </c>
      <c r="E11618">
        <v>436</v>
      </c>
      <c r="F11618">
        <v>684</v>
      </c>
      <c r="G11618">
        <v>283</v>
      </c>
      <c r="H11618">
        <v>2</v>
      </c>
      <c r="I11618">
        <v>2</v>
      </c>
      <c r="J11618" s="2">
        <v>356.9</v>
      </c>
      <c r="K11618" s="2">
        <v>321.20999999999998</v>
      </c>
      <c r="L11618" s="2">
        <v>713.8</v>
      </c>
      <c r="M11618" s="2">
        <v>713.8</v>
      </c>
      <c r="N11618" s="2">
        <v>721.89</v>
      </c>
    </row>
    <row r="11619" spans="1:14" x14ac:dyDescent="0.3">
      <c r="A11619" t="s">
        <v>2349</v>
      </c>
      <c r="B11619" s="1">
        <v>43691</v>
      </c>
      <c r="C11619">
        <v>3</v>
      </c>
      <c r="D11619" s="3" t="s">
        <v>4682</v>
      </c>
      <c r="E11619">
        <v>430</v>
      </c>
      <c r="F11619">
        <v>684</v>
      </c>
      <c r="G11619">
        <v>283</v>
      </c>
      <c r="H11619">
        <v>2</v>
      </c>
      <c r="I11619">
        <v>2</v>
      </c>
      <c r="J11619" s="2">
        <v>356.9</v>
      </c>
      <c r="K11619" s="2">
        <v>321.20999999999998</v>
      </c>
      <c r="L11619" s="2">
        <v>713.8</v>
      </c>
      <c r="M11619" s="2">
        <v>713.8</v>
      </c>
      <c r="N11619" s="2">
        <v>721.89</v>
      </c>
    </row>
    <row r="11620" spans="1:14" x14ac:dyDescent="0.3">
      <c r="A11620" t="s">
        <v>2349</v>
      </c>
      <c r="B11620" s="1">
        <v>43691</v>
      </c>
      <c r="C11620">
        <v>3</v>
      </c>
      <c r="D11620" s="3" t="s">
        <v>4682</v>
      </c>
      <c r="E11620">
        <v>434</v>
      </c>
      <c r="F11620">
        <v>684</v>
      </c>
      <c r="G11620">
        <v>283</v>
      </c>
      <c r="H11620">
        <v>2</v>
      </c>
      <c r="I11620">
        <v>2</v>
      </c>
      <c r="J11620" s="2">
        <v>356.9</v>
      </c>
      <c r="K11620" s="2">
        <v>321.20999999999998</v>
      </c>
      <c r="L11620" s="2">
        <v>713.8</v>
      </c>
      <c r="M11620" s="2">
        <v>713.8</v>
      </c>
      <c r="N11620" s="2">
        <v>721.89</v>
      </c>
    </row>
    <row r="11621" spans="1:14" x14ac:dyDescent="0.3">
      <c r="A11621" t="s">
        <v>2350</v>
      </c>
      <c r="B11621" s="1">
        <v>43692</v>
      </c>
      <c r="C11621">
        <v>3</v>
      </c>
      <c r="D11621" s="3" t="s">
        <v>4682</v>
      </c>
      <c r="E11621">
        <v>606</v>
      </c>
      <c r="F11621">
        <v>540</v>
      </c>
      <c r="G11621">
        <v>283</v>
      </c>
      <c r="H11621">
        <v>2</v>
      </c>
      <c r="I11621">
        <v>2</v>
      </c>
      <c r="J11621" s="2">
        <v>323.99</v>
      </c>
      <c r="K11621" s="2">
        <v>291.59100000000001</v>
      </c>
      <c r="L11621" s="2">
        <v>647.98</v>
      </c>
      <c r="M11621" s="2">
        <v>647.98</v>
      </c>
      <c r="N11621" s="2">
        <v>687.3</v>
      </c>
    </row>
    <row r="11622" spans="1:14" x14ac:dyDescent="0.3">
      <c r="A11622" t="s">
        <v>2350</v>
      </c>
      <c r="B11622" s="1">
        <v>43692</v>
      </c>
      <c r="C11622">
        <v>3</v>
      </c>
      <c r="D11622" s="3" t="s">
        <v>4682</v>
      </c>
      <c r="E11622">
        <v>434</v>
      </c>
      <c r="F11622">
        <v>540</v>
      </c>
      <c r="G11622">
        <v>283</v>
      </c>
      <c r="H11622">
        <v>2</v>
      </c>
      <c r="I11622">
        <v>2</v>
      </c>
      <c r="J11622" s="2">
        <v>356.9</v>
      </c>
      <c r="K11622" s="2">
        <v>321.20999999999998</v>
      </c>
      <c r="L11622" s="2">
        <v>713.8</v>
      </c>
      <c r="M11622" s="2">
        <v>713.8</v>
      </c>
      <c r="N11622" s="2">
        <v>721.89</v>
      </c>
    </row>
    <row r="11623" spans="1:14" x14ac:dyDescent="0.3">
      <c r="A11623" t="s">
        <v>2350</v>
      </c>
      <c r="B11623" s="1">
        <v>43692</v>
      </c>
      <c r="C11623">
        <v>3</v>
      </c>
      <c r="D11623" s="3" t="s">
        <v>4682</v>
      </c>
      <c r="E11623">
        <v>231</v>
      </c>
      <c r="F11623">
        <v>540</v>
      </c>
      <c r="G11623">
        <v>283</v>
      </c>
      <c r="H11623">
        <v>2</v>
      </c>
      <c r="I11623">
        <v>2</v>
      </c>
      <c r="J11623" s="2">
        <v>29.99</v>
      </c>
      <c r="K11623" s="2">
        <v>26.991</v>
      </c>
      <c r="L11623" s="2">
        <v>59.98</v>
      </c>
      <c r="M11623" s="2">
        <v>59.98</v>
      </c>
      <c r="N11623" s="2">
        <v>76.98</v>
      </c>
    </row>
    <row r="11624" spans="1:14" x14ac:dyDescent="0.3">
      <c r="A11624" t="s">
        <v>2351</v>
      </c>
      <c r="B11624" s="1">
        <v>43694</v>
      </c>
      <c r="C11624">
        <v>3</v>
      </c>
      <c r="D11624" s="3" t="s">
        <v>4682</v>
      </c>
      <c r="E11624">
        <v>555</v>
      </c>
      <c r="F11624">
        <v>522</v>
      </c>
      <c r="G11624">
        <v>283</v>
      </c>
      <c r="H11624">
        <v>2</v>
      </c>
      <c r="I11624">
        <v>2</v>
      </c>
      <c r="J11624" s="2">
        <v>63.9</v>
      </c>
      <c r="K11624" s="2">
        <v>57.51</v>
      </c>
      <c r="L11624" s="2">
        <v>127.8</v>
      </c>
      <c r="M11624" s="2">
        <v>127.8</v>
      </c>
      <c r="N11624" s="2">
        <v>94.57</v>
      </c>
    </row>
    <row r="11625" spans="1:14" x14ac:dyDescent="0.3">
      <c r="A11625" t="s">
        <v>2351</v>
      </c>
      <c r="B11625" s="1">
        <v>43694</v>
      </c>
      <c r="C11625">
        <v>3</v>
      </c>
      <c r="D11625" s="3" t="s">
        <v>4682</v>
      </c>
      <c r="E11625">
        <v>561</v>
      </c>
      <c r="F11625">
        <v>522</v>
      </c>
      <c r="G11625">
        <v>283</v>
      </c>
      <c r="H11625">
        <v>2</v>
      </c>
      <c r="I11625">
        <v>2</v>
      </c>
      <c r="J11625" s="2">
        <v>953.63</v>
      </c>
      <c r="K11625" s="2">
        <v>858.26699999999994</v>
      </c>
      <c r="L11625" s="2">
        <v>1907.26</v>
      </c>
      <c r="M11625" s="2">
        <v>1907.26</v>
      </c>
      <c r="N11625" s="2">
        <v>2963.88</v>
      </c>
    </row>
    <row r="11626" spans="1:14" x14ac:dyDescent="0.3">
      <c r="A11626" t="s">
        <v>2351</v>
      </c>
      <c r="B11626" s="1">
        <v>43694</v>
      </c>
      <c r="C11626">
        <v>3</v>
      </c>
      <c r="D11626" s="3" t="s">
        <v>4682</v>
      </c>
      <c r="E11626">
        <v>565</v>
      </c>
      <c r="F11626">
        <v>522</v>
      </c>
      <c r="G11626">
        <v>283</v>
      </c>
      <c r="H11626">
        <v>2</v>
      </c>
      <c r="I11626">
        <v>2</v>
      </c>
      <c r="J11626" s="2">
        <v>334.06</v>
      </c>
      <c r="K11626" s="2">
        <v>300.654</v>
      </c>
      <c r="L11626" s="2">
        <v>668.12</v>
      </c>
      <c r="M11626" s="2">
        <v>668.12</v>
      </c>
      <c r="N11626" s="2">
        <v>922.89</v>
      </c>
    </row>
    <row r="11627" spans="1:14" x14ac:dyDescent="0.3">
      <c r="A11627" t="s">
        <v>2351</v>
      </c>
      <c r="B11627" s="1">
        <v>43694</v>
      </c>
      <c r="C11627">
        <v>3</v>
      </c>
      <c r="D11627" s="3" t="s">
        <v>4682</v>
      </c>
      <c r="E11627">
        <v>214</v>
      </c>
      <c r="F11627">
        <v>522</v>
      </c>
      <c r="G11627">
        <v>283</v>
      </c>
      <c r="H11627">
        <v>2</v>
      </c>
      <c r="I11627">
        <v>2</v>
      </c>
      <c r="J11627" s="2">
        <v>20.99</v>
      </c>
      <c r="K11627" s="2">
        <v>18.890999999999998</v>
      </c>
      <c r="L11627" s="2">
        <v>41.98</v>
      </c>
      <c r="M11627" s="2">
        <v>41.98</v>
      </c>
      <c r="N11627" s="2">
        <v>26.17</v>
      </c>
    </row>
    <row r="11628" spans="1:14" x14ac:dyDescent="0.3">
      <c r="A11628" t="s">
        <v>2351</v>
      </c>
      <c r="B11628" s="1">
        <v>43694</v>
      </c>
      <c r="C11628">
        <v>3</v>
      </c>
      <c r="D11628" s="3" t="s">
        <v>4682</v>
      </c>
      <c r="E11628">
        <v>564</v>
      </c>
      <c r="F11628">
        <v>522</v>
      </c>
      <c r="G11628">
        <v>283</v>
      </c>
      <c r="H11628">
        <v>2</v>
      </c>
      <c r="I11628">
        <v>2</v>
      </c>
      <c r="J11628" s="2">
        <v>953.63</v>
      </c>
      <c r="K11628" s="2">
        <v>858.26699999999994</v>
      </c>
      <c r="L11628" s="2">
        <v>1907.26</v>
      </c>
      <c r="M11628" s="2">
        <v>1907.26</v>
      </c>
      <c r="N11628" s="2">
        <v>2963.88</v>
      </c>
    </row>
    <row r="11629" spans="1:14" x14ac:dyDescent="0.3">
      <c r="A11629" t="s">
        <v>2351</v>
      </c>
      <c r="B11629" s="1">
        <v>43694</v>
      </c>
      <c r="C11629">
        <v>3</v>
      </c>
      <c r="D11629" s="3" t="s">
        <v>4682</v>
      </c>
      <c r="E11629">
        <v>217</v>
      </c>
      <c r="F11629">
        <v>522</v>
      </c>
      <c r="G11629">
        <v>283</v>
      </c>
      <c r="H11629">
        <v>2</v>
      </c>
      <c r="I11629">
        <v>2</v>
      </c>
      <c r="J11629" s="2">
        <v>20.99</v>
      </c>
      <c r="K11629" s="2">
        <v>18.890999999999998</v>
      </c>
      <c r="L11629" s="2">
        <v>41.98</v>
      </c>
      <c r="M11629" s="2">
        <v>41.98</v>
      </c>
      <c r="N11629" s="2">
        <v>26.17</v>
      </c>
    </row>
    <row r="11630" spans="1:14" x14ac:dyDescent="0.3">
      <c r="A11630" t="s">
        <v>2351</v>
      </c>
      <c r="B11630" s="1">
        <v>43694</v>
      </c>
      <c r="C11630">
        <v>3</v>
      </c>
      <c r="D11630" s="3" t="s">
        <v>4682</v>
      </c>
      <c r="E11630">
        <v>572</v>
      </c>
      <c r="F11630">
        <v>522</v>
      </c>
      <c r="G11630">
        <v>283</v>
      </c>
      <c r="H11630">
        <v>2</v>
      </c>
      <c r="I11630">
        <v>2</v>
      </c>
      <c r="J11630" s="2">
        <v>334.06</v>
      </c>
      <c r="K11630" s="2">
        <v>300.654</v>
      </c>
      <c r="L11630" s="2">
        <v>668.12</v>
      </c>
      <c r="M11630" s="2">
        <v>668.12</v>
      </c>
      <c r="N11630" s="2">
        <v>922.89</v>
      </c>
    </row>
    <row r="11631" spans="1:14" x14ac:dyDescent="0.3">
      <c r="A11631" t="s">
        <v>2352</v>
      </c>
      <c r="B11631" s="1">
        <v>43694</v>
      </c>
      <c r="C11631">
        <v>3</v>
      </c>
      <c r="D11631" s="3" t="s">
        <v>4682</v>
      </c>
      <c r="E11631">
        <v>217</v>
      </c>
      <c r="F11631">
        <v>359</v>
      </c>
      <c r="G11631">
        <v>283</v>
      </c>
      <c r="H11631">
        <v>2</v>
      </c>
      <c r="I11631">
        <v>2</v>
      </c>
      <c r="J11631" s="2">
        <v>20.99</v>
      </c>
      <c r="K11631" s="2">
        <v>18.890999999999998</v>
      </c>
      <c r="L11631" s="2">
        <v>41.98</v>
      </c>
      <c r="M11631" s="2">
        <v>41.98</v>
      </c>
      <c r="N11631" s="2">
        <v>26.17</v>
      </c>
    </row>
    <row r="11632" spans="1:14" x14ac:dyDescent="0.3">
      <c r="A11632" t="s">
        <v>2352</v>
      </c>
      <c r="B11632" s="1">
        <v>43694</v>
      </c>
      <c r="C11632">
        <v>3</v>
      </c>
      <c r="D11632" s="3" t="s">
        <v>4682</v>
      </c>
      <c r="E11632">
        <v>472</v>
      </c>
      <c r="F11632">
        <v>359</v>
      </c>
      <c r="G11632">
        <v>283</v>
      </c>
      <c r="H11632">
        <v>2</v>
      </c>
      <c r="I11632">
        <v>2</v>
      </c>
      <c r="J11632" s="2">
        <v>38.1</v>
      </c>
      <c r="K11632" s="2">
        <v>34.29</v>
      </c>
      <c r="L11632" s="2">
        <v>76.2</v>
      </c>
      <c r="M11632" s="2">
        <v>76.2</v>
      </c>
      <c r="N11632" s="2">
        <v>47.5</v>
      </c>
    </row>
    <row r="11633" spans="1:14" x14ac:dyDescent="0.3">
      <c r="A11633" t="s">
        <v>2353</v>
      </c>
      <c r="B11633" s="1">
        <v>43695</v>
      </c>
      <c r="C11633">
        <v>3</v>
      </c>
      <c r="D11633" s="3" t="s">
        <v>4682</v>
      </c>
      <c r="E11633">
        <v>243</v>
      </c>
      <c r="F11633">
        <v>558</v>
      </c>
      <c r="G11633">
        <v>283</v>
      </c>
      <c r="H11633">
        <v>2</v>
      </c>
      <c r="I11633">
        <v>2</v>
      </c>
      <c r="J11633" s="2">
        <v>858.9</v>
      </c>
      <c r="K11633" s="2">
        <v>773.01</v>
      </c>
      <c r="L11633" s="2">
        <v>1717.8</v>
      </c>
      <c r="M11633" s="2">
        <v>1717.8</v>
      </c>
      <c r="N11633" s="2">
        <v>1737.27</v>
      </c>
    </row>
    <row r="11634" spans="1:14" x14ac:dyDescent="0.3">
      <c r="A11634" t="s">
        <v>2353</v>
      </c>
      <c r="B11634" s="1">
        <v>43695</v>
      </c>
      <c r="C11634">
        <v>3</v>
      </c>
      <c r="D11634" s="3" t="s">
        <v>4682</v>
      </c>
      <c r="E11634">
        <v>255</v>
      </c>
      <c r="F11634">
        <v>558</v>
      </c>
      <c r="G11634">
        <v>283</v>
      </c>
      <c r="H11634">
        <v>2</v>
      </c>
      <c r="I11634">
        <v>2</v>
      </c>
      <c r="J11634" s="2">
        <v>202.33</v>
      </c>
      <c r="K11634" s="2">
        <v>182.09700000000001</v>
      </c>
      <c r="L11634" s="2">
        <v>404.66</v>
      </c>
      <c r="M11634" s="2">
        <v>404.66</v>
      </c>
      <c r="N11634" s="2">
        <v>409.25</v>
      </c>
    </row>
    <row r="11635" spans="1:14" x14ac:dyDescent="0.3">
      <c r="A11635" t="s">
        <v>2354</v>
      </c>
      <c r="B11635" s="1">
        <v>43695</v>
      </c>
      <c r="C11635">
        <v>3</v>
      </c>
      <c r="D11635" s="3" t="s">
        <v>4682</v>
      </c>
      <c r="E11635">
        <v>532</v>
      </c>
      <c r="F11635">
        <v>667</v>
      </c>
      <c r="G11635">
        <v>283</v>
      </c>
      <c r="H11635">
        <v>2</v>
      </c>
      <c r="I11635">
        <v>2</v>
      </c>
      <c r="J11635" s="2">
        <v>149.87</v>
      </c>
      <c r="K11635" s="2">
        <v>134.88300000000001</v>
      </c>
      <c r="L11635" s="2">
        <v>299.74</v>
      </c>
      <c r="M11635" s="2">
        <v>299.74</v>
      </c>
      <c r="N11635" s="2">
        <v>273.57</v>
      </c>
    </row>
    <row r="11636" spans="1:14" x14ac:dyDescent="0.3">
      <c r="A11636" t="s">
        <v>2354</v>
      </c>
      <c r="B11636" s="1">
        <v>43695</v>
      </c>
      <c r="C11636">
        <v>3</v>
      </c>
      <c r="D11636" s="3" t="s">
        <v>4682</v>
      </c>
      <c r="E11636">
        <v>516</v>
      </c>
      <c r="F11636">
        <v>667</v>
      </c>
      <c r="G11636">
        <v>283</v>
      </c>
      <c r="H11636">
        <v>2</v>
      </c>
      <c r="I11636">
        <v>2</v>
      </c>
      <c r="J11636" s="2">
        <v>23.48</v>
      </c>
      <c r="K11636" s="2">
        <v>21.131999999999998</v>
      </c>
      <c r="L11636" s="2">
        <v>46.96</v>
      </c>
      <c r="M11636" s="2">
        <v>46.96</v>
      </c>
      <c r="N11636" s="2">
        <v>34.76</v>
      </c>
    </row>
    <row r="11637" spans="1:14" x14ac:dyDescent="0.3">
      <c r="A11637" t="s">
        <v>2354</v>
      </c>
      <c r="B11637" s="1">
        <v>43695</v>
      </c>
      <c r="C11637">
        <v>3</v>
      </c>
      <c r="D11637" s="3" t="s">
        <v>4682</v>
      </c>
      <c r="E11637">
        <v>398</v>
      </c>
      <c r="F11637">
        <v>667</v>
      </c>
      <c r="G11637">
        <v>283</v>
      </c>
      <c r="H11637">
        <v>2</v>
      </c>
      <c r="I11637">
        <v>2</v>
      </c>
      <c r="J11637" s="2">
        <v>26.72</v>
      </c>
      <c r="K11637" s="2">
        <v>24.047999999999998</v>
      </c>
      <c r="L11637" s="2">
        <v>53.44</v>
      </c>
      <c r="M11637" s="2">
        <v>53.44</v>
      </c>
      <c r="N11637" s="2">
        <v>39.549999999999997</v>
      </c>
    </row>
    <row r="11638" spans="1:14" x14ac:dyDescent="0.3">
      <c r="A11638" t="s">
        <v>2354</v>
      </c>
      <c r="B11638" s="1">
        <v>43695</v>
      </c>
      <c r="C11638">
        <v>3</v>
      </c>
      <c r="D11638" s="3" t="s">
        <v>4682</v>
      </c>
      <c r="E11638">
        <v>512</v>
      </c>
      <c r="F11638">
        <v>667</v>
      </c>
      <c r="G11638">
        <v>283</v>
      </c>
      <c r="H11638">
        <v>2</v>
      </c>
      <c r="I11638">
        <v>2</v>
      </c>
      <c r="J11638" s="2">
        <v>218.45</v>
      </c>
      <c r="K11638" s="2">
        <v>196.60499999999999</v>
      </c>
      <c r="L11638" s="2">
        <v>436.9</v>
      </c>
      <c r="M11638" s="2">
        <v>436.9</v>
      </c>
      <c r="N11638" s="2">
        <v>398.75</v>
      </c>
    </row>
    <row r="11639" spans="1:14" x14ac:dyDescent="0.3">
      <c r="A11639" t="s">
        <v>2354</v>
      </c>
      <c r="B11639" s="1">
        <v>43695</v>
      </c>
      <c r="C11639">
        <v>3</v>
      </c>
      <c r="D11639" s="3" t="s">
        <v>4682</v>
      </c>
      <c r="E11639">
        <v>543</v>
      </c>
      <c r="F11639">
        <v>667</v>
      </c>
      <c r="G11639">
        <v>283</v>
      </c>
      <c r="H11639">
        <v>2</v>
      </c>
      <c r="I11639">
        <v>2</v>
      </c>
      <c r="J11639" s="2">
        <v>37.25</v>
      </c>
      <c r="K11639" s="2">
        <v>33.524999999999999</v>
      </c>
      <c r="L11639" s="2">
        <v>74.5</v>
      </c>
      <c r="M11639" s="2">
        <v>74.5</v>
      </c>
      <c r="N11639" s="2">
        <v>55.14</v>
      </c>
    </row>
    <row r="11640" spans="1:14" x14ac:dyDescent="0.3">
      <c r="A11640" t="s">
        <v>2355</v>
      </c>
      <c r="B11640" s="1">
        <v>43697</v>
      </c>
      <c r="C11640">
        <v>3</v>
      </c>
      <c r="D11640" s="3" t="s">
        <v>4682</v>
      </c>
      <c r="E11640">
        <v>547</v>
      </c>
      <c r="F11640">
        <v>108</v>
      </c>
      <c r="G11640">
        <v>283</v>
      </c>
      <c r="H11640">
        <v>2</v>
      </c>
      <c r="I11640">
        <v>2</v>
      </c>
      <c r="J11640" s="2">
        <v>48.59</v>
      </c>
      <c r="K11640" s="2">
        <v>43.731000000000002</v>
      </c>
      <c r="L11640" s="2">
        <v>97.18</v>
      </c>
      <c r="M11640" s="2">
        <v>97.18</v>
      </c>
      <c r="N11640" s="2">
        <v>71.92</v>
      </c>
    </row>
    <row r="11641" spans="1:14" x14ac:dyDescent="0.3">
      <c r="A11641" t="s">
        <v>2355</v>
      </c>
      <c r="B11641" s="1">
        <v>43697</v>
      </c>
      <c r="C11641">
        <v>3</v>
      </c>
      <c r="D11641" s="3" t="s">
        <v>4682</v>
      </c>
      <c r="E11641">
        <v>418</v>
      </c>
      <c r="F11641">
        <v>108</v>
      </c>
      <c r="G11641">
        <v>283</v>
      </c>
      <c r="H11641">
        <v>2</v>
      </c>
      <c r="I11641">
        <v>2</v>
      </c>
      <c r="J11641" s="2">
        <v>356.9</v>
      </c>
      <c r="K11641" s="2">
        <v>321.20999999999998</v>
      </c>
      <c r="L11641" s="2">
        <v>713.8</v>
      </c>
      <c r="M11641" s="2">
        <v>713.8</v>
      </c>
      <c r="N11641" s="2">
        <v>721.89</v>
      </c>
    </row>
    <row r="11642" spans="1:14" x14ac:dyDescent="0.3">
      <c r="A11642" t="s">
        <v>2355</v>
      </c>
      <c r="B11642" s="1">
        <v>43697</v>
      </c>
      <c r="C11642">
        <v>3</v>
      </c>
      <c r="D11642" s="3" t="s">
        <v>4682</v>
      </c>
      <c r="E11642">
        <v>382</v>
      </c>
      <c r="F11642">
        <v>108</v>
      </c>
      <c r="G11642">
        <v>283</v>
      </c>
      <c r="H11642">
        <v>2</v>
      </c>
      <c r="I11642">
        <v>2</v>
      </c>
      <c r="J11642" s="2">
        <v>672.29</v>
      </c>
      <c r="K11642" s="2">
        <v>605.06100000000004</v>
      </c>
      <c r="L11642" s="2">
        <v>1344.58</v>
      </c>
      <c r="M11642" s="2">
        <v>1344.58</v>
      </c>
      <c r="N11642" s="2">
        <v>1426.16</v>
      </c>
    </row>
    <row r="11643" spans="1:14" x14ac:dyDescent="0.3">
      <c r="A11643" t="s">
        <v>2355</v>
      </c>
      <c r="B11643" s="1">
        <v>43697</v>
      </c>
      <c r="C11643">
        <v>3</v>
      </c>
      <c r="D11643" s="3" t="s">
        <v>4682</v>
      </c>
      <c r="E11643">
        <v>465</v>
      </c>
      <c r="F11643">
        <v>108</v>
      </c>
      <c r="G11643">
        <v>283</v>
      </c>
      <c r="H11643">
        <v>2</v>
      </c>
      <c r="I11643">
        <v>2</v>
      </c>
      <c r="J11643" s="2">
        <v>14.69</v>
      </c>
      <c r="K11643" s="2">
        <v>13.220999999999998</v>
      </c>
      <c r="L11643" s="2">
        <v>29.38</v>
      </c>
      <c r="M11643" s="2">
        <v>29.38</v>
      </c>
      <c r="N11643" s="2">
        <v>18.32</v>
      </c>
    </row>
    <row r="11644" spans="1:14" x14ac:dyDescent="0.3">
      <c r="A11644" t="s">
        <v>2355</v>
      </c>
      <c r="B11644" s="1">
        <v>43697</v>
      </c>
      <c r="C11644">
        <v>3</v>
      </c>
      <c r="D11644" s="3" t="s">
        <v>4682</v>
      </c>
      <c r="E11644">
        <v>390</v>
      </c>
      <c r="F11644">
        <v>108</v>
      </c>
      <c r="G11644">
        <v>283</v>
      </c>
      <c r="H11644">
        <v>2</v>
      </c>
      <c r="I11644">
        <v>2</v>
      </c>
      <c r="J11644" s="2">
        <v>672.29</v>
      </c>
      <c r="K11644" s="2">
        <v>605.06100000000004</v>
      </c>
      <c r="L11644" s="2">
        <v>1344.58</v>
      </c>
      <c r="M11644" s="2">
        <v>1344.58</v>
      </c>
      <c r="N11644" s="2">
        <v>1426.16</v>
      </c>
    </row>
    <row r="11645" spans="1:14" x14ac:dyDescent="0.3">
      <c r="A11645" t="s">
        <v>2355</v>
      </c>
      <c r="B11645" s="1">
        <v>43697</v>
      </c>
      <c r="C11645">
        <v>3</v>
      </c>
      <c r="D11645" s="3" t="s">
        <v>4682</v>
      </c>
      <c r="E11645">
        <v>472</v>
      </c>
      <c r="F11645">
        <v>108</v>
      </c>
      <c r="G11645">
        <v>283</v>
      </c>
      <c r="H11645">
        <v>2</v>
      </c>
      <c r="I11645">
        <v>2</v>
      </c>
      <c r="J11645" s="2">
        <v>38.1</v>
      </c>
      <c r="K11645" s="2">
        <v>34.29</v>
      </c>
      <c r="L11645" s="2">
        <v>76.2</v>
      </c>
      <c r="M11645" s="2">
        <v>76.2</v>
      </c>
      <c r="N11645" s="2">
        <v>47.5</v>
      </c>
    </row>
    <row r="11646" spans="1:14" x14ac:dyDescent="0.3">
      <c r="A11646" t="s">
        <v>2356</v>
      </c>
      <c r="B11646" s="1">
        <v>43706</v>
      </c>
      <c r="C11646">
        <v>3</v>
      </c>
      <c r="D11646" s="3" t="s">
        <v>4682</v>
      </c>
      <c r="E11646">
        <v>255</v>
      </c>
      <c r="F11646">
        <v>666</v>
      </c>
      <c r="G11646">
        <v>283</v>
      </c>
      <c r="H11646">
        <v>2</v>
      </c>
      <c r="I11646">
        <v>2</v>
      </c>
      <c r="J11646" s="2">
        <v>202.33</v>
      </c>
      <c r="K11646" s="2">
        <v>182.09700000000001</v>
      </c>
      <c r="L11646" s="2">
        <v>404.66</v>
      </c>
      <c r="M11646" s="2">
        <v>404.66</v>
      </c>
      <c r="N11646" s="2">
        <v>409.25</v>
      </c>
    </row>
    <row r="11647" spans="1:14" x14ac:dyDescent="0.3">
      <c r="A11647" t="s">
        <v>2356</v>
      </c>
      <c r="B11647" s="1">
        <v>43706</v>
      </c>
      <c r="C11647">
        <v>3</v>
      </c>
      <c r="D11647" s="3" t="s">
        <v>4682</v>
      </c>
      <c r="E11647">
        <v>520</v>
      </c>
      <c r="F11647">
        <v>666</v>
      </c>
      <c r="G11647">
        <v>283</v>
      </c>
      <c r="H11647">
        <v>2</v>
      </c>
      <c r="I11647">
        <v>2</v>
      </c>
      <c r="J11647" s="2">
        <v>31.58</v>
      </c>
      <c r="K11647" s="2">
        <v>28.421999999999997</v>
      </c>
      <c r="L11647" s="2">
        <v>63.16</v>
      </c>
      <c r="M11647" s="2">
        <v>63.16</v>
      </c>
      <c r="N11647" s="2">
        <v>46.74</v>
      </c>
    </row>
    <row r="11648" spans="1:14" x14ac:dyDescent="0.3">
      <c r="A11648" t="s">
        <v>2356</v>
      </c>
      <c r="B11648" s="1">
        <v>43706</v>
      </c>
      <c r="C11648">
        <v>3</v>
      </c>
      <c r="D11648" s="3" t="s">
        <v>4682</v>
      </c>
      <c r="E11648">
        <v>440</v>
      </c>
      <c r="F11648">
        <v>666</v>
      </c>
      <c r="G11648">
        <v>283</v>
      </c>
      <c r="H11648">
        <v>2</v>
      </c>
      <c r="I11648">
        <v>2</v>
      </c>
      <c r="J11648" s="2">
        <v>858.9</v>
      </c>
      <c r="K11648" s="2">
        <v>773.01</v>
      </c>
      <c r="L11648" s="2">
        <v>1717.8</v>
      </c>
      <c r="M11648" s="2">
        <v>1717.8</v>
      </c>
      <c r="N11648" s="2">
        <v>1737.27</v>
      </c>
    </row>
    <row r="11649" spans="1:14" x14ac:dyDescent="0.3">
      <c r="A11649" t="s">
        <v>2356</v>
      </c>
      <c r="B11649" s="1">
        <v>43706</v>
      </c>
      <c r="C11649">
        <v>3</v>
      </c>
      <c r="D11649" s="3" t="s">
        <v>4682</v>
      </c>
      <c r="E11649">
        <v>583</v>
      </c>
      <c r="F11649">
        <v>666</v>
      </c>
      <c r="G11649">
        <v>283</v>
      </c>
      <c r="H11649">
        <v>2</v>
      </c>
      <c r="I11649">
        <v>2</v>
      </c>
      <c r="J11649" s="2">
        <v>1020.59</v>
      </c>
      <c r="K11649" s="2">
        <v>918.53100000000006</v>
      </c>
      <c r="L11649" s="2">
        <v>2041.18</v>
      </c>
      <c r="M11649" s="2">
        <v>2041.18</v>
      </c>
      <c r="N11649" s="2">
        <v>2165.02</v>
      </c>
    </row>
    <row r="11650" spans="1:14" x14ac:dyDescent="0.3">
      <c r="A11650" t="s">
        <v>2356</v>
      </c>
      <c r="B11650" s="1">
        <v>43706</v>
      </c>
      <c r="C11650">
        <v>3</v>
      </c>
      <c r="D11650" s="3" t="s">
        <v>4682</v>
      </c>
      <c r="E11650">
        <v>404</v>
      </c>
      <c r="F11650">
        <v>666</v>
      </c>
      <c r="G11650">
        <v>283</v>
      </c>
      <c r="H11650">
        <v>2</v>
      </c>
      <c r="I11650">
        <v>2</v>
      </c>
      <c r="J11650" s="2">
        <v>26.72</v>
      </c>
      <c r="K11650" s="2">
        <v>24.047999999999998</v>
      </c>
      <c r="L11650" s="2">
        <v>53.44</v>
      </c>
      <c r="M11650" s="2">
        <v>53.44</v>
      </c>
      <c r="N11650" s="2">
        <v>39.549999999999997</v>
      </c>
    </row>
    <row r="11651" spans="1:14" x14ac:dyDescent="0.3">
      <c r="A11651" t="s">
        <v>2356</v>
      </c>
      <c r="B11651" s="1">
        <v>43706</v>
      </c>
      <c r="C11651">
        <v>3</v>
      </c>
      <c r="D11651" s="3" t="s">
        <v>4682</v>
      </c>
      <c r="E11651">
        <v>430</v>
      </c>
      <c r="F11651">
        <v>666</v>
      </c>
      <c r="G11651">
        <v>283</v>
      </c>
      <c r="H11651">
        <v>2</v>
      </c>
      <c r="I11651">
        <v>2</v>
      </c>
      <c r="J11651" s="2">
        <v>356.9</v>
      </c>
      <c r="K11651" s="2">
        <v>321.20999999999998</v>
      </c>
      <c r="L11651" s="2">
        <v>713.8</v>
      </c>
      <c r="M11651" s="2">
        <v>713.8</v>
      </c>
      <c r="N11651" s="2">
        <v>721.89</v>
      </c>
    </row>
    <row r="11652" spans="1:14" x14ac:dyDescent="0.3">
      <c r="A11652" t="s">
        <v>2356</v>
      </c>
      <c r="B11652" s="1">
        <v>43706</v>
      </c>
      <c r="C11652">
        <v>3</v>
      </c>
      <c r="D11652" s="3" t="s">
        <v>4682</v>
      </c>
      <c r="E11652">
        <v>243</v>
      </c>
      <c r="F11652">
        <v>666</v>
      </c>
      <c r="G11652">
        <v>283</v>
      </c>
      <c r="H11652">
        <v>2</v>
      </c>
      <c r="I11652">
        <v>2</v>
      </c>
      <c r="J11652" s="2">
        <v>858.9</v>
      </c>
      <c r="K11652" s="2">
        <v>773.01</v>
      </c>
      <c r="L11652" s="2">
        <v>1717.8</v>
      </c>
      <c r="M11652" s="2">
        <v>1717.8</v>
      </c>
      <c r="N11652" s="2">
        <v>1737.27</v>
      </c>
    </row>
    <row r="11653" spans="1:14" x14ac:dyDescent="0.3">
      <c r="A11653" t="s">
        <v>2357</v>
      </c>
      <c r="B11653" s="1">
        <v>43719</v>
      </c>
      <c r="C11653">
        <v>3</v>
      </c>
      <c r="D11653" s="3" t="s">
        <v>4694</v>
      </c>
      <c r="E11653">
        <v>581</v>
      </c>
      <c r="F11653">
        <v>72</v>
      </c>
      <c r="G11653">
        <v>283</v>
      </c>
      <c r="H11653">
        <v>2</v>
      </c>
      <c r="I11653">
        <v>2</v>
      </c>
      <c r="J11653" s="2">
        <v>1020.59</v>
      </c>
      <c r="K11653" s="2">
        <v>918.53100000000006</v>
      </c>
      <c r="L11653" s="2">
        <v>2041.18</v>
      </c>
      <c r="M11653" s="2">
        <v>2041.18</v>
      </c>
      <c r="N11653" s="2">
        <v>2165.02</v>
      </c>
    </row>
    <row r="11654" spans="1:14" x14ac:dyDescent="0.3">
      <c r="A11654" t="s">
        <v>2357</v>
      </c>
      <c r="B11654" s="1">
        <v>43719</v>
      </c>
      <c r="C11654">
        <v>3</v>
      </c>
      <c r="D11654" s="3" t="s">
        <v>4694</v>
      </c>
      <c r="E11654">
        <v>384</v>
      </c>
      <c r="F11654">
        <v>72</v>
      </c>
      <c r="G11654">
        <v>283</v>
      </c>
      <c r="H11654">
        <v>2</v>
      </c>
      <c r="I11654">
        <v>2</v>
      </c>
      <c r="J11654" s="2">
        <v>672.29</v>
      </c>
      <c r="K11654" s="2">
        <v>605.06100000000004</v>
      </c>
      <c r="L11654" s="2">
        <v>1344.58</v>
      </c>
      <c r="M11654" s="2">
        <v>1344.58</v>
      </c>
      <c r="N11654" s="2">
        <v>1426.16</v>
      </c>
    </row>
    <row r="11655" spans="1:14" x14ac:dyDescent="0.3">
      <c r="A11655" t="s">
        <v>2357</v>
      </c>
      <c r="B11655" s="1">
        <v>43719</v>
      </c>
      <c r="C11655">
        <v>3</v>
      </c>
      <c r="D11655" s="3" t="s">
        <v>4694</v>
      </c>
      <c r="E11655">
        <v>430</v>
      </c>
      <c r="F11655">
        <v>72</v>
      </c>
      <c r="G11655">
        <v>283</v>
      </c>
      <c r="H11655">
        <v>2</v>
      </c>
      <c r="I11655">
        <v>2</v>
      </c>
      <c r="J11655" s="2">
        <v>356.9</v>
      </c>
      <c r="K11655" s="2">
        <v>321.20999999999998</v>
      </c>
      <c r="L11655" s="2">
        <v>713.8</v>
      </c>
      <c r="M11655" s="2">
        <v>713.8</v>
      </c>
      <c r="N11655" s="2">
        <v>721.89</v>
      </c>
    </row>
    <row r="11656" spans="1:14" x14ac:dyDescent="0.3">
      <c r="A11656" t="s">
        <v>2358</v>
      </c>
      <c r="B11656" s="1">
        <v>43724</v>
      </c>
      <c r="C11656">
        <v>3</v>
      </c>
      <c r="D11656" s="3" t="s">
        <v>4694</v>
      </c>
      <c r="E11656">
        <v>483</v>
      </c>
      <c r="F11656">
        <v>216</v>
      </c>
      <c r="G11656">
        <v>283</v>
      </c>
      <c r="H11656">
        <v>2</v>
      </c>
      <c r="I11656">
        <v>2</v>
      </c>
      <c r="J11656" s="2">
        <v>72</v>
      </c>
      <c r="K11656" s="2">
        <v>64.8</v>
      </c>
      <c r="L11656" s="2">
        <v>144</v>
      </c>
      <c r="M11656" s="2">
        <v>144</v>
      </c>
      <c r="N11656" s="2">
        <v>89.76</v>
      </c>
    </row>
    <row r="11657" spans="1:14" x14ac:dyDescent="0.3">
      <c r="A11657" t="s">
        <v>2358</v>
      </c>
      <c r="B11657" s="1">
        <v>43724</v>
      </c>
      <c r="C11657">
        <v>3</v>
      </c>
      <c r="D11657" s="3" t="s">
        <v>4694</v>
      </c>
      <c r="E11657">
        <v>546</v>
      </c>
      <c r="F11657">
        <v>216</v>
      </c>
      <c r="G11657">
        <v>283</v>
      </c>
      <c r="H11657">
        <v>2</v>
      </c>
      <c r="I11657">
        <v>2</v>
      </c>
      <c r="J11657" s="2">
        <v>37.25</v>
      </c>
      <c r="K11657" s="2">
        <v>33.524999999999999</v>
      </c>
      <c r="L11657" s="2">
        <v>74.5</v>
      </c>
      <c r="M11657" s="2">
        <v>74.5</v>
      </c>
      <c r="N11657" s="2">
        <v>55.14</v>
      </c>
    </row>
    <row r="11658" spans="1:14" x14ac:dyDescent="0.3">
      <c r="A11658" t="s">
        <v>2358</v>
      </c>
      <c r="B11658" s="1">
        <v>43724</v>
      </c>
      <c r="C11658">
        <v>3</v>
      </c>
      <c r="D11658" s="3" t="s">
        <v>4694</v>
      </c>
      <c r="E11658">
        <v>472</v>
      </c>
      <c r="F11658">
        <v>216</v>
      </c>
      <c r="G11658">
        <v>283</v>
      </c>
      <c r="H11658">
        <v>2</v>
      </c>
      <c r="I11658">
        <v>2</v>
      </c>
      <c r="J11658" s="2">
        <v>38.1</v>
      </c>
      <c r="K11658" s="2">
        <v>34.29</v>
      </c>
      <c r="L11658" s="2">
        <v>76.2</v>
      </c>
      <c r="M11658" s="2">
        <v>76.2</v>
      </c>
      <c r="N11658" s="2">
        <v>47.5</v>
      </c>
    </row>
    <row r="11659" spans="1:14" x14ac:dyDescent="0.3">
      <c r="A11659" t="s">
        <v>2358</v>
      </c>
      <c r="B11659" s="1">
        <v>43724</v>
      </c>
      <c r="C11659">
        <v>3</v>
      </c>
      <c r="D11659" s="3" t="s">
        <v>4694</v>
      </c>
      <c r="E11659">
        <v>606</v>
      </c>
      <c r="F11659">
        <v>216</v>
      </c>
      <c r="G11659">
        <v>283</v>
      </c>
      <c r="H11659">
        <v>2</v>
      </c>
      <c r="I11659">
        <v>2</v>
      </c>
      <c r="J11659" s="2">
        <v>323.99</v>
      </c>
      <c r="K11659" s="2">
        <v>291.59100000000001</v>
      </c>
      <c r="L11659" s="2">
        <v>647.98</v>
      </c>
      <c r="M11659" s="2">
        <v>647.98</v>
      </c>
      <c r="N11659" s="2">
        <v>687.3</v>
      </c>
    </row>
    <row r="11660" spans="1:14" x14ac:dyDescent="0.3">
      <c r="A11660" t="s">
        <v>2359</v>
      </c>
      <c r="B11660" s="1">
        <v>43724</v>
      </c>
      <c r="C11660">
        <v>3</v>
      </c>
      <c r="D11660" s="3" t="s">
        <v>4694</v>
      </c>
      <c r="E11660">
        <v>521</v>
      </c>
      <c r="F11660">
        <v>557</v>
      </c>
      <c r="G11660">
        <v>283</v>
      </c>
      <c r="H11660">
        <v>2</v>
      </c>
      <c r="I11660">
        <v>2</v>
      </c>
      <c r="J11660" s="2">
        <v>16.27</v>
      </c>
      <c r="K11660" s="2">
        <v>14.642999999999999</v>
      </c>
      <c r="L11660" s="2">
        <v>32.54</v>
      </c>
      <c r="M11660" s="2">
        <v>32.54</v>
      </c>
      <c r="N11660" s="2">
        <v>24.08</v>
      </c>
    </row>
    <row r="11661" spans="1:14" x14ac:dyDescent="0.3">
      <c r="A11661" t="s">
        <v>2360</v>
      </c>
      <c r="B11661" s="1">
        <v>43728</v>
      </c>
      <c r="C11661">
        <v>3</v>
      </c>
      <c r="D11661" s="3" t="s">
        <v>4694</v>
      </c>
      <c r="E11661">
        <v>579</v>
      </c>
      <c r="F11661">
        <v>53</v>
      </c>
      <c r="G11661">
        <v>283</v>
      </c>
      <c r="H11661">
        <v>2</v>
      </c>
      <c r="I11661">
        <v>2</v>
      </c>
      <c r="J11661" s="2">
        <v>728.91</v>
      </c>
      <c r="K11661" s="2">
        <v>656.01899999999989</v>
      </c>
      <c r="L11661" s="2">
        <v>1457.82</v>
      </c>
      <c r="M11661" s="2">
        <v>1457.82</v>
      </c>
      <c r="N11661" s="2">
        <v>1510.3</v>
      </c>
    </row>
    <row r="11662" spans="1:14" x14ac:dyDescent="0.3">
      <c r="A11662" t="s">
        <v>2361</v>
      </c>
      <c r="B11662" s="1">
        <v>43729</v>
      </c>
      <c r="C11662">
        <v>3</v>
      </c>
      <c r="D11662" s="3" t="s">
        <v>4694</v>
      </c>
      <c r="E11662">
        <v>492</v>
      </c>
      <c r="F11662">
        <v>539</v>
      </c>
      <c r="G11662">
        <v>283</v>
      </c>
      <c r="H11662">
        <v>2</v>
      </c>
      <c r="I11662">
        <v>2</v>
      </c>
      <c r="J11662" s="2">
        <v>602.35</v>
      </c>
      <c r="K11662" s="2">
        <v>542.11500000000001</v>
      </c>
      <c r="L11662" s="2">
        <v>1204.7</v>
      </c>
      <c r="M11662" s="2">
        <v>1204.7</v>
      </c>
      <c r="N11662" s="2">
        <v>1203.49</v>
      </c>
    </row>
    <row r="11663" spans="1:14" x14ac:dyDescent="0.3">
      <c r="A11663" t="s">
        <v>2361</v>
      </c>
      <c r="B11663" s="1">
        <v>43729</v>
      </c>
      <c r="C11663">
        <v>3</v>
      </c>
      <c r="D11663" s="3" t="s">
        <v>4694</v>
      </c>
      <c r="E11663">
        <v>561</v>
      </c>
      <c r="F11663">
        <v>539</v>
      </c>
      <c r="G11663">
        <v>283</v>
      </c>
      <c r="H11663">
        <v>2</v>
      </c>
      <c r="I11663">
        <v>2</v>
      </c>
      <c r="J11663" s="2">
        <v>953.63</v>
      </c>
      <c r="K11663" s="2">
        <v>858.26699999999994</v>
      </c>
      <c r="L11663" s="2">
        <v>1907.26</v>
      </c>
      <c r="M11663" s="2">
        <v>1907.26</v>
      </c>
      <c r="N11663" s="2">
        <v>2963.88</v>
      </c>
    </row>
    <row r="11664" spans="1:14" x14ac:dyDescent="0.3">
      <c r="A11664" t="s">
        <v>2361</v>
      </c>
      <c r="B11664" s="1">
        <v>43729</v>
      </c>
      <c r="C11664">
        <v>3</v>
      </c>
      <c r="D11664" s="3" t="s">
        <v>4694</v>
      </c>
      <c r="E11664">
        <v>502</v>
      </c>
      <c r="F11664">
        <v>539</v>
      </c>
      <c r="G11664">
        <v>283</v>
      </c>
      <c r="H11664">
        <v>2</v>
      </c>
      <c r="I11664">
        <v>2</v>
      </c>
      <c r="J11664" s="2">
        <v>200.05</v>
      </c>
      <c r="K11664" s="2">
        <v>180.04499999999999</v>
      </c>
      <c r="L11664" s="2">
        <v>400.1</v>
      </c>
      <c r="M11664" s="2">
        <v>400.1</v>
      </c>
      <c r="N11664" s="2">
        <v>399.7</v>
      </c>
    </row>
    <row r="11665" spans="1:14" x14ac:dyDescent="0.3">
      <c r="A11665" t="s">
        <v>2361</v>
      </c>
      <c r="B11665" s="1">
        <v>43729</v>
      </c>
      <c r="C11665">
        <v>3</v>
      </c>
      <c r="D11665" s="3" t="s">
        <v>4694</v>
      </c>
      <c r="E11665">
        <v>507</v>
      </c>
      <c r="F11665">
        <v>539</v>
      </c>
      <c r="G11665">
        <v>283</v>
      </c>
      <c r="H11665">
        <v>2</v>
      </c>
      <c r="I11665">
        <v>2</v>
      </c>
      <c r="J11665" s="2">
        <v>200.05</v>
      </c>
      <c r="K11665" s="2">
        <v>180.04499999999999</v>
      </c>
      <c r="L11665" s="2">
        <v>400.1</v>
      </c>
      <c r="M11665" s="2">
        <v>400.1</v>
      </c>
      <c r="N11665" s="2">
        <v>399.7</v>
      </c>
    </row>
    <row r="11666" spans="1:14" x14ac:dyDescent="0.3">
      <c r="A11666" t="s">
        <v>2361</v>
      </c>
      <c r="B11666" s="1">
        <v>43729</v>
      </c>
      <c r="C11666">
        <v>3</v>
      </c>
      <c r="D11666" s="3" t="s">
        <v>4694</v>
      </c>
      <c r="E11666">
        <v>585</v>
      </c>
      <c r="F11666">
        <v>539</v>
      </c>
      <c r="G11666">
        <v>283</v>
      </c>
      <c r="H11666">
        <v>2</v>
      </c>
      <c r="I11666">
        <v>2</v>
      </c>
      <c r="J11666" s="2">
        <v>334.06</v>
      </c>
      <c r="K11666" s="2">
        <v>300.654</v>
      </c>
      <c r="L11666" s="2">
        <v>668.12</v>
      </c>
      <c r="M11666" s="2">
        <v>668.12</v>
      </c>
      <c r="N11666" s="2">
        <v>922.89</v>
      </c>
    </row>
    <row r="11667" spans="1:14" x14ac:dyDescent="0.3">
      <c r="A11667" t="s">
        <v>2361</v>
      </c>
      <c r="B11667" s="1">
        <v>43729</v>
      </c>
      <c r="C11667">
        <v>3</v>
      </c>
      <c r="D11667" s="3" t="s">
        <v>4694</v>
      </c>
      <c r="E11667">
        <v>566</v>
      </c>
      <c r="F11667">
        <v>539</v>
      </c>
      <c r="G11667">
        <v>283</v>
      </c>
      <c r="H11667">
        <v>2</v>
      </c>
      <c r="I11667">
        <v>2</v>
      </c>
      <c r="J11667" s="2">
        <v>334.06</v>
      </c>
      <c r="K11667" s="2">
        <v>300.654</v>
      </c>
      <c r="L11667" s="2">
        <v>668.12</v>
      </c>
      <c r="M11667" s="2">
        <v>668.12</v>
      </c>
      <c r="N11667" s="2">
        <v>922.89</v>
      </c>
    </row>
    <row r="11668" spans="1:14" x14ac:dyDescent="0.3">
      <c r="A11668" t="s">
        <v>2361</v>
      </c>
      <c r="B11668" s="1">
        <v>43729</v>
      </c>
      <c r="C11668">
        <v>3</v>
      </c>
      <c r="D11668" s="3" t="s">
        <v>4694</v>
      </c>
      <c r="E11668">
        <v>552</v>
      </c>
      <c r="F11668">
        <v>539</v>
      </c>
      <c r="G11668">
        <v>283</v>
      </c>
      <c r="H11668">
        <v>2</v>
      </c>
      <c r="I11668">
        <v>2</v>
      </c>
      <c r="J11668" s="2">
        <v>54.89</v>
      </c>
      <c r="K11668" s="2">
        <v>49.401000000000003</v>
      </c>
      <c r="L11668" s="2">
        <v>109.78</v>
      </c>
      <c r="M11668" s="2">
        <v>109.78</v>
      </c>
      <c r="N11668" s="2">
        <v>81.239999999999995</v>
      </c>
    </row>
    <row r="11669" spans="1:14" x14ac:dyDescent="0.3">
      <c r="A11669" t="s">
        <v>2361</v>
      </c>
      <c r="B11669" s="1">
        <v>43729</v>
      </c>
      <c r="C11669">
        <v>3</v>
      </c>
      <c r="D11669" s="3" t="s">
        <v>4694</v>
      </c>
      <c r="E11669">
        <v>573</v>
      </c>
      <c r="F11669">
        <v>539</v>
      </c>
      <c r="G11669">
        <v>283</v>
      </c>
      <c r="H11669">
        <v>2</v>
      </c>
      <c r="I11669">
        <v>2</v>
      </c>
      <c r="J11669" s="2">
        <v>1430.44</v>
      </c>
      <c r="K11669" s="2">
        <v>1287.396</v>
      </c>
      <c r="L11669" s="2">
        <v>2860.88</v>
      </c>
      <c r="M11669" s="2">
        <v>2860.88</v>
      </c>
      <c r="N11669" s="2">
        <v>2963.88</v>
      </c>
    </row>
    <row r="11670" spans="1:14" x14ac:dyDescent="0.3">
      <c r="A11670" t="s">
        <v>2361</v>
      </c>
      <c r="B11670" s="1">
        <v>43729</v>
      </c>
      <c r="C11670">
        <v>3</v>
      </c>
      <c r="D11670" s="3" t="s">
        <v>4694</v>
      </c>
      <c r="E11670">
        <v>564</v>
      </c>
      <c r="F11670">
        <v>539</v>
      </c>
      <c r="G11670">
        <v>283</v>
      </c>
      <c r="H11670">
        <v>2</v>
      </c>
      <c r="I11670">
        <v>2</v>
      </c>
      <c r="J11670" s="2">
        <v>953.63</v>
      </c>
      <c r="K11670" s="2">
        <v>858.26699999999994</v>
      </c>
      <c r="L11670" s="2">
        <v>1907.26</v>
      </c>
      <c r="M11670" s="2">
        <v>1907.26</v>
      </c>
      <c r="N11670" s="2">
        <v>2963.88</v>
      </c>
    </row>
    <row r="11671" spans="1:14" x14ac:dyDescent="0.3">
      <c r="A11671" t="s">
        <v>2361</v>
      </c>
      <c r="B11671" s="1">
        <v>43729</v>
      </c>
      <c r="C11671">
        <v>3</v>
      </c>
      <c r="D11671" s="3" t="s">
        <v>4694</v>
      </c>
      <c r="E11671">
        <v>576</v>
      </c>
      <c r="F11671">
        <v>539</v>
      </c>
      <c r="G11671">
        <v>283</v>
      </c>
      <c r="H11671">
        <v>2</v>
      </c>
      <c r="I11671">
        <v>2</v>
      </c>
      <c r="J11671" s="2">
        <v>1430.44</v>
      </c>
      <c r="K11671" s="2">
        <v>1287.396</v>
      </c>
      <c r="L11671" s="2">
        <v>2860.88</v>
      </c>
      <c r="M11671" s="2">
        <v>2860.88</v>
      </c>
      <c r="N11671" s="2">
        <v>2963.88</v>
      </c>
    </row>
    <row r="11672" spans="1:14" x14ac:dyDescent="0.3">
      <c r="A11672" t="s">
        <v>2361</v>
      </c>
      <c r="B11672" s="1">
        <v>43729</v>
      </c>
      <c r="C11672">
        <v>3</v>
      </c>
      <c r="D11672" s="3" t="s">
        <v>4694</v>
      </c>
      <c r="E11672">
        <v>491</v>
      </c>
      <c r="F11672">
        <v>539</v>
      </c>
      <c r="G11672">
        <v>283</v>
      </c>
      <c r="H11672">
        <v>2</v>
      </c>
      <c r="I11672">
        <v>2</v>
      </c>
      <c r="J11672" s="2">
        <v>32.39</v>
      </c>
      <c r="K11672" s="2">
        <v>29.151</v>
      </c>
      <c r="L11672" s="2">
        <v>64.78</v>
      </c>
      <c r="M11672" s="2">
        <v>64.78</v>
      </c>
      <c r="N11672" s="2">
        <v>83.14</v>
      </c>
    </row>
    <row r="11673" spans="1:14" x14ac:dyDescent="0.3">
      <c r="A11673" t="s">
        <v>2361</v>
      </c>
      <c r="B11673" s="1">
        <v>43729</v>
      </c>
      <c r="C11673">
        <v>3</v>
      </c>
      <c r="D11673" s="3" t="s">
        <v>4694</v>
      </c>
      <c r="E11673">
        <v>568</v>
      </c>
      <c r="F11673">
        <v>539</v>
      </c>
      <c r="G11673">
        <v>283</v>
      </c>
      <c r="H11673">
        <v>2</v>
      </c>
      <c r="I11673">
        <v>2</v>
      </c>
      <c r="J11673" s="2">
        <v>334.06</v>
      </c>
      <c r="K11673" s="2">
        <v>300.654</v>
      </c>
      <c r="L11673" s="2">
        <v>668.12</v>
      </c>
      <c r="M11673" s="2">
        <v>668.12</v>
      </c>
      <c r="N11673" s="2">
        <v>922.89</v>
      </c>
    </row>
    <row r="11674" spans="1:14" x14ac:dyDescent="0.3">
      <c r="A11674" t="s">
        <v>2361</v>
      </c>
      <c r="B11674" s="1">
        <v>43729</v>
      </c>
      <c r="C11674">
        <v>3</v>
      </c>
      <c r="D11674" s="3" t="s">
        <v>4694</v>
      </c>
      <c r="E11674">
        <v>556</v>
      </c>
      <c r="F11674">
        <v>539</v>
      </c>
      <c r="G11674">
        <v>283</v>
      </c>
      <c r="H11674">
        <v>2</v>
      </c>
      <c r="I11674">
        <v>2</v>
      </c>
      <c r="J11674" s="2">
        <v>105.29</v>
      </c>
      <c r="K11674" s="2">
        <v>94.76100000000001</v>
      </c>
      <c r="L11674" s="2">
        <v>210.58</v>
      </c>
      <c r="M11674" s="2">
        <v>210.58</v>
      </c>
      <c r="N11674" s="2">
        <v>155.84</v>
      </c>
    </row>
    <row r="11675" spans="1:14" x14ac:dyDescent="0.3">
      <c r="A11675" t="s">
        <v>2361</v>
      </c>
      <c r="B11675" s="1">
        <v>43729</v>
      </c>
      <c r="C11675">
        <v>3</v>
      </c>
      <c r="D11675" s="3" t="s">
        <v>4694</v>
      </c>
      <c r="E11675">
        <v>578</v>
      </c>
      <c r="F11675">
        <v>539</v>
      </c>
      <c r="G11675">
        <v>283</v>
      </c>
      <c r="H11675">
        <v>2</v>
      </c>
      <c r="I11675">
        <v>2</v>
      </c>
      <c r="J11675" s="2">
        <v>728.91</v>
      </c>
      <c r="K11675" s="2">
        <v>656.01899999999989</v>
      </c>
      <c r="L11675" s="2">
        <v>1457.82</v>
      </c>
      <c r="M11675" s="2">
        <v>1457.82</v>
      </c>
      <c r="N11675" s="2">
        <v>1510.3</v>
      </c>
    </row>
    <row r="11676" spans="1:14" x14ac:dyDescent="0.3">
      <c r="A11676" t="s">
        <v>2361</v>
      </c>
      <c r="B11676" s="1">
        <v>43729</v>
      </c>
      <c r="C11676">
        <v>3</v>
      </c>
      <c r="D11676" s="3" t="s">
        <v>4694</v>
      </c>
      <c r="E11676">
        <v>563</v>
      </c>
      <c r="F11676">
        <v>539</v>
      </c>
      <c r="G11676">
        <v>283</v>
      </c>
      <c r="H11676">
        <v>2</v>
      </c>
      <c r="I11676">
        <v>2</v>
      </c>
      <c r="J11676" s="2">
        <v>953.63</v>
      </c>
      <c r="K11676" s="2">
        <v>858.26699999999994</v>
      </c>
      <c r="L11676" s="2">
        <v>1907.26</v>
      </c>
      <c r="M11676" s="2">
        <v>1907.26</v>
      </c>
      <c r="N11676" s="2">
        <v>2963.88</v>
      </c>
    </row>
    <row r="11677" spans="1:14" x14ac:dyDescent="0.3">
      <c r="A11677" t="s">
        <v>2361</v>
      </c>
      <c r="B11677" s="1">
        <v>43729</v>
      </c>
      <c r="C11677">
        <v>3</v>
      </c>
      <c r="D11677" s="3" t="s">
        <v>4694</v>
      </c>
      <c r="E11677">
        <v>521</v>
      </c>
      <c r="F11677">
        <v>539</v>
      </c>
      <c r="G11677">
        <v>283</v>
      </c>
      <c r="H11677">
        <v>2</v>
      </c>
      <c r="I11677">
        <v>2</v>
      </c>
      <c r="J11677" s="2">
        <v>16.27</v>
      </c>
      <c r="K11677" s="2">
        <v>14.642999999999999</v>
      </c>
      <c r="L11677" s="2">
        <v>32.54</v>
      </c>
      <c r="M11677" s="2">
        <v>32.54</v>
      </c>
      <c r="N11677" s="2">
        <v>24.08</v>
      </c>
    </row>
    <row r="11678" spans="1:14" x14ac:dyDescent="0.3">
      <c r="A11678" t="s">
        <v>2362</v>
      </c>
      <c r="B11678" s="1">
        <v>43730</v>
      </c>
      <c r="C11678">
        <v>3</v>
      </c>
      <c r="D11678" s="3" t="s">
        <v>4694</v>
      </c>
      <c r="E11678">
        <v>480</v>
      </c>
      <c r="F11678">
        <v>636</v>
      </c>
      <c r="G11678">
        <v>283</v>
      </c>
      <c r="H11678">
        <v>2</v>
      </c>
      <c r="I11678">
        <v>2</v>
      </c>
      <c r="J11678" s="2">
        <v>1.37</v>
      </c>
      <c r="K11678" s="2">
        <v>1.2330000000000001</v>
      </c>
      <c r="L11678" s="2">
        <v>2.74</v>
      </c>
      <c r="M11678" s="2">
        <v>2.74</v>
      </c>
      <c r="N11678" s="2">
        <v>1.71</v>
      </c>
    </row>
    <row r="11679" spans="1:14" x14ac:dyDescent="0.3">
      <c r="A11679" t="s">
        <v>2363</v>
      </c>
      <c r="B11679" s="1">
        <v>43730</v>
      </c>
      <c r="C11679">
        <v>3</v>
      </c>
      <c r="D11679" s="3" t="s">
        <v>4694</v>
      </c>
      <c r="E11679">
        <v>575</v>
      </c>
      <c r="F11679">
        <v>179</v>
      </c>
      <c r="G11679">
        <v>283</v>
      </c>
      <c r="H11679">
        <v>2</v>
      </c>
      <c r="I11679">
        <v>2</v>
      </c>
      <c r="J11679" s="2">
        <v>1430.44</v>
      </c>
      <c r="K11679" s="2">
        <v>1287.396</v>
      </c>
      <c r="L11679" s="2">
        <v>2860.88</v>
      </c>
      <c r="M11679" s="2">
        <v>2860.88</v>
      </c>
      <c r="N11679" s="2">
        <v>2963.88</v>
      </c>
    </row>
    <row r="11680" spans="1:14" x14ac:dyDescent="0.3">
      <c r="A11680" t="s">
        <v>2363</v>
      </c>
      <c r="B11680" s="1">
        <v>43730</v>
      </c>
      <c r="C11680">
        <v>3</v>
      </c>
      <c r="D11680" s="3" t="s">
        <v>4694</v>
      </c>
      <c r="E11680">
        <v>601</v>
      </c>
      <c r="F11680">
        <v>179</v>
      </c>
      <c r="G11680">
        <v>283</v>
      </c>
      <c r="H11680">
        <v>2</v>
      </c>
      <c r="I11680">
        <v>2</v>
      </c>
      <c r="J11680" s="2">
        <v>32.39</v>
      </c>
      <c r="K11680" s="2">
        <v>29.151</v>
      </c>
      <c r="L11680" s="2">
        <v>64.78</v>
      </c>
      <c r="M11680" s="2">
        <v>64.78</v>
      </c>
      <c r="N11680" s="2">
        <v>47.94</v>
      </c>
    </row>
    <row r="11681" spans="1:14" x14ac:dyDescent="0.3">
      <c r="A11681" t="s">
        <v>2363</v>
      </c>
      <c r="B11681" s="1">
        <v>43730</v>
      </c>
      <c r="C11681">
        <v>3</v>
      </c>
      <c r="D11681" s="3" t="s">
        <v>4694</v>
      </c>
      <c r="E11681">
        <v>569</v>
      </c>
      <c r="F11681">
        <v>179</v>
      </c>
      <c r="G11681">
        <v>283</v>
      </c>
      <c r="H11681">
        <v>2</v>
      </c>
      <c r="I11681">
        <v>2</v>
      </c>
      <c r="J11681" s="2">
        <v>334.06</v>
      </c>
      <c r="K11681" s="2">
        <v>300.654</v>
      </c>
      <c r="L11681" s="2">
        <v>668.12</v>
      </c>
      <c r="M11681" s="2">
        <v>668.12</v>
      </c>
      <c r="N11681" s="2">
        <v>922.89</v>
      </c>
    </row>
    <row r="11682" spans="1:14" x14ac:dyDescent="0.3">
      <c r="A11682" t="s">
        <v>2363</v>
      </c>
      <c r="B11682" s="1">
        <v>43730</v>
      </c>
      <c r="C11682">
        <v>3</v>
      </c>
      <c r="D11682" s="3" t="s">
        <v>4694</v>
      </c>
      <c r="E11682">
        <v>493</v>
      </c>
      <c r="F11682">
        <v>179</v>
      </c>
      <c r="G11682">
        <v>283</v>
      </c>
      <c r="H11682">
        <v>2</v>
      </c>
      <c r="I11682">
        <v>2</v>
      </c>
      <c r="J11682" s="2">
        <v>200.05</v>
      </c>
      <c r="K11682" s="2">
        <v>180.04499999999999</v>
      </c>
      <c r="L11682" s="2">
        <v>400.1</v>
      </c>
      <c r="M11682" s="2">
        <v>400.1</v>
      </c>
      <c r="N11682" s="2">
        <v>399.7</v>
      </c>
    </row>
    <row r="11683" spans="1:14" x14ac:dyDescent="0.3">
      <c r="A11683" t="s">
        <v>2363</v>
      </c>
      <c r="B11683" s="1">
        <v>43730</v>
      </c>
      <c r="C11683">
        <v>3</v>
      </c>
      <c r="D11683" s="3" t="s">
        <v>4694</v>
      </c>
      <c r="E11683">
        <v>570</v>
      </c>
      <c r="F11683">
        <v>179</v>
      </c>
      <c r="G11683">
        <v>283</v>
      </c>
      <c r="H11683">
        <v>2</v>
      </c>
      <c r="I11683">
        <v>2</v>
      </c>
      <c r="J11683" s="2">
        <v>334.06</v>
      </c>
      <c r="K11683" s="2">
        <v>300.654</v>
      </c>
      <c r="L11683" s="2">
        <v>668.12</v>
      </c>
      <c r="M11683" s="2">
        <v>668.12</v>
      </c>
      <c r="N11683" s="2">
        <v>922.89</v>
      </c>
    </row>
    <row r="11684" spans="1:14" x14ac:dyDescent="0.3">
      <c r="A11684" t="s">
        <v>2363</v>
      </c>
      <c r="B11684" s="1">
        <v>43730</v>
      </c>
      <c r="C11684">
        <v>3</v>
      </c>
      <c r="D11684" s="3" t="s">
        <v>4694</v>
      </c>
      <c r="E11684">
        <v>523</v>
      </c>
      <c r="F11684">
        <v>179</v>
      </c>
      <c r="G11684">
        <v>283</v>
      </c>
      <c r="H11684">
        <v>2</v>
      </c>
      <c r="I11684">
        <v>2</v>
      </c>
      <c r="J11684" s="2">
        <v>31.58</v>
      </c>
      <c r="K11684" s="2">
        <v>28.421999999999997</v>
      </c>
      <c r="L11684" s="2">
        <v>63.16</v>
      </c>
      <c r="M11684" s="2">
        <v>63.16</v>
      </c>
      <c r="N11684" s="2">
        <v>46.74</v>
      </c>
    </row>
    <row r="11685" spans="1:14" x14ac:dyDescent="0.3">
      <c r="A11685" t="s">
        <v>2363</v>
      </c>
      <c r="B11685" s="1">
        <v>43730</v>
      </c>
      <c r="C11685">
        <v>3</v>
      </c>
      <c r="D11685" s="3" t="s">
        <v>4694</v>
      </c>
      <c r="E11685">
        <v>501</v>
      </c>
      <c r="F11685">
        <v>179</v>
      </c>
      <c r="G11685">
        <v>283</v>
      </c>
      <c r="H11685">
        <v>2</v>
      </c>
      <c r="I11685">
        <v>2</v>
      </c>
      <c r="J11685" s="2">
        <v>72.88</v>
      </c>
      <c r="K11685" s="2">
        <v>65.591999999999999</v>
      </c>
      <c r="L11685" s="2">
        <v>145.76</v>
      </c>
      <c r="M11685" s="2">
        <v>145.76</v>
      </c>
      <c r="N11685" s="2">
        <v>107.86</v>
      </c>
    </row>
    <row r="11686" spans="1:14" x14ac:dyDescent="0.3">
      <c r="A11686" t="s">
        <v>2363</v>
      </c>
      <c r="B11686" s="1">
        <v>43730</v>
      </c>
      <c r="C11686">
        <v>3</v>
      </c>
      <c r="D11686" s="3" t="s">
        <v>4694</v>
      </c>
      <c r="E11686">
        <v>506</v>
      </c>
      <c r="F11686">
        <v>179</v>
      </c>
      <c r="G11686">
        <v>283</v>
      </c>
      <c r="H11686">
        <v>2</v>
      </c>
      <c r="I11686">
        <v>2</v>
      </c>
      <c r="J11686" s="2">
        <v>200.05</v>
      </c>
      <c r="K11686" s="2">
        <v>180.04499999999999</v>
      </c>
      <c r="L11686" s="2">
        <v>400.1</v>
      </c>
      <c r="M11686" s="2">
        <v>400.1</v>
      </c>
      <c r="N11686" s="2">
        <v>399.7</v>
      </c>
    </row>
    <row r="11687" spans="1:14" x14ac:dyDescent="0.3">
      <c r="A11687" t="s">
        <v>2363</v>
      </c>
      <c r="B11687" s="1">
        <v>43730</v>
      </c>
      <c r="C11687">
        <v>3</v>
      </c>
      <c r="D11687" s="3" t="s">
        <v>4694</v>
      </c>
      <c r="E11687">
        <v>562</v>
      </c>
      <c r="F11687">
        <v>179</v>
      </c>
      <c r="G11687">
        <v>283</v>
      </c>
      <c r="H11687">
        <v>2</v>
      </c>
      <c r="I11687">
        <v>2</v>
      </c>
      <c r="J11687" s="2">
        <v>953.63</v>
      </c>
      <c r="K11687" s="2">
        <v>858.26699999999994</v>
      </c>
      <c r="L11687" s="2">
        <v>1907.26</v>
      </c>
      <c r="M11687" s="2">
        <v>1907.26</v>
      </c>
      <c r="N11687" s="2">
        <v>2963.88</v>
      </c>
    </row>
    <row r="11688" spans="1:14" x14ac:dyDescent="0.3">
      <c r="A11688" t="s">
        <v>2363</v>
      </c>
      <c r="B11688" s="1">
        <v>43730</v>
      </c>
      <c r="C11688">
        <v>3</v>
      </c>
      <c r="D11688" s="3" t="s">
        <v>4694</v>
      </c>
      <c r="E11688">
        <v>579</v>
      </c>
      <c r="F11688">
        <v>179</v>
      </c>
      <c r="G11688">
        <v>283</v>
      </c>
      <c r="H11688">
        <v>2</v>
      </c>
      <c r="I11688">
        <v>2</v>
      </c>
      <c r="J11688" s="2">
        <v>728.91</v>
      </c>
      <c r="K11688" s="2">
        <v>656.01899999999989</v>
      </c>
      <c r="L11688" s="2">
        <v>1457.82</v>
      </c>
      <c r="M11688" s="2">
        <v>1457.82</v>
      </c>
      <c r="N11688" s="2">
        <v>1510.3</v>
      </c>
    </row>
    <row r="11689" spans="1:14" x14ac:dyDescent="0.3">
      <c r="A11689" t="s">
        <v>2363</v>
      </c>
      <c r="B11689" s="1">
        <v>43730</v>
      </c>
      <c r="C11689">
        <v>3</v>
      </c>
      <c r="D11689" s="3" t="s">
        <v>4694</v>
      </c>
      <c r="E11689">
        <v>496</v>
      </c>
      <c r="F11689">
        <v>179</v>
      </c>
      <c r="G11689">
        <v>283</v>
      </c>
      <c r="H11689">
        <v>2</v>
      </c>
      <c r="I11689">
        <v>2</v>
      </c>
      <c r="J11689" s="2">
        <v>602.35</v>
      </c>
      <c r="K11689" s="2">
        <v>542.11500000000001</v>
      </c>
      <c r="L11689" s="2">
        <v>1204.7</v>
      </c>
      <c r="M11689" s="2">
        <v>1204.7</v>
      </c>
      <c r="N11689" s="2">
        <v>1203.49</v>
      </c>
    </row>
    <row r="11690" spans="1:14" x14ac:dyDescent="0.3">
      <c r="A11690" t="s">
        <v>2363</v>
      </c>
      <c r="B11690" s="1">
        <v>43730</v>
      </c>
      <c r="C11690">
        <v>3</v>
      </c>
      <c r="D11690" s="3" t="s">
        <v>4694</v>
      </c>
      <c r="E11690">
        <v>548</v>
      </c>
      <c r="F11690">
        <v>179</v>
      </c>
      <c r="G11690">
        <v>283</v>
      </c>
      <c r="H11690">
        <v>2</v>
      </c>
      <c r="I11690">
        <v>2</v>
      </c>
      <c r="J11690" s="2">
        <v>48.59</v>
      </c>
      <c r="K11690" s="2">
        <v>43.731000000000002</v>
      </c>
      <c r="L11690" s="2">
        <v>97.18</v>
      </c>
      <c r="M11690" s="2">
        <v>97.18</v>
      </c>
      <c r="N11690" s="2">
        <v>71.92</v>
      </c>
    </row>
    <row r="11691" spans="1:14" x14ac:dyDescent="0.3">
      <c r="A11691" t="s">
        <v>2364</v>
      </c>
      <c r="B11691" s="1">
        <v>43730</v>
      </c>
      <c r="C11691">
        <v>3</v>
      </c>
      <c r="D11691" s="3" t="s">
        <v>4694</v>
      </c>
      <c r="E11691">
        <v>404</v>
      </c>
      <c r="F11691">
        <v>54</v>
      </c>
      <c r="G11691">
        <v>283</v>
      </c>
      <c r="H11691">
        <v>2</v>
      </c>
      <c r="I11691">
        <v>2</v>
      </c>
      <c r="J11691" s="2">
        <v>26.72</v>
      </c>
      <c r="K11691" s="2">
        <v>24.047999999999998</v>
      </c>
      <c r="L11691" s="2">
        <v>53.44</v>
      </c>
      <c r="M11691" s="2">
        <v>53.44</v>
      </c>
      <c r="N11691" s="2">
        <v>39.549999999999997</v>
      </c>
    </row>
    <row r="11692" spans="1:14" x14ac:dyDescent="0.3">
      <c r="A11692" t="s">
        <v>2364</v>
      </c>
      <c r="B11692" s="1">
        <v>43730</v>
      </c>
      <c r="C11692">
        <v>3</v>
      </c>
      <c r="D11692" s="3" t="s">
        <v>4694</v>
      </c>
      <c r="E11692">
        <v>386</v>
      </c>
      <c r="F11692">
        <v>54</v>
      </c>
      <c r="G11692">
        <v>283</v>
      </c>
      <c r="H11692">
        <v>2</v>
      </c>
      <c r="I11692">
        <v>2</v>
      </c>
      <c r="J11692" s="2">
        <v>672.29</v>
      </c>
      <c r="K11692" s="2">
        <v>605.06100000000004</v>
      </c>
      <c r="L11692" s="2">
        <v>1344.58</v>
      </c>
      <c r="M11692" s="2">
        <v>1344.58</v>
      </c>
      <c r="N11692" s="2">
        <v>1426.16</v>
      </c>
    </row>
    <row r="11693" spans="1:14" x14ac:dyDescent="0.3">
      <c r="A11693" t="s">
        <v>2364</v>
      </c>
      <c r="B11693" s="1">
        <v>43730</v>
      </c>
      <c r="C11693">
        <v>3</v>
      </c>
      <c r="D11693" s="3" t="s">
        <v>4694</v>
      </c>
      <c r="E11693">
        <v>546</v>
      </c>
      <c r="F11693">
        <v>54</v>
      </c>
      <c r="G11693">
        <v>283</v>
      </c>
      <c r="H11693">
        <v>2</v>
      </c>
      <c r="I11693">
        <v>2</v>
      </c>
      <c r="J11693" s="2">
        <v>37.25</v>
      </c>
      <c r="K11693" s="2">
        <v>33.524999999999999</v>
      </c>
      <c r="L11693" s="2">
        <v>74.5</v>
      </c>
      <c r="M11693" s="2">
        <v>74.5</v>
      </c>
      <c r="N11693" s="2">
        <v>55.14</v>
      </c>
    </row>
    <row r="11694" spans="1:14" x14ac:dyDescent="0.3">
      <c r="A11694" t="s">
        <v>2364</v>
      </c>
      <c r="B11694" s="1">
        <v>43730</v>
      </c>
      <c r="C11694">
        <v>3</v>
      </c>
      <c r="D11694" s="3" t="s">
        <v>4694</v>
      </c>
      <c r="E11694">
        <v>545</v>
      </c>
      <c r="F11694">
        <v>54</v>
      </c>
      <c r="G11694">
        <v>283</v>
      </c>
      <c r="H11694">
        <v>2</v>
      </c>
      <c r="I11694">
        <v>2</v>
      </c>
      <c r="J11694" s="2">
        <v>24.29</v>
      </c>
      <c r="K11694" s="2">
        <v>21.861000000000001</v>
      </c>
      <c r="L11694" s="2">
        <v>48.58</v>
      </c>
      <c r="M11694" s="2">
        <v>48.58</v>
      </c>
      <c r="N11694" s="2">
        <v>35.96</v>
      </c>
    </row>
    <row r="11695" spans="1:14" x14ac:dyDescent="0.3">
      <c r="A11695" t="s">
        <v>2364</v>
      </c>
      <c r="B11695" s="1">
        <v>43730</v>
      </c>
      <c r="C11695">
        <v>3</v>
      </c>
      <c r="D11695" s="3" t="s">
        <v>4694</v>
      </c>
      <c r="E11695">
        <v>584</v>
      </c>
      <c r="F11695">
        <v>54</v>
      </c>
      <c r="G11695">
        <v>283</v>
      </c>
      <c r="H11695">
        <v>2</v>
      </c>
      <c r="I11695">
        <v>2</v>
      </c>
      <c r="J11695" s="2">
        <v>323.99</v>
      </c>
      <c r="K11695" s="2">
        <v>291.59100000000001</v>
      </c>
      <c r="L11695" s="2">
        <v>647.98</v>
      </c>
      <c r="M11695" s="2">
        <v>647.98</v>
      </c>
      <c r="N11695" s="2">
        <v>687.3</v>
      </c>
    </row>
    <row r="11696" spans="1:14" x14ac:dyDescent="0.3">
      <c r="A11696" t="s">
        <v>2364</v>
      </c>
      <c r="B11696" s="1">
        <v>43730</v>
      </c>
      <c r="C11696">
        <v>3</v>
      </c>
      <c r="D11696" s="3" t="s">
        <v>4694</v>
      </c>
      <c r="E11696">
        <v>240</v>
      </c>
      <c r="F11696">
        <v>54</v>
      </c>
      <c r="G11696">
        <v>283</v>
      </c>
      <c r="H11696">
        <v>2</v>
      </c>
      <c r="I11696">
        <v>2</v>
      </c>
      <c r="J11696" s="2">
        <v>858.9</v>
      </c>
      <c r="K11696" s="2">
        <v>773.01</v>
      </c>
      <c r="L11696" s="2">
        <v>1717.8</v>
      </c>
      <c r="M11696" s="2">
        <v>1717.8</v>
      </c>
      <c r="N11696" s="2">
        <v>1737.27</v>
      </c>
    </row>
    <row r="11697" spans="1:14" x14ac:dyDescent="0.3">
      <c r="A11697" t="s">
        <v>2364</v>
      </c>
      <c r="B11697" s="1">
        <v>43730</v>
      </c>
      <c r="C11697">
        <v>3</v>
      </c>
      <c r="D11697" s="3" t="s">
        <v>4694</v>
      </c>
      <c r="E11697">
        <v>382</v>
      </c>
      <c r="F11697">
        <v>54</v>
      </c>
      <c r="G11697">
        <v>283</v>
      </c>
      <c r="H11697">
        <v>2</v>
      </c>
      <c r="I11697">
        <v>2</v>
      </c>
      <c r="J11697" s="2">
        <v>672.29</v>
      </c>
      <c r="K11697" s="2">
        <v>605.06100000000004</v>
      </c>
      <c r="L11697" s="2">
        <v>1344.58</v>
      </c>
      <c r="M11697" s="2">
        <v>1344.58</v>
      </c>
      <c r="N11697" s="2">
        <v>1426.16</v>
      </c>
    </row>
    <row r="11698" spans="1:14" x14ac:dyDescent="0.3">
      <c r="A11698" t="s">
        <v>2364</v>
      </c>
      <c r="B11698" s="1">
        <v>43730</v>
      </c>
      <c r="C11698">
        <v>3</v>
      </c>
      <c r="D11698" s="3" t="s">
        <v>4694</v>
      </c>
      <c r="E11698">
        <v>582</v>
      </c>
      <c r="F11698">
        <v>54</v>
      </c>
      <c r="G11698">
        <v>283</v>
      </c>
      <c r="H11698">
        <v>2</v>
      </c>
      <c r="I11698">
        <v>2</v>
      </c>
      <c r="J11698" s="2">
        <v>1020.59</v>
      </c>
      <c r="K11698" s="2">
        <v>918.53100000000006</v>
      </c>
      <c r="L11698" s="2">
        <v>2041.18</v>
      </c>
      <c r="M11698" s="2">
        <v>2041.18</v>
      </c>
      <c r="N11698" s="2">
        <v>2165.02</v>
      </c>
    </row>
    <row r="11699" spans="1:14" x14ac:dyDescent="0.3">
      <c r="A11699" t="s">
        <v>2364</v>
      </c>
      <c r="B11699" s="1">
        <v>43730</v>
      </c>
      <c r="C11699">
        <v>3</v>
      </c>
      <c r="D11699" s="3" t="s">
        <v>4694</v>
      </c>
      <c r="E11699">
        <v>482</v>
      </c>
      <c r="F11699">
        <v>54</v>
      </c>
      <c r="G11699">
        <v>283</v>
      </c>
      <c r="H11699">
        <v>2</v>
      </c>
      <c r="I11699">
        <v>2</v>
      </c>
      <c r="J11699" s="2">
        <v>5.39</v>
      </c>
      <c r="K11699" s="2">
        <v>4.851</v>
      </c>
      <c r="L11699" s="2">
        <v>10.78</v>
      </c>
      <c r="M11699" s="2">
        <v>10.78</v>
      </c>
      <c r="N11699" s="2">
        <v>6.72</v>
      </c>
    </row>
    <row r="11700" spans="1:14" x14ac:dyDescent="0.3">
      <c r="A11700" t="s">
        <v>2364</v>
      </c>
      <c r="B11700" s="1">
        <v>43730</v>
      </c>
      <c r="C11700">
        <v>3</v>
      </c>
      <c r="D11700" s="3" t="s">
        <v>4694</v>
      </c>
      <c r="E11700">
        <v>258</v>
      </c>
      <c r="F11700">
        <v>54</v>
      </c>
      <c r="G11700">
        <v>283</v>
      </c>
      <c r="H11700">
        <v>2</v>
      </c>
      <c r="I11700">
        <v>2</v>
      </c>
      <c r="J11700" s="2">
        <v>202.33</v>
      </c>
      <c r="K11700" s="2">
        <v>182.09700000000001</v>
      </c>
      <c r="L11700" s="2">
        <v>404.66</v>
      </c>
      <c r="M11700" s="2">
        <v>404.66</v>
      </c>
      <c r="N11700" s="2">
        <v>409.25</v>
      </c>
    </row>
    <row r="11701" spans="1:14" x14ac:dyDescent="0.3">
      <c r="A11701" t="s">
        <v>2364</v>
      </c>
      <c r="B11701" s="1">
        <v>43730</v>
      </c>
      <c r="C11701">
        <v>3</v>
      </c>
      <c r="D11701" s="3" t="s">
        <v>4694</v>
      </c>
      <c r="E11701">
        <v>225</v>
      </c>
      <c r="F11701">
        <v>54</v>
      </c>
      <c r="G11701">
        <v>283</v>
      </c>
      <c r="H11701">
        <v>2</v>
      </c>
      <c r="I11701">
        <v>2</v>
      </c>
      <c r="J11701" s="2">
        <v>5.39</v>
      </c>
      <c r="K11701" s="2">
        <v>4.851</v>
      </c>
      <c r="L11701" s="2">
        <v>10.78</v>
      </c>
      <c r="M11701" s="2">
        <v>10.78</v>
      </c>
      <c r="N11701" s="2">
        <v>13.84</v>
      </c>
    </row>
    <row r="11702" spans="1:14" x14ac:dyDescent="0.3">
      <c r="A11702" t="s">
        <v>2364</v>
      </c>
      <c r="B11702" s="1">
        <v>43730</v>
      </c>
      <c r="C11702">
        <v>3</v>
      </c>
      <c r="D11702" s="3" t="s">
        <v>4694</v>
      </c>
      <c r="E11702">
        <v>442</v>
      </c>
      <c r="F11702">
        <v>54</v>
      </c>
      <c r="G11702">
        <v>283</v>
      </c>
      <c r="H11702">
        <v>2</v>
      </c>
      <c r="I11702">
        <v>2</v>
      </c>
      <c r="J11702" s="2">
        <v>858.9</v>
      </c>
      <c r="K11702" s="2">
        <v>773.01</v>
      </c>
      <c r="L11702" s="2">
        <v>1717.8</v>
      </c>
      <c r="M11702" s="2">
        <v>1717.8</v>
      </c>
      <c r="N11702" s="2">
        <v>1737.27</v>
      </c>
    </row>
    <row r="11703" spans="1:14" x14ac:dyDescent="0.3">
      <c r="A11703" t="s">
        <v>2364</v>
      </c>
      <c r="B11703" s="1">
        <v>43730</v>
      </c>
      <c r="C11703">
        <v>3</v>
      </c>
      <c r="D11703" s="3" t="s">
        <v>4694</v>
      </c>
      <c r="E11703">
        <v>418</v>
      </c>
      <c r="F11703">
        <v>54</v>
      </c>
      <c r="G11703">
        <v>283</v>
      </c>
      <c r="H11703">
        <v>2</v>
      </c>
      <c r="I11703">
        <v>2</v>
      </c>
      <c r="J11703" s="2">
        <v>356.9</v>
      </c>
      <c r="K11703" s="2">
        <v>321.20999999999998</v>
      </c>
      <c r="L11703" s="2">
        <v>713.8</v>
      </c>
      <c r="M11703" s="2">
        <v>713.8</v>
      </c>
      <c r="N11703" s="2">
        <v>721.89</v>
      </c>
    </row>
    <row r="11704" spans="1:14" x14ac:dyDescent="0.3">
      <c r="A11704" t="s">
        <v>2365</v>
      </c>
      <c r="B11704" s="1">
        <v>43732</v>
      </c>
      <c r="C11704">
        <v>3</v>
      </c>
      <c r="D11704" s="3" t="s">
        <v>4694</v>
      </c>
      <c r="E11704">
        <v>481</v>
      </c>
      <c r="F11704">
        <v>126</v>
      </c>
      <c r="G11704">
        <v>283</v>
      </c>
      <c r="H11704">
        <v>2</v>
      </c>
      <c r="I11704">
        <v>2</v>
      </c>
      <c r="J11704" s="2">
        <v>5.39</v>
      </c>
      <c r="K11704" s="2">
        <v>4.851</v>
      </c>
      <c r="L11704" s="2">
        <v>10.78</v>
      </c>
      <c r="M11704" s="2">
        <v>10.78</v>
      </c>
      <c r="N11704" s="2">
        <v>6.72</v>
      </c>
    </row>
    <row r="11705" spans="1:14" x14ac:dyDescent="0.3">
      <c r="A11705" t="s">
        <v>2365</v>
      </c>
      <c r="B11705" s="1">
        <v>43732</v>
      </c>
      <c r="C11705">
        <v>3</v>
      </c>
      <c r="D11705" s="3" t="s">
        <v>4694</v>
      </c>
      <c r="E11705">
        <v>547</v>
      </c>
      <c r="F11705">
        <v>126</v>
      </c>
      <c r="G11705">
        <v>283</v>
      </c>
      <c r="H11705">
        <v>2</v>
      </c>
      <c r="I11705">
        <v>2</v>
      </c>
      <c r="J11705" s="2">
        <v>48.59</v>
      </c>
      <c r="K11705" s="2">
        <v>43.731000000000002</v>
      </c>
      <c r="L11705" s="2">
        <v>97.18</v>
      </c>
      <c r="M11705" s="2">
        <v>97.18</v>
      </c>
      <c r="N11705" s="2">
        <v>71.92</v>
      </c>
    </row>
    <row r="11706" spans="1:14" x14ac:dyDescent="0.3">
      <c r="A11706" t="s">
        <v>2366</v>
      </c>
      <c r="B11706" s="1">
        <v>43741</v>
      </c>
      <c r="C11706">
        <v>4</v>
      </c>
      <c r="D11706" s="3" t="s">
        <v>4702</v>
      </c>
      <c r="E11706">
        <v>542</v>
      </c>
      <c r="F11706">
        <v>125</v>
      </c>
      <c r="G11706">
        <v>283</v>
      </c>
      <c r="H11706">
        <v>2</v>
      </c>
      <c r="I11706">
        <v>2</v>
      </c>
      <c r="J11706" s="2">
        <v>24.29</v>
      </c>
      <c r="K11706" s="2">
        <v>21.861000000000001</v>
      </c>
      <c r="L11706" s="2">
        <v>48.58</v>
      </c>
      <c r="M11706" s="2">
        <v>48.58</v>
      </c>
      <c r="N11706" s="2">
        <v>35.96</v>
      </c>
    </row>
    <row r="11707" spans="1:14" x14ac:dyDescent="0.3">
      <c r="A11707" t="s">
        <v>2366</v>
      </c>
      <c r="B11707" s="1">
        <v>43741</v>
      </c>
      <c r="C11707">
        <v>4</v>
      </c>
      <c r="D11707" s="3" t="s">
        <v>4702</v>
      </c>
      <c r="E11707">
        <v>402</v>
      </c>
      <c r="F11707">
        <v>125</v>
      </c>
      <c r="G11707">
        <v>283</v>
      </c>
      <c r="H11707">
        <v>2</v>
      </c>
      <c r="I11707">
        <v>2</v>
      </c>
      <c r="J11707" s="2">
        <v>72.16</v>
      </c>
      <c r="K11707" s="2">
        <v>64.944000000000003</v>
      </c>
      <c r="L11707" s="2">
        <v>144.32</v>
      </c>
      <c r="M11707" s="2">
        <v>144.32</v>
      </c>
      <c r="N11707" s="2">
        <v>106.8</v>
      </c>
    </row>
    <row r="11708" spans="1:14" x14ac:dyDescent="0.3">
      <c r="A11708" t="s">
        <v>2366</v>
      </c>
      <c r="B11708" s="1">
        <v>43741</v>
      </c>
      <c r="C11708">
        <v>4</v>
      </c>
      <c r="D11708" s="3" t="s">
        <v>4702</v>
      </c>
      <c r="E11708">
        <v>515</v>
      </c>
      <c r="F11708">
        <v>125</v>
      </c>
      <c r="G11708">
        <v>283</v>
      </c>
      <c r="H11708">
        <v>2</v>
      </c>
      <c r="I11708">
        <v>2</v>
      </c>
      <c r="J11708" s="2">
        <v>16.27</v>
      </c>
      <c r="K11708" s="2">
        <v>14.642999999999999</v>
      </c>
      <c r="L11708" s="2">
        <v>32.54</v>
      </c>
      <c r="M11708" s="2">
        <v>32.54</v>
      </c>
      <c r="N11708" s="2">
        <v>24.08</v>
      </c>
    </row>
    <row r="11709" spans="1:14" x14ac:dyDescent="0.3">
      <c r="A11709" t="s">
        <v>2366</v>
      </c>
      <c r="B11709" s="1">
        <v>43741</v>
      </c>
      <c r="C11709">
        <v>4</v>
      </c>
      <c r="D11709" s="3" t="s">
        <v>4702</v>
      </c>
      <c r="E11709">
        <v>532</v>
      </c>
      <c r="F11709">
        <v>125</v>
      </c>
      <c r="G11709">
        <v>283</v>
      </c>
      <c r="H11709">
        <v>2</v>
      </c>
      <c r="I11709">
        <v>2</v>
      </c>
      <c r="J11709" s="2">
        <v>149.87</v>
      </c>
      <c r="K11709" s="2">
        <v>134.88300000000001</v>
      </c>
      <c r="L11709" s="2">
        <v>299.74</v>
      </c>
      <c r="M11709" s="2">
        <v>299.74</v>
      </c>
      <c r="N11709" s="2">
        <v>273.57</v>
      </c>
    </row>
    <row r="11710" spans="1:14" x14ac:dyDescent="0.3">
      <c r="A11710" t="s">
        <v>2366</v>
      </c>
      <c r="B11710" s="1">
        <v>43741</v>
      </c>
      <c r="C11710">
        <v>4</v>
      </c>
      <c r="D11710" s="3" t="s">
        <v>4702</v>
      </c>
      <c r="E11710">
        <v>512</v>
      </c>
      <c r="F11710">
        <v>125</v>
      </c>
      <c r="G11710">
        <v>283</v>
      </c>
      <c r="H11710">
        <v>2</v>
      </c>
      <c r="I11710">
        <v>2</v>
      </c>
      <c r="J11710" s="2">
        <v>218.45</v>
      </c>
      <c r="K11710" s="2">
        <v>196.60499999999999</v>
      </c>
      <c r="L11710" s="2">
        <v>436.9</v>
      </c>
      <c r="M11710" s="2">
        <v>436.9</v>
      </c>
      <c r="N11710" s="2">
        <v>398.75</v>
      </c>
    </row>
    <row r="11711" spans="1:14" x14ac:dyDescent="0.3">
      <c r="A11711" t="s">
        <v>2366</v>
      </c>
      <c r="B11711" s="1">
        <v>43741</v>
      </c>
      <c r="C11711">
        <v>4</v>
      </c>
      <c r="D11711" s="3" t="s">
        <v>4702</v>
      </c>
      <c r="E11711">
        <v>592</v>
      </c>
      <c r="F11711">
        <v>125</v>
      </c>
      <c r="G11711">
        <v>283</v>
      </c>
      <c r="H11711">
        <v>2</v>
      </c>
      <c r="I11711">
        <v>2</v>
      </c>
      <c r="J11711" s="2">
        <v>338.99</v>
      </c>
      <c r="K11711" s="2">
        <v>305.09100000000001</v>
      </c>
      <c r="L11711" s="2">
        <v>677.98</v>
      </c>
      <c r="M11711" s="2">
        <v>677.98</v>
      </c>
      <c r="N11711" s="2">
        <v>616.44000000000005</v>
      </c>
    </row>
    <row r="11712" spans="1:14" x14ac:dyDescent="0.3">
      <c r="A11712" t="s">
        <v>2366</v>
      </c>
      <c r="B11712" s="1">
        <v>43741</v>
      </c>
      <c r="C11712">
        <v>4</v>
      </c>
      <c r="D11712" s="3" t="s">
        <v>4702</v>
      </c>
      <c r="E11712">
        <v>363</v>
      </c>
      <c r="F11712">
        <v>125</v>
      </c>
      <c r="G11712">
        <v>283</v>
      </c>
      <c r="H11712">
        <v>2</v>
      </c>
      <c r="I11712">
        <v>2</v>
      </c>
      <c r="J11712" s="2">
        <v>1376.99</v>
      </c>
      <c r="K11712" s="2">
        <v>1239.2910000000002</v>
      </c>
      <c r="L11712" s="2">
        <v>2753.98</v>
      </c>
      <c r="M11712" s="2">
        <v>2753.98</v>
      </c>
      <c r="N11712" s="2">
        <v>2503.96</v>
      </c>
    </row>
    <row r="11713" spans="1:14" x14ac:dyDescent="0.3">
      <c r="A11713" t="s">
        <v>2367</v>
      </c>
      <c r="B11713" s="1">
        <v>43744</v>
      </c>
      <c r="C11713">
        <v>4</v>
      </c>
      <c r="D11713" s="3" t="s">
        <v>4702</v>
      </c>
      <c r="E11713">
        <v>606</v>
      </c>
      <c r="F11713">
        <v>618</v>
      </c>
      <c r="G11713">
        <v>283</v>
      </c>
      <c r="H11713">
        <v>2</v>
      </c>
      <c r="I11713">
        <v>2</v>
      </c>
      <c r="J11713" s="2">
        <v>323.99</v>
      </c>
      <c r="K11713" s="2">
        <v>291.59100000000001</v>
      </c>
      <c r="L11713" s="2">
        <v>647.98</v>
      </c>
      <c r="M11713" s="2">
        <v>647.98</v>
      </c>
      <c r="N11713" s="2">
        <v>687.3</v>
      </c>
    </row>
    <row r="11714" spans="1:14" x14ac:dyDescent="0.3">
      <c r="A11714" t="s">
        <v>2367</v>
      </c>
      <c r="B11714" s="1">
        <v>43744</v>
      </c>
      <c r="C11714">
        <v>4</v>
      </c>
      <c r="D11714" s="3" t="s">
        <v>4702</v>
      </c>
      <c r="E11714">
        <v>604</v>
      </c>
      <c r="F11714">
        <v>618</v>
      </c>
      <c r="G11714">
        <v>283</v>
      </c>
      <c r="H11714">
        <v>2</v>
      </c>
      <c r="I11714">
        <v>2</v>
      </c>
      <c r="J11714" s="2">
        <v>323.99</v>
      </c>
      <c r="K11714" s="2">
        <v>291.59100000000001</v>
      </c>
      <c r="L11714" s="2">
        <v>647.98</v>
      </c>
      <c r="M11714" s="2">
        <v>647.98</v>
      </c>
      <c r="N11714" s="2">
        <v>687.3</v>
      </c>
    </row>
    <row r="11715" spans="1:14" x14ac:dyDescent="0.3">
      <c r="A11715" t="s">
        <v>2367</v>
      </c>
      <c r="B11715" s="1">
        <v>43744</v>
      </c>
      <c r="C11715">
        <v>4</v>
      </c>
      <c r="D11715" s="3" t="s">
        <v>4702</v>
      </c>
      <c r="E11715">
        <v>481</v>
      </c>
      <c r="F11715">
        <v>618</v>
      </c>
      <c r="G11715">
        <v>283</v>
      </c>
      <c r="H11715">
        <v>2</v>
      </c>
      <c r="I11715">
        <v>2</v>
      </c>
      <c r="J11715" s="2">
        <v>5.39</v>
      </c>
      <c r="K11715" s="2">
        <v>4.851</v>
      </c>
      <c r="L11715" s="2">
        <v>10.78</v>
      </c>
      <c r="M11715" s="2">
        <v>10.78</v>
      </c>
      <c r="N11715" s="2">
        <v>6.72</v>
      </c>
    </row>
    <row r="11716" spans="1:14" x14ac:dyDescent="0.3">
      <c r="A11716" t="s">
        <v>2367</v>
      </c>
      <c r="B11716" s="1">
        <v>43744</v>
      </c>
      <c r="C11716">
        <v>4</v>
      </c>
      <c r="D11716" s="3" t="s">
        <v>4702</v>
      </c>
      <c r="E11716">
        <v>378</v>
      </c>
      <c r="F11716">
        <v>618</v>
      </c>
      <c r="G11716">
        <v>283</v>
      </c>
      <c r="H11716">
        <v>2</v>
      </c>
      <c r="I11716">
        <v>2</v>
      </c>
      <c r="J11716" s="2">
        <v>1466.01</v>
      </c>
      <c r="K11716" s="2">
        <v>1319.4089999999999</v>
      </c>
      <c r="L11716" s="2">
        <v>2932.02</v>
      </c>
      <c r="M11716" s="2">
        <v>2932.02</v>
      </c>
      <c r="N11716" s="2">
        <v>3109.9</v>
      </c>
    </row>
    <row r="11717" spans="1:14" x14ac:dyDescent="0.3">
      <c r="A11717" t="s">
        <v>2367</v>
      </c>
      <c r="B11717" s="1">
        <v>43744</v>
      </c>
      <c r="C11717">
        <v>4</v>
      </c>
      <c r="D11717" s="3" t="s">
        <v>4702</v>
      </c>
      <c r="E11717">
        <v>605</v>
      </c>
      <c r="F11717">
        <v>618</v>
      </c>
      <c r="G11717">
        <v>283</v>
      </c>
      <c r="H11717">
        <v>2</v>
      </c>
      <c r="I11717">
        <v>2</v>
      </c>
      <c r="J11717" s="2">
        <v>323.99</v>
      </c>
      <c r="K11717" s="2">
        <v>291.59100000000001</v>
      </c>
      <c r="L11717" s="2">
        <v>647.98</v>
      </c>
      <c r="M11717" s="2">
        <v>647.98</v>
      </c>
      <c r="N11717" s="2">
        <v>687.3</v>
      </c>
    </row>
    <row r="11718" spans="1:14" x14ac:dyDescent="0.3">
      <c r="A11718" t="s">
        <v>2367</v>
      </c>
      <c r="B11718" s="1">
        <v>43744</v>
      </c>
      <c r="C11718">
        <v>4</v>
      </c>
      <c r="D11718" s="3" t="s">
        <v>4702</v>
      </c>
      <c r="E11718">
        <v>484</v>
      </c>
      <c r="F11718">
        <v>618</v>
      </c>
      <c r="G11718">
        <v>283</v>
      </c>
      <c r="H11718">
        <v>2</v>
      </c>
      <c r="I11718">
        <v>2</v>
      </c>
      <c r="J11718" s="2">
        <v>4.7699999999999996</v>
      </c>
      <c r="K11718" s="2">
        <v>4.2929999999999993</v>
      </c>
      <c r="L11718" s="2">
        <v>9.5399999999999991</v>
      </c>
      <c r="M11718" s="2">
        <v>9.5399999999999991</v>
      </c>
      <c r="N11718" s="2">
        <v>5.95</v>
      </c>
    </row>
    <row r="11719" spans="1:14" x14ac:dyDescent="0.3">
      <c r="A11719" t="s">
        <v>2367</v>
      </c>
      <c r="B11719" s="1">
        <v>43744</v>
      </c>
      <c r="C11719">
        <v>4</v>
      </c>
      <c r="D11719" s="3" t="s">
        <v>4702</v>
      </c>
      <c r="E11719">
        <v>382</v>
      </c>
      <c r="F11719">
        <v>618</v>
      </c>
      <c r="G11719">
        <v>283</v>
      </c>
      <c r="H11719">
        <v>2</v>
      </c>
      <c r="I11719">
        <v>2</v>
      </c>
      <c r="J11719" s="2">
        <v>672.29</v>
      </c>
      <c r="K11719" s="2">
        <v>605.06100000000004</v>
      </c>
      <c r="L11719" s="2">
        <v>1344.58</v>
      </c>
      <c r="M11719" s="2">
        <v>1344.58</v>
      </c>
      <c r="N11719" s="2">
        <v>1426.16</v>
      </c>
    </row>
    <row r="11720" spans="1:14" x14ac:dyDescent="0.3">
      <c r="A11720" t="s">
        <v>2367</v>
      </c>
      <c r="B11720" s="1">
        <v>43744</v>
      </c>
      <c r="C11720">
        <v>4</v>
      </c>
      <c r="D11720" s="3" t="s">
        <v>4702</v>
      </c>
      <c r="E11720">
        <v>234</v>
      </c>
      <c r="F11720">
        <v>618</v>
      </c>
      <c r="G11720">
        <v>283</v>
      </c>
      <c r="H11720">
        <v>2</v>
      </c>
      <c r="I11720">
        <v>2</v>
      </c>
      <c r="J11720" s="2">
        <v>29.99</v>
      </c>
      <c r="K11720" s="2">
        <v>26.991</v>
      </c>
      <c r="L11720" s="2">
        <v>59.98</v>
      </c>
      <c r="M11720" s="2">
        <v>59.98</v>
      </c>
      <c r="N11720" s="2">
        <v>76.98</v>
      </c>
    </row>
    <row r="11721" spans="1:14" x14ac:dyDescent="0.3">
      <c r="A11721" t="s">
        <v>2367</v>
      </c>
      <c r="B11721" s="1">
        <v>43744</v>
      </c>
      <c r="C11721">
        <v>4</v>
      </c>
      <c r="D11721" s="3" t="s">
        <v>4702</v>
      </c>
      <c r="E11721">
        <v>386</v>
      </c>
      <c r="F11721">
        <v>618</v>
      </c>
      <c r="G11721">
        <v>283</v>
      </c>
      <c r="H11721">
        <v>2</v>
      </c>
      <c r="I11721">
        <v>2</v>
      </c>
      <c r="J11721" s="2">
        <v>672.29</v>
      </c>
      <c r="K11721" s="2">
        <v>605.06100000000004</v>
      </c>
      <c r="L11721" s="2">
        <v>1344.58</v>
      </c>
      <c r="M11721" s="2">
        <v>1344.58</v>
      </c>
      <c r="N11721" s="2">
        <v>1426.16</v>
      </c>
    </row>
    <row r="11722" spans="1:14" x14ac:dyDescent="0.3">
      <c r="A11722" t="s">
        <v>2367</v>
      </c>
      <c r="B11722" s="1">
        <v>43744</v>
      </c>
      <c r="C11722">
        <v>4</v>
      </c>
      <c r="D11722" s="3" t="s">
        <v>4702</v>
      </c>
      <c r="E11722">
        <v>488</v>
      </c>
      <c r="F11722">
        <v>618</v>
      </c>
      <c r="G11722">
        <v>283</v>
      </c>
      <c r="H11722">
        <v>2</v>
      </c>
      <c r="I11722">
        <v>2</v>
      </c>
      <c r="J11722" s="2">
        <v>32.39</v>
      </c>
      <c r="K11722" s="2">
        <v>29.151</v>
      </c>
      <c r="L11722" s="2">
        <v>64.78</v>
      </c>
      <c r="M11722" s="2">
        <v>64.78</v>
      </c>
      <c r="N11722" s="2">
        <v>83.14</v>
      </c>
    </row>
    <row r="11723" spans="1:14" x14ac:dyDescent="0.3">
      <c r="A11723" t="s">
        <v>2367</v>
      </c>
      <c r="B11723" s="1">
        <v>43744</v>
      </c>
      <c r="C11723">
        <v>4</v>
      </c>
      <c r="D11723" s="3" t="s">
        <v>4702</v>
      </c>
      <c r="E11723">
        <v>390</v>
      </c>
      <c r="F11723">
        <v>618</v>
      </c>
      <c r="G11723">
        <v>283</v>
      </c>
      <c r="H11723">
        <v>2</v>
      </c>
      <c r="I11723">
        <v>2</v>
      </c>
      <c r="J11723" s="2">
        <v>672.29</v>
      </c>
      <c r="K11723" s="2">
        <v>605.06100000000004</v>
      </c>
      <c r="L11723" s="2">
        <v>1344.58</v>
      </c>
      <c r="M11723" s="2">
        <v>1344.58</v>
      </c>
      <c r="N11723" s="2">
        <v>1426.16</v>
      </c>
    </row>
    <row r="11724" spans="1:14" x14ac:dyDescent="0.3">
      <c r="A11724" t="s">
        <v>2367</v>
      </c>
      <c r="B11724" s="1">
        <v>43744</v>
      </c>
      <c r="C11724">
        <v>4</v>
      </c>
      <c r="D11724" s="3" t="s">
        <v>4702</v>
      </c>
      <c r="E11724">
        <v>583</v>
      </c>
      <c r="F11724">
        <v>618</v>
      </c>
      <c r="G11724">
        <v>283</v>
      </c>
      <c r="H11724">
        <v>2</v>
      </c>
      <c r="I11724">
        <v>2</v>
      </c>
      <c r="J11724" s="2">
        <v>1020.59</v>
      </c>
      <c r="K11724" s="2">
        <v>918.53100000000006</v>
      </c>
      <c r="L11724" s="2">
        <v>2041.18</v>
      </c>
      <c r="M11724" s="2">
        <v>2041.18</v>
      </c>
      <c r="N11724" s="2">
        <v>2165.02</v>
      </c>
    </row>
    <row r="11725" spans="1:14" x14ac:dyDescent="0.3">
      <c r="A11725" t="s">
        <v>2367</v>
      </c>
      <c r="B11725" s="1">
        <v>43744</v>
      </c>
      <c r="C11725">
        <v>4</v>
      </c>
      <c r="D11725" s="3" t="s">
        <v>4702</v>
      </c>
      <c r="E11725">
        <v>217</v>
      </c>
      <c r="F11725">
        <v>618</v>
      </c>
      <c r="G11725">
        <v>283</v>
      </c>
      <c r="H11725">
        <v>2</v>
      </c>
      <c r="I11725">
        <v>2</v>
      </c>
      <c r="J11725" s="2">
        <v>20.99</v>
      </c>
      <c r="K11725" s="2">
        <v>18.890999999999998</v>
      </c>
      <c r="L11725" s="2">
        <v>41.98</v>
      </c>
      <c r="M11725" s="2">
        <v>41.98</v>
      </c>
      <c r="N11725" s="2">
        <v>26.17</v>
      </c>
    </row>
    <row r="11726" spans="1:14" x14ac:dyDescent="0.3">
      <c r="A11726" t="s">
        <v>2368</v>
      </c>
      <c r="B11726" s="1">
        <v>43746</v>
      </c>
      <c r="C11726">
        <v>4</v>
      </c>
      <c r="D11726" s="3" t="s">
        <v>4702</v>
      </c>
      <c r="E11726">
        <v>565</v>
      </c>
      <c r="F11726">
        <v>691</v>
      </c>
      <c r="G11726">
        <v>283</v>
      </c>
      <c r="H11726">
        <v>2</v>
      </c>
      <c r="I11726">
        <v>2</v>
      </c>
      <c r="J11726" s="2">
        <v>445.41</v>
      </c>
      <c r="K11726" s="2">
        <v>400.86900000000003</v>
      </c>
      <c r="L11726" s="2">
        <v>890.82</v>
      </c>
      <c r="M11726" s="2">
        <v>890.82</v>
      </c>
      <c r="N11726" s="2">
        <v>922.89</v>
      </c>
    </row>
    <row r="11727" spans="1:14" x14ac:dyDescent="0.3">
      <c r="A11727" t="s">
        <v>2368</v>
      </c>
      <c r="B11727" s="1">
        <v>43746</v>
      </c>
      <c r="C11727">
        <v>4</v>
      </c>
      <c r="D11727" s="3" t="s">
        <v>4702</v>
      </c>
      <c r="E11727">
        <v>577</v>
      </c>
      <c r="F11727">
        <v>691</v>
      </c>
      <c r="G11727">
        <v>283</v>
      </c>
      <c r="H11727">
        <v>2</v>
      </c>
      <c r="I11727">
        <v>2</v>
      </c>
      <c r="J11727" s="2">
        <v>728.91</v>
      </c>
      <c r="K11727" s="2">
        <v>656.01899999999989</v>
      </c>
      <c r="L11727" s="2">
        <v>1457.82</v>
      </c>
      <c r="M11727" s="2">
        <v>1457.82</v>
      </c>
      <c r="N11727" s="2">
        <v>1510.3</v>
      </c>
    </row>
    <row r="11728" spans="1:14" x14ac:dyDescent="0.3">
      <c r="A11728" t="s">
        <v>2368</v>
      </c>
      <c r="B11728" s="1">
        <v>43746</v>
      </c>
      <c r="C11728">
        <v>4</v>
      </c>
      <c r="D11728" s="3" t="s">
        <v>4702</v>
      </c>
      <c r="E11728">
        <v>570</v>
      </c>
      <c r="F11728">
        <v>691</v>
      </c>
      <c r="G11728">
        <v>283</v>
      </c>
      <c r="H11728">
        <v>2</v>
      </c>
      <c r="I11728">
        <v>2</v>
      </c>
      <c r="J11728" s="2">
        <v>445.41</v>
      </c>
      <c r="K11728" s="2">
        <v>400.86900000000003</v>
      </c>
      <c r="L11728" s="2">
        <v>890.82</v>
      </c>
      <c r="M11728" s="2">
        <v>890.82</v>
      </c>
      <c r="N11728" s="2">
        <v>922.89</v>
      </c>
    </row>
    <row r="11729" spans="1:14" x14ac:dyDescent="0.3">
      <c r="A11729" t="s">
        <v>2368</v>
      </c>
      <c r="B11729" s="1">
        <v>43746</v>
      </c>
      <c r="C11729">
        <v>4</v>
      </c>
      <c r="D11729" s="3" t="s">
        <v>4702</v>
      </c>
      <c r="E11729">
        <v>574</v>
      </c>
      <c r="F11729">
        <v>691</v>
      </c>
      <c r="G11729">
        <v>283</v>
      </c>
      <c r="H11729">
        <v>2</v>
      </c>
      <c r="I11729">
        <v>2</v>
      </c>
      <c r="J11729" s="2">
        <v>1430.44</v>
      </c>
      <c r="K11729" s="2">
        <v>1287.396</v>
      </c>
      <c r="L11729" s="2">
        <v>2860.88</v>
      </c>
      <c r="M11729" s="2">
        <v>2860.88</v>
      </c>
      <c r="N11729" s="2">
        <v>2963.88</v>
      </c>
    </row>
    <row r="11730" spans="1:14" x14ac:dyDescent="0.3">
      <c r="A11730" t="s">
        <v>2368</v>
      </c>
      <c r="B11730" s="1">
        <v>43746</v>
      </c>
      <c r="C11730">
        <v>4</v>
      </c>
      <c r="D11730" s="3" t="s">
        <v>4702</v>
      </c>
      <c r="E11730">
        <v>585</v>
      </c>
      <c r="F11730">
        <v>691</v>
      </c>
      <c r="G11730">
        <v>283</v>
      </c>
      <c r="H11730">
        <v>2</v>
      </c>
      <c r="I11730">
        <v>2</v>
      </c>
      <c r="J11730" s="2">
        <v>445.41</v>
      </c>
      <c r="K11730" s="2">
        <v>400.86900000000003</v>
      </c>
      <c r="L11730" s="2">
        <v>890.82</v>
      </c>
      <c r="M11730" s="2">
        <v>890.82</v>
      </c>
      <c r="N11730" s="2">
        <v>922.89</v>
      </c>
    </row>
    <row r="11731" spans="1:14" x14ac:dyDescent="0.3">
      <c r="A11731" t="s">
        <v>2369</v>
      </c>
      <c r="B11731" s="1">
        <v>43747</v>
      </c>
      <c r="C11731">
        <v>4</v>
      </c>
      <c r="D11731" s="3" t="s">
        <v>4702</v>
      </c>
      <c r="E11731">
        <v>597</v>
      </c>
      <c r="F11731">
        <v>594</v>
      </c>
      <c r="G11731">
        <v>283</v>
      </c>
      <c r="H11731">
        <v>2</v>
      </c>
      <c r="I11731">
        <v>2</v>
      </c>
      <c r="J11731" s="2">
        <v>323.99</v>
      </c>
      <c r="K11731" s="2">
        <v>291.59100000000001</v>
      </c>
      <c r="L11731" s="2">
        <v>647.98</v>
      </c>
      <c r="M11731" s="2">
        <v>647.98</v>
      </c>
      <c r="N11731" s="2">
        <v>589.16</v>
      </c>
    </row>
    <row r="11732" spans="1:14" x14ac:dyDescent="0.3">
      <c r="A11732" t="s">
        <v>2369</v>
      </c>
      <c r="B11732" s="1">
        <v>43747</v>
      </c>
      <c r="C11732">
        <v>4</v>
      </c>
      <c r="D11732" s="3" t="s">
        <v>4702</v>
      </c>
      <c r="E11732">
        <v>513</v>
      </c>
      <c r="F11732">
        <v>594</v>
      </c>
      <c r="G11732">
        <v>283</v>
      </c>
      <c r="H11732">
        <v>2</v>
      </c>
      <c r="I11732">
        <v>2</v>
      </c>
      <c r="J11732" s="2">
        <v>218.45</v>
      </c>
      <c r="K11732" s="2">
        <v>196.60499999999999</v>
      </c>
      <c r="L11732" s="2">
        <v>436.9</v>
      </c>
      <c r="M11732" s="2">
        <v>436.9</v>
      </c>
      <c r="N11732" s="2">
        <v>398.75</v>
      </c>
    </row>
    <row r="11733" spans="1:14" x14ac:dyDescent="0.3">
      <c r="A11733" t="s">
        <v>2369</v>
      </c>
      <c r="B11733" s="1">
        <v>43747</v>
      </c>
      <c r="C11733">
        <v>4</v>
      </c>
      <c r="D11733" s="3" t="s">
        <v>4702</v>
      </c>
      <c r="E11733">
        <v>533</v>
      </c>
      <c r="F11733">
        <v>594</v>
      </c>
      <c r="G11733">
        <v>283</v>
      </c>
      <c r="H11733">
        <v>2</v>
      </c>
      <c r="I11733">
        <v>2</v>
      </c>
      <c r="J11733" s="2">
        <v>149.87</v>
      </c>
      <c r="K11733" s="2">
        <v>134.88300000000001</v>
      </c>
      <c r="L11733" s="2">
        <v>299.74</v>
      </c>
      <c r="M11733" s="2">
        <v>299.74</v>
      </c>
      <c r="N11733" s="2">
        <v>273.57</v>
      </c>
    </row>
    <row r="11734" spans="1:14" x14ac:dyDescent="0.3">
      <c r="A11734" t="s">
        <v>2369</v>
      </c>
      <c r="B11734" s="1">
        <v>43747</v>
      </c>
      <c r="C11734">
        <v>4</v>
      </c>
      <c r="D11734" s="3" t="s">
        <v>4702</v>
      </c>
      <c r="E11734">
        <v>524</v>
      </c>
      <c r="F11734">
        <v>594</v>
      </c>
      <c r="G11734">
        <v>283</v>
      </c>
      <c r="H11734">
        <v>2</v>
      </c>
      <c r="I11734">
        <v>2</v>
      </c>
      <c r="J11734" s="2">
        <v>158.43</v>
      </c>
      <c r="K11734" s="2">
        <v>142.58700000000002</v>
      </c>
      <c r="L11734" s="2">
        <v>316.86</v>
      </c>
      <c r="M11734" s="2">
        <v>316.86</v>
      </c>
      <c r="N11734" s="2">
        <v>289.19</v>
      </c>
    </row>
    <row r="11735" spans="1:14" x14ac:dyDescent="0.3">
      <c r="A11735" t="s">
        <v>2369</v>
      </c>
      <c r="B11735" s="1">
        <v>43747</v>
      </c>
      <c r="C11735">
        <v>4</v>
      </c>
      <c r="D11735" s="3" t="s">
        <v>4702</v>
      </c>
      <c r="E11735">
        <v>363</v>
      </c>
      <c r="F11735">
        <v>594</v>
      </c>
      <c r="G11735">
        <v>283</v>
      </c>
      <c r="H11735">
        <v>2</v>
      </c>
      <c r="I11735">
        <v>2</v>
      </c>
      <c r="J11735" s="2">
        <v>1376.99</v>
      </c>
      <c r="K11735" s="2">
        <v>1239.2910000000002</v>
      </c>
      <c r="L11735" s="2">
        <v>2753.98</v>
      </c>
      <c r="M11735" s="2">
        <v>2753.98</v>
      </c>
      <c r="N11735" s="2">
        <v>2503.96</v>
      </c>
    </row>
    <row r="11736" spans="1:14" x14ac:dyDescent="0.3">
      <c r="A11736" t="s">
        <v>2369</v>
      </c>
      <c r="B11736" s="1">
        <v>43747</v>
      </c>
      <c r="C11736">
        <v>4</v>
      </c>
      <c r="D11736" s="3" t="s">
        <v>4702</v>
      </c>
      <c r="E11736">
        <v>515</v>
      </c>
      <c r="F11736">
        <v>594</v>
      </c>
      <c r="G11736">
        <v>283</v>
      </c>
      <c r="H11736">
        <v>2</v>
      </c>
      <c r="I11736">
        <v>2</v>
      </c>
      <c r="J11736" s="2">
        <v>16.27</v>
      </c>
      <c r="K11736" s="2">
        <v>14.642999999999999</v>
      </c>
      <c r="L11736" s="2">
        <v>32.54</v>
      </c>
      <c r="M11736" s="2">
        <v>32.54</v>
      </c>
      <c r="N11736" s="2">
        <v>24.08</v>
      </c>
    </row>
    <row r="11737" spans="1:14" x14ac:dyDescent="0.3">
      <c r="A11737" t="s">
        <v>2369</v>
      </c>
      <c r="B11737" s="1">
        <v>43747</v>
      </c>
      <c r="C11737">
        <v>4</v>
      </c>
      <c r="D11737" s="3" t="s">
        <v>4702</v>
      </c>
      <c r="E11737">
        <v>511</v>
      </c>
      <c r="F11737">
        <v>594</v>
      </c>
      <c r="G11737">
        <v>283</v>
      </c>
      <c r="H11737">
        <v>2</v>
      </c>
      <c r="I11737">
        <v>2</v>
      </c>
      <c r="J11737" s="2">
        <v>218.45</v>
      </c>
      <c r="K11737" s="2">
        <v>196.60499999999999</v>
      </c>
      <c r="L11737" s="2">
        <v>436.9</v>
      </c>
      <c r="M11737" s="2">
        <v>436.9</v>
      </c>
      <c r="N11737" s="2">
        <v>398.75</v>
      </c>
    </row>
    <row r="11738" spans="1:14" x14ac:dyDescent="0.3">
      <c r="A11738" t="s">
        <v>2369</v>
      </c>
      <c r="B11738" s="1">
        <v>43747</v>
      </c>
      <c r="C11738">
        <v>4</v>
      </c>
      <c r="D11738" s="3" t="s">
        <v>4702</v>
      </c>
      <c r="E11738">
        <v>357</v>
      </c>
      <c r="F11738">
        <v>594</v>
      </c>
      <c r="G11738">
        <v>283</v>
      </c>
      <c r="H11738">
        <v>2</v>
      </c>
      <c r="I11738">
        <v>2</v>
      </c>
      <c r="J11738" s="2">
        <v>1391.99</v>
      </c>
      <c r="K11738" s="2">
        <v>1252.7910000000002</v>
      </c>
      <c r="L11738" s="2">
        <v>2783.98</v>
      </c>
      <c r="M11738" s="2">
        <v>2783.98</v>
      </c>
      <c r="N11738" s="2">
        <v>2531.2399999999998</v>
      </c>
    </row>
    <row r="11739" spans="1:14" x14ac:dyDescent="0.3">
      <c r="A11739" t="s">
        <v>2369</v>
      </c>
      <c r="B11739" s="1">
        <v>43747</v>
      </c>
      <c r="C11739">
        <v>4</v>
      </c>
      <c r="D11739" s="3" t="s">
        <v>4702</v>
      </c>
      <c r="E11739">
        <v>475</v>
      </c>
      <c r="F11739">
        <v>594</v>
      </c>
      <c r="G11739">
        <v>283</v>
      </c>
      <c r="H11739">
        <v>2</v>
      </c>
      <c r="I11739">
        <v>2</v>
      </c>
      <c r="J11739" s="2">
        <v>41.99</v>
      </c>
      <c r="K11739" s="2">
        <v>37.791000000000004</v>
      </c>
      <c r="L11739" s="2">
        <v>83.98</v>
      </c>
      <c r="M11739" s="2">
        <v>83.98</v>
      </c>
      <c r="N11739" s="2">
        <v>52.35</v>
      </c>
    </row>
    <row r="11740" spans="1:14" x14ac:dyDescent="0.3">
      <c r="A11740" t="s">
        <v>2369</v>
      </c>
      <c r="B11740" s="1">
        <v>43747</v>
      </c>
      <c r="C11740">
        <v>4</v>
      </c>
      <c r="D11740" s="3" t="s">
        <v>4702</v>
      </c>
      <c r="E11740">
        <v>589</v>
      </c>
      <c r="F11740">
        <v>594</v>
      </c>
      <c r="G11740">
        <v>283</v>
      </c>
      <c r="H11740">
        <v>2</v>
      </c>
      <c r="I11740">
        <v>2</v>
      </c>
      <c r="J11740" s="2">
        <v>461.69</v>
      </c>
      <c r="K11740" s="2">
        <v>415.52099999999996</v>
      </c>
      <c r="L11740" s="2">
        <v>923.38</v>
      </c>
      <c r="M11740" s="2">
        <v>923.38</v>
      </c>
      <c r="N11740" s="2">
        <v>839.56</v>
      </c>
    </row>
    <row r="11741" spans="1:14" x14ac:dyDescent="0.3">
      <c r="A11741" t="s">
        <v>2369</v>
      </c>
      <c r="B11741" s="1">
        <v>43747</v>
      </c>
      <c r="C11741">
        <v>4</v>
      </c>
      <c r="D11741" s="3" t="s">
        <v>4702</v>
      </c>
      <c r="E11741">
        <v>353</v>
      </c>
      <c r="F11741">
        <v>594</v>
      </c>
      <c r="G11741">
        <v>283</v>
      </c>
      <c r="H11741">
        <v>2</v>
      </c>
      <c r="I11741">
        <v>2</v>
      </c>
      <c r="J11741" s="2">
        <v>1391.99</v>
      </c>
      <c r="K11741" s="2">
        <v>1252.7910000000002</v>
      </c>
      <c r="L11741" s="2">
        <v>2783.98</v>
      </c>
      <c r="M11741" s="2">
        <v>2783.98</v>
      </c>
      <c r="N11741" s="2">
        <v>2531.2399999999998</v>
      </c>
    </row>
    <row r="11742" spans="1:14" x14ac:dyDescent="0.3">
      <c r="A11742" t="s">
        <v>2370</v>
      </c>
      <c r="B11742" s="1">
        <v>43769</v>
      </c>
      <c r="C11742">
        <v>4</v>
      </c>
      <c r="D11742" s="3" t="s">
        <v>4702</v>
      </c>
      <c r="E11742">
        <v>531</v>
      </c>
      <c r="F11742">
        <v>252</v>
      </c>
      <c r="G11742">
        <v>283</v>
      </c>
      <c r="H11742">
        <v>2</v>
      </c>
      <c r="I11742">
        <v>2</v>
      </c>
      <c r="J11742" s="2">
        <v>149.87</v>
      </c>
      <c r="K11742" s="2">
        <v>134.88300000000001</v>
      </c>
      <c r="L11742" s="2">
        <v>299.74</v>
      </c>
      <c r="M11742" s="2">
        <v>299.74</v>
      </c>
      <c r="N11742" s="2">
        <v>273.57</v>
      </c>
    </row>
    <row r="11743" spans="1:14" x14ac:dyDescent="0.3">
      <c r="A11743" t="s">
        <v>2370</v>
      </c>
      <c r="B11743" s="1">
        <v>43769</v>
      </c>
      <c r="C11743">
        <v>4</v>
      </c>
      <c r="D11743" s="3" t="s">
        <v>4702</v>
      </c>
      <c r="E11743">
        <v>359</v>
      </c>
      <c r="F11743">
        <v>252</v>
      </c>
      <c r="G11743">
        <v>283</v>
      </c>
      <c r="H11743">
        <v>2</v>
      </c>
      <c r="I11743">
        <v>2</v>
      </c>
      <c r="J11743" s="2">
        <v>1376.99</v>
      </c>
      <c r="K11743" s="2">
        <v>1239.2910000000002</v>
      </c>
      <c r="L11743" s="2">
        <v>2753.98</v>
      </c>
      <c r="M11743" s="2">
        <v>2753.98</v>
      </c>
      <c r="N11743" s="2">
        <v>2503.96</v>
      </c>
    </row>
    <row r="11744" spans="1:14" x14ac:dyDescent="0.3">
      <c r="A11744" t="s">
        <v>2371</v>
      </c>
      <c r="B11744" s="1">
        <v>43777</v>
      </c>
      <c r="C11744">
        <v>4</v>
      </c>
      <c r="D11744" s="3" t="s">
        <v>4683</v>
      </c>
      <c r="E11744">
        <v>481</v>
      </c>
      <c r="F11744">
        <v>89</v>
      </c>
      <c r="G11744">
        <v>283</v>
      </c>
      <c r="H11744">
        <v>2</v>
      </c>
      <c r="I11744">
        <v>2</v>
      </c>
      <c r="J11744" s="2">
        <v>5.39</v>
      </c>
      <c r="K11744" s="2">
        <v>4.851</v>
      </c>
      <c r="L11744" s="2">
        <v>10.78</v>
      </c>
      <c r="M11744" s="2">
        <v>10.78</v>
      </c>
      <c r="N11744" s="2">
        <v>6.72</v>
      </c>
    </row>
    <row r="11745" spans="1:14" x14ac:dyDescent="0.3">
      <c r="A11745" t="s">
        <v>2372</v>
      </c>
      <c r="B11745" s="1">
        <v>43778</v>
      </c>
      <c r="C11745">
        <v>4</v>
      </c>
      <c r="D11745" s="3" t="s">
        <v>4683</v>
      </c>
      <c r="E11745">
        <v>559</v>
      </c>
      <c r="F11745">
        <v>396</v>
      </c>
      <c r="G11745">
        <v>283</v>
      </c>
      <c r="H11745">
        <v>2</v>
      </c>
      <c r="I11745">
        <v>2</v>
      </c>
      <c r="J11745" s="2">
        <v>12.14</v>
      </c>
      <c r="K11745" s="2">
        <v>10.926000000000002</v>
      </c>
      <c r="L11745" s="2">
        <v>24.28</v>
      </c>
      <c r="M11745" s="2">
        <v>24.28</v>
      </c>
      <c r="N11745" s="2">
        <v>17.97</v>
      </c>
    </row>
    <row r="11746" spans="1:14" x14ac:dyDescent="0.3">
      <c r="A11746" t="s">
        <v>2373</v>
      </c>
      <c r="B11746" s="1">
        <v>43778</v>
      </c>
      <c r="C11746">
        <v>4</v>
      </c>
      <c r="D11746" s="3" t="s">
        <v>4683</v>
      </c>
      <c r="E11746">
        <v>398</v>
      </c>
      <c r="F11746">
        <v>233</v>
      </c>
      <c r="G11746">
        <v>283</v>
      </c>
      <c r="H11746">
        <v>2</v>
      </c>
      <c r="I11746">
        <v>2</v>
      </c>
      <c r="J11746" s="2">
        <v>26.72</v>
      </c>
      <c r="K11746" s="2">
        <v>24.047999999999998</v>
      </c>
      <c r="L11746" s="2">
        <v>53.44</v>
      </c>
      <c r="M11746" s="2">
        <v>53.44</v>
      </c>
      <c r="N11746" s="2">
        <v>39.549999999999997</v>
      </c>
    </row>
    <row r="11747" spans="1:14" x14ac:dyDescent="0.3">
      <c r="A11747" t="s">
        <v>2373</v>
      </c>
      <c r="B11747" s="1">
        <v>43778</v>
      </c>
      <c r="C11747">
        <v>4</v>
      </c>
      <c r="D11747" s="3" t="s">
        <v>4683</v>
      </c>
      <c r="E11747">
        <v>511</v>
      </c>
      <c r="F11747">
        <v>233</v>
      </c>
      <c r="G11747">
        <v>283</v>
      </c>
      <c r="H11747">
        <v>2</v>
      </c>
      <c r="I11747">
        <v>2</v>
      </c>
      <c r="J11747" s="2">
        <v>218.45</v>
      </c>
      <c r="K11747" s="2">
        <v>196.60499999999999</v>
      </c>
      <c r="L11747" s="2">
        <v>436.9</v>
      </c>
      <c r="M11747" s="2">
        <v>436.9</v>
      </c>
      <c r="N11747" s="2">
        <v>398.75</v>
      </c>
    </row>
    <row r="11748" spans="1:14" x14ac:dyDescent="0.3">
      <c r="A11748" t="s">
        <v>2373</v>
      </c>
      <c r="B11748" s="1">
        <v>43778</v>
      </c>
      <c r="C11748">
        <v>4</v>
      </c>
      <c r="D11748" s="3" t="s">
        <v>4683</v>
      </c>
      <c r="E11748">
        <v>306</v>
      </c>
      <c r="F11748">
        <v>233</v>
      </c>
      <c r="G11748">
        <v>283</v>
      </c>
      <c r="H11748">
        <v>2</v>
      </c>
      <c r="I11748">
        <v>2</v>
      </c>
      <c r="J11748" s="2">
        <v>809.76</v>
      </c>
      <c r="K11748" s="2">
        <v>728.78399999999999</v>
      </c>
      <c r="L11748" s="2">
        <v>1619.52</v>
      </c>
      <c r="M11748" s="2">
        <v>1619.52</v>
      </c>
      <c r="N11748" s="2">
        <v>1478.08</v>
      </c>
    </row>
    <row r="11749" spans="1:14" x14ac:dyDescent="0.3">
      <c r="A11749" t="s">
        <v>2373</v>
      </c>
      <c r="B11749" s="1">
        <v>43778</v>
      </c>
      <c r="C11749">
        <v>4</v>
      </c>
      <c r="D11749" s="3" t="s">
        <v>4683</v>
      </c>
      <c r="E11749">
        <v>357</v>
      </c>
      <c r="F11749">
        <v>233</v>
      </c>
      <c r="G11749">
        <v>283</v>
      </c>
      <c r="H11749">
        <v>2</v>
      </c>
      <c r="I11749">
        <v>2</v>
      </c>
      <c r="J11749" s="2">
        <v>1391.99</v>
      </c>
      <c r="K11749" s="2">
        <v>1252.7910000000002</v>
      </c>
      <c r="L11749" s="2">
        <v>2783.98</v>
      </c>
      <c r="M11749" s="2">
        <v>2783.98</v>
      </c>
      <c r="N11749" s="2">
        <v>2531.2399999999998</v>
      </c>
    </row>
    <row r="11750" spans="1:14" x14ac:dyDescent="0.3">
      <c r="A11750" t="s">
        <v>2373</v>
      </c>
      <c r="B11750" s="1">
        <v>43778</v>
      </c>
      <c r="C11750">
        <v>4</v>
      </c>
      <c r="D11750" s="3" t="s">
        <v>4683</v>
      </c>
      <c r="E11750">
        <v>532</v>
      </c>
      <c r="F11750">
        <v>233</v>
      </c>
      <c r="G11750">
        <v>283</v>
      </c>
      <c r="H11750">
        <v>2</v>
      </c>
      <c r="I11750">
        <v>2</v>
      </c>
      <c r="J11750" s="2">
        <v>149.87</v>
      </c>
      <c r="K11750" s="2">
        <v>134.88300000000001</v>
      </c>
      <c r="L11750" s="2">
        <v>299.74</v>
      </c>
      <c r="M11750" s="2">
        <v>299.74</v>
      </c>
      <c r="N11750" s="2">
        <v>273.57</v>
      </c>
    </row>
    <row r="11751" spans="1:14" x14ac:dyDescent="0.3">
      <c r="A11751" t="s">
        <v>2373</v>
      </c>
      <c r="B11751" s="1">
        <v>43778</v>
      </c>
      <c r="C11751">
        <v>4</v>
      </c>
      <c r="D11751" s="3" t="s">
        <v>4683</v>
      </c>
      <c r="E11751">
        <v>525</v>
      </c>
      <c r="F11751">
        <v>233</v>
      </c>
      <c r="G11751">
        <v>283</v>
      </c>
      <c r="H11751">
        <v>2</v>
      </c>
      <c r="I11751">
        <v>2</v>
      </c>
      <c r="J11751" s="2">
        <v>158.43</v>
      </c>
      <c r="K11751" s="2">
        <v>142.58700000000002</v>
      </c>
      <c r="L11751" s="2">
        <v>316.86</v>
      </c>
      <c r="M11751" s="2">
        <v>316.86</v>
      </c>
      <c r="N11751" s="2">
        <v>289.19</v>
      </c>
    </row>
    <row r="11752" spans="1:14" x14ac:dyDescent="0.3">
      <c r="A11752" t="s">
        <v>2373</v>
      </c>
      <c r="B11752" s="1">
        <v>43778</v>
      </c>
      <c r="C11752">
        <v>4</v>
      </c>
      <c r="D11752" s="3" t="s">
        <v>4683</v>
      </c>
      <c r="E11752">
        <v>475</v>
      </c>
      <c r="F11752">
        <v>233</v>
      </c>
      <c r="G11752">
        <v>283</v>
      </c>
      <c r="H11752">
        <v>2</v>
      </c>
      <c r="I11752">
        <v>2</v>
      </c>
      <c r="J11752" s="2">
        <v>41.99</v>
      </c>
      <c r="K11752" s="2">
        <v>37.791000000000004</v>
      </c>
      <c r="L11752" s="2">
        <v>83.98</v>
      </c>
      <c r="M11752" s="2">
        <v>83.98</v>
      </c>
      <c r="N11752" s="2">
        <v>52.35</v>
      </c>
    </row>
    <row r="11753" spans="1:14" x14ac:dyDescent="0.3">
      <c r="A11753" t="s">
        <v>2373</v>
      </c>
      <c r="B11753" s="1">
        <v>43778</v>
      </c>
      <c r="C11753">
        <v>4</v>
      </c>
      <c r="D11753" s="3" t="s">
        <v>4683</v>
      </c>
      <c r="E11753">
        <v>524</v>
      </c>
      <c r="F11753">
        <v>233</v>
      </c>
      <c r="G11753">
        <v>283</v>
      </c>
      <c r="H11753">
        <v>2</v>
      </c>
      <c r="I11753">
        <v>2</v>
      </c>
      <c r="J11753" s="2">
        <v>158.43</v>
      </c>
      <c r="K11753" s="2">
        <v>142.58700000000002</v>
      </c>
      <c r="L11753" s="2">
        <v>316.86</v>
      </c>
      <c r="M11753" s="2">
        <v>316.86</v>
      </c>
      <c r="N11753" s="2">
        <v>289.19</v>
      </c>
    </row>
    <row r="11754" spans="1:14" x14ac:dyDescent="0.3">
      <c r="A11754" t="s">
        <v>2373</v>
      </c>
      <c r="B11754" s="1">
        <v>43778</v>
      </c>
      <c r="C11754">
        <v>4</v>
      </c>
      <c r="D11754" s="3" t="s">
        <v>4683</v>
      </c>
      <c r="E11754">
        <v>559</v>
      </c>
      <c r="F11754">
        <v>233</v>
      </c>
      <c r="G11754">
        <v>283</v>
      </c>
      <c r="H11754">
        <v>2</v>
      </c>
      <c r="I11754">
        <v>2</v>
      </c>
      <c r="J11754" s="2">
        <v>12.14</v>
      </c>
      <c r="K11754" s="2">
        <v>10.926000000000002</v>
      </c>
      <c r="L11754" s="2">
        <v>24.28</v>
      </c>
      <c r="M11754" s="2">
        <v>24.28</v>
      </c>
      <c r="N11754" s="2">
        <v>17.97</v>
      </c>
    </row>
    <row r="11755" spans="1:14" x14ac:dyDescent="0.3">
      <c r="A11755" t="s">
        <v>2373</v>
      </c>
      <c r="B11755" s="1">
        <v>43778</v>
      </c>
      <c r="C11755">
        <v>4</v>
      </c>
      <c r="D11755" s="3" t="s">
        <v>4683</v>
      </c>
      <c r="E11755">
        <v>597</v>
      </c>
      <c r="F11755">
        <v>233</v>
      </c>
      <c r="G11755">
        <v>283</v>
      </c>
      <c r="H11755">
        <v>2</v>
      </c>
      <c r="I11755">
        <v>2</v>
      </c>
      <c r="J11755" s="2">
        <v>323.99</v>
      </c>
      <c r="K11755" s="2">
        <v>291.59100000000001</v>
      </c>
      <c r="L11755" s="2">
        <v>647.98</v>
      </c>
      <c r="M11755" s="2">
        <v>647.98</v>
      </c>
      <c r="N11755" s="2">
        <v>589.16</v>
      </c>
    </row>
    <row r="11756" spans="1:14" x14ac:dyDescent="0.3">
      <c r="A11756" t="s">
        <v>2374</v>
      </c>
      <c r="B11756" s="1">
        <v>43779</v>
      </c>
      <c r="C11756">
        <v>4</v>
      </c>
      <c r="D11756" s="3" t="s">
        <v>4683</v>
      </c>
      <c r="E11756">
        <v>584</v>
      </c>
      <c r="F11756">
        <v>684</v>
      </c>
      <c r="G11756">
        <v>283</v>
      </c>
      <c r="H11756">
        <v>2</v>
      </c>
      <c r="I11756">
        <v>2</v>
      </c>
      <c r="J11756" s="2">
        <v>323.99</v>
      </c>
      <c r="K11756" s="2">
        <v>291.59100000000001</v>
      </c>
      <c r="L11756" s="2">
        <v>647.98</v>
      </c>
      <c r="M11756" s="2">
        <v>647.98</v>
      </c>
      <c r="N11756" s="2">
        <v>687.3</v>
      </c>
    </row>
    <row r="11757" spans="1:14" x14ac:dyDescent="0.3">
      <c r="A11757" t="s">
        <v>2374</v>
      </c>
      <c r="B11757" s="1">
        <v>43779</v>
      </c>
      <c r="C11757">
        <v>4</v>
      </c>
      <c r="D11757" s="3" t="s">
        <v>4683</v>
      </c>
      <c r="E11757">
        <v>378</v>
      </c>
      <c r="F11757">
        <v>684</v>
      </c>
      <c r="G11757">
        <v>283</v>
      </c>
      <c r="H11757">
        <v>2</v>
      </c>
      <c r="I11757">
        <v>2</v>
      </c>
      <c r="J11757" s="2">
        <v>1466.01</v>
      </c>
      <c r="K11757" s="2">
        <v>1319.4089999999999</v>
      </c>
      <c r="L11757" s="2">
        <v>2932.02</v>
      </c>
      <c r="M11757" s="2">
        <v>2932.02</v>
      </c>
      <c r="N11757" s="2">
        <v>3109.9</v>
      </c>
    </row>
    <row r="11758" spans="1:14" x14ac:dyDescent="0.3">
      <c r="A11758" t="s">
        <v>2374</v>
      </c>
      <c r="B11758" s="1">
        <v>43779</v>
      </c>
      <c r="C11758">
        <v>4</v>
      </c>
      <c r="D11758" s="3" t="s">
        <v>4683</v>
      </c>
      <c r="E11758">
        <v>436</v>
      </c>
      <c r="F11758">
        <v>684</v>
      </c>
      <c r="G11758">
        <v>283</v>
      </c>
      <c r="H11758">
        <v>2</v>
      </c>
      <c r="I11758">
        <v>2</v>
      </c>
      <c r="J11758" s="2">
        <v>356.9</v>
      </c>
      <c r="K11758" s="2">
        <v>321.20999999999998</v>
      </c>
      <c r="L11758" s="2">
        <v>713.8</v>
      </c>
      <c r="M11758" s="2">
        <v>713.8</v>
      </c>
      <c r="N11758" s="2">
        <v>721.89</v>
      </c>
    </row>
    <row r="11759" spans="1:14" x14ac:dyDescent="0.3">
      <c r="A11759" t="s">
        <v>2374</v>
      </c>
      <c r="B11759" s="1">
        <v>43779</v>
      </c>
      <c r="C11759">
        <v>4</v>
      </c>
      <c r="D11759" s="3" t="s">
        <v>4683</v>
      </c>
      <c r="E11759">
        <v>408</v>
      </c>
      <c r="F11759">
        <v>684</v>
      </c>
      <c r="G11759">
        <v>283</v>
      </c>
      <c r="H11759">
        <v>2</v>
      </c>
      <c r="I11759">
        <v>2</v>
      </c>
      <c r="J11759" s="2">
        <v>72.16</v>
      </c>
      <c r="K11759" s="2">
        <v>64.944000000000003</v>
      </c>
      <c r="L11759" s="2">
        <v>144.32</v>
      </c>
      <c r="M11759" s="2">
        <v>144.32</v>
      </c>
      <c r="N11759" s="2">
        <v>106.8</v>
      </c>
    </row>
    <row r="11760" spans="1:14" x14ac:dyDescent="0.3">
      <c r="A11760" t="s">
        <v>2374</v>
      </c>
      <c r="B11760" s="1">
        <v>43779</v>
      </c>
      <c r="C11760">
        <v>4</v>
      </c>
      <c r="D11760" s="3" t="s">
        <v>4683</v>
      </c>
      <c r="E11760">
        <v>583</v>
      </c>
      <c r="F11760">
        <v>684</v>
      </c>
      <c r="G11760">
        <v>283</v>
      </c>
      <c r="H11760">
        <v>2</v>
      </c>
      <c r="I11760">
        <v>2</v>
      </c>
      <c r="J11760" s="2">
        <v>1020.59</v>
      </c>
      <c r="K11760" s="2">
        <v>918.53100000000006</v>
      </c>
      <c r="L11760" s="2">
        <v>2041.18</v>
      </c>
      <c r="M11760" s="2">
        <v>2041.18</v>
      </c>
      <c r="N11760" s="2">
        <v>2165.02</v>
      </c>
    </row>
    <row r="11761" spans="1:14" x14ac:dyDescent="0.3">
      <c r="A11761" t="s">
        <v>2374</v>
      </c>
      <c r="B11761" s="1">
        <v>43779</v>
      </c>
      <c r="C11761">
        <v>4</v>
      </c>
      <c r="D11761" s="3" t="s">
        <v>4683</v>
      </c>
      <c r="E11761">
        <v>605</v>
      </c>
      <c r="F11761">
        <v>684</v>
      </c>
      <c r="G11761">
        <v>283</v>
      </c>
      <c r="H11761">
        <v>2</v>
      </c>
      <c r="I11761">
        <v>2</v>
      </c>
      <c r="J11761" s="2">
        <v>323.99</v>
      </c>
      <c r="K11761" s="2">
        <v>291.59100000000001</v>
      </c>
      <c r="L11761" s="2">
        <v>647.98</v>
      </c>
      <c r="M11761" s="2">
        <v>647.98</v>
      </c>
      <c r="N11761" s="2">
        <v>687.3</v>
      </c>
    </row>
    <row r="11762" spans="1:14" x14ac:dyDescent="0.3">
      <c r="A11762" t="s">
        <v>2374</v>
      </c>
      <c r="B11762" s="1">
        <v>43779</v>
      </c>
      <c r="C11762">
        <v>4</v>
      </c>
      <c r="D11762" s="3" t="s">
        <v>4683</v>
      </c>
      <c r="E11762">
        <v>581</v>
      </c>
      <c r="F11762">
        <v>684</v>
      </c>
      <c r="G11762">
        <v>283</v>
      </c>
      <c r="H11762">
        <v>2</v>
      </c>
      <c r="I11762">
        <v>2</v>
      </c>
      <c r="J11762" s="2">
        <v>1020.59</v>
      </c>
      <c r="K11762" s="2">
        <v>918.53100000000006</v>
      </c>
      <c r="L11762" s="2">
        <v>2041.18</v>
      </c>
      <c r="M11762" s="2">
        <v>2041.18</v>
      </c>
      <c r="N11762" s="2">
        <v>2165.02</v>
      </c>
    </row>
    <row r="11763" spans="1:14" x14ac:dyDescent="0.3">
      <c r="A11763" t="s">
        <v>2374</v>
      </c>
      <c r="B11763" s="1">
        <v>43779</v>
      </c>
      <c r="C11763">
        <v>4</v>
      </c>
      <c r="D11763" s="3" t="s">
        <v>4683</v>
      </c>
      <c r="E11763">
        <v>481</v>
      </c>
      <c r="F11763">
        <v>684</v>
      </c>
      <c r="G11763">
        <v>283</v>
      </c>
      <c r="H11763">
        <v>2</v>
      </c>
      <c r="I11763">
        <v>2</v>
      </c>
      <c r="J11763" s="2">
        <v>5.39</v>
      </c>
      <c r="K11763" s="2">
        <v>4.851</v>
      </c>
      <c r="L11763" s="2">
        <v>10.78</v>
      </c>
      <c r="M11763" s="2">
        <v>10.78</v>
      </c>
      <c r="N11763" s="2">
        <v>6.72</v>
      </c>
    </row>
    <row r="11764" spans="1:14" x14ac:dyDescent="0.3">
      <c r="A11764" t="s">
        <v>2374</v>
      </c>
      <c r="B11764" s="1">
        <v>43779</v>
      </c>
      <c r="C11764">
        <v>4</v>
      </c>
      <c r="D11764" s="3" t="s">
        <v>4683</v>
      </c>
      <c r="E11764">
        <v>545</v>
      </c>
      <c r="F11764">
        <v>684</v>
      </c>
      <c r="G11764">
        <v>283</v>
      </c>
      <c r="H11764">
        <v>2</v>
      </c>
      <c r="I11764">
        <v>2</v>
      </c>
      <c r="J11764" s="2">
        <v>24.29</v>
      </c>
      <c r="K11764" s="2">
        <v>21.861000000000001</v>
      </c>
      <c r="L11764" s="2">
        <v>48.58</v>
      </c>
      <c r="M11764" s="2">
        <v>48.58</v>
      </c>
      <c r="N11764" s="2">
        <v>35.96</v>
      </c>
    </row>
    <row r="11765" spans="1:14" x14ac:dyDescent="0.3">
      <c r="A11765" t="s">
        <v>2375</v>
      </c>
      <c r="B11765" s="1">
        <v>43782</v>
      </c>
      <c r="C11765">
        <v>4</v>
      </c>
      <c r="D11765" s="3" t="s">
        <v>4683</v>
      </c>
      <c r="E11765">
        <v>477</v>
      </c>
      <c r="F11765">
        <v>522</v>
      </c>
      <c r="G11765">
        <v>283</v>
      </c>
      <c r="H11765">
        <v>2</v>
      </c>
      <c r="I11765">
        <v>2</v>
      </c>
      <c r="J11765" s="2">
        <v>2.99</v>
      </c>
      <c r="K11765" s="2">
        <v>2.6910000000000003</v>
      </c>
      <c r="L11765" s="2">
        <v>5.98</v>
      </c>
      <c r="M11765" s="2">
        <v>5.98</v>
      </c>
      <c r="N11765" s="2">
        <v>3.73</v>
      </c>
    </row>
    <row r="11766" spans="1:14" x14ac:dyDescent="0.3">
      <c r="A11766" t="s">
        <v>2375</v>
      </c>
      <c r="B11766" s="1">
        <v>43782</v>
      </c>
      <c r="C11766">
        <v>4</v>
      </c>
      <c r="D11766" s="3" t="s">
        <v>4683</v>
      </c>
      <c r="E11766">
        <v>564</v>
      </c>
      <c r="F11766">
        <v>522</v>
      </c>
      <c r="G11766">
        <v>283</v>
      </c>
      <c r="H11766">
        <v>2</v>
      </c>
      <c r="I11766">
        <v>2</v>
      </c>
      <c r="J11766" s="2">
        <v>1430.44</v>
      </c>
      <c r="K11766" s="2">
        <v>1287.396</v>
      </c>
      <c r="L11766" s="2">
        <v>2860.88</v>
      </c>
      <c r="M11766" s="2">
        <v>2860.88</v>
      </c>
      <c r="N11766" s="2">
        <v>2963.88</v>
      </c>
    </row>
    <row r="11767" spans="1:14" x14ac:dyDescent="0.3">
      <c r="A11767" t="s">
        <v>2375</v>
      </c>
      <c r="B11767" s="1">
        <v>43782</v>
      </c>
      <c r="C11767">
        <v>4</v>
      </c>
      <c r="D11767" s="3" t="s">
        <v>4683</v>
      </c>
      <c r="E11767">
        <v>576</v>
      </c>
      <c r="F11767">
        <v>522</v>
      </c>
      <c r="G11767">
        <v>283</v>
      </c>
      <c r="H11767">
        <v>2</v>
      </c>
      <c r="I11767">
        <v>2</v>
      </c>
      <c r="J11767" s="2">
        <v>1430.44</v>
      </c>
      <c r="K11767" s="2">
        <v>1287.396</v>
      </c>
      <c r="L11767" s="2">
        <v>2860.88</v>
      </c>
      <c r="M11767" s="2">
        <v>2860.88</v>
      </c>
      <c r="N11767" s="2">
        <v>2963.88</v>
      </c>
    </row>
    <row r="11768" spans="1:14" x14ac:dyDescent="0.3">
      <c r="A11768" t="s">
        <v>2375</v>
      </c>
      <c r="B11768" s="1">
        <v>43782</v>
      </c>
      <c r="C11768">
        <v>4</v>
      </c>
      <c r="D11768" s="3" t="s">
        <v>4683</v>
      </c>
      <c r="E11768">
        <v>561</v>
      </c>
      <c r="F11768">
        <v>522</v>
      </c>
      <c r="G11768">
        <v>283</v>
      </c>
      <c r="H11768">
        <v>2</v>
      </c>
      <c r="I11768">
        <v>2</v>
      </c>
      <c r="J11768" s="2">
        <v>1430.44</v>
      </c>
      <c r="K11768" s="2">
        <v>1287.396</v>
      </c>
      <c r="L11768" s="2">
        <v>2860.88</v>
      </c>
      <c r="M11768" s="2">
        <v>2860.88</v>
      </c>
      <c r="N11768" s="2">
        <v>2963.88</v>
      </c>
    </row>
    <row r="11769" spans="1:14" x14ac:dyDescent="0.3">
      <c r="A11769" t="s">
        <v>2375</v>
      </c>
      <c r="B11769" s="1">
        <v>43782</v>
      </c>
      <c r="C11769">
        <v>4</v>
      </c>
      <c r="D11769" s="3" t="s">
        <v>4683</v>
      </c>
      <c r="E11769">
        <v>560</v>
      </c>
      <c r="F11769">
        <v>522</v>
      </c>
      <c r="G11769">
        <v>283</v>
      </c>
      <c r="H11769">
        <v>2</v>
      </c>
      <c r="I11769">
        <v>2</v>
      </c>
      <c r="J11769" s="2">
        <v>728.91</v>
      </c>
      <c r="K11769" s="2">
        <v>656.01899999999989</v>
      </c>
      <c r="L11769" s="2">
        <v>1457.82</v>
      </c>
      <c r="M11769" s="2">
        <v>1457.82</v>
      </c>
      <c r="N11769" s="2">
        <v>1510.3</v>
      </c>
    </row>
    <row r="11770" spans="1:14" x14ac:dyDescent="0.3">
      <c r="A11770" t="s">
        <v>2376</v>
      </c>
      <c r="B11770" s="1">
        <v>43782</v>
      </c>
      <c r="C11770">
        <v>4</v>
      </c>
      <c r="D11770" s="3" t="s">
        <v>4683</v>
      </c>
      <c r="E11770">
        <v>543</v>
      </c>
      <c r="F11770">
        <v>378</v>
      </c>
      <c r="G11770">
        <v>283</v>
      </c>
      <c r="H11770">
        <v>2</v>
      </c>
      <c r="I11770">
        <v>2</v>
      </c>
      <c r="J11770" s="2">
        <v>37.25</v>
      </c>
      <c r="K11770" s="2">
        <v>33.524999999999999</v>
      </c>
      <c r="L11770" s="2">
        <v>74.5</v>
      </c>
      <c r="M11770" s="2">
        <v>74.5</v>
      </c>
      <c r="N11770" s="2">
        <v>55.14</v>
      </c>
    </row>
    <row r="11771" spans="1:14" x14ac:dyDescent="0.3">
      <c r="A11771" t="s">
        <v>2376</v>
      </c>
      <c r="B11771" s="1">
        <v>43782</v>
      </c>
      <c r="C11771">
        <v>4</v>
      </c>
      <c r="D11771" s="3" t="s">
        <v>4683</v>
      </c>
      <c r="E11771">
        <v>593</v>
      </c>
      <c r="F11771">
        <v>378</v>
      </c>
      <c r="G11771">
        <v>283</v>
      </c>
      <c r="H11771">
        <v>2</v>
      </c>
      <c r="I11771">
        <v>2</v>
      </c>
      <c r="J11771" s="2">
        <v>338.99</v>
      </c>
      <c r="K11771" s="2">
        <v>305.09100000000001</v>
      </c>
      <c r="L11771" s="2">
        <v>677.98</v>
      </c>
      <c r="M11771" s="2">
        <v>677.98</v>
      </c>
      <c r="N11771" s="2">
        <v>616.44000000000005</v>
      </c>
    </row>
    <row r="11772" spans="1:14" x14ac:dyDescent="0.3">
      <c r="A11772" t="s">
        <v>2376</v>
      </c>
      <c r="B11772" s="1">
        <v>43782</v>
      </c>
      <c r="C11772">
        <v>4</v>
      </c>
      <c r="D11772" s="3" t="s">
        <v>4683</v>
      </c>
      <c r="E11772">
        <v>290</v>
      </c>
      <c r="F11772">
        <v>378</v>
      </c>
      <c r="G11772">
        <v>283</v>
      </c>
      <c r="H11772">
        <v>2</v>
      </c>
      <c r="I11772">
        <v>2</v>
      </c>
      <c r="J11772" s="2">
        <v>818.7</v>
      </c>
      <c r="K11772" s="2">
        <v>736.83</v>
      </c>
      <c r="L11772" s="2">
        <v>1637.4</v>
      </c>
      <c r="M11772" s="2">
        <v>1637.4</v>
      </c>
      <c r="N11772" s="2">
        <v>1494.4</v>
      </c>
    </row>
    <row r="11773" spans="1:14" x14ac:dyDescent="0.3">
      <c r="A11773" t="s">
        <v>2376</v>
      </c>
      <c r="B11773" s="1">
        <v>43782</v>
      </c>
      <c r="C11773">
        <v>4</v>
      </c>
      <c r="D11773" s="3" t="s">
        <v>4683</v>
      </c>
      <c r="E11773">
        <v>515</v>
      </c>
      <c r="F11773">
        <v>378</v>
      </c>
      <c r="G11773">
        <v>283</v>
      </c>
      <c r="H11773">
        <v>2</v>
      </c>
      <c r="I11773">
        <v>2</v>
      </c>
      <c r="J11773" s="2">
        <v>16.27</v>
      </c>
      <c r="K11773" s="2">
        <v>14.642999999999999</v>
      </c>
      <c r="L11773" s="2">
        <v>32.54</v>
      </c>
      <c r="M11773" s="2">
        <v>32.54</v>
      </c>
      <c r="N11773" s="2">
        <v>24.08</v>
      </c>
    </row>
    <row r="11774" spans="1:14" x14ac:dyDescent="0.3">
      <c r="A11774" t="s">
        <v>2377</v>
      </c>
      <c r="B11774" s="1">
        <v>43784</v>
      </c>
      <c r="C11774">
        <v>4</v>
      </c>
      <c r="D11774" s="3" t="s">
        <v>4683</v>
      </c>
      <c r="E11774">
        <v>400</v>
      </c>
      <c r="F11774">
        <v>667</v>
      </c>
      <c r="G11774">
        <v>283</v>
      </c>
      <c r="H11774">
        <v>2</v>
      </c>
      <c r="I11774">
        <v>2</v>
      </c>
      <c r="J11774" s="2">
        <v>37.15</v>
      </c>
      <c r="K11774" s="2">
        <v>33.435000000000002</v>
      </c>
      <c r="L11774" s="2">
        <v>74.3</v>
      </c>
      <c r="M11774" s="2">
        <v>74.3</v>
      </c>
      <c r="N11774" s="2">
        <v>54.99</v>
      </c>
    </row>
    <row r="11775" spans="1:14" x14ac:dyDescent="0.3">
      <c r="A11775" t="s">
        <v>2377</v>
      </c>
      <c r="B11775" s="1">
        <v>43784</v>
      </c>
      <c r="C11775">
        <v>4</v>
      </c>
      <c r="D11775" s="3" t="s">
        <v>4683</v>
      </c>
      <c r="E11775">
        <v>512</v>
      </c>
      <c r="F11775">
        <v>667</v>
      </c>
      <c r="G11775">
        <v>283</v>
      </c>
      <c r="H11775">
        <v>2</v>
      </c>
      <c r="I11775">
        <v>2</v>
      </c>
      <c r="J11775" s="2">
        <v>218.45</v>
      </c>
      <c r="K11775" s="2">
        <v>196.60499999999999</v>
      </c>
      <c r="L11775" s="2">
        <v>436.9</v>
      </c>
      <c r="M11775" s="2">
        <v>436.9</v>
      </c>
      <c r="N11775" s="2">
        <v>398.75</v>
      </c>
    </row>
    <row r="11776" spans="1:14" x14ac:dyDescent="0.3">
      <c r="A11776" t="s">
        <v>2377</v>
      </c>
      <c r="B11776" s="1">
        <v>43784</v>
      </c>
      <c r="C11776">
        <v>4</v>
      </c>
      <c r="D11776" s="3" t="s">
        <v>4683</v>
      </c>
      <c r="E11776">
        <v>402</v>
      </c>
      <c r="F11776">
        <v>667</v>
      </c>
      <c r="G11776">
        <v>283</v>
      </c>
      <c r="H11776">
        <v>2</v>
      </c>
      <c r="I11776">
        <v>2</v>
      </c>
      <c r="J11776" s="2">
        <v>72.16</v>
      </c>
      <c r="K11776" s="2">
        <v>64.944000000000003</v>
      </c>
      <c r="L11776" s="2">
        <v>144.32</v>
      </c>
      <c r="M11776" s="2">
        <v>144.32</v>
      </c>
      <c r="N11776" s="2">
        <v>106.8</v>
      </c>
    </row>
    <row r="11777" spans="1:14" x14ac:dyDescent="0.3">
      <c r="A11777" t="s">
        <v>2378</v>
      </c>
      <c r="B11777" s="1">
        <v>43786</v>
      </c>
      <c r="C11777">
        <v>4</v>
      </c>
      <c r="D11777" s="3" t="s">
        <v>4683</v>
      </c>
      <c r="E11777">
        <v>484</v>
      </c>
      <c r="F11777">
        <v>107</v>
      </c>
      <c r="G11777">
        <v>283</v>
      </c>
      <c r="H11777">
        <v>2</v>
      </c>
      <c r="I11777">
        <v>2</v>
      </c>
      <c r="J11777" s="2">
        <v>4.7699999999999996</v>
      </c>
      <c r="K11777" s="2">
        <v>4.2929999999999993</v>
      </c>
      <c r="L11777" s="2">
        <v>9.5399999999999991</v>
      </c>
      <c r="M11777" s="2">
        <v>9.5399999999999991</v>
      </c>
      <c r="N11777" s="2">
        <v>5.95</v>
      </c>
    </row>
    <row r="11778" spans="1:14" x14ac:dyDescent="0.3">
      <c r="A11778" t="s">
        <v>2378</v>
      </c>
      <c r="B11778" s="1">
        <v>43786</v>
      </c>
      <c r="C11778">
        <v>4</v>
      </c>
      <c r="D11778" s="3" t="s">
        <v>4683</v>
      </c>
      <c r="E11778">
        <v>477</v>
      </c>
      <c r="F11778">
        <v>107</v>
      </c>
      <c r="G11778">
        <v>283</v>
      </c>
      <c r="H11778">
        <v>2</v>
      </c>
      <c r="I11778">
        <v>2</v>
      </c>
      <c r="J11778" s="2">
        <v>2.99</v>
      </c>
      <c r="K11778" s="2">
        <v>2.6910000000000003</v>
      </c>
      <c r="L11778" s="2">
        <v>5.98</v>
      </c>
      <c r="M11778" s="2">
        <v>5.98</v>
      </c>
      <c r="N11778" s="2">
        <v>3.73</v>
      </c>
    </row>
    <row r="11779" spans="1:14" x14ac:dyDescent="0.3">
      <c r="A11779" t="s">
        <v>2378</v>
      </c>
      <c r="B11779" s="1">
        <v>43786</v>
      </c>
      <c r="C11779">
        <v>4</v>
      </c>
      <c r="D11779" s="3" t="s">
        <v>4683</v>
      </c>
      <c r="E11779">
        <v>547</v>
      </c>
      <c r="F11779">
        <v>107</v>
      </c>
      <c r="G11779">
        <v>283</v>
      </c>
      <c r="H11779">
        <v>2</v>
      </c>
      <c r="I11779">
        <v>2</v>
      </c>
      <c r="J11779" s="2">
        <v>48.59</v>
      </c>
      <c r="K11779" s="2">
        <v>43.731000000000002</v>
      </c>
      <c r="L11779" s="2">
        <v>97.18</v>
      </c>
      <c r="M11779" s="2">
        <v>97.18</v>
      </c>
      <c r="N11779" s="2">
        <v>71.92</v>
      </c>
    </row>
    <row r="11780" spans="1:14" x14ac:dyDescent="0.3">
      <c r="A11780" t="s">
        <v>2379</v>
      </c>
      <c r="B11780" s="1">
        <v>43788</v>
      </c>
      <c r="C11780">
        <v>4</v>
      </c>
      <c r="D11780" s="3" t="s">
        <v>4683</v>
      </c>
      <c r="E11780">
        <v>463</v>
      </c>
      <c r="F11780">
        <v>108</v>
      </c>
      <c r="G11780">
        <v>283</v>
      </c>
      <c r="H11780">
        <v>2</v>
      </c>
      <c r="I11780">
        <v>2</v>
      </c>
      <c r="J11780" s="2">
        <v>14.69</v>
      </c>
      <c r="K11780" s="2">
        <v>13.220999999999998</v>
      </c>
      <c r="L11780" s="2">
        <v>29.38</v>
      </c>
      <c r="M11780" s="2">
        <v>29.38</v>
      </c>
      <c r="N11780" s="2">
        <v>18.32</v>
      </c>
    </row>
    <row r="11781" spans="1:14" x14ac:dyDescent="0.3">
      <c r="A11781" t="s">
        <v>2379</v>
      </c>
      <c r="B11781" s="1">
        <v>43788</v>
      </c>
      <c r="C11781">
        <v>4</v>
      </c>
      <c r="D11781" s="3" t="s">
        <v>4683</v>
      </c>
      <c r="E11781">
        <v>606</v>
      </c>
      <c r="F11781">
        <v>108</v>
      </c>
      <c r="G11781">
        <v>283</v>
      </c>
      <c r="H11781">
        <v>2</v>
      </c>
      <c r="I11781">
        <v>2</v>
      </c>
      <c r="J11781" s="2">
        <v>323.99</v>
      </c>
      <c r="K11781" s="2">
        <v>291.59100000000001</v>
      </c>
      <c r="L11781" s="2">
        <v>647.98</v>
      </c>
      <c r="M11781" s="2">
        <v>647.98</v>
      </c>
      <c r="N11781" s="2">
        <v>687.3</v>
      </c>
    </row>
    <row r="11782" spans="1:14" x14ac:dyDescent="0.3">
      <c r="A11782" t="s">
        <v>2379</v>
      </c>
      <c r="B11782" s="1">
        <v>43788</v>
      </c>
      <c r="C11782">
        <v>4</v>
      </c>
      <c r="D11782" s="3" t="s">
        <v>4683</v>
      </c>
      <c r="E11782">
        <v>287</v>
      </c>
      <c r="F11782">
        <v>108</v>
      </c>
      <c r="G11782">
        <v>283</v>
      </c>
      <c r="H11782">
        <v>2</v>
      </c>
      <c r="I11782">
        <v>2</v>
      </c>
      <c r="J11782" s="2">
        <v>202.33</v>
      </c>
      <c r="K11782" s="2">
        <v>182.09700000000001</v>
      </c>
      <c r="L11782" s="2">
        <v>404.66</v>
      </c>
      <c r="M11782" s="2">
        <v>404.66</v>
      </c>
      <c r="N11782" s="2">
        <v>409.25</v>
      </c>
    </row>
    <row r="11783" spans="1:14" x14ac:dyDescent="0.3">
      <c r="A11783" t="s">
        <v>2379</v>
      </c>
      <c r="B11783" s="1">
        <v>43788</v>
      </c>
      <c r="C11783">
        <v>4</v>
      </c>
      <c r="D11783" s="3" t="s">
        <v>4683</v>
      </c>
      <c r="E11783">
        <v>231</v>
      </c>
      <c r="F11783">
        <v>108</v>
      </c>
      <c r="G11783">
        <v>283</v>
      </c>
      <c r="H11783">
        <v>2</v>
      </c>
      <c r="I11783">
        <v>2</v>
      </c>
      <c r="J11783" s="2">
        <v>29.99</v>
      </c>
      <c r="K11783" s="2">
        <v>26.991</v>
      </c>
      <c r="L11783" s="2">
        <v>59.98</v>
      </c>
      <c r="M11783" s="2">
        <v>59.98</v>
      </c>
      <c r="N11783" s="2">
        <v>76.98</v>
      </c>
    </row>
    <row r="11784" spans="1:14" x14ac:dyDescent="0.3">
      <c r="A11784" t="s">
        <v>2380</v>
      </c>
      <c r="B11784" s="1">
        <v>43790</v>
      </c>
      <c r="C11784">
        <v>4</v>
      </c>
      <c r="D11784" s="3" t="s">
        <v>4683</v>
      </c>
      <c r="E11784">
        <v>483</v>
      </c>
      <c r="F11784">
        <v>359</v>
      </c>
      <c r="G11784">
        <v>283</v>
      </c>
      <c r="H11784">
        <v>2</v>
      </c>
      <c r="I11784">
        <v>2</v>
      </c>
      <c r="J11784" s="2">
        <v>72</v>
      </c>
      <c r="K11784" s="2">
        <v>64.8</v>
      </c>
      <c r="L11784" s="2">
        <v>144</v>
      </c>
      <c r="M11784" s="2">
        <v>144</v>
      </c>
      <c r="N11784" s="2">
        <v>89.76</v>
      </c>
    </row>
    <row r="11785" spans="1:14" x14ac:dyDescent="0.3">
      <c r="A11785" t="s">
        <v>2381</v>
      </c>
      <c r="B11785" s="1">
        <v>43790</v>
      </c>
      <c r="C11785">
        <v>4</v>
      </c>
      <c r="D11785" s="3" t="s">
        <v>4683</v>
      </c>
      <c r="E11785">
        <v>287</v>
      </c>
      <c r="F11785">
        <v>666</v>
      </c>
      <c r="G11785">
        <v>283</v>
      </c>
      <c r="H11785">
        <v>2</v>
      </c>
      <c r="I11785">
        <v>2</v>
      </c>
      <c r="J11785" s="2">
        <v>202.33</v>
      </c>
      <c r="K11785" s="2">
        <v>182.09700000000001</v>
      </c>
      <c r="L11785" s="2">
        <v>404.66</v>
      </c>
      <c r="M11785" s="2">
        <v>404.66</v>
      </c>
      <c r="N11785" s="2">
        <v>409.25</v>
      </c>
    </row>
    <row r="11786" spans="1:14" x14ac:dyDescent="0.3">
      <c r="A11786" t="s">
        <v>2381</v>
      </c>
      <c r="B11786" s="1">
        <v>43790</v>
      </c>
      <c r="C11786">
        <v>4</v>
      </c>
      <c r="D11786" s="3" t="s">
        <v>4683</v>
      </c>
      <c r="E11786">
        <v>240</v>
      </c>
      <c r="F11786">
        <v>666</v>
      </c>
      <c r="G11786">
        <v>283</v>
      </c>
      <c r="H11786">
        <v>2</v>
      </c>
      <c r="I11786">
        <v>2</v>
      </c>
      <c r="J11786" s="2">
        <v>858.9</v>
      </c>
      <c r="K11786" s="2">
        <v>773.01</v>
      </c>
      <c r="L11786" s="2">
        <v>1717.8</v>
      </c>
      <c r="M11786" s="2">
        <v>1717.8</v>
      </c>
      <c r="N11786" s="2">
        <v>1737.27</v>
      </c>
    </row>
    <row r="11787" spans="1:14" x14ac:dyDescent="0.3">
      <c r="A11787" t="s">
        <v>2381</v>
      </c>
      <c r="B11787" s="1">
        <v>43790</v>
      </c>
      <c r="C11787">
        <v>4</v>
      </c>
      <c r="D11787" s="3" t="s">
        <v>4683</v>
      </c>
      <c r="E11787">
        <v>436</v>
      </c>
      <c r="F11787">
        <v>666</v>
      </c>
      <c r="G11787">
        <v>283</v>
      </c>
      <c r="H11787">
        <v>2</v>
      </c>
      <c r="I11787">
        <v>2</v>
      </c>
      <c r="J11787" s="2">
        <v>356.9</v>
      </c>
      <c r="K11787" s="2">
        <v>321.20999999999998</v>
      </c>
      <c r="L11787" s="2">
        <v>713.8</v>
      </c>
      <c r="M11787" s="2">
        <v>713.8</v>
      </c>
      <c r="N11787" s="2">
        <v>721.89</v>
      </c>
    </row>
    <row r="11788" spans="1:14" x14ac:dyDescent="0.3">
      <c r="A11788" t="s">
        <v>2381</v>
      </c>
      <c r="B11788" s="1">
        <v>43790</v>
      </c>
      <c r="C11788">
        <v>4</v>
      </c>
      <c r="D11788" s="3" t="s">
        <v>4683</v>
      </c>
      <c r="E11788">
        <v>605</v>
      </c>
      <c r="F11788">
        <v>666</v>
      </c>
      <c r="G11788">
        <v>283</v>
      </c>
      <c r="H11788">
        <v>2</v>
      </c>
      <c r="I11788">
        <v>2</v>
      </c>
      <c r="J11788" s="2">
        <v>323.99</v>
      </c>
      <c r="K11788" s="2">
        <v>291.59100000000001</v>
      </c>
      <c r="L11788" s="2">
        <v>647.98</v>
      </c>
      <c r="M11788" s="2">
        <v>647.98</v>
      </c>
      <c r="N11788" s="2">
        <v>687.3</v>
      </c>
    </row>
    <row r="11789" spans="1:14" x14ac:dyDescent="0.3">
      <c r="A11789" t="s">
        <v>2381</v>
      </c>
      <c r="B11789" s="1">
        <v>43790</v>
      </c>
      <c r="C11789">
        <v>4</v>
      </c>
      <c r="D11789" s="3" t="s">
        <v>4683</v>
      </c>
      <c r="E11789">
        <v>434</v>
      </c>
      <c r="F11789">
        <v>666</v>
      </c>
      <c r="G11789">
        <v>283</v>
      </c>
      <c r="H11789">
        <v>2</v>
      </c>
      <c r="I11789">
        <v>2</v>
      </c>
      <c r="J11789" s="2">
        <v>356.9</v>
      </c>
      <c r="K11789" s="2">
        <v>321.20999999999998</v>
      </c>
      <c r="L11789" s="2">
        <v>713.8</v>
      </c>
      <c r="M11789" s="2">
        <v>713.8</v>
      </c>
      <c r="N11789" s="2">
        <v>721.89</v>
      </c>
    </row>
    <row r="11790" spans="1:14" x14ac:dyDescent="0.3">
      <c r="A11790" t="s">
        <v>2381</v>
      </c>
      <c r="B11790" s="1">
        <v>43790</v>
      </c>
      <c r="C11790">
        <v>4</v>
      </c>
      <c r="D11790" s="3" t="s">
        <v>4683</v>
      </c>
      <c r="E11790">
        <v>547</v>
      </c>
      <c r="F11790">
        <v>666</v>
      </c>
      <c r="G11790">
        <v>283</v>
      </c>
      <c r="H11790">
        <v>2</v>
      </c>
      <c r="I11790">
        <v>2</v>
      </c>
      <c r="J11790" s="2">
        <v>48.59</v>
      </c>
      <c r="K11790" s="2">
        <v>43.731000000000002</v>
      </c>
      <c r="L11790" s="2">
        <v>97.18</v>
      </c>
      <c r="M11790" s="2">
        <v>97.18</v>
      </c>
      <c r="N11790" s="2">
        <v>71.92</v>
      </c>
    </row>
    <row r="11791" spans="1:14" x14ac:dyDescent="0.3">
      <c r="A11791" t="s">
        <v>2382</v>
      </c>
      <c r="B11791" s="1">
        <v>43794</v>
      </c>
      <c r="C11791">
        <v>4</v>
      </c>
      <c r="D11791" s="3" t="s">
        <v>4683</v>
      </c>
      <c r="E11791">
        <v>605</v>
      </c>
      <c r="F11791">
        <v>540</v>
      </c>
      <c r="G11791">
        <v>283</v>
      </c>
      <c r="H11791">
        <v>2</v>
      </c>
      <c r="I11791">
        <v>2</v>
      </c>
      <c r="J11791" s="2">
        <v>323.99</v>
      </c>
      <c r="K11791" s="2">
        <v>291.59100000000001</v>
      </c>
      <c r="L11791" s="2">
        <v>647.98</v>
      </c>
      <c r="M11791" s="2">
        <v>647.98</v>
      </c>
      <c r="N11791" s="2">
        <v>687.3</v>
      </c>
    </row>
    <row r="11792" spans="1:14" x14ac:dyDescent="0.3">
      <c r="A11792" t="s">
        <v>2382</v>
      </c>
      <c r="B11792" s="1">
        <v>43794</v>
      </c>
      <c r="C11792">
        <v>4</v>
      </c>
      <c r="D11792" s="3" t="s">
        <v>4683</v>
      </c>
      <c r="E11792">
        <v>484</v>
      </c>
      <c r="F11792">
        <v>540</v>
      </c>
      <c r="G11792">
        <v>283</v>
      </c>
      <c r="H11792">
        <v>2</v>
      </c>
      <c r="I11792">
        <v>2</v>
      </c>
      <c r="J11792" s="2">
        <v>4.7699999999999996</v>
      </c>
      <c r="K11792" s="2">
        <v>4.2929999999999993</v>
      </c>
      <c r="L11792" s="2">
        <v>9.5399999999999991</v>
      </c>
      <c r="M11792" s="2">
        <v>9.5399999999999991</v>
      </c>
      <c r="N11792" s="2">
        <v>5.95</v>
      </c>
    </row>
    <row r="11793" spans="1:14" x14ac:dyDescent="0.3">
      <c r="A11793" t="s">
        <v>2383</v>
      </c>
      <c r="B11793" s="1">
        <v>43800</v>
      </c>
      <c r="C11793">
        <v>4</v>
      </c>
      <c r="D11793" s="3" t="s">
        <v>4695</v>
      </c>
      <c r="E11793">
        <v>579</v>
      </c>
      <c r="F11793">
        <v>557</v>
      </c>
      <c r="G11793">
        <v>283</v>
      </c>
      <c r="H11793">
        <v>2</v>
      </c>
      <c r="I11793">
        <v>2</v>
      </c>
      <c r="J11793" s="2">
        <v>728.91</v>
      </c>
      <c r="K11793" s="2">
        <v>656.01899999999989</v>
      </c>
      <c r="L11793" s="2">
        <v>1457.82</v>
      </c>
      <c r="M11793" s="2">
        <v>1457.82</v>
      </c>
      <c r="N11793" s="2">
        <v>1510.3</v>
      </c>
    </row>
    <row r="11794" spans="1:14" x14ac:dyDescent="0.3">
      <c r="A11794" t="s">
        <v>2383</v>
      </c>
      <c r="B11794" s="1">
        <v>43800</v>
      </c>
      <c r="C11794">
        <v>4</v>
      </c>
      <c r="D11794" s="3" t="s">
        <v>4695</v>
      </c>
      <c r="E11794">
        <v>554</v>
      </c>
      <c r="F11794">
        <v>557</v>
      </c>
      <c r="G11794">
        <v>283</v>
      </c>
      <c r="H11794">
        <v>2</v>
      </c>
      <c r="I11794">
        <v>2</v>
      </c>
      <c r="J11794" s="2">
        <v>54.94</v>
      </c>
      <c r="K11794" s="2">
        <v>49.445999999999998</v>
      </c>
      <c r="L11794" s="2">
        <v>109.88</v>
      </c>
      <c r="M11794" s="2">
        <v>109.88</v>
      </c>
      <c r="N11794" s="2">
        <v>81.31</v>
      </c>
    </row>
    <row r="11795" spans="1:14" x14ac:dyDescent="0.3">
      <c r="A11795" t="s">
        <v>2384</v>
      </c>
      <c r="B11795" s="1">
        <v>43808</v>
      </c>
      <c r="C11795">
        <v>4</v>
      </c>
      <c r="D11795" s="3" t="s">
        <v>4695</v>
      </c>
      <c r="E11795">
        <v>434</v>
      </c>
      <c r="F11795">
        <v>72</v>
      </c>
      <c r="G11795">
        <v>283</v>
      </c>
      <c r="H11795">
        <v>2</v>
      </c>
      <c r="I11795">
        <v>2</v>
      </c>
      <c r="J11795" s="2">
        <v>356.9</v>
      </c>
      <c r="K11795" s="2">
        <v>321.20999999999998</v>
      </c>
      <c r="L11795" s="2">
        <v>713.8</v>
      </c>
      <c r="M11795" s="2">
        <v>713.8</v>
      </c>
      <c r="N11795" s="2">
        <v>721.89</v>
      </c>
    </row>
    <row r="11796" spans="1:14" x14ac:dyDescent="0.3">
      <c r="A11796" t="s">
        <v>2384</v>
      </c>
      <c r="B11796" s="1">
        <v>43808</v>
      </c>
      <c r="C11796">
        <v>4</v>
      </c>
      <c r="D11796" s="3" t="s">
        <v>4695</v>
      </c>
      <c r="E11796">
        <v>243</v>
      </c>
      <c r="F11796">
        <v>72</v>
      </c>
      <c r="G11796">
        <v>283</v>
      </c>
      <c r="H11796">
        <v>2</v>
      </c>
      <c r="I11796">
        <v>2</v>
      </c>
      <c r="J11796" s="2">
        <v>858.9</v>
      </c>
      <c r="K11796" s="2">
        <v>773.01</v>
      </c>
      <c r="L11796" s="2">
        <v>1717.8</v>
      </c>
      <c r="M11796" s="2">
        <v>1717.8</v>
      </c>
      <c r="N11796" s="2">
        <v>1737.27</v>
      </c>
    </row>
    <row r="11797" spans="1:14" x14ac:dyDescent="0.3">
      <c r="A11797" t="s">
        <v>2384</v>
      </c>
      <c r="B11797" s="1">
        <v>43808</v>
      </c>
      <c r="C11797">
        <v>4</v>
      </c>
      <c r="D11797" s="3" t="s">
        <v>4695</v>
      </c>
      <c r="E11797">
        <v>545</v>
      </c>
      <c r="F11797">
        <v>72</v>
      </c>
      <c r="G11797">
        <v>283</v>
      </c>
      <c r="H11797">
        <v>2</v>
      </c>
      <c r="I11797">
        <v>2</v>
      </c>
      <c r="J11797" s="2">
        <v>24.29</v>
      </c>
      <c r="K11797" s="2">
        <v>21.861000000000001</v>
      </c>
      <c r="L11797" s="2">
        <v>48.58</v>
      </c>
      <c r="M11797" s="2">
        <v>48.58</v>
      </c>
      <c r="N11797" s="2">
        <v>35.96</v>
      </c>
    </row>
    <row r="11798" spans="1:14" x14ac:dyDescent="0.3">
      <c r="A11798" t="s">
        <v>2385</v>
      </c>
      <c r="B11798" s="1">
        <v>43812</v>
      </c>
      <c r="C11798">
        <v>4</v>
      </c>
      <c r="D11798" s="3" t="s">
        <v>4695</v>
      </c>
      <c r="E11798">
        <v>583</v>
      </c>
      <c r="F11798">
        <v>216</v>
      </c>
      <c r="G11798">
        <v>283</v>
      </c>
      <c r="H11798">
        <v>2</v>
      </c>
      <c r="I11798">
        <v>2</v>
      </c>
      <c r="J11798" s="2">
        <v>1020.59</v>
      </c>
      <c r="K11798" s="2">
        <v>918.53100000000006</v>
      </c>
      <c r="L11798" s="2">
        <v>2041.18</v>
      </c>
      <c r="M11798" s="2">
        <v>2041.18</v>
      </c>
      <c r="N11798" s="2">
        <v>2165.02</v>
      </c>
    </row>
    <row r="11799" spans="1:14" x14ac:dyDescent="0.3">
      <c r="A11799" t="s">
        <v>2385</v>
      </c>
      <c r="B11799" s="1">
        <v>43812</v>
      </c>
      <c r="C11799">
        <v>4</v>
      </c>
      <c r="D11799" s="3" t="s">
        <v>4695</v>
      </c>
      <c r="E11799">
        <v>547</v>
      </c>
      <c r="F11799">
        <v>216</v>
      </c>
      <c r="G11799">
        <v>283</v>
      </c>
      <c r="H11799">
        <v>2</v>
      </c>
      <c r="I11799">
        <v>2</v>
      </c>
      <c r="J11799" s="2">
        <v>48.59</v>
      </c>
      <c r="K11799" s="2">
        <v>43.731000000000002</v>
      </c>
      <c r="L11799" s="2">
        <v>97.18</v>
      </c>
      <c r="M11799" s="2">
        <v>97.18</v>
      </c>
      <c r="N11799" s="2">
        <v>71.92</v>
      </c>
    </row>
    <row r="11800" spans="1:14" x14ac:dyDescent="0.3">
      <c r="A11800" t="s">
        <v>2385</v>
      </c>
      <c r="B11800" s="1">
        <v>43812</v>
      </c>
      <c r="C11800">
        <v>4</v>
      </c>
      <c r="D11800" s="3" t="s">
        <v>4695</v>
      </c>
      <c r="E11800">
        <v>606</v>
      </c>
      <c r="F11800">
        <v>216</v>
      </c>
      <c r="G11800">
        <v>283</v>
      </c>
      <c r="H11800">
        <v>2</v>
      </c>
      <c r="I11800">
        <v>2</v>
      </c>
      <c r="J11800" s="2">
        <v>323.99</v>
      </c>
      <c r="K11800" s="2">
        <v>291.59100000000001</v>
      </c>
      <c r="L11800" s="2">
        <v>647.98</v>
      </c>
      <c r="M11800" s="2">
        <v>647.98</v>
      </c>
      <c r="N11800" s="2">
        <v>687.3</v>
      </c>
    </row>
    <row r="11801" spans="1:14" x14ac:dyDescent="0.3">
      <c r="A11801" t="s">
        <v>2385</v>
      </c>
      <c r="B11801" s="1">
        <v>43812</v>
      </c>
      <c r="C11801">
        <v>4</v>
      </c>
      <c r="D11801" s="3" t="s">
        <v>4695</v>
      </c>
      <c r="E11801">
        <v>546</v>
      </c>
      <c r="F11801">
        <v>216</v>
      </c>
      <c r="G11801">
        <v>283</v>
      </c>
      <c r="H11801">
        <v>2</v>
      </c>
      <c r="I11801">
        <v>2</v>
      </c>
      <c r="J11801" s="2">
        <v>37.25</v>
      </c>
      <c r="K11801" s="2">
        <v>33.524999999999999</v>
      </c>
      <c r="L11801" s="2">
        <v>74.5</v>
      </c>
      <c r="M11801" s="2">
        <v>74.5</v>
      </c>
      <c r="N11801" s="2">
        <v>55.14</v>
      </c>
    </row>
    <row r="11802" spans="1:14" x14ac:dyDescent="0.3">
      <c r="A11802" t="s">
        <v>2385</v>
      </c>
      <c r="B11802" s="1">
        <v>43812</v>
      </c>
      <c r="C11802">
        <v>4</v>
      </c>
      <c r="D11802" s="3" t="s">
        <v>4695</v>
      </c>
      <c r="E11802">
        <v>234</v>
      </c>
      <c r="F11802">
        <v>216</v>
      </c>
      <c r="G11802">
        <v>283</v>
      </c>
      <c r="H11802">
        <v>2</v>
      </c>
      <c r="I11802">
        <v>2</v>
      </c>
      <c r="J11802" s="2">
        <v>29.99</v>
      </c>
      <c r="K11802" s="2">
        <v>26.991</v>
      </c>
      <c r="L11802" s="2">
        <v>59.98</v>
      </c>
      <c r="M11802" s="2">
        <v>59.98</v>
      </c>
      <c r="N11802" s="2">
        <v>76.98</v>
      </c>
    </row>
    <row r="11803" spans="1:14" x14ac:dyDescent="0.3">
      <c r="A11803" t="s">
        <v>2385</v>
      </c>
      <c r="B11803" s="1">
        <v>43812</v>
      </c>
      <c r="C11803">
        <v>4</v>
      </c>
      <c r="D11803" s="3" t="s">
        <v>4695</v>
      </c>
      <c r="E11803">
        <v>490</v>
      </c>
      <c r="F11803">
        <v>216</v>
      </c>
      <c r="G11803">
        <v>283</v>
      </c>
      <c r="H11803">
        <v>2</v>
      </c>
      <c r="I11803">
        <v>2</v>
      </c>
      <c r="J11803" s="2">
        <v>32.39</v>
      </c>
      <c r="K11803" s="2">
        <v>29.151</v>
      </c>
      <c r="L11803" s="2">
        <v>64.78</v>
      </c>
      <c r="M11803" s="2">
        <v>64.78</v>
      </c>
      <c r="N11803" s="2">
        <v>83.14</v>
      </c>
    </row>
    <row r="11804" spans="1:14" x14ac:dyDescent="0.3">
      <c r="A11804" t="s">
        <v>2386</v>
      </c>
      <c r="B11804" s="1">
        <v>43817</v>
      </c>
      <c r="C11804">
        <v>4</v>
      </c>
      <c r="D11804" s="3" t="s">
        <v>4695</v>
      </c>
      <c r="E11804">
        <v>355</v>
      </c>
      <c r="F11804">
        <v>576</v>
      </c>
      <c r="G11804">
        <v>283</v>
      </c>
      <c r="H11804">
        <v>2</v>
      </c>
      <c r="I11804">
        <v>2</v>
      </c>
      <c r="J11804" s="2">
        <v>1391.99</v>
      </c>
      <c r="K11804" s="2">
        <v>1252.7910000000002</v>
      </c>
      <c r="L11804" s="2">
        <v>2783.98</v>
      </c>
      <c r="M11804" s="2">
        <v>2783.98</v>
      </c>
      <c r="N11804" s="2">
        <v>2531.2399999999998</v>
      </c>
    </row>
    <row r="11805" spans="1:14" x14ac:dyDescent="0.3">
      <c r="A11805" t="s">
        <v>2387</v>
      </c>
      <c r="B11805" s="1">
        <v>43818</v>
      </c>
      <c r="C11805">
        <v>4</v>
      </c>
      <c r="D11805" s="3" t="s">
        <v>4695</v>
      </c>
      <c r="E11805">
        <v>563</v>
      </c>
      <c r="F11805">
        <v>539</v>
      </c>
      <c r="G11805">
        <v>283</v>
      </c>
      <c r="H11805">
        <v>2</v>
      </c>
      <c r="I11805">
        <v>2</v>
      </c>
      <c r="J11805" s="2">
        <v>1430.44</v>
      </c>
      <c r="K11805" s="2">
        <v>1287.396</v>
      </c>
      <c r="L11805" s="2">
        <v>2860.88</v>
      </c>
      <c r="M11805" s="2">
        <v>2860.88</v>
      </c>
      <c r="N11805" s="2">
        <v>2963.88</v>
      </c>
    </row>
    <row r="11806" spans="1:14" x14ac:dyDescent="0.3">
      <c r="A11806" t="s">
        <v>2387</v>
      </c>
      <c r="B11806" s="1">
        <v>43818</v>
      </c>
      <c r="C11806">
        <v>4</v>
      </c>
      <c r="D11806" s="3" t="s">
        <v>4695</v>
      </c>
      <c r="E11806">
        <v>514</v>
      </c>
      <c r="F11806">
        <v>539</v>
      </c>
      <c r="G11806">
        <v>283</v>
      </c>
      <c r="H11806">
        <v>2</v>
      </c>
      <c r="I11806">
        <v>2</v>
      </c>
      <c r="J11806" s="2">
        <v>63.9</v>
      </c>
      <c r="K11806" s="2">
        <v>57.51</v>
      </c>
      <c r="L11806" s="2">
        <v>127.8</v>
      </c>
      <c r="M11806" s="2">
        <v>127.8</v>
      </c>
      <c r="N11806" s="2">
        <v>94.57</v>
      </c>
    </row>
    <row r="11807" spans="1:14" x14ac:dyDescent="0.3">
      <c r="A11807" t="s">
        <v>2387</v>
      </c>
      <c r="B11807" s="1">
        <v>43818</v>
      </c>
      <c r="C11807">
        <v>4</v>
      </c>
      <c r="D11807" s="3" t="s">
        <v>4695</v>
      </c>
      <c r="E11807">
        <v>565</v>
      </c>
      <c r="F11807">
        <v>539</v>
      </c>
      <c r="G11807">
        <v>283</v>
      </c>
      <c r="H11807">
        <v>2</v>
      </c>
      <c r="I11807">
        <v>2</v>
      </c>
      <c r="J11807" s="2">
        <v>445.41</v>
      </c>
      <c r="K11807" s="2">
        <v>400.86900000000003</v>
      </c>
      <c r="L11807" s="2">
        <v>890.82</v>
      </c>
      <c r="M11807" s="2">
        <v>890.82</v>
      </c>
      <c r="N11807" s="2">
        <v>922.89</v>
      </c>
    </row>
    <row r="11808" spans="1:14" x14ac:dyDescent="0.3">
      <c r="A11808" t="s">
        <v>2387</v>
      </c>
      <c r="B11808" s="1">
        <v>43818</v>
      </c>
      <c r="C11808">
        <v>4</v>
      </c>
      <c r="D11808" s="3" t="s">
        <v>4695</v>
      </c>
      <c r="E11808">
        <v>564</v>
      </c>
      <c r="F11808">
        <v>539</v>
      </c>
      <c r="G11808">
        <v>283</v>
      </c>
      <c r="H11808">
        <v>2</v>
      </c>
      <c r="I11808">
        <v>2</v>
      </c>
      <c r="J11808" s="2">
        <v>1430.44</v>
      </c>
      <c r="K11808" s="2">
        <v>1287.396</v>
      </c>
      <c r="L11808" s="2">
        <v>2860.88</v>
      </c>
      <c r="M11808" s="2">
        <v>2860.88</v>
      </c>
      <c r="N11808" s="2">
        <v>2963.88</v>
      </c>
    </row>
    <row r="11809" spans="1:14" x14ac:dyDescent="0.3">
      <c r="A11809" t="s">
        <v>2387</v>
      </c>
      <c r="B11809" s="1">
        <v>43818</v>
      </c>
      <c r="C11809">
        <v>4</v>
      </c>
      <c r="D11809" s="3" t="s">
        <v>4695</v>
      </c>
      <c r="E11809">
        <v>501</v>
      </c>
      <c r="F11809">
        <v>539</v>
      </c>
      <c r="G11809">
        <v>283</v>
      </c>
      <c r="H11809">
        <v>2</v>
      </c>
      <c r="I11809">
        <v>2</v>
      </c>
      <c r="J11809" s="2">
        <v>72.88</v>
      </c>
      <c r="K11809" s="2">
        <v>65.591999999999999</v>
      </c>
      <c r="L11809" s="2">
        <v>145.76</v>
      </c>
      <c r="M11809" s="2">
        <v>145.76</v>
      </c>
      <c r="N11809" s="2">
        <v>107.86</v>
      </c>
    </row>
    <row r="11810" spans="1:14" x14ac:dyDescent="0.3">
      <c r="A11810" t="s">
        <v>2387</v>
      </c>
      <c r="B11810" s="1">
        <v>43818</v>
      </c>
      <c r="C11810">
        <v>4</v>
      </c>
      <c r="D11810" s="3" t="s">
        <v>4695</v>
      </c>
      <c r="E11810">
        <v>570</v>
      </c>
      <c r="F11810">
        <v>539</v>
      </c>
      <c r="G11810">
        <v>283</v>
      </c>
      <c r="H11810">
        <v>2</v>
      </c>
      <c r="I11810">
        <v>2</v>
      </c>
      <c r="J11810" s="2">
        <v>445.41</v>
      </c>
      <c r="K11810" s="2">
        <v>400.86900000000003</v>
      </c>
      <c r="L11810" s="2">
        <v>890.82</v>
      </c>
      <c r="M11810" s="2">
        <v>890.82</v>
      </c>
      <c r="N11810" s="2">
        <v>922.89</v>
      </c>
    </row>
    <row r="11811" spans="1:14" x14ac:dyDescent="0.3">
      <c r="A11811" t="s">
        <v>2387</v>
      </c>
      <c r="B11811" s="1">
        <v>43818</v>
      </c>
      <c r="C11811">
        <v>4</v>
      </c>
      <c r="D11811" s="3" t="s">
        <v>4695</v>
      </c>
      <c r="E11811">
        <v>496</v>
      </c>
      <c r="F11811">
        <v>539</v>
      </c>
      <c r="G11811">
        <v>283</v>
      </c>
      <c r="H11811">
        <v>2</v>
      </c>
      <c r="I11811">
        <v>2</v>
      </c>
      <c r="J11811" s="2">
        <v>602.35</v>
      </c>
      <c r="K11811" s="2">
        <v>542.11500000000001</v>
      </c>
      <c r="L11811" s="2">
        <v>1204.7</v>
      </c>
      <c r="M11811" s="2">
        <v>1204.7</v>
      </c>
      <c r="N11811" s="2">
        <v>1203.49</v>
      </c>
    </row>
    <row r="11812" spans="1:14" x14ac:dyDescent="0.3">
      <c r="A11812" t="s">
        <v>2387</v>
      </c>
      <c r="B11812" s="1">
        <v>43818</v>
      </c>
      <c r="C11812">
        <v>4</v>
      </c>
      <c r="D11812" s="3" t="s">
        <v>4695</v>
      </c>
      <c r="E11812">
        <v>477</v>
      </c>
      <c r="F11812">
        <v>539</v>
      </c>
      <c r="G11812">
        <v>283</v>
      </c>
      <c r="H11812">
        <v>2</v>
      </c>
      <c r="I11812">
        <v>2</v>
      </c>
      <c r="J11812" s="2">
        <v>2.99</v>
      </c>
      <c r="K11812" s="2">
        <v>2.6910000000000003</v>
      </c>
      <c r="L11812" s="2">
        <v>5.98</v>
      </c>
      <c r="M11812" s="2">
        <v>5.98</v>
      </c>
      <c r="N11812" s="2">
        <v>3.73</v>
      </c>
    </row>
    <row r="11813" spans="1:14" x14ac:dyDescent="0.3">
      <c r="A11813" t="s">
        <v>2387</v>
      </c>
      <c r="B11813" s="1">
        <v>43818</v>
      </c>
      <c r="C11813">
        <v>4</v>
      </c>
      <c r="D11813" s="3" t="s">
        <v>4695</v>
      </c>
      <c r="E11813">
        <v>603</v>
      </c>
      <c r="F11813">
        <v>539</v>
      </c>
      <c r="G11813">
        <v>283</v>
      </c>
      <c r="H11813">
        <v>2</v>
      </c>
      <c r="I11813">
        <v>2</v>
      </c>
      <c r="J11813" s="2">
        <v>72.89</v>
      </c>
      <c r="K11813" s="2">
        <v>65.600999999999999</v>
      </c>
      <c r="L11813" s="2">
        <v>145.78</v>
      </c>
      <c r="M11813" s="2">
        <v>145.78</v>
      </c>
      <c r="N11813" s="2">
        <v>107.88</v>
      </c>
    </row>
    <row r="11814" spans="1:14" x14ac:dyDescent="0.3">
      <c r="A11814" t="s">
        <v>2387</v>
      </c>
      <c r="B11814" s="1">
        <v>43818</v>
      </c>
      <c r="C11814">
        <v>4</v>
      </c>
      <c r="D11814" s="3" t="s">
        <v>4695</v>
      </c>
      <c r="E11814">
        <v>499</v>
      </c>
      <c r="F11814">
        <v>539</v>
      </c>
      <c r="G11814">
        <v>283</v>
      </c>
      <c r="H11814">
        <v>2</v>
      </c>
      <c r="I11814">
        <v>2</v>
      </c>
      <c r="J11814" s="2">
        <v>602.35</v>
      </c>
      <c r="K11814" s="2">
        <v>542.11500000000001</v>
      </c>
      <c r="L11814" s="2">
        <v>1204.7</v>
      </c>
      <c r="M11814" s="2">
        <v>1204.7</v>
      </c>
      <c r="N11814" s="2">
        <v>1203.49</v>
      </c>
    </row>
    <row r="11815" spans="1:14" x14ac:dyDescent="0.3">
      <c r="A11815" t="s">
        <v>2387</v>
      </c>
      <c r="B11815" s="1">
        <v>43818</v>
      </c>
      <c r="C11815">
        <v>4</v>
      </c>
      <c r="D11815" s="3" t="s">
        <v>4695</v>
      </c>
      <c r="E11815">
        <v>567</v>
      </c>
      <c r="F11815">
        <v>539</v>
      </c>
      <c r="G11815">
        <v>283</v>
      </c>
      <c r="H11815">
        <v>2</v>
      </c>
      <c r="I11815">
        <v>2</v>
      </c>
      <c r="J11815" s="2">
        <v>445.41</v>
      </c>
      <c r="K11815" s="2">
        <v>400.86900000000003</v>
      </c>
      <c r="L11815" s="2">
        <v>890.82</v>
      </c>
      <c r="M11815" s="2">
        <v>890.82</v>
      </c>
      <c r="N11815" s="2">
        <v>922.89</v>
      </c>
    </row>
    <row r="11816" spans="1:14" x14ac:dyDescent="0.3">
      <c r="A11816" t="s">
        <v>2388</v>
      </c>
      <c r="B11816" s="1">
        <v>43820</v>
      </c>
      <c r="C11816">
        <v>4</v>
      </c>
      <c r="D11816" s="3" t="s">
        <v>4695</v>
      </c>
      <c r="E11816">
        <v>605</v>
      </c>
      <c r="F11816">
        <v>126</v>
      </c>
      <c r="G11816">
        <v>283</v>
      </c>
      <c r="H11816">
        <v>2</v>
      </c>
      <c r="I11816">
        <v>2</v>
      </c>
      <c r="J11816" s="2">
        <v>323.99</v>
      </c>
      <c r="K11816" s="2">
        <v>291.59100000000001</v>
      </c>
      <c r="L11816" s="2">
        <v>647.98</v>
      </c>
      <c r="M11816" s="2">
        <v>647.98</v>
      </c>
      <c r="N11816" s="2">
        <v>687.3</v>
      </c>
    </row>
    <row r="11817" spans="1:14" x14ac:dyDescent="0.3">
      <c r="A11817" t="s">
        <v>2389</v>
      </c>
      <c r="B11817" s="1">
        <v>43830</v>
      </c>
      <c r="C11817">
        <v>4</v>
      </c>
      <c r="D11817" s="3" t="s">
        <v>4695</v>
      </c>
      <c r="E11817">
        <v>581</v>
      </c>
      <c r="F11817">
        <v>54</v>
      </c>
      <c r="G11817">
        <v>283</v>
      </c>
      <c r="H11817">
        <v>2</v>
      </c>
      <c r="I11817">
        <v>2</v>
      </c>
      <c r="J11817" s="2">
        <v>1020.59</v>
      </c>
      <c r="K11817" s="2">
        <v>918.53100000000006</v>
      </c>
      <c r="L11817" s="2">
        <v>2041.18</v>
      </c>
      <c r="M11817" s="2">
        <v>2041.18</v>
      </c>
      <c r="N11817" s="2">
        <v>2165.02</v>
      </c>
    </row>
    <row r="11818" spans="1:14" x14ac:dyDescent="0.3">
      <c r="A11818" t="s">
        <v>2389</v>
      </c>
      <c r="B11818" s="1">
        <v>43830</v>
      </c>
      <c r="C11818">
        <v>4</v>
      </c>
      <c r="D11818" s="3" t="s">
        <v>4695</v>
      </c>
      <c r="E11818">
        <v>434</v>
      </c>
      <c r="F11818">
        <v>54</v>
      </c>
      <c r="G11818">
        <v>283</v>
      </c>
      <c r="H11818">
        <v>2</v>
      </c>
      <c r="I11818">
        <v>2</v>
      </c>
      <c r="J11818" s="2">
        <v>356.9</v>
      </c>
      <c r="K11818" s="2">
        <v>321.20999999999998</v>
      </c>
      <c r="L11818" s="2">
        <v>713.8</v>
      </c>
      <c r="M11818" s="2">
        <v>713.8</v>
      </c>
      <c r="N11818" s="2">
        <v>721.89</v>
      </c>
    </row>
    <row r="11819" spans="1:14" x14ac:dyDescent="0.3">
      <c r="A11819" t="s">
        <v>2389</v>
      </c>
      <c r="B11819" s="1">
        <v>43830</v>
      </c>
      <c r="C11819">
        <v>4</v>
      </c>
      <c r="D11819" s="3" t="s">
        <v>4695</v>
      </c>
      <c r="E11819">
        <v>408</v>
      </c>
      <c r="F11819">
        <v>54</v>
      </c>
      <c r="G11819">
        <v>283</v>
      </c>
      <c r="H11819">
        <v>2</v>
      </c>
      <c r="I11819">
        <v>2</v>
      </c>
      <c r="J11819" s="2">
        <v>72.16</v>
      </c>
      <c r="K11819" s="2">
        <v>64.944000000000003</v>
      </c>
      <c r="L11819" s="2">
        <v>144.32</v>
      </c>
      <c r="M11819" s="2">
        <v>144.32</v>
      </c>
      <c r="N11819" s="2">
        <v>106.8</v>
      </c>
    </row>
    <row r="11820" spans="1:14" x14ac:dyDescent="0.3">
      <c r="A11820" t="s">
        <v>2389</v>
      </c>
      <c r="B11820" s="1">
        <v>43830</v>
      </c>
      <c r="C11820">
        <v>4</v>
      </c>
      <c r="D11820" s="3" t="s">
        <v>4695</v>
      </c>
      <c r="E11820">
        <v>482</v>
      </c>
      <c r="F11820">
        <v>54</v>
      </c>
      <c r="G11820">
        <v>283</v>
      </c>
      <c r="H11820">
        <v>2</v>
      </c>
      <c r="I11820">
        <v>2</v>
      </c>
      <c r="J11820" s="2">
        <v>5.39</v>
      </c>
      <c r="K11820" s="2">
        <v>4.851</v>
      </c>
      <c r="L11820" s="2">
        <v>10.78</v>
      </c>
      <c r="M11820" s="2">
        <v>10.78</v>
      </c>
      <c r="N11820" s="2">
        <v>6.72</v>
      </c>
    </row>
    <row r="11821" spans="1:14" x14ac:dyDescent="0.3">
      <c r="A11821" t="s">
        <v>2389</v>
      </c>
      <c r="B11821" s="1">
        <v>43830</v>
      </c>
      <c r="C11821">
        <v>4</v>
      </c>
      <c r="D11821" s="3" t="s">
        <v>4695</v>
      </c>
      <c r="E11821">
        <v>440</v>
      </c>
      <c r="F11821">
        <v>54</v>
      </c>
      <c r="G11821">
        <v>283</v>
      </c>
      <c r="H11821">
        <v>2</v>
      </c>
      <c r="I11821">
        <v>2</v>
      </c>
      <c r="J11821" s="2">
        <v>858.9</v>
      </c>
      <c r="K11821" s="2">
        <v>773.01</v>
      </c>
      <c r="L11821" s="2">
        <v>1717.8</v>
      </c>
      <c r="M11821" s="2">
        <v>1717.8</v>
      </c>
      <c r="N11821" s="2">
        <v>1737.27</v>
      </c>
    </row>
    <row r="11822" spans="1:14" x14ac:dyDescent="0.3">
      <c r="A11822" t="s">
        <v>2389</v>
      </c>
      <c r="B11822" s="1">
        <v>43830</v>
      </c>
      <c r="C11822">
        <v>4</v>
      </c>
      <c r="D11822" s="3" t="s">
        <v>4695</v>
      </c>
      <c r="E11822">
        <v>378</v>
      </c>
      <c r="F11822">
        <v>54</v>
      </c>
      <c r="G11822">
        <v>283</v>
      </c>
      <c r="H11822">
        <v>2</v>
      </c>
      <c r="I11822">
        <v>2</v>
      </c>
      <c r="J11822" s="2">
        <v>1466.01</v>
      </c>
      <c r="K11822" s="2">
        <v>1319.4089999999999</v>
      </c>
      <c r="L11822" s="2">
        <v>2932.02</v>
      </c>
      <c r="M11822" s="2">
        <v>2932.02</v>
      </c>
      <c r="N11822" s="2">
        <v>3109.9</v>
      </c>
    </row>
    <row r="11823" spans="1:14" x14ac:dyDescent="0.3">
      <c r="A11823" t="s">
        <v>2389</v>
      </c>
      <c r="B11823" s="1">
        <v>43830</v>
      </c>
      <c r="C11823">
        <v>4</v>
      </c>
      <c r="D11823" s="3" t="s">
        <v>4695</v>
      </c>
      <c r="E11823">
        <v>287</v>
      </c>
      <c r="F11823">
        <v>54</v>
      </c>
      <c r="G11823">
        <v>283</v>
      </c>
      <c r="H11823">
        <v>2</v>
      </c>
      <c r="I11823">
        <v>2</v>
      </c>
      <c r="J11823" s="2">
        <v>202.33</v>
      </c>
      <c r="K11823" s="2">
        <v>182.09700000000001</v>
      </c>
      <c r="L11823" s="2">
        <v>404.66</v>
      </c>
      <c r="M11823" s="2">
        <v>404.66</v>
      </c>
      <c r="N11823" s="2">
        <v>409.25</v>
      </c>
    </row>
    <row r="11824" spans="1:14" x14ac:dyDescent="0.3">
      <c r="A11824" t="s">
        <v>2390</v>
      </c>
      <c r="B11824" s="1">
        <v>43830</v>
      </c>
      <c r="C11824">
        <v>4</v>
      </c>
      <c r="D11824" s="3" t="s">
        <v>4695</v>
      </c>
      <c r="E11824">
        <v>548</v>
      </c>
      <c r="F11824">
        <v>179</v>
      </c>
      <c r="G11824">
        <v>283</v>
      </c>
      <c r="H11824">
        <v>2</v>
      </c>
      <c r="I11824">
        <v>2</v>
      </c>
      <c r="J11824" s="2">
        <v>48.59</v>
      </c>
      <c r="K11824" s="2">
        <v>43.731000000000002</v>
      </c>
      <c r="L11824" s="2">
        <v>97.18</v>
      </c>
      <c r="M11824" s="2">
        <v>97.18</v>
      </c>
      <c r="N11824" s="2">
        <v>71.92</v>
      </c>
    </row>
    <row r="11825" spans="1:14" x14ac:dyDescent="0.3">
      <c r="A11825" t="s">
        <v>2390</v>
      </c>
      <c r="B11825" s="1">
        <v>43830</v>
      </c>
      <c r="C11825">
        <v>4</v>
      </c>
      <c r="D11825" s="3" t="s">
        <v>4695</v>
      </c>
      <c r="E11825">
        <v>567</v>
      </c>
      <c r="F11825">
        <v>179</v>
      </c>
      <c r="G11825">
        <v>283</v>
      </c>
      <c r="H11825">
        <v>2</v>
      </c>
      <c r="I11825">
        <v>2</v>
      </c>
      <c r="J11825" s="2">
        <v>445.41</v>
      </c>
      <c r="K11825" s="2">
        <v>400.86900000000003</v>
      </c>
      <c r="L11825" s="2">
        <v>890.82</v>
      </c>
      <c r="M11825" s="2">
        <v>890.82</v>
      </c>
      <c r="N11825" s="2">
        <v>922.89</v>
      </c>
    </row>
    <row r="11826" spans="1:14" x14ac:dyDescent="0.3">
      <c r="A11826" t="s">
        <v>2390</v>
      </c>
      <c r="B11826" s="1">
        <v>43830</v>
      </c>
      <c r="C11826">
        <v>4</v>
      </c>
      <c r="D11826" s="3" t="s">
        <v>4695</v>
      </c>
      <c r="E11826">
        <v>214</v>
      </c>
      <c r="F11826">
        <v>179</v>
      </c>
      <c r="G11826">
        <v>283</v>
      </c>
      <c r="H11826">
        <v>2</v>
      </c>
      <c r="I11826">
        <v>2</v>
      </c>
      <c r="J11826" s="2">
        <v>20.99</v>
      </c>
      <c r="K11826" s="2">
        <v>18.890999999999998</v>
      </c>
      <c r="L11826" s="2">
        <v>41.98</v>
      </c>
      <c r="M11826" s="2">
        <v>41.98</v>
      </c>
      <c r="N11826" s="2">
        <v>26.17</v>
      </c>
    </row>
    <row r="11827" spans="1:14" x14ac:dyDescent="0.3">
      <c r="A11827" t="s">
        <v>2390</v>
      </c>
      <c r="B11827" s="1">
        <v>43830</v>
      </c>
      <c r="C11827">
        <v>4</v>
      </c>
      <c r="D11827" s="3" t="s">
        <v>4695</v>
      </c>
      <c r="E11827">
        <v>472</v>
      </c>
      <c r="F11827">
        <v>179</v>
      </c>
      <c r="G11827">
        <v>283</v>
      </c>
      <c r="H11827">
        <v>2</v>
      </c>
      <c r="I11827">
        <v>2</v>
      </c>
      <c r="J11827" s="2">
        <v>38.1</v>
      </c>
      <c r="K11827" s="2">
        <v>34.29</v>
      </c>
      <c r="L11827" s="2">
        <v>76.2</v>
      </c>
      <c r="M11827" s="2">
        <v>76.2</v>
      </c>
      <c r="N11827" s="2">
        <v>47.5</v>
      </c>
    </row>
    <row r="11828" spans="1:14" x14ac:dyDescent="0.3">
      <c r="A11828" t="s">
        <v>2390</v>
      </c>
      <c r="B11828" s="1">
        <v>43830</v>
      </c>
      <c r="C11828">
        <v>4</v>
      </c>
      <c r="D11828" s="3" t="s">
        <v>4695</v>
      </c>
      <c r="E11828">
        <v>570</v>
      </c>
      <c r="F11828">
        <v>179</v>
      </c>
      <c r="G11828">
        <v>283</v>
      </c>
      <c r="H11828">
        <v>2</v>
      </c>
      <c r="I11828">
        <v>2</v>
      </c>
      <c r="J11828" s="2">
        <v>445.41</v>
      </c>
      <c r="K11828" s="2">
        <v>400.86900000000003</v>
      </c>
      <c r="L11828" s="2">
        <v>890.82</v>
      </c>
      <c r="M11828" s="2">
        <v>890.82</v>
      </c>
      <c r="N11828" s="2">
        <v>922.89</v>
      </c>
    </row>
    <row r="11829" spans="1:14" x14ac:dyDescent="0.3">
      <c r="A11829" t="s">
        <v>2390</v>
      </c>
      <c r="B11829" s="1">
        <v>43830</v>
      </c>
      <c r="C11829">
        <v>4</v>
      </c>
      <c r="D11829" s="3" t="s">
        <v>4695</v>
      </c>
      <c r="E11829">
        <v>603</v>
      </c>
      <c r="F11829">
        <v>179</v>
      </c>
      <c r="G11829">
        <v>283</v>
      </c>
      <c r="H11829">
        <v>2</v>
      </c>
      <c r="I11829">
        <v>2</v>
      </c>
      <c r="J11829" s="2">
        <v>72.89</v>
      </c>
      <c r="K11829" s="2">
        <v>65.600999999999999</v>
      </c>
      <c r="L11829" s="2">
        <v>145.78</v>
      </c>
      <c r="M11829" s="2">
        <v>145.78</v>
      </c>
      <c r="N11829" s="2">
        <v>107.88</v>
      </c>
    </row>
    <row r="11830" spans="1:14" x14ac:dyDescent="0.3">
      <c r="A11830" t="s">
        <v>2390</v>
      </c>
      <c r="B11830" s="1">
        <v>43830</v>
      </c>
      <c r="C11830">
        <v>4</v>
      </c>
      <c r="D11830" s="3" t="s">
        <v>4695</v>
      </c>
      <c r="E11830">
        <v>501</v>
      </c>
      <c r="F11830">
        <v>179</v>
      </c>
      <c r="G11830">
        <v>283</v>
      </c>
      <c r="H11830">
        <v>2</v>
      </c>
      <c r="I11830">
        <v>2</v>
      </c>
      <c r="J11830" s="2">
        <v>72.88</v>
      </c>
      <c r="K11830" s="2">
        <v>65.591999999999999</v>
      </c>
      <c r="L11830" s="2">
        <v>145.76</v>
      </c>
      <c r="M11830" s="2">
        <v>145.76</v>
      </c>
      <c r="N11830" s="2">
        <v>107.86</v>
      </c>
    </row>
    <row r="11831" spans="1:14" x14ac:dyDescent="0.3">
      <c r="A11831" t="s">
        <v>2390</v>
      </c>
      <c r="B11831" s="1">
        <v>43830</v>
      </c>
      <c r="C11831">
        <v>4</v>
      </c>
      <c r="D11831" s="3" t="s">
        <v>4695</v>
      </c>
      <c r="E11831">
        <v>579</v>
      </c>
      <c r="F11831">
        <v>179</v>
      </c>
      <c r="G11831">
        <v>283</v>
      </c>
      <c r="H11831">
        <v>2</v>
      </c>
      <c r="I11831">
        <v>2</v>
      </c>
      <c r="J11831" s="2">
        <v>728.91</v>
      </c>
      <c r="K11831" s="2">
        <v>656.01899999999989</v>
      </c>
      <c r="L11831" s="2">
        <v>1457.82</v>
      </c>
      <c r="M11831" s="2">
        <v>1457.82</v>
      </c>
      <c r="N11831" s="2">
        <v>1510.3</v>
      </c>
    </row>
    <row r="11832" spans="1:14" x14ac:dyDescent="0.3">
      <c r="A11832" t="s">
        <v>2390</v>
      </c>
      <c r="B11832" s="1">
        <v>43830</v>
      </c>
      <c r="C11832">
        <v>4</v>
      </c>
      <c r="D11832" s="3" t="s">
        <v>4695</v>
      </c>
      <c r="E11832">
        <v>555</v>
      </c>
      <c r="F11832">
        <v>179</v>
      </c>
      <c r="G11832">
        <v>283</v>
      </c>
      <c r="H11832">
        <v>2</v>
      </c>
      <c r="I11832">
        <v>2</v>
      </c>
      <c r="J11832" s="2">
        <v>63.9</v>
      </c>
      <c r="K11832" s="2">
        <v>57.51</v>
      </c>
      <c r="L11832" s="2">
        <v>127.8</v>
      </c>
      <c r="M11832" s="2">
        <v>127.8</v>
      </c>
      <c r="N11832" s="2">
        <v>94.57</v>
      </c>
    </row>
    <row r="11833" spans="1:14" x14ac:dyDescent="0.3">
      <c r="A11833" t="s">
        <v>2390</v>
      </c>
      <c r="B11833" s="1">
        <v>43830</v>
      </c>
      <c r="C11833">
        <v>4</v>
      </c>
      <c r="D11833" s="3" t="s">
        <v>4695</v>
      </c>
      <c r="E11833">
        <v>465</v>
      </c>
      <c r="F11833">
        <v>179</v>
      </c>
      <c r="G11833">
        <v>283</v>
      </c>
      <c r="H11833">
        <v>2</v>
      </c>
      <c r="I11833">
        <v>2</v>
      </c>
      <c r="J11833" s="2">
        <v>14.69</v>
      </c>
      <c r="K11833" s="2">
        <v>13.220999999999998</v>
      </c>
      <c r="L11833" s="2">
        <v>29.38</v>
      </c>
      <c r="M11833" s="2">
        <v>29.38</v>
      </c>
      <c r="N11833" s="2">
        <v>18.32</v>
      </c>
    </row>
    <row r="11834" spans="1:14" x14ac:dyDescent="0.3">
      <c r="A11834" t="s">
        <v>2390</v>
      </c>
      <c r="B11834" s="1">
        <v>43830</v>
      </c>
      <c r="C11834">
        <v>4</v>
      </c>
      <c r="D11834" s="3" t="s">
        <v>4695</v>
      </c>
      <c r="E11834">
        <v>488</v>
      </c>
      <c r="F11834">
        <v>179</v>
      </c>
      <c r="G11834">
        <v>283</v>
      </c>
      <c r="H11834">
        <v>2</v>
      </c>
      <c r="I11834">
        <v>2</v>
      </c>
      <c r="J11834" s="2">
        <v>32.39</v>
      </c>
      <c r="K11834" s="2">
        <v>29.151</v>
      </c>
      <c r="L11834" s="2">
        <v>64.78</v>
      </c>
      <c r="M11834" s="2">
        <v>64.78</v>
      </c>
      <c r="N11834" s="2">
        <v>83.14</v>
      </c>
    </row>
    <row r="11835" spans="1:14" x14ac:dyDescent="0.3">
      <c r="A11835" t="s">
        <v>2391</v>
      </c>
      <c r="B11835" s="1">
        <v>43834</v>
      </c>
      <c r="C11835">
        <v>1</v>
      </c>
      <c r="D11835" s="3" t="s">
        <v>4703</v>
      </c>
      <c r="E11835">
        <v>355</v>
      </c>
      <c r="F11835">
        <v>125</v>
      </c>
      <c r="G11835">
        <v>283</v>
      </c>
      <c r="H11835">
        <v>2</v>
      </c>
      <c r="I11835">
        <v>2</v>
      </c>
      <c r="J11835" s="2">
        <v>1391.99</v>
      </c>
      <c r="K11835" s="2">
        <v>1252.7910000000002</v>
      </c>
      <c r="L11835" s="2">
        <v>2783.98</v>
      </c>
      <c r="M11835" s="2">
        <v>2783.98</v>
      </c>
      <c r="N11835" s="2">
        <v>2531.2399999999998</v>
      </c>
    </row>
    <row r="11836" spans="1:14" x14ac:dyDescent="0.3">
      <c r="A11836" t="s">
        <v>2391</v>
      </c>
      <c r="B11836" s="1">
        <v>43834</v>
      </c>
      <c r="C11836">
        <v>1</v>
      </c>
      <c r="D11836" s="3" t="s">
        <v>4703</v>
      </c>
      <c r="E11836">
        <v>400</v>
      </c>
      <c r="F11836">
        <v>125</v>
      </c>
      <c r="G11836">
        <v>283</v>
      </c>
      <c r="H11836">
        <v>2</v>
      </c>
      <c r="I11836">
        <v>2</v>
      </c>
      <c r="J11836" s="2">
        <v>37.15</v>
      </c>
      <c r="K11836" s="2">
        <v>33.435000000000002</v>
      </c>
      <c r="L11836" s="2">
        <v>74.3</v>
      </c>
      <c r="M11836" s="2">
        <v>74.3</v>
      </c>
      <c r="N11836" s="2">
        <v>54.99</v>
      </c>
    </row>
    <row r="11837" spans="1:14" x14ac:dyDescent="0.3">
      <c r="A11837" t="s">
        <v>2391</v>
      </c>
      <c r="B11837" s="1">
        <v>43834</v>
      </c>
      <c r="C11837">
        <v>1</v>
      </c>
      <c r="D11837" s="3" t="s">
        <v>4703</v>
      </c>
      <c r="E11837">
        <v>597</v>
      </c>
      <c r="F11837">
        <v>125</v>
      </c>
      <c r="G11837">
        <v>283</v>
      </c>
      <c r="H11837">
        <v>2</v>
      </c>
      <c r="I11837">
        <v>2</v>
      </c>
      <c r="J11837" s="2">
        <v>323.99</v>
      </c>
      <c r="K11837" s="2">
        <v>291.59100000000001</v>
      </c>
      <c r="L11837" s="2">
        <v>647.98</v>
      </c>
      <c r="M11837" s="2">
        <v>647.98</v>
      </c>
      <c r="N11837" s="2">
        <v>589.16</v>
      </c>
    </row>
    <row r="11838" spans="1:14" x14ac:dyDescent="0.3">
      <c r="A11838" t="s">
        <v>2391</v>
      </c>
      <c r="B11838" s="1">
        <v>43834</v>
      </c>
      <c r="C11838">
        <v>1</v>
      </c>
      <c r="D11838" s="3" t="s">
        <v>4703</v>
      </c>
      <c r="E11838">
        <v>595</v>
      </c>
      <c r="F11838">
        <v>125</v>
      </c>
      <c r="G11838">
        <v>283</v>
      </c>
      <c r="H11838">
        <v>2</v>
      </c>
      <c r="I11838">
        <v>2</v>
      </c>
      <c r="J11838" s="2">
        <v>338.99</v>
      </c>
      <c r="K11838" s="2">
        <v>305.09100000000001</v>
      </c>
      <c r="L11838" s="2">
        <v>677.98</v>
      </c>
      <c r="M11838" s="2">
        <v>677.98</v>
      </c>
      <c r="N11838" s="2">
        <v>616.44000000000005</v>
      </c>
    </row>
    <row r="11839" spans="1:14" x14ac:dyDescent="0.3">
      <c r="A11839" t="s">
        <v>2391</v>
      </c>
      <c r="B11839" s="1">
        <v>43834</v>
      </c>
      <c r="C11839">
        <v>1</v>
      </c>
      <c r="D11839" s="3" t="s">
        <v>4703</v>
      </c>
      <c r="E11839">
        <v>596</v>
      </c>
      <c r="F11839">
        <v>125</v>
      </c>
      <c r="G11839">
        <v>283</v>
      </c>
      <c r="H11839">
        <v>2</v>
      </c>
      <c r="I11839">
        <v>2</v>
      </c>
      <c r="J11839" s="2">
        <v>323.99</v>
      </c>
      <c r="K11839" s="2">
        <v>291.59100000000001</v>
      </c>
      <c r="L11839" s="2">
        <v>647.98</v>
      </c>
      <c r="M11839" s="2">
        <v>647.98</v>
      </c>
      <c r="N11839" s="2">
        <v>589.16</v>
      </c>
    </row>
    <row r="11840" spans="1:14" x14ac:dyDescent="0.3">
      <c r="A11840" t="s">
        <v>2391</v>
      </c>
      <c r="B11840" s="1">
        <v>43834</v>
      </c>
      <c r="C11840">
        <v>1</v>
      </c>
      <c r="D11840" s="3" t="s">
        <v>4703</v>
      </c>
      <c r="E11840">
        <v>475</v>
      </c>
      <c r="F11840">
        <v>125</v>
      </c>
      <c r="G11840">
        <v>283</v>
      </c>
      <c r="H11840">
        <v>2</v>
      </c>
      <c r="I11840">
        <v>2</v>
      </c>
      <c r="J11840" s="2">
        <v>41.99</v>
      </c>
      <c r="K11840" s="2">
        <v>37.791000000000004</v>
      </c>
      <c r="L11840" s="2">
        <v>83.98</v>
      </c>
      <c r="M11840" s="2">
        <v>83.98</v>
      </c>
      <c r="N11840" s="2">
        <v>52.35</v>
      </c>
    </row>
    <row r="11841" spans="1:14" x14ac:dyDescent="0.3">
      <c r="A11841" t="s">
        <v>2391</v>
      </c>
      <c r="B11841" s="1">
        <v>43834</v>
      </c>
      <c r="C11841">
        <v>1</v>
      </c>
      <c r="D11841" s="3" t="s">
        <v>4703</v>
      </c>
      <c r="E11841">
        <v>587</v>
      </c>
      <c r="F11841">
        <v>125</v>
      </c>
      <c r="G11841">
        <v>283</v>
      </c>
      <c r="H11841">
        <v>2</v>
      </c>
      <c r="I11841">
        <v>2</v>
      </c>
      <c r="J11841" s="2">
        <v>461.69</v>
      </c>
      <c r="K11841" s="2">
        <v>415.52099999999996</v>
      </c>
      <c r="L11841" s="2">
        <v>923.38</v>
      </c>
      <c r="M11841" s="2">
        <v>923.38</v>
      </c>
      <c r="N11841" s="2">
        <v>839.56</v>
      </c>
    </row>
    <row r="11842" spans="1:14" x14ac:dyDescent="0.3">
      <c r="A11842" t="s">
        <v>2392</v>
      </c>
      <c r="B11842" s="1">
        <v>43836</v>
      </c>
      <c r="C11842">
        <v>1</v>
      </c>
      <c r="D11842" s="3" t="s">
        <v>4703</v>
      </c>
      <c r="E11842">
        <v>357</v>
      </c>
      <c r="F11842">
        <v>252</v>
      </c>
      <c r="G11842">
        <v>283</v>
      </c>
      <c r="H11842">
        <v>2</v>
      </c>
      <c r="I11842">
        <v>2</v>
      </c>
      <c r="J11842" s="2">
        <v>1391.99</v>
      </c>
      <c r="K11842" s="2">
        <v>1252.7910000000002</v>
      </c>
      <c r="L11842" s="2">
        <v>2783.98</v>
      </c>
      <c r="M11842" s="2">
        <v>2783.98</v>
      </c>
      <c r="N11842" s="2">
        <v>2531.2399999999998</v>
      </c>
    </row>
    <row r="11843" spans="1:14" x14ac:dyDescent="0.3">
      <c r="A11843" t="s">
        <v>2393</v>
      </c>
      <c r="B11843" s="1">
        <v>43843</v>
      </c>
      <c r="C11843">
        <v>1</v>
      </c>
      <c r="D11843" s="3" t="s">
        <v>4703</v>
      </c>
      <c r="E11843">
        <v>544</v>
      </c>
      <c r="F11843">
        <v>594</v>
      </c>
      <c r="G11843">
        <v>283</v>
      </c>
      <c r="H11843">
        <v>2</v>
      </c>
      <c r="I11843">
        <v>2</v>
      </c>
      <c r="J11843" s="2">
        <v>48.59</v>
      </c>
      <c r="K11843" s="2">
        <v>43.731000000000002</v>
      </c>
      <c r="L11843" s="2">
        <v>97.18</v>
      </c>
      <c r="M11843" s="2">
        <v>97.18</v>
      </c>
      <c r="N11843" s="2">
        <v>71.92</v>
      </c>
    </row>
    <row r="11844" spans="1:14" x14ac:dyDescent="0.3">
      <c r="A11844" t="s">
        <v>2393</v>
      </c>
      <c r="B11844" s="1">
        <v>43843</v>
      </c>
      <c r="C11844">
        <v>1</v>
      </c>
      <c r="D11844" s="3" t="s">
        <v>4703</v>
      </c>
      <c r="E11844">
        <v>591</v>
      </c>
      <c r="F11844">
        <v>594</v>
      </c>
      <c r="G11844">
        <v>283</v>
      </c>
      <c r="H11844">
        <v>2</v>
      </c>
      <c r="I11844">
        <v>2</v>
      </c>
      <c r="J11844" s="2">
        <v>338.99</v>
      </c>
      <c r="K11844" s="2">
        <v>305.09100000000001</v>
      </c>
      <c r="L11844" s="2">
        <v>677.98</v>
      </c>
      <c r="M11844" s="2">
        <v>677.98</v>
      </c>
      <c r="N11844" s="2">
        <v>616.44000000000005</v>
      </c>
    </row>
    <row r="11845" spans="1:14" x14ac:dyDescent="0.3">
      <c r="A11845" t="s">
        <v>2393</v>
      </c>
      <c r="B11845" s="1">
        <v>43843</v>
      </c>
      <c r="C11845">
        <v>1</v>
      </c>
      <c r="D11845" s="3" t="s">
        <v>4703</v>
      </c>
      <c r="E11845">
        <v>357</v>
      </c>
      <c r="F11845">
        <v>594</v>
      </c>
      <c r="G11845">
        <v>283</v>
      </c>
      <c r="H11845">
        <v>2</v>
      </c>
      <c r="I11845">
        <v>2</v>
      </c>
      <c r="J11845" s="2">
        <v>1391.99</v>
      </c>
      <c r="K11845" s="2">
        <v>1252.7910000000002</v>
      </c>
      <c r="L11845" s="2">
        <v>2783.98</v>
      </c>
      <c r="M11845" s="2">
        <v>2783.98</v>
      </c>
      <c r="N11845" s="2">
        <v>2531.2399999999998</v>
      </c>
    </row>
    <row r="11846" spans="1:14" x14ac:dyDescent="0.3">
      <c r="A11846" t="s">
        <v>2393</v>
      </c>
      <c r="B11846" s="1">
        <v>43843</v>
      </c>
      <c r="C11846">
        <v>1</v>
      </c>
      <c r="D11846" s="3" t="s">
        <v>4703</v>
      </c>
      <c r="E11846">
        <v>599</v>
      </c>
      <c r="F11846">
        <v>594</v>
      </c>
      <c r="G11846">
        <v>283</v>
      </c>
      <c r="H11846">
        <v>2</v>
      </c>
      <c r="I11846">
        <v>2</v>
      </c>
      <c r="J11846" s="2">
        <v>323.99</v>
      </c>
      <c r="K11846" s="2">
        <v>291.59100000000001</v>
      </c>
      <c r="L11846" s="2">
        <v>647.98</v>
      </c>
      <c r="M11846" s="2">
        <v>647.98</v>
      </c>
      <c r="N11846" s="2">
        <v>589.16</v>
      </c>
    </row>
    <row r="11847" spans="1:14" x14ac:dyDescent="0.3">
      <c r="A11847" t="s">
        <v>2393</v>
      </c>
      <c r="B11847" s="1">
        <v>43843</v>
      </c>
      <c r="C11847">
        <v>1</v>
      </c>
      <c r="D11847" s="3" t="s">
        <v>4703</v>
      </c>
      <c r="E11847">
        <v>594</v>
      </c>
      <c r="F11847">
        <v>594</v>
      </c>
      <c r="G11847">
        <v>283</v>
      </c>
      <c r="H11847">
        <v>2</v>
      </c>
      <c r="I11847">
        <v>2</v>
      </c>
      <c r="J11847" s="2">
        <v>338.99</v>
      </c>
      <c r="K11847" s="2">
        <v>305.09100000000001</v>
      </c>
      <c r="L11847" s="2">
        <v>677.98</v>
      </c>
      <c r="M11847" s="2">
        <v>677.98</v>
      </c>
      <c r="N11847" s="2">
        <v>616.44000000000005</v>
      </c>
    </row>
    <row r="11848" spans="1:14" x14ac:dyDescent="0.3">
      <c r="A11848" t="s">
        <v>2393</v>
      </c>
      <c r="B11848" s="1">
        <v>43843</v>
      </c>
      <c r="C11848">
        <v>1</v>
      </c>
      <c r="D11848" s="3" t="s">
        <v>4703</v>
      </c>
      <c r="E11848">
        <v>596</v>
      </c>
      <c r="F11848">
        <v>594</v>
      </c>
      <c r="G11848">
        <v>283</v>
      </c>
      <c r="H11848">
        <v>2</v>
      </c>
      <c r="I11848">
        <v>2</v>
      </c>
      <c r="J11848" s="2">
        <v>323.99</v>
      </c>
      <c r="K11848" s="2">
        <v>291.59100000000001</v>
      </c>
      <c r="L11848" s="2">
        <v>647.98</v>
      </c>
      <c r="M11848" s="2">
        <v>647.98</v>
      </c>
      <c r="N11848" s="2">
        <v>589.16</v>
      </c>
    </row>
    <row r="11849" spans="1:14" x14ac:dyDescent="0.3">
      <c r="A11849" t="s">
        <v>2393</v>
      </c>
      <c r="B11849" s="1">
        <v>43843</v>
      </c>
      <c r="C11849">
        <v>1</v>
      </c>
      <c r="D11849" s="3" t="s">
        <v>4703</v>
      </c>
      <c r="E11849">
        <v>475</v>
      </c>
      <c r="F11849">
        <v>594</v>
      </c>
      <c r="G11849">
        <v>283</v>
      </c>
      <c r="H11849">
        <v>2</v>
      </c>
      <c r="I11849">
        <v>2</v>
      </c>
      <c r="J11849" s="2">
        <v>41.99</v>
      </c>
      <c r="K11849" s="2">
        <v>37.791000000000004</v>
      </c>
      <c r="L11849" s="2">
        <v>83.98</v>
      </c>
      <c r="M11849" s="2">
        <v>83.98</v>
      </c>
      <c r="N11849" s="2">
        <v>52.35</v>
      </c>
    </row>
    <row r="11850" spans="1:14" x14ac:dyDescent="0.3">
      <c r="A11850" t="s">
        <v>2393</v>
      </c>
      <c r="B11850" s="1">
        <v>43843</v>
      </c>
      <c r="C11850">
        <v>1</v>
      </c>
      <c r="D11850" s="3" t="s">
        <v>4703</v>
      </c>
      <c r="E11850">
        <v>593</v>
      </c>
      <c r="F11850">
        <v>594</v>
      </c>
      <c r="G11850">
        <v>283</v>
      </c>
      <c r="H11850">
        <v>2</v>
      </c>
      <c r="I11850">
        <v>2</v>
      </c>
      <c r="J11850" s="2">
        <v>338.99</v>
      </c>
      <c r="K11850" s="2">
        <v>305.09100000000001</v>
      </c>
      <c r="L11850" s="2">
        <v>677.98</v>
      </c>
      <c r="M11850" s="2">
        <v>677.98</v>
      </c>
      <c r="N11850" s="2">
        <v>616.44000000000005</v>
      </c>
    </row>
    <row r="11851" spans="1:14" x14ac:dyDescent="0.3">
      <c r="A11851" t="s">
        <v>2394</v>
      </c>
      <c r="B11851" s="1">
        <v>43846</v>
      </c>
      <c r="C11851">
        <v>1</v>
      </c>
      <c r="D11851" s="3" t="s">
        <v>4703</v>
      </c>
      <c r="E11851">
        <v>586</v>
      </c>
      <c r="F11851">
        <v>691</v>
      </c>
      <c r="G11851">
        <v>283</v>
      </c>
      <c r="H11851">
        <v>2</v>
      </c>
      <c r="I11851">
        <v>2</v>
      </c>
      <c r="J11851" s="2">
        <v>445.41</v>
      </c>
      <c r="K11851" s="2">
        <v>400.86900000000003</v>
      </c>
      <c r="L11851" s="2">
        <v>890.82</v>
      </c>
      <c r="M11851" s="2">
        <v>890.82</v>
      </c>
      <c r="N11851" s="2">
        <v>922.89</v>
      </c>
    </row>
    <row r="11852" spans="1:14" x14ac:dyDescent="0.3">
      <c r="A11852" t="s">
        <v>2394</v>
      </c>
      <c r="B11852" s="1">
        <v>43846</v>
      </c>
      <c r="C11852">
        <v>1</v>
      </c>
      <c r="D11852" s="3" t="s">
        <v>4703</v>
      </c>
      <c r="E11852">
        <v>585</v>
      </c>
      <c r="F11852">
        <v>691</v>
      </c>
      <c r="G11852">
        <v>283</v>
      </c>
      <c r="H11852">
        <v>2</v>
      </c>
      <c r="I11852">
        <v>2</v>
      </c>
      <c r="J11852" s="2">
        <v>445.41</v>
      </c>
      <c r="K11852" s="2">
        <v>400.86900000000003</v>
      </c>
      <c r="L11852" s="2">
        <v>890.82</v>
      </c>
      <c r="M11852" s="2">
        <v>890.82</v>
      </c>
      <c r="N11852" s="2">
        <v>922.89</v>
      </c>
    </row>
    <row r="11853" spans="1:14" x14ac:dyDescent="0.3">
      <c r="A11853" t="s">
        <v>2394</v>
      </c>
      <c r="B11853" s="1">
        <v>43846</v>
      </c>
      <c r="C11853">
        <v>1</v>
      </c>
      <c r="D11853" s="3" t="s">
        <v>4703</v>
      </c>
      <c r="E11853">
        <v>575</v>
      </c>
      <c r="F11853">
        <v>691</v>
      </c>
      <c r="G11853">
        <v>283</v>
      </c>
      <c r="H11853">
        <v>2</v>
      </c>
      <c r="I11853">
        <v>2</v>
      </c>
      <c r="J11853" s="2">
        <v>1430.44</v>
      </c>
      <c r="K11853" s="2">
        <v>1287.396</v>
      </c>
      <c r="L11853" s="2">
        <v>2860.88</v>
      </c>
      <c r="M11853" s="2">
        <v>2860.88</v>
      </c>
      <c r="N11853" s="2">
        <v>2963.88</v>
      </c>
    </row>
    <row r="11854" spans="1:14" x14ac:dyDescent="0.3">
      <c r="A11854" t="s">
        <v>2394</v>
      </c>
      <c r="B11854" s="1">
        <v>43846</v>
      </c>
      <c r="C11854">
        <v>1</v>
      </c>
      <c r="D11854" s="3" t="s">
        <v>4703</v>
      </c>
      <c r="E11854">
        <v>560</v>
      </c>
      <c r="F11854">
        <v>691</v>
      </c>
      <c r="G11854">
        <v>283</v>
      </c>
      <c r="H11854">
        <v>2</v>
      </c>
      <c r="I11854">
        <v>2</v>
      </c>
      <c r="J11854" s="2">
        <v>728.91</v>
      </c>
      <c r="K11854" s="2">
        <v>656.01899999999989</v>
      </c>
      <c r="L11854" s="2">
        <v>1457.82</v>
      </c>
      <c r="M11854" s="2">
        <v>1457.82</v>
      </c>
      <c r="N11854" s="2">
        <v>1510.3</v>
      </c>
    </row>
    <row r="11855" spans="1:14" x14ac:dyDescent="0.3">
      <c r="A11855" t="s">
        <v>2394</v>
      </c>
      <c r="B11855" s="1">
        <v>43846</v>
      </c>
      <c r="C11855">
        <v>1</v>
      </c>
      <c r="D11855" s="3" t="s">
        <v>4703</v>
      </c>
      <c r="E11855">
        <v>562</v>
      </c>
      <c r="F11855">
        <v>691</v>
      </c>
      <c r="G11855">
        <v>283</v>
      </c>
      <c r="H11855">
        <v>2</v>
      </c>
      <c r="I11855">
        <v>2</v>
      </c>
      <c r="J11855" s="2">
        <v>1430.44</v>
      </c>
      <c r="K11855" s="2">
        <v>1287.396</v>
      </c>
      <c r="L11855" s="2">
        <v>2860.88</v>
      </c>
      <c r="M11855" s="2">
        <v>2860.88</v>
      </c>
      <c r="N11855" s="2">
        <v>2963.88</v>
      </c>
    </row>
    <row r="11856" spans="1:14" x14ac:dyDescent="0.3">
      <c r="A11856" t="s">
        <v>2394</v>
      </c>
      <c r="B11856" s="1">
        <v>43846</v>
      </c>
      <c r="C11856">
        <v>1</v>
      </c>
      <c r="D11856" s="3" t="s">
        <v>4703</v>
      </c>
      <c r="E11856">
        <v>552</v>
      </c>
      <c r="F11856">
        <v>691</v>
      </c>
      <c r="G11856">
        <v>283</v>
      </c>
      <c r="H11856">
        <v>2</v>
      </c>
      <c r="I11856">
        <v>2</v>
      </c>
      <c r="J11856" s="2">
        <v>54.89</v>
      </c>
      <c r="K11856" s="2">
        <v>49.401000000000003</v>
      </c>
      <c r="L11856" s="2">
        <v>109.78</v>
      </c>
      <c r="M11856" s="2">
        <v>109.78</v>
      </c>
      <c r="N11856" s="2">
        <v>81.239999999999995</v>
      </c>
    </row>
    <row r="11857" spans="1:14" x14ac:dyDescent="0.3">
      <c r="A11857" t="s">
        <v>2394</v>
      </c>
      <c r="B11857" s="1">
        <v>43846</v>
      </c>
      <c r="C11857">
        <v>1</v>
      </c>
      <c r="D11857" s="3" t="s">
        <v>4703</v>
      </c>
      <c r="E11857">
        <v>573</v>
      </c>
      <c r="F11857">
        <v>691</v>
      </c>
      <c r="G11857">
        <v>283</v>
      </c>
      <c r="H11857">
        <v>2</v>
      </c>
      <c r="I11857">
        <v>2</v>
      </c>
      <c r="J11857" s="2">
        <v>1430.44</v>
      </c>
      <c r="K11857" s="2">
        <v>1287.396</v>
      </c>
      <c r="L11857" s="2">
        <v>2860.88</v>
      </c>
      <c r="M11857" s="2">
        <v>2860.88</v>
      </c>
      <c r="N11857" s="2">
        <v>2963.88</v>
      </c>
    </row>
    <row r="11858" spans="1:14" x14ac:dyDescent="0.3">
      <c r="A11858" t="s">
        <v>2394</v>
      </c>
      <c r="B11858" s="1">
        <v>43846</v>
      </c>
      <c r="C11858">
        <v>1</v>
      </c>
      <c r="D11858" s="3" t="s">
        <v>4703</v>
      </c>
      <c r="E11858">
        <v>578</v>
      </c>
      <c r="F11858">
        <v>691</v>
      </c>
      <c r="G11858">
        <v>283</v>
      </c>
      <c r="H11858">
        <v>2</v>
      </c>
      <c r="I11858">
        <v>2</v>
      </c>
      <c r="J11858" s="2">
        <v>728.91</v>
      </c>
      <c r="K11858" s="2">
        <v>656.01899999999989</v>
      </c>
      <c r="L11858" s="2">
        <v>1457.82</v>
      </c>
      <c r="M11858" s="2">
        <v>1457.82</v>
      </c>
      <c r="N11858" s="2">
        <v>1510.3</v>
      </c>
    </row>
    <row r="11859" spans="1:14" x14ac:dyDescent="0.3">
      <c r="A11859" t="s">
        <v>2395</v>
      </c>
      <c r="B11859" s="1">
        <v>43848</v>
      </c>
      <c r="C11859">
        <v>1</v>
      </c>
      <c r="D11859" s="3" t="s">
        <v>4703</v>
      </c>
      <c r="E11859">
        <v>604</v>
      </c>
      <c r="F11859">
        <v>618</v>
      </c>
      <c r="G11859">
        <v>283</v>
      </c>
      <c r="H11859">
        <v>2</v>
      </c>
      <c r="I11859">
        <v>2</v>
      </c>
      <c r="J11859" s="2">
        <v>323.99</v>
      </c>
      <c r="K11859" s="2">
        <v>291.59100000000001</v>
      </c>
      <c r="L11859" s="2">
        <v>647.98</v>
      </c>
      <c r="M11859" s="2">
        <v>647.98</v>
      </c>
      <c r="N11859" s="2">
        <v>687.3</v>
      </c>
    </row>
    <row r="11860" spans="1:14" x14ac:dyDescent="0.3">
      <c r="A11860" t="s">
        <v>2395</v>
      </c>
      <c r="B11860" s="1">
        <v>43848</v>
      </c>
      <c r="C11860">
        <v>1</v>
      </c>
      <c r="D11860" s="3" t="s">
        <v>4703</v>
      </c>
      <c r="E11860">
        <v>581</v>
      </c>
      <c r="F11860">
        <v>618</v>
      </c>
      <c r="G11860">
        <v>283</v>
      </c>
      <c r="H11860">
        <v>2</v>
      </c>
      <c r="I11860">
        <v>2</v>
      </c>
      <c r="J11860" s="2">
        <v>1020.59</v>
      </c>
      <c r="K11860" s="2">
        <v>918.53100000000006</v>
      </c>
      <c r="L11860" s="2">
        <v>2041.18</v>
      </c>
      <c r="M11860" s="2">
        <v>2041.18</v>
      </c>
      <c r="N11860" s="2">
        <v>2165.02</v>
      </c>
    </row>
    <row r="11861" spans="1:14" x14ac:dyDescent="0.3">
      <c r="A11861" t="s">
        <v>2395</v>
      </c>
      <c r="B11861" s="1">
        <v>43848</v>
      </c>
      <c r="C11861">
        <v>1</v>
      </c>
      <c r="D11861" s="3" t="s">
        <v>4703</v>
      </c>
      <c r="E11861">
        <v>483</v>
      </c>
      <c r="F11861">
        <v>618</v>
      </c>
      <c r="G11861">
        <v>283</v>
      </c>
      <c r="H11861">
        <v>2</v>
      </c>
      <c r="I11861">
        <v>2</v>
      </c>
      <c r="J11861" s="2">
        <v>72</v>
      </c>
      <c r="K11861" s="2">
        <v>64.8</v>
      </c>
      <c r="L11861" s="2">
        <v>144</v>
      </c>
      <c r="M11861" s="2">
        <v>144</v>
      </c>
      <c r="N11861" s="2">
        <v>89.76</v>
      </c>
    </row>
    <row r="11862" spans="1:14" x14ac:dyDescent="0.3">
      <c r="A11862" t="s">
        <v>2395</v>
      </c>
      <c r="B11862" s="1">
        <v>43848</v>
      </c>
      <c r="C11862">
        <v>1</v>
      </c>
      <c r="D11862" s="3" t="s">
        <v>4703</v>
      </c>
      <c r="E11862">
        <v>225</v>
      </c>
      <c r="F11862">
        <v>618</v>
      </c>
      <c r="G11862">
        <v>283</v>
      </c>
      <c r="H11862">
        <v>2</v>
      </c>
      <c r="I11862">
        <v>2</v>
      </c>
      <c r="J11862" s="2">
        <v>5.39</v>
      </c>
      <c r="K11862" s="2">
        <v>4.851</v>
      </c>
      <c r="L11862" s="2">
        <v>10.78</v>
      </c>
      <c r="M11862" s="2">
        <v>10.78</v>
      </c>
      <c r="N11862" s="2">
        <v>13.84</v>
      </c>
    </row>
    <row r="11863" spans="1:14" x14ac:dyDescent="0.3">
      <c r="A11863" t="s">
        <v>2395</v>
      </c>
      <c r="B11863" s="1">
        <v>43848</v>
      </c>
      <c r="C11863">
        <v>1</v>
      </c>
      <c r="D11863" s="3" t="s">
        <v>4703</v>
      </c>
      <c r="E11863">
        <v>372</v>
      </c>
      <c r="F11863">
        <v>618</v>
      </c>
      <c r="G11863">
        <v>283</v>
      </c>
      <c r="H11863">
        <v>2</v>
      </c>
      <c r="I11863">
        <v>2</v>
      </c>
      <c r="J11863" s="2">
        <v>1466.01</v>
      </c>
      <c r="K11863" s="2">
        <v>1319.4089999999999</v>
      </c>
      <c r="L11863" s="2">
        <v>2932.02</v>
      </c>
      <c r="M11863" s="2">
        <v>2932.02</v>
      </c>
      <c r="N11863" s="2">
        <v>3109.9</v>
      </c>
    </row>
    <row r="11864" spans="1:14" x14ac:dyDescent="0.3">
      <c r="A11864" t="s">
        <v>2395</v>
      </c>
      <c r="B11864" s="1">
        <v>43848</v>
      </c>
      <c r="C11864">
        <v>1</v>
      </c>
      <c r="D11864" s="3" t="s">
        <v>4703</v>
      </c>
      <c r="E11864">
        <v>605</v>
      </c>
      <c r="F11864">
        <v>618</v>
      </c>
      <c r="G11864">
        <v>283</v>
      </c>
      <c r="H11864">
        <v>2</v>
      </c>
      <c r="I11864">
        <v>2</v>
      </c>
      <c r="J11864" s="2">
        <v>323.99</v>
      </c>
      <c r="K11864" s="2">
        <v>291.59100000000001</v>
      </c>
      <c r="L11864" s="2">
        <v>647.98</v>
      </c>
      <c r="M11864" s="2">
        <v>647.98</v>
      </c>
      <c r="N11864" s="2">
        <v>687.3</v>
      </c>
    </row>
    <row r="11865" spans="1:14" x14ac:dyDescent="0.3">
      <c r="A11865" t="s">
        <v>2395</v>
      </c>
      <c r="B11865" s="1">
        <v>43848</v>
      </c>
      <c r="C11865">
        <v>1</v>
      </c>
      <c r="D11865" s="3" t="s">
        <v>4703</v>
      </c>
      <c r="E11865">
        <v>584</v>
      </c>
      <c r="F11865">
        <v>618</v>
      </c>
      <c r="G11865">
        <v>283</v>
      </c>
      <c r="H11865">
        <v>2</v>
      </c>
      <c r="I11865">
        <v>2</v>
      </c>
      <c r="J11865" s="2">
        <v>323.99</v>
      </c>
      <c r="K11865" s="2">
        <v>291.59100000000001</v>
      </c>
      <c r="L11865" s="2">
        <v>647.98</v>
      </c>
      <c r="M11865" s="2">
        <v>647.98</v>
      </c>
      <c r="N11865" s="2">
        <v>687.3</v>
      </c>
    </row>
    <row r="11866" spans="1:14" x14ac:dyDescent="0.3">
      <c r="A11866" t="s">
        <v>2396</v>
      </c>
      <c r="B11866" s="1">
        <v>43862</v>
      </c>
      <c r="C11866">
        <v>1</v>
      </c>
      <c r="D11866" s="3" t="s">
        <v>4684</v>
      </c>
      <c r="E11866">
        <v>309</v>
      </c>
      <c r="F11866">
        <v>378</v>
      </c>
      <c r="G11866">
        <v>283</v>
      </c>
      <c r="H11866">
        <v>2</v>
      </c>
      <c r="I11866">
        <v>2</v>
      </c>
      <c r="J11866" s="2">
        <v>818.7</v>
      </c>
      <c r="K11866" s="2">
        <v>736.83</v>
      </c>
      <c r="L11866" s="2">
        <v>1637.4</v>
      </c>
      <c r="M11866" s="2">
        <v>1637.4</v>
      </c>
      <c r="N11866" s="2">
        <v>1494.4</v>
      </c>
    </row>
    <row r="11867" spans="1:14" x14ac:dyDescent="0.3">
      <c r="A11867" t="s">
        <v>2396</v>
      </c>
      <c r="B11867" s="1">
        <v>43862</v>
      </c>
      <c r="C11867">
        <v>1</v>
      </c>
      <c r="D11867" s="3" t="s">
        <v>4684</v>
      </c>
      <c r="E11867">
        <v>531</v>
      </c>
      <c r="F11867">
        <v>378</v>
      </c>
      <c r="G11867">
        <v>283</v>
      </c>
      <c r="H11867">
        <v>2</v>
      </c>
      <c r="I11867">
        <v>2</v>
      </c>
      <c r="J11867" s="2">
        <v>149.87</v>
      </c>
      <c r="K11867" s="2">
        <v>134.88300000000001</v>
      </c>
      <c r="L11867" s="2">
        <v>299.74</v>
      </c>
      <c r="M11867" s="2">
        <v>299.74</v>
      </c>
      <c r="N11867" s="2">
        <v>273.57</v>
      </c>
    </row>
    <row r="11868" spans="1:14" x14ac:dyDescent="0.3">
      <c r="A11868" t="s">
        <v>2397</v>
      </c>
      <c r="B11868" s="1">
        <v>43864</v>
      </c>
      <c r="C11868">
        <v>1</v>
      </c>
      <c r="D11868" s="3" t="s">
        <v>4684</v>
      </c>
      <c r="E11868">
        <v>547</v>
      </c>
      <c r="F11868">
        <v>558</v>
      </c>
      <c r="G11868">
        <v>283</v>
      </c>
      <c r="H11868">
        <v>2</v>
      </c>
      <c r="I11868">
        <v>2</v>
      </c>
      <c r="J11868" s="2">
        <v>48.59</v>
      </c>
      <c r="K11868" s="2">
        <v>43.731000000000002</v>
      </c>
      <c r="L11868" s="2">
        <v>97.18</v>
      </c>
      <c r="M11868" s="2">
        <v>97.18</v>
      </c>
      <c r="N11868" s="2">
        <v>71.92</v>
      </c>
    </row>
    <row r="11869" spans="1:14" x14ac:dyDescent="0.3">
      <c r="A11869" t="s">
        <v>2398</v>
      </c>
      <c r="B11869" s="1">
        <v>43865</v>
      </c>
      <c r="C11869">
        <v>1</v>
      </c>
      <c r="D11869" s="3" t="s">
        <v>4684</v>
      </c>
      <c r="E11869">
        <v>475</v>
      </c>
      <c r="F11869">
        <v>667</v>
      </c>
      <c r="G11869">
        <v>283</v>
      </c>
      <c r="H11869">
        <v>2</v>
      </c>
      <c r="I11869">
        <v>2</v>
      </c>
      <c r="J11869" s="2">
        <v>41.99</v>
      </c>
      <c r="K11869" s="2">
        <v>37.791000000000004</v>
      </c>
      <c r="L11869" s="2">
        <v>83.98</v>
      </c>
      <c r="M11869" s="2">
        <v>83.98</v>
      </c>
      <c r="N11869" s="2">
        <v>52.35</v>
      </c>
    </row>
    <row r="11870" spans="1:14" x14ac:dyDescent="0.3">
      <c r="A11870" t="s">
        <v>2399</v>
      </c>
      <c r="B11870" s="1">
        <v>43867</v>
      </c>
      <c r="C11870">
        <v>1</v>
      </c>
      <c r="D11870" s="3" t="s">
        <v>4684</v>
      </c>
      <c r="E11870">
        <v>545</v>
      </c>
      <c r="F11870">
        <v>36</v>
      </c>
      <c r="G11870">
        <v>283</v>
      </c>
      <c r="H11870">
        <v>2</v>
      </c>
      <c r="I11870">
        <v>2</v>
      </c>
      <c r="J11870" s="2">
        <v>24.29</v>
      </c>
      <c r="K11870" s="2">
        <v>21.861000000000001</v>
      </c>
      <c r="L11870" s="2">
        <v>48.58</v>
      </c>
      <c r="M11870" s="2">
        <v>48.58</v>
      </c>
      <c r="N11870" s="2">
        <v>35.96</v>
      </c>
    </row>
    <row r="11871" spans="1:14" x14ac:dyDescent="0.3">
      <c r="A11871" t="s">
        <v>2400</v>
      </c>
      <c r="B11871" s="1">
        <v>43870</v>
      </c>
      <c r="C11871">
        <v>1</v>
      </c>
      <c r="D11871" s="3" t="s">
        <v>4684</v>
      </c>
      <c r="E11871">
        <v>481</v>
      </c>
      <c r="F11871">
        <v>89</v>
      </c>
      <c r="G11871">
        <v>283</v>
      </c>
      <c r="H11871">
        <v>2</v>
      </c>
      <c r="I11871">
        <v>2</v>
      </c>
      <c r="J11871" s="2">
        <v>5.39</v>
      </c>
      <c r="K11871" s="2">
        <v>4.851</v>
      </c>
      <c r="L11871" s="2">
        <v>10.78</v>
      </c>
      <c r="M11871" s="2">
        <v>10.78</v>
      </c>
      <c r="N11871" s="2">
        <v>6.72</v>
      </c>
    </row>
    <row r="11872" spans="1:14" x14ac:dyDescent="0.3">
      <c r="A11872" t="s">
        <v>2400</v>
      </c>
      <c r="B11872" s="1">
        <v>43870</v>
      </c>
      <c r="C11872">
        <v>1</v>
      </c>
      <c r="D11872" s="3" t="s">
        <v>4684</v>
      </c>
      <c r="E11872">
        <v>482</v>
      </c>
      <c r="F11872">
        <v>89</v>
      </c>
      <c r="G11872">
        <v>283</v>
      </c>
      <c r="H11872">
        <v>2</v>
      </c>
      <c r="I11872">
        <v>2</v>
      </c>
      <c r="J11872" s="2">
        <v>5.39</v>
      </c>
      <c r="K11872" s="2">
        <v>4.851</v>
      </c>
      <c r="L11872" s="2">
        <v>10.78</v>
      </c>
      <c r="M11872" s="2">
        <v>10.78</v>
      </c>
      <c r="N11872" s="2">
        <v>6.72</v>
      </c>
    </row>
    <row r="11873" spans="1:14" x14ac:dyDescent="0.3">
      <c r="A11873" t="s">
        <v>2401</v>
      </c>
      <c r="B11873" s="1">
        <v>43870</v>
      </c>
      <c r="C11873">
        <v>1</v>
      </c>
      <c r="D11873" s="3" t="s">
        <v>4684</v>
      </c>
      <c r="E11873">
        <v>583</v>
      </c>
      <c r="F11873">
        <v>684</v>
      </c>
      <c r="G11873">
        <v>283</v>
      </c>
      <c r="H11873">
        <v>2</v>
      </c>
      <c r="I11873">
        <v>2</v>
      </c>
      <c r="J11873" s="2">
        <v>1020.59</v>
      </c>
      <c r="K11873" s="2">
        <v>918.53100000000006</v>
      </c>
      <c r="L11873" s="2">
        <v>2041.18</v>
      </c>
      <c r="M11873" s="2">
        <v>2041.18</v>
      </c>
      <c r="N11873" s="2">
        <v>2165.02</v>
      </c>
    </row>
    <row r="11874" spans="1:14" x14ac:dyDescent="0.3">
      <c r="A11874" t="s">
        <v>2401</v>
      </c>
      <c r="B11874" s="1">
        <v>43870</v>
      </c>
      <c r="C11874">
        <v>1</v>
      </c>
      <c r="D11874" s="3" t="s">
        <v>4684</v>
      </c>
      <c r="E11874">
        <v>376</v>
      </c>
      <c r="F11874">
        <v>684</v>
      </c>
      <c r="G11874">
        <v>283</v>
      </c>
      <c r="H11874">
        <v>2</v>
      </c>
      <c r="I11874">
        <v>2</v>
      </c>
      <c r="J11874" s="2">
        <v>1466.01</v>
      </c>
      <c r="K11874" s="2">
        <v>1319.4089999999999</v>
      </c>
      <c r="L11874" s="2">
        <v>2932.02</v>
      </c>
      <c r="M11874" s="2">
        <v>2932.02</v>
      </c>
      <c r="N11874" s="2">
        <v>3109.9</v>
      </c>
    </row>
    <row r="11875" spans="1:14" x14ac:dyDescent="0.3">
      <c r="A11875" t="s">
        <v>2401</v>
      </c>
      <c r="B11875" s="1">
        <v>43870</v>
      </c>
      <c r="C11875">
        <v>1</v>
      </c>
      <c r="D11875" s="3" t="s">
        <v>4684</v>
      </c>
      <c r="E11875">
        <v>546</v>
      </c>
      <c r="F11875">
        <v>684</v>
      </c>
      <c r="G11875">
        <v>283</v>
      </c>
      <c r="H11875">
        <v>2</v>
      </c>
      <c r="I11875">
        <v>2</v>
      </c>
      <c r="J11875" s="2">
        <v>37.25</v>
      </c>
      <c r="K11875" s="2">
        <v>33.524999999999999</v>
      </c>
      <c r="L11875" s="2">
        <v>74.5</v>
      </c>
      <c r="M11875" s="2">
        <v>74.5</v>
      </c>
      <c r="N11875" s="2">
        <v>55.14</v>
      </c>
    </row>
    <row r="11876" spans="1:14" x14ac:dyDescent="0.3">
      <c r="A11876" t="s">
        <v>2401</v>
      </c>
      <c r="B11876" s="1">
        <v>43870</v>
      </c>
      <c r="C11876">
        <v>1</v>
      </c>
      <c r="D11876" s="3" t="s">
        <v>4684</v>
      </c>
      <c r="E11876">
        <v>418</v>
      </c>
      <c r="F11876">
        <v>684</v>
      </c>
      <c r="G11876">
        <v>283</v>
      </c>
      <c r="H11876">
        <v>2</v>
      </c>
      <c r="I11876">
        <v>2</v>
      </c>
      <c r="J11876" s="2">
        <v>356.9</v>
      </c>
      <c r="K11876" s="2">
        <v>321.20999999999998</v>
      </c>
      <c r="L11876" s="2">
        <v>713.8</v>
      </c>
      <c r="M11876" s="2">
        <v>713.8</v>
      </c>
      <c r="N11876" s="2">
        <v>721.89</v>
      </c>
    </row>
    <row r="11877" spans="1:14" x14ac:dyDescent="0.3">
      <c r="A11877" t="s">
        <v>2401</v>
      </c>
      <c r="B11877" s="1">
        <v>43870</v>
      </c>
      <c r="C11877">
        <v>1</v>
      </c>
      <c r="D11877" s="3" t="s">
        <v>4684</v>
      </c>
      <c r="E11877">
        <v>436</v>
      </c>
      <c r="F11877">
        <v>684</v>
      </c>
      <c r="G11877">
        <v>283</v>
      </c>
      <c r="H11877">
        <v>2</v>
      </c>
      <c r="I11877">
        <v>2</v>
      </c>
      <c r="J11877" s="2">
        <v>356.9</v>
      </c>
      <c r="K11877" s="2">
        <v>321.20999999999998</v>
      </c>
      <c r="L11877" s="2">
        <v>713.8</v>
      </c>
      <c r="M11877" s="2">
        <v>713.8</v>
      </c>
      <c r="N11877" s="2">
        <v>721.89</v>
      </c>
    </row>
    <row r="11878" spans="1:14" x14ac:dyDescent="0.3">
      <c r="A11878" t="s">
        <v>2401</v>
      </c>
      <c r="B11878" s="1">
        <v>43870</v>
      </c>
      <c r="C11878">
        <v>1</v>
      </c>
      <c r="D11878" s="3" t="s">
        <v>4684</v>
      </c>
      <c r="E11878">
        <v>382</v>
      </c>
      <c r="F11878">
        <v>684</v>
      </c>
      <c r="G11878">
        <v>283</v>
      </c>
      <c r="H11878">
        <v>2</v>
      </c>
      <c r="I11878">
        <v>2</v>
      </c>
      <c r="J11878" s="2">
        <v>672.29</v>
      </c>
      <c r="K11878" s="2">
        <v>605.06100000000004</v>
      </c>
      <c r="L11878" s="2">
        <v>1344.58</v>
      </c>
      <c r="M11878" s="2">
        <v>1344.58</v>
      </c>
      <c r="N11878" s="2">
        <v>1426.16</v>
      </c>
    </row>
    <row r="11879" spans="1:14" x14ac:dyDescent="0.3">
      <c r="A11879" t="s">
        <v>2401</v>
      </c>
      <c r="B11879" s="1">
        <v>43870</v>
      </c>
      <c r="C11879">
        <v>1</v>
      </c>
      <c r="D11879" s="3" t="s">
        <v>4684</v>
      </c>
      <c r="E11879">
        <v>581</v>
      </c>
      <c r="F11879">
        <v>684</v>
      </c>
      <c r="G11879">
        <v>283</v>
      </c>
      <c r="H11879">
        <v>2</v>
      </c>
      <c r="I11879">
        <v>2</v>
      </c>
      <c r="J11879" s="2">
        <v>1020.59</v>
      </c>
      <c r="K11879" s="2">
        <v>918.53100000000006</v>
      </c>
      <c r="L11879" s="2">
        <v>2041.18</v>
      </c>
      <c r="M11879" s="2">
        <v>2041.18</v>
      </c>
      <c r="N11879" s="2">
        <v>2165.02</v>
      </c>
    </row>
    <row r="11880" spans="1:14" x14ac:dyDescent="0.3">
      <c r="A11880" t="s">
        <v>2402</v>
      </c>
      <c r="B11880" s="1">
        <v>43872</v>
      </c>
      <c r="C11880">
        <v>1</v>
      </c>
      <c r="D11880" s="3" t="s">
        <v>4684</v>
      </c>
      <c r="E11880">
        <v>390</v>
      </c>
      <c r="F11880">
        <v>540</v>
      </c>
      <c r="G11880">
        <v>283</v>
      </c>
      <c r="H11880">
        <v>2</v>
      </c>
      <c r="I11880">
        <v>2</v>
      </c>
      <c r="J11880" s="2">
        <v>672.29</v>
      </c>
      <c r="K11880" s="2">
        <v>605.06100000000004</v>
      </c>
      <c r="L11880" s="2">
        <v>1344.58</v>
      </c>
      <c r="M11880" s="2">
        <v>1344.58</v>
      </c>
      <c r="N11880" s="2">
        <v>1426.16</v>
      </c>
    </row>
    <row r="11881" spans="1:14" x14ac:dyDescent="0.3">
      <c r="A11881" t="s">
        <v>2402</v>
      </c>
      <c r="B11881" s="1">
        <v>43872</v>
      </c>
      <c r="C11881">
        <v>1</v>
      </c>
      <c r="D11881" s="3" t="s">
        <v>4684</v>
      </c>
      <c r="E11881">
        <v>471</v>
      </c>
      <c r="F11881">
        <v>540</v>
      </c>
      <c r="G11881">
        <v>283</v>
      </c>
      <c r="H11881">
        <v>2</v>
      </c>
      <c r="I11881">
        <v>2</v>
      </c>
      <c r="J11881" s="2">
        <v>38.1</v>
      </c>
      <c r="K11881" s="2">
        <v>34.29</v>
      </c>
      <c r="L11881" s="2">
        <v>76.2</v>
      </c>
      <c r="M11881" s="2">
        <v>76.2</v>
      </c>
      <c r="N11881" s="2">
        <v>47.5</v>
      </c>
    </row>
    <row r="11882" spans="1:14" x14ac:dyDescent="0.3">
      <c r="A11882" t="s">
        <v>2402</v>
      </c>
      <c r="B11882" s="1">
        <v>43872</v>
      </c>
      <c r="C11882">
        <v>1</v>
      </c>
      <c r="D11882" s="3" t="s">
        <v>4684</v>
      </c>
      <c r="E11882">
        <v>491</v>
      </c>
      <c r="F11882">
        <v>540</v>
      </c>
      <c r="G11882">
        <v>283</v>
      </c>
      <c r="H11882">
        <v>2</v>
      </c>
      <c r="I11882">
        <v>2</v>
      </c>
      <c r="J11882" s="2">
        <v>32.39</v>
      </c>
      <c r="K11882" s="2">
        <v>29.151</v>
      </c>
      <c r="L11882" s="2">
        <v>64.78</v>
      </c>
      <c r="M11882" s="2">
        <v>64.78</v>
      </c>
      <c r="N11882" s="2">
        <v>83.14</v>
      </c>
    </row>
    <row r="11883" spans="1:14" x14ac:dyDescent="0.3">
      <c r="A11883" t="s">
        <v>2403</v>
      </c>
      <c r="B11883" s="1">
        <v>43873</v>
      </c>
      <c r="C11883">
        <v>1</v>
      </c>
      <c r="D11883" s="3" t="s">
        <v>4684</v>
      </c>
      <c r="E11883">
        <v>586</v>
      </c>
      <c r="F11883">
        <v>522</v>
      </c>
      <c r="G11883">
        <v>283</v>
      </c>
      <c r="H11883">
        <v>2</v>
      </c>
      <c r="I11883">
        <v>2</v>
      </c>
      <c r="J11883" s="2">
        <v>445.41</v>
      </c>
      <c r="K11883" s="2">
        <v>400.86900000000003</v>
      </c>
      <c r="L11883" s="2">
        <v>890.82</v>
      </c>
      <c r="M11883" s="2">
        <v>890.82</v>
      </c>
      <c r="N11883" s="2">
        <v>922.89</v>
      </c>
    </row>
    <row r="11884" spans="1:14" x14ac:dyDescent="0.3">
      <c r="A11884" t="s">
        <v>2403</v>
      </c>
      <c r="B11884" s="1">
        <v>43873</v>
      </c>
      <c r="C11884">
        <v>1</v>
      </c>
      <c r="D11884" s="3" t="s">
        <v>4684</v>
      </c>
      <c r="E11884">
        <v>573</v>
      </c>
      <c r="F11884">
        <v>522</v>
      </c>
      <c r="G11884">
        <v>283</v>
      </c>
      <c r="H11884">
        <v>2</v>
      </c>
      <c r="I11884">
        <v>2</v>
      </c>
      <c r="J11884" s="2">
        <v>1430.44</v>
      </c>
      <c r="K11884" s="2">
        <v>1287.396</v>
      </c>
      <c r="L11884" s="2">
        <v>2860.88</v>
      </c>
      <c r="M11884" s="2">
        <v>2860.88</v>
      </c>
      <c r="N11884" s="2">
        <v>2963.88</v>
      </c>
    </row>
    <row r="11885" spans="1:14" x14ac:dyDescent="0.3">
      <c r="A11885" t="s">
        <v>2403</v>
      </c>
      <c r="B11885" s="1">
        <v>43873</v>
      </c>
      <c r="C11885">
        <v>1</v>
      </c>
      <c r="D11885" s="3" t="s">
        <v>4684</v>
      </c>
      <c r="E11885">
        <v>561</v>
      </c>
      <c r="F11885">
        <v>522</v>
      </c>
      <c r="G11885">
        <v>283</v>
      </c>
      <c r="H11885">
        <v>2</v>
      </c>
      <c r="I11885">
        <v>2</v>
      </c>
      <c r="J11885" s="2">
        <v>1430.44</v>
      </c>
      <c r="K11885" s="2">
        <v>1287.396</v>
      </c>
      <c r="L11885" s="2">
        <v>2860.88</v>
      </c>
      <c r="M11885" s="2">
        <v>2860.88</v>
      </c>
      <c r="N11885" s="2">
        <v>2963.88</v>
      </c>
    </row>
    <row r="11886" spans="1:14" x14ac:dyDescent="0.3">
      <c r="A11886" t="s">
        <v>2404</v>
      </c>
      <c r="B11886" s="1">
        <v>43873</v>
      </c>
      <c r="C11886">
        <v>1</v>
      </c>
      <c r="D11886" s="3" t="s">
        <v>4684</v>
      </c>
      <c r="E11886">
        <v>471</v>
      </c>
      <c r="F11886">
        <v>359</v>
      </c>
      <c r="G11886">
        <v>283</v>
      </c>
      <c r="H11886">
        <v>2</v>
      </c>
      <c r="I11886">
        <v>2</v>
      </c>
      <c r="J11886" s="2">
        <v>38.1</v>
      </c>
      <c r="K11886" s="2">
        <v>34.29</v>
      </c>
      <c r="L11886" s="2">
        <v>76.2</v>
      </c>
      <c r="M11886" s="2">
        <v>76.2</v>
      </c>
      <c r="N11886" s="2">
        <v>47.5</v>
      </c>
    </row>
    <row r="11887" spans="1:14" x14ac:dyDescent="0.3">
      <c r="A11887" t="s">
        <v>2405</v>
      </c>
      <c r="B11887" s="1">
        <v>43878</v>
      </c>
      <c r="C11887">
        <v>1</v>
      </c>
      <c r="D11887" s="3" t="s">
        <v>4684</v>
      </c>
      <c r="E11887">
        <v>603</v>
      </c>
      <c r="F11887">
        <v>233</v>
      </c>
      <c r="G11887">
        <v>283</v>
      </c>
      <c r="H11887">
        <v>2</v>
      </c>
      <c r="I11887">
        <v>2</v>
      </c>
      <c r="J11887" s="2">
        <v>72.89</v>
      </c>
      <c r="K11887" s="2">
        <v>65.600999999999999</v>
      </c>
      <c r="L11887" s="2">
        <v>145.78</v>
      </c>
      <c r="M11887" s="2">
        <v>145.78</v>
      </c>
      <c r="N11887" s="2">
        <v>107.88</v>
      </c>
    </row>
    <row r="11888" spans="1:14" x14ac:dyDescent="0.3">
      <c r="A11888" t="s">
        <v>2405</v>
      </c>
      <c r="B11888" s="1">
        <v>43878</v>
      </c>
      <c r="C11888">
        <v>1</v>
      </c>
      <c r="D11888" s="3" t="s">
        <v>4684</v>
      </c>
      <c r="E11888">
        <v>357</v>
      </c>
      <c r="F11888">
        <v>233</v>
      </c>
      <c r="G11888">
        <v>283</v>
      </c>
      <c r="H11888">
        <v>2</v>
      </c>
      <c r="I11888">
        <v>2</v>
      </c>
      <c r="J11888" s="2">
        <v>1391.99</v>
      </c>
      <c r="K11888" s="2">
        <v>1252.7910000000002</v>
      </c>
      <c r="L11888" s="2">
        <v>2783.98</v>
      </c>
      <c r="M11888" s="2">
        <v>2783.98</v>
      </c>
      <c r="N11888" s="2">
        <v>2531.2399999999998</v>
      </c>
    </row>
    <row r="11889" spans="1:14" x14ac:dyDescent="0.3">
      <c r="A11889" t="s">
        <v>2405</v>
      </c>
      <c r="B11889" s="1">
        <v>43878</v>
      </c>
      <c r="C11889">
        <v>1</v>
      </c>
      <c r="D11889" s="3" t="s">
        <v>4684</v>
      </c>
      <c r="E11889">
        <v>488</v>
      </c>
      <c r="F11889">
        <v>233</v>
      </c>
      <c r="G11889">
        <v>283</v>
      </c>
      <c r="H11889">
        <v>2</v>
      </c>
      <c r="I11889">
        <v>2</v>
      </c>
      <c r="J11889" s="2">
        <v>32.39</v>
      </c>
      <c r="K11889" s="2">
        <v>29.151</v>
      </c>
      <c r="L11889" s="2">
        <v>64.78</v>
      </c>
      <c r="M11889" s="2">
        <v>64.78</v>
      </c>
      <c r="N11889" s="2">
        <v>83.14</v>
      </c>
    </row>
    <row r="11890" spans="1:14" x14ac:dyDescent="0.3">
      <c r="A11890" t="s">
        <v>2405</v>
      </c>
      <c r="B11890" s="1">
        <v>43878</v>
      </c>
      <c r="C11890">
        <v>1</v>
      </c>
      <c r="D11890" s="3" t="s">
        <v>4684</v>
      </c>
      <c r="E11890">
        <v>353</v>
      </c>
      <c r="F11890">
        <v>233</v>
      </c>
      <c r="G11890">
        <v>283</v>
      </c>
      <c r="H11890">
        <v>2</v>
      </c>
      <c r="I11890">
        <v>2</v>
      </c>
      <c r="J11890" s="2">
        <v>1391.99</v>
      </c>
      <c r="K11890" s="2">
        <v>1252.7910000000002</v>
      </c>
      <c r="L11890" s="2">
        <v>2783.98</v>
      </c>
      <c r="M11890" s="2">
        <v>2783.98</v>
      </c>
      <c r="N11890" s="2">
        <v>2531.2399999999998</v>
      </c>
    </row>
    <row r="11891" spans="1:14" x14ac:dyDescent="0.3">
      <c r="A11891" t="s">
        <v>2405</v>
      </c>
      <c r="B11891" s="1">
        <v>43878</v>
      </c>
      <c r="C11891">
        <v>1</v>
      </c>
      <c r="D11891" s="3" t="s">
        <v>4684</v>
      </c>
      <c r="E11891">
        <v>531</v>
      </c>
      <c r="F11891">
        <v>233</v>
      </c>
      <c r="G11891">
        <v>283</v>
      </c>
      <c r="H11891">
        <v>2</v>
      </c>
      <c r="I11891">
        <v>2</v>
      </c>
      <c r="J11891" s="2">
        <v>149.87</v>
      </c>
      <c r="K11891" s="2">
        <v>134.88300000000001</v>
      </c>
      <c r="L11891" s="2">
        <v>299.74</v>
      </c>
      <c r="M11891" s="2">
        <v>299.74</v>
      </c>
      <c r="N11891" s="2">
        <v>273.57</v>
      </c>
    </row>
    <row r="11892" spans="1:14" x14ac:dyDescent="0.3">
      <c r="A11892" t="s">
        <v>2405</v>
      </c>
      <c r="B11892" s="1">
        <v>43878</v>
      </c>
      <c r="C11892">
        <v>1</v>
      </c>
      <c r="D11892" s="3" t="s">
        <v>4684</v>
      </c>
      <c r="E11892">
        <v>217</v>
      </c>
      <c r="F11892">
        <v>233</v>
      </c>
      <c r="G11892">
        <v>283</v>
      </c>
      <c r="H11892">
        <v>2</v>
      </c>
      <c r="I11892">
        <v>2</v>
      </c>
      <c r="J11892" s="2">
        <v>20.99</v>
      </c>
      <c r="K11892" s="2">
        <v>18.890999999999998</v>
      </c>
      <c r="L11892" s="2">
        <v>41.98</v>
      </c>
      <c r="M11892" s="2">
        <v>41.98</v>
      </c>
      <c r="N11892" s="2">
        <v>26.17</v>
      </c>
    </row>
    <row r="11893" spans="1:14" x14ac:dyDescent="0.3">
      <c r="A11893" t="s">
        <v>2405</v>
      </c>
      <c r="B11893" s="1">
        <v>43878</v>
      </c>
      <c r="C11893">
        <v>1</v>
      </c>
      <c r="D11893" s="3" t="s">
        <v>4684</v>
      </c>
      <c r="E11893">
        <v>511</v>
      </c>
      <c r="F11893">
        <v>233</v>
      </c>
      <c r="G11893">
        <v>283</v>
      </c>
      <c r="H11893">
        <v>2</v>
      </c>
      <c r="I11893">
        <v>2</v>
      </c>
      <c r="J11893" s="2">
        <v>218.45</v>
      </c>
      <c r="K11893" s="2">
        <v>196.60499999999999</v>
      </c>
      <c r="L11893" s="2">
        <v>436.9</v>
      </c>
      <c r="M11893" s="2">
        <v>436.9</v>
      </c>
      <c r="N11893" s="2">
        <v>398.75</v>
      </c>
    </row>
    <row r="11894" spans="1:14" x14ac:dyDescent="0.3">
      <c r="A11894" t="s">
        <v>2405</v>
      </c>
      <c r="B11894" s="1">
        <v>43878</v>
      </c>
      <c r="C11894">
        <v>1</v>
      </c>
      <c r="D11894" s="3" t="s">
        <v>4684</v>
      </c>
      <c r="E11894">
        <v>359</v>
      </c>
      <c r="F11894">
        <v>233</v>
      </c>
      <c r="G11894">
        <v>283</v>
      </c>
      <c r="H11894">
        <v>2</v>
      </c>
      <c r="I11894">
        <v>2</v>
      </c>
      <c r="J11894" s="2">
        <v>1376.99</v>
      </c>
      <c r="K11894" s="2">
        <v>1239.2910000000002</v>
      </c>
      <c r="L11894" s="2">
        <v>2753.98</v>
      </c>
      <c r="M11894" s="2">
        <v>2753.98</v>
      </c>
      <c r="N11894" s="2">
        <v>2503.96</v>
      </c>
    </row>
    <row r="11895" spans="1:14" x14ac:dyDescent="0.3">
      <c r="A11895" t="s">
        <v>2406</v>
      </c>
      <c r="B11895" s="1">
        <v>43879</v>
      </c>
      <c r="C11895">
        <v>1</v>
      </c>
      <c r="D11895" s="3" t="s">
        <v>4684</v>
      </c>
      <c r="E11895">
        <v>580</v>
      </c>
      <c r="F11895">
        <v>108</v>
      </c>
      <c r="G11895">
        <v>283</v>
      </c>
      <c r="H11895">
        <v>2</v>
      </c>
      <c r="I11895">
        <v>2</v>
      </c>
      <c r="J11895" s="2">
        <v>1020.59</v>
      </c>
      <c r="K11895" s="2">
        <v>918.53100000000006</v>
      </c>
      <c r="L11895" s="2">
        <v>2041.18</v>
      </c>
      <c r="M11895" s="2">
        <v>2041.18</v>
      </c>
      <c r="N11895" s="2">
        <v>2165.02</v>
      </c>
    </row>
    <row r="11896" spans="1:14" x14ac:dyDescent="0.3">
      <c r="A11896" t="s">
        <v>2406</v>
      </c>
      <c r="B11896" s="1">
        <v>43879</v>
      </c>
      <c r="C11896">
        <v>1</v>
      </c>
      <c r="D11896" s="3" t="s">
        <v>4684</v>
      </c>
      <c r="E11896">
        <v>484</v>
      </c>
      <c r="F11896">
        <v>108</v>
      </c>
      <c r="G11896">
        <v>283</v>
      </c>
      <c r="H11896">
        <v>2</v>
      </c>
      <c r="I11896">
        <v>2</v>
      </c>
      <c r="J11896" s="2">
        <v>4.7699999999999996</v>
      </c>
      <c r="K11896" s="2">
        <v>4.2929999999999993</v>
      </c>
      <c r="L11896" s="2">
        <v>9.5399999999999991</v>
      </c>
      <c r="M11896" s="2">
        <v>9.5399999999999991</v>
      </c>
      <c r="N11896" s="2">
        <v>5.95</v>
      </c>
    </row>
    <row r="11897" spans="1:14" x14ac:dyDescent="0.3">
      <c r="A11897" t="s">
        <v>2407</v>
      </c>
      <c r="B11897" s="1">
        <v>43885</v>
      </c>
      <c r="C11897">
        <v>1</v>
      </c>
      <c r="D11897" s="3" t="s">
        <v>4684</v>
      </c>
      <c r="E11897">
        <v>546</v>
      </c>
      <c r="F11897">
        <v>432</v>
      </c>
      <c r="G11897">
        <v>283</v>
      </c>
      <c r="H11897">
        <v>2</v>
      </c>
      <c r="I11897">
        <v>2</v>
      </c>
      <c r="J11897" s="2">
        <v>37.25</v>
      </c>
      <c r="K11897" s="2">
        <v>33.524999999999999</v>
      </c>
      <c r="L11897" s="2">
        <v>74.5</v>
      </c>
      <c r="M11897" s="2">
        <v>74.5</v>
      </c>
      <c r="N11897" s="2">
        <v>55.14</v>
      </c>
    </row>
    <row r="11898" spans="1:14" x14ac:dyDescent="0.3">
      <c r="A11898" t="s">
        <v>2407</v>
      </c>
      <c r="B11898" s="1">
        <v>43885</v>
      </c>
      <c r="C11898">
        <v>1</v>
      </c>
      <c r="D11898" s="3" t="s">
        <v>4684</v>
      </c>
      <c r="E11898">
        <v>376</v>
      </c>
      <c r="F11898">
        <v>432</v>
      </c>
      <c r="G11898">
        <v>283</v>
      </c>
      <c r="H11898">
        <v>2</v>
      </c>
      <c r="I11898">
        <v>2</v>
      </c>
      <c r="J11898" s="2">
        <v>1466.01</v>
      </c>
      <c r="K11898" s="2">
        <v>1319.4089999999999</v>
      </c>
      <c r="L11898" s="2">
        <v>2932.02</v>
      </c>
      <c r="M11898" s="2">
        <v>2932.02</v>
      </c>
      <c r="N11898" s="2">
        <v>3109.9</v>
      </c>
    </row>
    <row r="11899" spans="1:14" x14ac:dyDescent="0.3">
      <c r="A11899" t="s">
        <v>2407</v>
      </c>
      <c r="B11899" s="1">
        <v>43885</v>
      </c>
      <c r="C11899">
        <v>1</v>
      </c>
      <c r="D11899" s="3" t="s">
        <v>4684</v>
      </c>
      <c r="E11899">
        <v>584</v>
      </c>
      <c r="F11899">
        <v>432</v>
      </c>
      <c r="G11899">
        <v>283</v>
      </c>
      <c r="H11899">
        <v>2</v>
      </c>
      <c r="I11899">
        <v>2</v>
      </c>
      <c r="J11899" s="2">
        <v>323.99</v>
      </c>
      <c r="K11899" s="2">
        <v>291.59100000000001</v>
      </c>
      <c r="L11899" s="2">
        <v>647.98</v>
      </c>
      <c r="M11899" s="2">
        <v>647.98</v>
      </c>
      <c r="N11899" s="2">
        <v>687.3</v>
      </c>
    </row>
    <row r="11900" spans="1:14" x14ac:dyDescent="0.3">
      <c r="A11900" t="s">
        <v>2408</v>
      </c>
      <c r="B11900" s="1">
        <v>43887</v>
      </c>
      <c r="C11900">
        <v>1</v>
      </c>
      <c r="D11900" s="3" t="s">
        <v>4684</v>
      </c>
      <c r="E11900">
        <v>382</v>
      </c>
      <c r="F11900">
        <v>666</v>
      </c>
      <c r="G11900">
        <v>283</v>
      </c>
      <c r="H11900">
        <v>2</v>
      </c>
      <c r="I11900">
        <v>2</v>
      </c>
      <c r="J11900" s="2">
        <v>672.29</v>
      </c>
      <c r="K11900" s="2">
        <v>605.06100000000004</v>
      </c>
      <c r="L11900" s="2">
        <v>1344.58</v>
      </c>
      <c r="M11900" s="2">
        <v>1344.58</v>
      </c>
      <c r="N11900" s="2">
        <v>1426.16</v>
      </c>
    </row>
    <row r="11901" spans="1:14" x14ac:dyDescent="0.3">
      <c r="A11901" t="s">
        <v>2408</v>
      </c>
      <c r="B11901" s="1">
        <v>43887</v>
      </c>
      <c r="C11901">
        <v>1</v>
      </c>
      <c r="D11901" s="3" t="s">
        <v>4684</v>
      </c>
      <c r="E11901">
        <v>434</v>
      </c>
      <c r="F11901">
        <v>666</v>
      </c>
      <c r="G11901">
        <v>283</v>
      </c>
      <c r="H11901">
        <v>2</v>
      </c>
      <c r="I11901">
        <v>2</v>
      </c>
      <c r="J11901" s="2">
        <v>356.9</v>
      </c>
      <c r="K11901" s="2">
        <v>321.20999999999998</v>
      </c>
      <c r="L11901" s="2">
        <v>713.8</v>
      </c>
      <c r="M11901" s="2">
        <v>713.8</v>
      </c>
      <c r="N11901" s="2">
        <v>721.89</v>
      </c>
    </row>
    <row r="11902" spans="1:14" x14ac:dyDescent="0.3">
      <c r="A11902" t="s">
        <v>2408</v>
      </c>
      <c r="B11902" s="1">
        <v>43887</v>
      </c>
      <c r="C11902">
        <v>1</v>
      </c>
      <c r="D11902" s="3" t="s">
        <v>4684</v>
      </c>
      <c r="E11902">
        <v>583</v>
      </c>
      <c r="F11902">
        <v>666</v>
      </c>
      <c r="G11902">
        <v>283</v>
      </c>
      <c r="H11902">
        <v>2</v>
      </c>
      <c r="I11902">
        <v>2</v>
      </c>
      <c r="J11902" s="2">
        <v>1020.59</v>
      </c>
      <c r="K11902" s="2">
        <v>918.53100000000006</v>
      </c>
      <c r="L11902" s="2">
        <v>2041.18</v>
      </c>
      <c r="M11902" s="2">
        <v>2041.18</v>
      </c>
      <c r="N11902" s="2">
        <v>2165.02</v>
      </c>
    </row>
    <row r="11903" spans="1:14" x14ac:dyDescent="0.3">
      <c r="A11903" t="s">
        <v>2408</v>
      </c>
      <c r="B11903" s="1">
        <v>43887</v>
      </c>
      <c r="C11903">
        <v>1</v>
      </c>
      <c r="D11903" s="3" t="s">
        <v>4684</v>
      </c>
      <c r="E11903">
        <v>606</v>
      </c>
      <c r="F11903">
        <v>666</v>
      </c>
      <c r="G11903">
        <v>283</v>
      </c>
      <c r="H11903">
        <v>2</v>
      </c>
      <c r="I11903">
        <v>2</v>
      </c>
      <c r="J11903" s="2">
        <v>323.99</v>
      </c>
      <c r="K11903" s="2">
        <v>291.59100000000001</v>
      </c>
      <c r="L11903" s="2">
        <v>647.98</v>
      </c>
      <c r="M11903" s="2">
        <v>647.98</v>
      </c>
      <c r="N11903" s="2">
        <v>687.3</v>
      </c>
    </row>
    <row r="11904" spans="1:14" x14ac:dyDescent="0.3">
      <c r="A11904" t="s">
        <v>2408</v>
      </c>
      <c r="B11904" s="1">
        <v>43887</v>
      </c>
      <c r="C11904">
        <v>1</v>
      </c>
      <c r="D11904" s="3" t="s">
        <v>4684</v>
      </c>
      <c r="E11904">
        <v>546</v>
      </c>
      <c r="F11904">
        <v>666</v>
      </c>
      <c r="G11904">
        <v>283</v>
      </c>
      <c r="H11904">
        <v>2</v>
      </c>
      <c r="I11904">
        <v>2</v>
      </c>
      <c r="J11904" s="2">
        <v>37.25</v>
      </c>
      <c r="K11904" s="2">
        <v>33.524999999999999</v>
      </c>
      <c r="L11904" s="2">
        <v>74.5</v>
      </c>
      <c r="M11904" s="2">
        <v>74.5</v>
      </c>
      <c r="N11904" s="2">
        <v>55.14</v>
      </c>
    </row>
    <row r="11905" spans="1:14" x14ac:dyDescent="0.3">
      <c r="A11905" t="s">
        <v>2408</v>
      </c>
      <c r="B11905" s="1">
        <v>43887</v>
      </c>
      <c r="C11905">
        <v>1</v>
      </c>
      <c r="D11905" s="3" t="s">
        <v>4684</v>
      </c>
      <c r="E11905">
        <v>384</v>
      </c>
      <c r="F11905">
        <v>666</v>
      </c>
      <c r="G11905">
        <v>283</v>
      </c>
      <c r="H11905">
        <v>2</v>
      </c>
      <c r="I11905">
        <v>2</v>
      </c>
      <c r="J11905" s="2">
        <v>672.29</v>
      </c>
      <c r="K11905" s="2">
        <v>605.06100000000004</v>
      </c>
      <c r="L11905" s="2">
        <v>1344.58</v>
      </c>
      <c r="M11905" s="2">
        <v>1344.58</v>
      </c>
      <c r="N11905" s="2">
        <v>1426.16</v>
      </c>
    </row>
    <row r="11906" spans="1:14" x14ac:dyDescent="0.3">
      <c r="A11906" t="s">
        <v>2409</v>
      </c>
      <c r="B11906" s="1">
        <v>43891</v>
      </c>
      <c r="C11906">
        <v>1</v>
      </c>
      <c r="D11906" s="3" t="s">
        <v>4696</v>
      </c>
      <c r="E11906">
        <v>390</v>
      </c>
      <c r="F11906">
        <v>216</v>
      </c>
      <c r="G11906">
        <v>283</v>
      </c>
      <c r="H11906">
        <v>2</v>
      </c>
      <c r="I11906">
        <v>2</v>
      </c>
      <c r="J11906" s="2">
        <v>672.29</v>
      </c>
      <c r="K11906" s="2">
        <v>605.06100000000004</v>
      </c>
      <c r="L11906" s="2">
        <v>1344.58</v>
      </c>
      <c r="M11906" s="2">
        <v>1344.58</v>
      </c>
      <c r="N11906" s="2">
        <v>1426.16</v>
      </c>
    </row>
    <row r="11907" spans="1:14" x14ac:dyDescent="0.3">
      <c r="A11907" t="s">
        <v>2409</v>
      </c>
      <c r="B11907" s="1">
        <v>43891</v>
      </c>
      <c r="C11907">
        <v>1</v>
      </c>
      <c r="D11907" s="3" t="s">
        <v>4696</v>
      </c>
      <c r="E11907">
        <v>583</v>
      </c>
      <c r="F11907">
        <v>216</v>
      </c>
      <c r="G11907">
        <v>283</v>
      </c>
      <c r="H11907">
        <v>2</v>
      </c>
      <c r="I11907">
        <v>2</v>
      </c>
      <c r="J11907" s="2">
        <v>1020.59</v>
      </c>
      <c r="K11907" s="2">
        <v>918.53100000000006</v>
      </c>
      <c r="L11907" s="2">
        <v>2041.18</v>
      </c>
      <c r="M11907" s="2">
        <v>2041.18</v>
      </c>
      <c r="N11907" s="2">
        <v>2165.02</v>
      </c>
    </row>
    <row r="11908" spans="1:14" x14ac:dyDescent="0.3">
      <c r="A11908" t="s">
        <v>2409</v>
      </c>
      <c r="B11908" s="1">
        <v>43891</v>
      </c>
      <c r="C11908">
        <v>1</v>
      </c>
      <c r="D11908" s="3" t="s">
        <v>4696</v>
      </c>
      <c r="E11908">
        <v>491</v>
      </c>
      <c r="F11908">
        <v>216</v>
      </c>
      <c r="G11908">
        <v>283</v>
      </c>
      <c r="H11908">
        <v>2</v>
      </c>
      <c r="I11908">
        <v>2</v>
      </c>
      <c r="J11908" s="2">
        <v>32.39</v>
      </c>
      <c r="K11908" s="2">
        <v>29.151</v>
      </c>
      <c r="L11908" s="2">
        <v>64.78</v>
      </c>
      <c r="M11908" s="2">
        <v>64.78</v>
      </c>
      <c r="N11908" s="2">
        <v>83.14</v>
      </c>
    </row>
    <row r="11909" spans="1:14" x14ac:dyDescent="0.3">
      <c r="A11909" t="s">
        <v>2409</v>
      </c>
      <c r="B11909" s="1">
        <v>43891</v>
      </c>
      <c r="C11909">
        <v>1</v>
      </c>
      <c r="D11909" s="3" t="s">
        <v>4696</v>
      </c>
      <c r="E11909">
        <v>481</v>
      </c>
      <c r="F11909">
        <v>216</v>
      </c>
      <c r="G11909">
        <v>283</v>
      </c>
      <c r="H11909">
        <v>2</v>
      </c>
      <c r="I11909">
        <v>2</v>
      </c>
      <c r="J11909" s="2">
        <v>5.39</v>
      </c>
      <c r="K11909" s="2">
        <v>4.851</v>
      </c>
      <c r="L11909" s="2">
        <v>10.78</v>
      </c>
      <c r="M11909" s="2">
        <v>10.78</v>
      </c>
      <c r="N11909" s="2">
        <v>6.72</v>
      </c>
    </row>
    <row r="11910" spans="1:14" x14ac:dyDescent="0.3">
      <c r="A11910" t="s">
        <v>2409</v>
      </c>
      <c r="B11910" s="1">
        <v>43891</v>
      </c>
      <c r="C11910">
        <v>1</v>
      </c>
      <c r="D11910" s="3" t="s">
        <v>4696</v>
      </c>
      <c r="E11910">
        <v>382</v>
      </c>
      <c r="F11910">
        <v>216</v>
      </c>
      <c r="G11910">
        <v>283</v>
      </c>
      <c r="H11910">
        <v>2</v>
      </c>
      <c r="I11910">
        <v>2</v>
      </c>
      <c r="J11910" s="2">
        <v>672.29</v>
      </c>
      <c r="K11910" s="2">
        <v>605.06100000000004</v>
      </c>
      <c r="L11910" s="2">
        <v>1344.58</v>
      </c>
      <c r="M11910" s="2">
        <v>1344.58</v>
      </c>
      <c r="N11910" s="2">
        <v>1426.16</v>
      </c>
    </row>
    <row r="11911" spans="1:14" x14ac:dyDescent="0.3">
      <c r="A11911" t="s">
        <v>2409</v>
      </c>
      <c r="B11911" s="1">
        <v>43891</v>
      </c>
      <c r="C11911">
        <v>1</v>
      </c>
      <c r="D11911" s="3" t="s">
        <v>4696</v>
      </c>
      <c r="E11911">
        <v>580</v>
      </c>
      <c r="F11911">
        <v>216</v>
      </c>
      <c r="G11911">
        <v>283</v>
      </c>
      <c r="H11911">
        <v>2</v>
      </c>
      <c r="I11911">
        <v>2</v>
      </c>
      <c r="J11911" s="2">
        <v>1020.59</v>
      </c>
      <c r="K11911" s="2">
        <v>918.53100000000006</v>
      </c>
      <c r="L11911" s="2">
        <v>2041.18</v>
      </c>
      <c r="M11911" s="2">
        <v>2041.18</v>
      </c>
      <c r="N11911" s="2">
        <v>2165.02</v>
      </c>
    </row>
    <row r="11912" spans="1:14" x14ac:dyDescent="0.3">
      <c r="A11912" t="s">
        <v>2410</v>
      </c>
      <c r="B11912" s="1">
        <v>43898</v>
      </c>
      <c r="C11912">
        <v>1</v>
      </c>
      <c r="D11912" s="3" t="s">
        <v>4696</v>
      </c>
      <c r="E11912">
        <v>586</v>
      </c>
      <c r="F11912">
        <v>53</v>
      </c>
      <c r="G11912">
        <v>283</v>
      </c>
      <c r="H11912">
        <v>2</v>
      </c>
      <c r="I11912">
        <v>2</v>
      </c>
      <c r="J11912" s="2">
        <v>445.41</v>
      </c>
      <c r="K11912" s="2">
        <v>400.86900000000003</v>
      </c>
      <c r="L11912" s="2">
        <v>890.82</v>
      </c>
      <c r="M11912" s="2">
        <v>890.82</v>
      </c>
      <c r="N11912" s="2">
        <v>922.89</v>
      </c>
    </row>
    <row r="11913" spans="1:14" x14ac:dyDescent="0.3">
      <c r="A11913" t="s">
        <v>2410</v>
      </c>
      <c r="B11913" s="1">
        <v>43898</v>
      </c>
      <c r="C11913">
        <v>1</v>
      </c>
      <c r="D11913" s="3" t="s">
        <v>4696</v>
      </c>
      <c r="E11913">
        <v>572</v>
      </c>
      <c r="F11913">
        <v>53</v>
      </c>
      <c r="G11913">
        <v>283</v>
      </c>
      <c r="H11913">
        <v>2</v>
      </c>
      <c r="I11913">
        <v>2</v>
      </c>
      <c r="J11913" s="2">
        <v>445.41</v>
      </c>
      <c r="K11913" s="2">
        <v>400.86900000000003</v>
      </c>
      <c r="L11913" s="2">
        <v>890.82</v>
      </c>
      <c r="M11913" s="2">
        <v>890.82</v>
      </c>
      <c r="N11913" s="2">
        <v>922.89</v>
      </c>
    </row>
    <row r="11914" spans="1:14" x14ac:dyDescent="0.3">
      <c r="A11914" t="s">
        <v>2410</v>
      </c>
      <c r="B11914" s="1">
        <v>43898</v>
      </c>
      <c r="C11914">
        <v>1</v>
      </c>
      <c r="D11914" s="3" t="s">
        <v>4696</v>
      </c>
      <c r="E11914">
        <v>564</v>
      </c>
      <c r="F11914">
        <v>53</v>
      </c>
      <c r="G11914">
        <v>283</v>
      </c>
      <c r="H11914">
        <v>2</v>
      </c>
      <c r="I11914">
        <v>2</v>
      </c>
      <c r="J11914" s="2">
        <v>1430.44</v>
      </c>
      <c r="K11914" s="2">
        <v>1287.396</v>
      </c>
      <c r="L11914" s="2">
        <v>2860.88</v>
      </c>
      <c r="M11914" s="2">
        <v>2860.88</v>
      </c>
      <c r="N11914" s="2">
        <v>2963.88</v>
      </c>
    </row>
    <row r="11915" spans="1:14" x14ac:dyDescent="0.3">
      <c r="A11915" t="s">
        <v>2410</v>
      </c>
      <c r="B11915" s="1">
        <v>43898</v>
      </c>
      <c r="C11915">
        <v>1</v>
      </c>
      <c r="D11915" s="3" t="s">
        <v>4696</v>
      </c>
      <c r="E11915">
        <v>579</v>
      </c>
      <c r="F11915">
        <v>53</v>
      </c>
      <c r="G11915">
        <v>283</v>
      </c>
      <c r="H11915">
        <v>2</v>
      </c>
      <c r="I11915">
        <v>2</v>
      </c>
      <c r="J11915" s="2">
        <v>728.91</v>
      </c>
      <c r="K11915" s="2">
        <v>656.01899999999989</v>
      </c>
      <c r="L11915" s="2">
        <v>1457.82</v>
      </c>
      <c r="M11915" s="2">
        <v>1457.82</v>
      </c>
      <c r="N11915" s="2">
        <v>1510.3</v>
      </c>
    </row>
    <row r="11916" spans="1:14" x14ac:dyDescent="0.3">
      <c r="A11916" t="s">
        <v>2411</v>
      </c>
      <c r="B11916" s="1">
        <v>43906</v>
      </c>
      <c r="C11916">
        <v>1</v>
      </c>
      <c r="D11916" s="3" t="s">
        <v>4696</v>
      </c>
      <c r="E11916">
        <v>580</v>
      </c>
      <c r="F11916">
        <v>54</v>
      </c>
      <c r="G11916">
        <v>283</v>
      </c>
      <c r="H11916">
        <v>2</v>
      </c>
      <c r="I11916">
        <v>2</v>
      </c>
      <c r="J11916" s="2">
        <v>1020.59</v>
      </c>
      <c r="K11916" s="2">
        <v>918.53100000000006</v>
      </c>
      <c r="L11916" s="2">
        <v>2041.18</v>
      </c>
      <c r="M11916" s="2">
        <v>2041.18</v>
      </c>
      <c r="N11916" s="2">
        <v>2165.02</v>
      </c>
    </row>
    <row r="11917" spans="1:14" x14ac:dyDescent="0.3">
      <c r="A11917" t="s">
        <v>2411</v>
      </c>
      <c r="B11917" s="1">
        <v>43906</v>
      </c>
      <c r="C11917">
        <v>1</v>
      </c>
      <c r="D11917" s="3" t="s">
        <v>4696</v>
      </c>
      <c r="E11917">
        <v>584</v>
      </c>
      <c r="F11917">
        <v>54</v>
      </c>
      <c r="G11917">
        <v>283</v>
      </c>
      <c r="H11917">
        <v>2</v>
      </c>
      <c r="I11917">
        <v>2</v>
      </c>
      <c r="J11917" s="2">
        <v>323.99</v>
      </c>
      <c r="K11917" s="2">
        <v>291.59100000000001</v>
      </c>
      <c r="L11917" s="2">
        <v>647.98</v>
      </c>
      <c r="M11917" s="2">
        <v>647.98</v>
      </c>
      <c r="N11917" s="2">
        <v>687.3</v>
      </c>
    </row>
    <row r="11918" spans="1:14" x14ac:dyDescent="0.3">
      <c r="A11918" t="s">
        <v>2411</v>
      </c>
      <c r="B11918" s="1">
        <v>43906</v>
      </c>
      <c r="C11918">
        <v>1</v>
      </c>
      <c r="D11918" s="3" t="s">
        <v>4696</v>
      </c>
      <c r="E11918">
        <v>484</v>
      </c>
      <c r="F11918">
        <v>54</v>
      </c>
      <c r="G11918">
        <v>283</v>
      </c>
      <c r="H11918">
        <v>2</v>
      </c>
      <c r="I11918">
        <v>2</v>
      </c>
      <c r="J11918" s="2">
        <v>4.7699999999999996</v>
      </c>
      <c r="K11918" s="2">
        <v>4.2929999999999993</v>
      </c>
      <c r="L11918" s="2">
        <v>9.5399999999999991</v>
      </c>
      <c r="M11918" s="2">
        <v>9.5399999999999991</v>
      </c>
      <c r="N11918" s="2">
        <v>5.95</v>
      </c>
    </row>
    <row r="11919" spans="1:14" x14ac:dyDescent="0.3">
      <c r="A11919" t="s">
        <v>2411</v>
      </c>
      <c r="B11919" s="1">
        <v>43906</v>
      </c>
      <c r="C11919">
        <v>1</v>
      </c>
      <c r="D11919" s="3" t="s">
        <v>4696</v>
      </c>
      <c r="E11919">
        <v>384</v>
      </c>
      <c r="F11919">
        <v>54</v>
      </c>
      <c r="G11919">
        <v>283</v>
      </c>
      <c r="H11919">
        <v>2</v>
      </c>
      <c r="I11919">
        <v>2</v>
      </c>
      <c r="J11919" s="2">
        <v>672.29</v>
      </c>
      <c r="K11919" s="2">
        <v>605.06100000000004</v>
      </c>
      <c r="L11919" s="2">
        <v>1344.58</v>
      </c>
      <c r="M11919" s="2">
        <v>1344.58</v>
      </c>
      <c r="N11919" s="2">
        <v>1426.16</v>
      </c>
    </row>
    <row r="11920" spans="1:14" x14ac:dyDescent="0.3">
      <c r="A11920" t="s">
        <v>2411</v>
      </c>
      <c r="B11920" s="1">
        <v>43906</v>
      </c>
      <c r="C11920">
        <v>1</v>
      </c>
      <c r="D11920" s="3" t="s">
        <v>4696</v>
      </c>
      <c r="E11920">
        <v>477</v>
      </c>
      <c r="F11920">
        <v>54</v>
      </c>
      <c r="G11920">
        <v>283</v>
      </c>
      <c r="H11920">
        <v>2</v>
      </c>
      <c r="I11920">
        <v>2</v>
      </c>
      <c r="J11920" s="2">
        <v>2.99</v>
      </c>
      <c r="K11920" s="2">
        <v>2.6910000000000003</v>
      </c>
      <c r="L11920" s="2">
        <v>5.98</v>
      </c>
      <c r="M11920" s="2">
        <v>5.98</v>
      </c>
      <c r="N11920" s="2">
        <v>3.73</v>
      </c>
    </row>
    <row r="11921" spans="1:14" x14ac:dyDescent="0.3">
      <c r="A11921" t="s">
        <v>2411</v>
      </c>
      <c r="B11921" s="1">
        <v>43906</v>
      </c>
      <c r="C11921">
        <v>1</v>
      </c>
      <c r="D11921" s="3" t="s">
        <v>4696</v>
      </c>
      <c r="E11921">
        <v>491</v>
      </c>
      <c r="F11921">
        <v>54</v>
      </c>
      <c r="G11921">
        <v>283</v>
      </c>
      <c r="H11921">
        <v>2</v>
      </c>
      <c r="I11921">
        <v>2</v>
      </c>
      <c r="J11921" s="2">
        <v>32.39</v>
      </c>
      <c r="K11921" s="2">
        <v>29.151</v>
      </c>
      <c r="L11921" s="2">
        <v>64.78</v>
      </c>
      <c r="M11921" s="2">
        <v>64.78</v>
      </c>
      <c r="N11921" s="2">
        <v>83.14</v>
      </c>
    </row>
    <row r="11922" spans="1:14" x14ac:dyDescent="0.3">
      <c r="A11922" t="s">
        <v>2411</v>
      </c>
      <c r="B11922" s="1">
        <v>43906</v>
      </c>
      <c r="C11922">
        <v>1</v>
      </c>
      <c r="D11922" s="3" t="s">
        <v>4696</v>
      </c>
      <c r="E11922">
        <v>436</v>
      </c>
      <c r="F11922">
        <v>54</v>
      </c>
      <c r="G11922">
        <v>283</v>
      </c>
      <c r="H11922">
        <v>2</v>
      </c>
      <c r="I11922">
        <v>2</v>
      </c>
      <c r="J11922" s="2">
        <v>356.9</v>
      </c>
      <c r="K11922" s="2">
        <v>321.20999999999998</v>
      </c>
      <c r="L11922" s="2">
        <v>713.8</v>
      </c>
      <c r="M11922" s="2">
        <v>713.8</v>
      </c>
      <c r="N11922" s="2">
        <v>721.89</v>
      </c>
    </row>
    <row r="11923" spans="1:14" x14ac:dyDescent="0.3">
      <c r="A11923" t="s">
        <v>2412</v>
      </c>
      <c r="B11923" s="1">
        <v>43906</v>
      </c>
      <c r="C11923">
        <v>1</v>
      </c>
      <c r="D11923" s="3" t="s">
        <v>4696</v>
      </c>
      <c r="E11923">
        <v>546</v>
      </c>
      <c r="F11923">
        <v>72</v>
      </c>
      <c r="G11923">
        <v>283</v>
      </c>
      <c r="H11923">
        <v>2</v>
      </c>
      <c r="I11923">
        <v>2</v>
      </c>
      <c r="J11923" s="2">
        <v>37.25</v>
      </c>
      <c r="K11923" s="2">
        <v>33.524999999999999</v>
      </c>
      <c r="L11923" s="2">
        <v>74.5</v>
      </c>
      <c r="M11923" s="2">
        <v>74.5</v>
      </c>
      <c r="N11923" s="2">
        <v>55.14</v>
      </c>
    </row>
    <row r="11924" spans="1:14" x14ac:dyDescent="0.3">
      <c r="A11924" t="s">
        <v>2412</v>
      </c>
      <c r="B11924" s="1">
        <v>43906</v>
      </c>
      <c r="C11924">
        <v>1</v>
      </c>
      <c r="D11924" s="3" t="s">
        <v>4696</v>
      </c>
      <c r="E11924">
        <v>436</v>
      </c>
      <c r="F11924">
        <v>72</v>
      </c>
      <c r="G11924">
        <v>283</v>
      </c>
      <c r="H11924">
        <v>2</v>
      </c>
      <c r="I11924">
        <v>2</v>
      </c>
      <c r="J11924" s="2">
        <v>356.9</v>
      </c>
      <c r="K11924" s="2">
        <v>321.20999999999998</v>
      </c>
      <c r="L11924" s="2">
        <v>713.8</v>
      </c>
      <c r="M11924" s="2">
        <v>713.8</v>
      </c>
      <c r="N11924" s="2">
        <v>721.89</v>
      </c>
    </row>
    <row r="11925" spans="1:14" x14ac:dyDescent="0.3">
      <c r="A11925" t="s">
        <v>2412</v>
      </c>
      <c r="B11925" s="1">
        <v>43906</v>
      </c>
      <c r="C11925">
        <v>1</v>
      </c>
      <c r="D11925" s="3" t="s">
        <v>4696</v>
      </c>
      <c r="E11925">
        <v>547</v>
      </c>
      <c r="F11925">
        <v>72</v>
      </c>
      <c r="G11925">
        <v>283</v>
      </c>
      <c r="H11925">
        <v>2</v>
      </c>
      <c r="I11925">
        <v>2</v>
      </c>
      <c r="J11925" s="2">
        <v>48.59</v>
      </c>
      <c r="K11925" s="2">
        <v>43.731000000000002</v>
      </c>
      <c r="L11925" s="2">
        <v>97.18</v>
      </c>
      <c r="M11925" s="2">
        <v>97.18</v>
      </c>
      <c r="N11925" s="2">
        <v>71.92</v>
      </c>
    </row>
    <row r="11926" spans="1:14" x14ac:dyDescent="0.3">
      <c r="A11926" t="s">
        <v>2412</v>
      </c>
      <c r="B11926" s="1">
        <v>43906</v>
      </c>
      <c r="C11926">
        <v>1</v>
      </c>
      <c r="D11926" s="3" t="s">
        <v>4696</v>
      </c>
      <c r="E11926">
        <v>434</v>
      </c>
      <c r="F11926">
        <v>72</v>
      </c>
      <c r="G11926">
        <v>283</v>
      </c>
      <c r="H11926">
        <v>2</v>
      </c>
      <c r="I11926">
        <v>2</v>
      </c>
      <c r="J11926" s="2">
        <v>356.9</v>
      </c>
      <c r="K11926" s="2">
        <v>321.20999999999998</v>
      </c>
      <c r="L11926" s="2">
        <v>713.8</v>
      </c>
      <c r="M11926" s="2">
        <v>713.8</v>
      </c>
      <c r="N11926" s="2">
        <v>721.89</v>
      </c>
    </row>
    <row r="11927" spans="1:14" x14ac:dyDescent="0.3">
      <c r="A11927" t="s">
        <v>2413</v>
      </c>
      <c r="B11927" s="1">
        <v>43908</v>
      </c>
      <c r="C11927">
        <v>1</v>
      </c>
      <c r="D11927" s="3" t="s">
        <v>4696</v>
      </c>
      <c r="E11927">
        <v>560</v>
      </c>
      <c r="F11927">
        <v>179</v>
      </c>
      <c r="G11927">
        <v>283</v>
      </c>
      <c r="H11927">
        <v>2</v>
      </c>
      <c r="I11927">
        <v>2</v>
      </c>
      <c r="J11927" s="2">
        <v>728.91</v>
      </c>
      <c r="K11927" s="2">
        <v>656.01899999999989</v>
      </c>
      <c r="L11927" s="2">
        <v>1457.82</v>
      </c>
      <c r="M11927" s="2">
        <v>1457.82</v>
      </c>
      <c r="N11927" s="2">
        <v>1510.3</v>
      </c>
    </row>
    <row r="11928" spans="1:14" x14ac:dyDescent="0.3">
      <c r="A11928" t="s">
        <v>2413</v>
      </c>
      <c r="B11928" s="1">
        <v>43908</v>
      </c>
      <c r="C11928">
        <v>1</v>
      </c>
      <c r="D11928" s="3" t="s">
        <v>4696</v>
      </c>
      <c r="E11928">
        <v>575</v>
      </c>
      <c r="F11928">
        <v>179</v>
      </c>
      <c r="G11928">
        <v>283</v>
      </c>
      <c r="H11928">
        <v>2</v>
      </c>
      <c r="I11928">
        <v>2</v>
      </c>
      <c r="J11928" s="2">
        <v>1430.44</v>
      </c>
      <c r="K11928" s="2">
        <v>1287.396</v>
      </c>
      <c r="L11928" s="2">
        <v>2860.88</v>
      </c>
      <c r="M11928" s="2">
        <v>2860.88</v>
      </c>
      <c r="N11928" s="2">
        <v>2963.88</v>
      </c>
    </row>
    <row r="11929" spans="1:14" x14ac:dyDescent="0.3">
      <c r="A11929" t="s">
        <v>2413</v>
      </c>
      <c r="B11929" s="1">
        <v>43908</v>
      </c>
      <c r="C11929">
        <v>1</v>
      </c>
      <c r="D11929" s="3" t="s">
        <v>4696</v>
      </c>
      <c r="E11929">
        <v>577</v>
      </c>
      <c r="F11929">
        <v>179</v>
      </c>
      <c r="G11929">
        <v>283</v>
      </c>
      <c r="H11929">
        <v>2</v>
      </c>
      <c r="I11929">
        <v>2</v>
      </c>
      <c r="J11929" s="2">
        <v>728.91</v>
      </c>
      <c r="K11929" s="2">
        <v>656.01899999999989</v>
      </c>
      <c r="L11929" s="2">
        <v>1457.82</v>
      </c>
      <c r="M11929" s="2">
        <v>1457.82</v>
      </c>
      <c r="N11929" s="2">
        <v>1510.3</v>
      </c>
    </row>
    <row r="11930" spans="1:14" x14ac:dyDescent="0.3">
      <c r="A11930" t="s">
        <v>2413</v>
      </c>
      <c r="B11930" s="1">
        <v>43908</v>
      </c>
      <c r="C11930">
        <v>1</v>
      </c>
      <c r="D11930" s="3" t="s">
        <v>4696</v>
      </c>
      <c r="E11930">
        <v>491</v>
      </c>
      <c r="F11930">
        <v>179</v>
      </c>
      <c r="G11930">
        <v>283</v>
      </c>
      <c r="H11930">
        <v>2</v>
      </c>
      <c r="I11930">
        <v>2</v>
      </c>
      <c r="J11930" s="2">
        <v>32.39</v>
      </c>
      <c r="K11930" s="2">
        <v>29.151</v>
      </c>
      <c r="L11930" s="2">
        <v>64.78</v>
      </c>
      <c r="M11930" s="2">
        <v>64.78</v>
      </c>
      <c r="N11930" s="2">
        <v>83.14</v>
      </c>
    </row>
    <row r="11931" spans="1:14" x14ac:dyDescent="0.3">
      <c r="A11931" t="s">
        <v>2413</v>
      </c>
      <c r="B11931" s="1">
        <v>43908</v>
      </c>
      <c r="C11931">
        <v>1</v>
      </c>
      <c r="D11931" s="3" t="s">
        <v>4696</v>
      </c>
      <c r="E11931">
        <v>225</v>
      </c>
      <c r="F11931">
        <v>179</v>
      </c>
      <c r="G11931">
        <v>283</v>
      </c>
      <c r="H11931">
        <v>2</v>
      </c>
      <c r="I11931">
        <v>2</v>
      </c>
      <c r="J11931" s="2">
        <v>5.39</v>
      </c>
      <c r="K11931" s="2">
        <v>4.851</v>
      </c>
      <c r="L11931" s="2">
        <v>10.78</v>
      </c>
      <c r="M11931" s="2">
        <v>10.78</v>
      </c>
      <c r="N11931" s="2">
        <v>13.84</v>
      </c>
    </row>
    <row r="11932" spans="1:14" x14ac:dyDescent="0.3">
      <c r="A11932" t="s">
        <v>2413</v>
      </c>
      <c r="B11932" s="1">
        <v>43908</v>
      </c>
      <c r="C11932">
        <v>1</v>
      </c>
      <c r="D11932" s="3" t="s">
        <v>4696</v>
      </c>
      <c r="E11932">
        <v>559</v>
      </c>
      <c r="F11932">
        <v>179</v>
      </c>
      <c r="G11932">
        <v>283</v>
      </c>
      <c r="H11932">
        <v>2</v>
      </c>
      <c r="I11932">
        <v>2</v>
      </c>
      <c r="J11932" s="2">
        <v>12.14</v>
      </c>
      <c r="K11932" s="2">
        <v>10.926000000000002</v>
      </c>
      <c r="L11932" s="2">
        <v>24.28</v>
      </c>
      <c r="M11932" s="2">
        <v>24.28</v>
      </c>
      <c r="N11932" s="2">
        <v>17.97</v>
      </c>
    </row>
    <row r="11933" spans="1:14" x14ac:dyDescent="0.3">
      <c r="A11933" t="s">
        <v>2413</v>
      </c>
      <c r="B11933" s="1">
        <v>43908</v>
      </c>
      <c r="C11933">
        <v>1</v>
      </c>
      <c r="D11933" s="3" t="s">
        <v>4696</v>
      </c>
      <c r="E11933">
        <v>558</v>
      </c>
      <c r="F11933">
        <v>179</v>
      </c>
      <c r="G11933">
        <v>283</v>
      </c>
      <c r="H11933">
        <v>2</v>
      </c>
      <c r="I11933">
        <v>2</v>
      </c>
      <c r="J11933" s="2">
        <v>242.99</v>
      </c>
      <c r="K11933" s="2">
        <v>218.69100000000003</v>
      </c>
      <c r="L11933" s="2">
        <v>485.98</v>
      </c>
      <c r="M11933" s="2">
        <v>485.98</v>
      </c>
      <c r="N11933" s="2">
        <v>359.63</v>
      </c>
    </row>
    <row r="11934" spans="1:14" x14ac:dyDescent="0.3">
      <c r="A11934" t="s">
        <v>2413</v>
      </c>
      <c r="B11934" s="1">
        <v>43908</v>
      </c>
      <c r="C11934">
        <v>1</v>
      </c>
      <c r="D11934" s="3" t="s">
        <v>4696</v>
      </c>
      <c r="E11934">
        <v>571</v>
      </c>
      <c r="F11934">
        <v>179</v>
      </c>
      <c r="G11934">
        <v>283</v>
      </c>
      <c r="H11934">
        <v>2</v>
      </c>
      <c r="I11934">
        <v>2</v>
      </c>
      <c r="J11934" s="2">
        <v>445.41</v>
      </c>
      <c r="K11934" s="2">
        <v>400.86900000000003</v>
      </c>
      <c r="L11934" s="2">
        <v>890.82</v>
      </c>
      <c r="M11934" s="2">
        <v>890.82</v>
      </c>
      <c r="N11934" s="2">
        <v>922.89</v>
      </c>
    </row>
    <row r="11935" spans="1:14" x14ac:dyDescent="0.3">
      <c r="A11935" t="s">
        <v>2414</v>
      </c>
      <c r="B11935" s="1">
        <v>43910</v>
      </c>
      <c r="C11935">
        <v>1</v>
      </c>
      <c r="D11935" s="3" t="s">
        <v>4696</v>
      </c>
      <c r="E11935">
        <v>570</v>
      </c>
      <c r="F11935">
        <v>539</v>
      </c>
      <c r="G11935">
        <v>283</v>
      </c>
      <c r="H11935">
        <v>2</v>
      </c>
      <c r="I11935">
        <v>2</v>
      </c>
      <c r="J11935" s="2">
        <v>445.41</v>
      </c>
      <c r="K11935" s="2">
        <v>400.86900000000003</v>
      </c>
      <c r="L11935" s="2">
        <v>890.82</v>
      </c>
      <c r="M11935" s="2">
        <v>890.82</v>
      </c>
      <c r="N11935" s="2">
        <v>922.89</v>
      </c>
    </row>
    <row r="11936" spans="1:14" x14ac:dyDescent="0.3">
      <c r="A11936" t="s">
        <v>2414</v>
      </c>
      <c r="B11936" s="1">
        <v>43910</v>
      </c>
      <c r="C11936">
        <v>1</v>
      </c>
      <c r="D11936" s="3" t="s">
        <v>4696</v>
      </c>
      <c r="E11936">
        <v>563</v>
      </c>
      <c r="F11936">
        <v>539</v>
      </c>
      <c r="G11936">
        <v>283</v>
      </c>
      <c r="H11936">
        <v>2</v>
      </c>
      <c r="I11936">
        <v>2</v>
      </c>
      <c r="J11936" s="2">
        <v>1430.44</v>
      </c>
      <c r="K11936" s="2">
        <v>1287.396</v>
      </c>
      <c r="L11936" s="2">
        <v>2860.88</v>
      </c>
      <c r="M11936" s="2">
        <v>2860.88</v>
      </c>
      <c r="N11936" s="2">
        <v>2963.88</v>
      </c>
    </row>
    <row r="11937" spans="1:14" x14ac:dyDescent="0.3">
      <c r="A11937" t="s">
        <v>2414</v>
      </c>
      <c r="B11937" s="1">
        <v>43910</v>
      </c>
      <c r="C11937">
        <v>1</v>
      </c>
      <c r="D11937" s="3" t="s">
        <v>4696</v>
      </c>
      <c r="E11937">
        <v>562</v>
      </c>
      <c r="F11937">
        <v>539</v>
      </c>
      <c r="G11937">
        <v>283</v>
      </c>
      <c r="H11937">
        <v>2</v>
      </c>
      <c r="I11937">
        <v>2</v>
      </c>
      <c r="J11937" s="2">
        <v>1430.44</v>
      </c>
      <c r="K11937" s="2">
        <v>1287.396</v>
      </c>
      <c r="L11937" s="2">
        <v>2860.88</v>
      </c>
      <c r="M11937" s="2">
        <v>2860.88</v>
      </c>
      <c r="N11937" s="2">
        <v>2963.88</v>
      </c>
    </row>
    <row r="11938" spans="1:14" x14ac:dyDescent="0.3">
      <c r="A11938" t="s">
        <v>2414</v>
      </c>
      <c r="B11938" s="1">
        <v>43910</v>
      </c>
      <c r="C11938">
        <v>1</v>
      </c>
      <c r="D11938" s="3" t="s">
        <v>4696</v>
      </c>
      <c r="E11938">
        <v>564</v>
      </c>
      <c r="F11938">
        <v>539</v>
      </c>
      <c r="G11938">
        <v>283</v>
      </c>
      <c r="H11938">
        <v>2</v>
      </c>
      <c r="I11938">
        <v>2</v>
      </c>
      <c r="J11938" s="2">
        <v>1430.44</v>
      </c>
      <c r="K11938" s="2">
        <v>1287.396</v>
      </c>
      <c r="L11938" s="2">
        <v>2860.88</v>
      </c>
      <c r="M11938" s="2">
        <v>2860.88</v>
      </c>
      <c r="N11938" s="2">
        <v>2963.88</v>
      </c>
    </row>
    <row r="11939" spans="1:14" x14ac:dyDescent="0.3">
      <c r="A11939" t="s">
        <v>2414</v>
      </c>
      <c r="B11939" s="1">
        <v>43910</v>
      </c>
      <c r="C11939">
        <v>1</v>
      </c>
      <c r="D11939" s="3" t="s">
        <v>4696</v>
      </c>
      <c r="E11939">
        <v>578</v>
      </c>
      <c r="F11939">
        <v>539</v>
      </c>
      <c r="G11939">
        <v>283</v>
      </c>
      <c r="H11939">
        <v>2</v>
      </c>
      <c r="I11939">
        <v>2</v>
      </c>
      <c r="J11939" s="2">
        <v>728.91</v>
      </c>
      <c r="K11939" s="2">
        <v>656.01899999999989</v>
      </c>
      <c r="L11939" s="2">
        <v>1457.82</v>
      </c>
      <c r="M11939" s="2">
        <v>1457.82</v>
      </c>
      <c r="N11939" s="2">
        <v>1510.3</v>
      </c>
    </row>
    <row r="11940" spans="1:14" x14ac:dyDescent="0.3">
      <c r="A11940" t="s">
        <v>2414</v>
      </c>
      <c r="B11940" s="1">
        <v>43910</v>
      </c>
      <c r="C11940">
        <v>1</v>
      </c>
      <c r="D11940" s="3" t="s">
        <v>4696</v>
      </c>
      <c r="E11940">
        <v>491</v>
      </c>
      <c r="F11940">
        <v>539</v>
      </c>
      <c r="G11940">
        <v>283</v>
      </c>
      <c r="H11940">
        <v>2</v>
      </c>
      <c r="I11940">
        <v>2</v>
      </c>
      <c r="J11940" s="2">
        <v>32.39</v>
      </c>
      <c r="K11940" s="2">
        <v>29.151</v>
      </c>
      <c r="L11940" s="2">
        <v>64.78</v>
      </c>
      <c r="M11940" s="2">
        <v>64.78</v>
      </c>
      <c r="N11940" s="2">
        <v>83.14</v>
      </c>
    </row>
    <row r="11941" spans="1:14" x14ac:dyDescent="0.3">
      <c r="A11941" t="s">
        <v>2414</v>
      </c>
      <c r="B11941" s="1">
        <v>43910</v>
      </c>
      <c r="C11941">
        <v>1</v>
      </c>
      <c r="D11941" s="3" t="s">
        <v>4696</v>
      </c>
      <c r="E11941">
        <v>572</v>
      </c>
      <c r="F11941">
        <v>539</v>
      </c>
      <c r="G11941">
        <v>283</v>
      </c>
      <c r="H11941">
        <v>2</v>
      </c>
      <c r="I11941">
        <v>2</v>
      </c>
      <c r="J11941" s="2">
        <v>445.41</v>
      </c>
      <c r="K11941" s="2">
        <v>400.86900000000003</v>
      </c>
      <c r="L11941" s="2">
        <v>890.82</v>
      </c>
      <c r="M11941" s="2">
        <v>890.82</v>
      </c>
      <c r="N11941" s="2">
        <v>922.89</v>
      </c>
    </row>
    <row r="11942" spans="1:14" x14ac:dyDescent="0.3">
      <c r="A11942" t="s">
        <v>2414</v>
      </c>
      <c r="B11942" s="1">
        <v>43910</v>
      </c>
      <c r="C11942">
        <v>1</v>
      </c>
      <c r="D11942" s="3" t="s">
        <v>4696</v>
      </c>
      <c r="E11942">
        <v>558</v>
      </c>
      <c r="F11942">
        <v>539</v>
      </c>
      <c r="G11942">
        <v>283</v>
      </c>
      <c r="H11942">
        <v>2</v>
      </c>
      <c r="I11942">
        <v>2</v>
      </c>
      <c r="J11942" s="2">
        <v>242.99</v>
      </c>
      <c r="K11942" s="2">
        <v>218.69100000000003</v>
      </c>
      <c r="L11942" s="2">
        <v>485.98</v>
      </c>
      <c r="M11942" s="2">
        <v>485.98</v>
      </c>
      <c r="N11942" s="2">
        <v>359.63</v>
      </c>
    </row>
    <row r="11943" spans="1:14" x14ac:dyDescent="0.3">
      <c r="A11943" t="s">
        <v>2414</v>
      </c>
      <c r="B11943" s="1">
        <v>43910</v>
      </c>
      <c r="C11943">
        <v>1</v>
      </c>
      <c r="D11943" s="3" t="s">
        <v>4696</v>
      </c>
      <c r="E11943">
        <v>560</v>
      </c>
      <c r="F11943">
        <v>539</v>
      </c>
      <c r="G11943">
        <v>283</v>
      </c>
      <c r="H11943">
        <v>2</v>
      </c>
      <c r="I11943">
        <v>2</v>
      </c>
      <c r="J11943" s="2">
        <v>728.91</v>
      </c>
      <c r="K11943" s="2">
        <v>656.01899999999989</v>
      </c>
      <c r="L11943" s="2">
        <v>1457.82</v>
      </c>
      <c r="M11943" s="2">
        <v>1457.82</v>
      </c>
      <c r="N11943" s="2">
        <v>1510.3</v>
      </c>
    </row>
    <row r="11944" spans="1:14" x14ac:dyDescent="0.3">
      <c r="A11944" t="s">
        <v>2415</v>
      </c>
      <c r="B11944" s="1">
        <v>43911</v>
      </c>
      <c r="C11944">
        <v>1</v>
      </c>
      <c r="D11944" s="3" t="s">
        <v>4696</v>
      </c>
      <c r="E11944">
        <v>222</v>
      </c>
      <c r="F11944">
        <v>636</v>
      </c>
      <c r="G11944">
        <v>283</v>
      </c>
      <c r="H11944">
        <v>2</v>
      </c>
      <c r="I11944">
        <v>2</v>
      </c>
      <c r="J11944" s="2">
        <v>20.99</v>
      </c>
      <c r="K11944" s="2">
        <v>18.890999999999998</v>
      </c>
      <c r="L11944" s="2">
        <v>41.98</v>
      </c>
      <c r="M11944" s="2">
        <v>41.98</v>
      </c>
      <c r="N11944" s="2">
        <v>26.17</v>
      </c>
    </row>
    <row r="11945" spans="1:14" x14ac:dyDescent="0.3">
      <c r="A11945" t="s">
        <v>2416</v>
      </c>
      <c r="B11945" s="1">
        <v>43913</v>
      </c>
      <c r="C11945">
        <v>1</v>
      </c>
      <c r="D11945" s="3" t="s">
        <v>4696</v>
      </c>
      <c r="E11945">
        <v>481</v>
      </c>
      <c r="F11945">
        <v>126</v>
      </c>
      <c r="G11945">
        <v>283</v>
      </c>
      <c r="H11945">
        <v>2</v>
      </c>
      <c r="I11945">
        <v>2</v>
      </c>
      <c r="J11945" s="2">
        <v>5.39</v>
      </c>
      <c r="K11945" s="2">
        <v>4.851</v>
      </c>
      <c r="L11945" s="2">
        <v>10.78</v>
      </c>
      <c r="M11945" s="2">
        <v>10.78</v>
      </c>
      <c r="N11945" s="2">
        <v>6.72</v>
      </c>
    </row>
    <row r="11946" spans="1:14" x14ac:dyDescent="0.3">
      <c r="A11946" t="s">
        <v>2417</v>
      </c>
      <c r="B11946" s="1">
        <v>43917</v>
      </c>
      <c r="C11946">
        <v>1</v>
      </c>
      <c r="D11946" s="3" t="s">
        <v>4696</v>
      </c>
      <c r="E11946">
        <v>487</v>
      </c>
      <c r="F11946">
        <v>143</v>
      </c>
      <c r="G11946">
        <v>283</v>
      </c>
      <c r="H11946">
        <v>2</v>
      </c>
      <c r="I11946">
        <v>2</v>
      </c>
      <c r="J11946" s="2">
        <v>32.99</v>
      </c>
      <c r="K11946" s="2">
        <v>29.691000000000003</v>
      </c>
      <c r="L11946" s="2">
        <v>65.98</v>
      </c>
      <c r="M11946" s="2">
        <v>65.98</v>
      </c>
      <c r="N11946" s="2">
        <v>41.13</v>
      </c>
    </row>
    <row r="11947" spans="1:14" x14ac:dyDescent="0.3">
      <c r="A11947" t="s">
        <v>2418</v>
      </c>
      <c r="B11947" s="1">
        <v>43925</v>
      </c>
      <c r="C11947">
        <v>2</v>
      </c>
      <c r="D11947" s="3" t="s">
        <v>4704</v>
      </c>
      <c r="E11947">
        <v>298</v>
      </c>
      <c r="F11947">
        <v>125</v>
      </c>
      <c r="G11947">
        <v>283</v>
      </c>
      <c r="H11947">
        <v>2</v>
      </c>
      <c r="I11947">
        <v>2</v>
      </c>
      <c r="J11947" s="2">
        <v>809.76</v>
      </c>
      <c r="K11947" s="2">
        <v>728.78399999999999</v>
      </c>
      <c r="L11947" s="2">
        <v>1619.52</v>
      </c>
      <c r="M11947" s="2">
        <v>1619.52</v>
      </c>
      <c r="N11947" s="2">
        <v>1478.08</v>
      </c>
    </row>
    <row r="11948" spans="1:14" x14ac:dyDescent="0.3">
      <c r="A11948" t="s">
        <v>2418</v>
      </c>
      <c r="B11948" s="1">
        <v>43925</v>
      </c>
      <c r="C11948">
        <v>2</v>
      </c>
      <c r="D11948" s="3" t="s">
        <v>4704</v>
      </c>
      <c r="E11948">
        <v>587</v>
      </c>
      <c r="F11948">
        <v>125</v>
      </c>
      <c r="G11948">
        <v>283</v>
      </c>
      <c r="H11948">
        <v>2</v>
      </c>
      <c r="I11948">
        <v>2</v>
      </c>
      <c r="J11948" s="2">
        <v>461.69</v>
      </c>
      <c r="K11948" s="2">
        <v>415.52099999999996</v>
      </c>
      <c r="L11948" s="2">
        <v>923.38</v>
      </c>
      <c r="M11948" s="2">
        <v>923.38</v>
      </c>
      <c r="N11948" s="2">
        <v>839.56</v>
      </c>
    </row>
    <row r="11949" spans="1:14" x14ac:dyDescent="0.3">
      <c r="A11949" t="s">
        <v>2418</v>
      </c>
      <c r="B11949" s="1">
        <v>43925</v>
      </c>
      <c r="C11949">
        <v>2</v>
      </c>
      <c r="D11949" s="3" t="s">
        <v>4704</v>
      </c>
      <c r="E11949">
        <v>598</v>
      </c>
      <c r="F11949">
        <v>125</v>
      </c>
      <c r="G11949">
        <v>283</v>
      </c>
      <c r="H11949">
        <v>2</v>
      </c>
      <c r="I11949">
        <v>2</v>
      </c>
      <c r="J11949" s="2">
        <v>323.99</v>
      </c>
      <c r="K11949" s="2">
        <v>291.59100000000001</v>
      </c>
      <c r="L11949" s="2">
        <v>647.98</v>
      </c>
      <c r="M11949" s="2">
        <v>647.98</v>
      </c>
      <c r="N11949" s="2">
        <v>589.16</v>
      </c>
    </row>
    <row r="11950" spans="1:14" x14ac:dyDescent="0.3">
      <c r="A11950" t="s">
        <v>2418</v>
      </c>
      <c r="B11950" s="1">
        <v>43925</v>
      </c>
      <c r="C11950">
        <v>2</v>
      </c>
      <c r="D11950" s="3" t="s">
        <v>4704</v>
      </c>
      <c r="E11950">
        <v>309</v>
      </c>
      <c r="F11950">
        <v>125</v>
      </c>
      <c r="G11950">
        <v>283</v>
      </c>
      <c r="H11950">
        <v>2</v>
      </c>
      <c r="I11950">
        <v>2</v>
      </c>
      <c r="J11950" s="2">
        <v>818.7</v>
      </c>
      <c r="K11950" s="2">
        <v>736.83</v>
      </c>
      <c r="L11950" s="2">
        <v>1637.4</v>
      </c>
      <c r="M11950" s="2">
        <v>1637.4</v>
      </c>
      <c r="N11950" s="2">
        <v>1494.4</v>
      </c>
    </row>
    <row r="11951" spans="1:14" x14ac:dyDescent="0.3">
      <c r="A11951" t="s">
        <v>2418</v>
      </c>
      <c r="B11951" s="1">
        <v>43925</v>
      </c>
      <c r="C11951">
        <v>2</v>
      </c>
      <c r="D11951" s="3" t="s">
        <v>4704</v>
      </c>
      <c r="E11951">
        <v>544</v>
      </c>
      <c r="F11951">
        <v>125</v>
      </c>
      <c r="G11951">
        <v>283</v>
      </c>
      <c r="H11951">
        <v>2</v>
      </c>
      <c r="I11951">
        <v>2</v>
      </c>
      <c r="J11951" s="2">
        <v>48.59</v>
      </c>
      <c r="K11951" s="2">
        <v>43.731000000000002</v>
      </c>
      <c r="L11951" s="2">
        <v>97.18</v>
      </c>
      <c r="M11951" s="2">
        <v>97.18</v>
      </c>
      <c r="N11951" s="2">
        <v>71.92</v>
      </c>
    </row>
    <row r="11952" spans="1:14" x14ac:dyDescent="0.3">
      <c r="A11952" t="s">
        <v>2418</v>
      </c>
      <c r="B11952" s="1">
        <v>43925</v>
      </c>
      <c r="C11952">
        <v>2</v>
      </c>
      <c r="D11952" s="3" t="s">
        <v>4704</v>
      </c>
      <c r="E11952">
        <v>524</v>
      </c>
      <c r="F11952">
        <v>125</v>
      </c>
      <c r="G11952">
        <v>283</v>
      </c>
      <c r="H11952">
        <v>2</v>
      </c>
      <c r="I11952">
        <v>2</v>
      </c>
      <c r="J11952" s="2">
        <v>158.43</v>
      </c>
      <c r="K11952" s="2">
        <v>142.58700000000002</v>
      </c>
      <c r="L11952" s="2">
        <v>316.86</v>
      </c>
      <c r="M11952" s="2">
        <v>316.86</v>
      </c>
      <c r="N11952" s="2">
        <v>289.19</v>
      </c>
    </row>
    <row r="11953" spans="1:14" x14ac:dyDescent="0.3">
      <c r="A11953" t="s">
        <v>2419</v>
      </c>
      <c r="B11953" s="1">
        <v>43927</v>
      </c>
      <c r="C11953">
        <v>2</v>
      </c>
      <c r="D11953" s="3" t="s">
        <v>4704</v>
      </c>
      <c r="E11953">
        <v>546</v>
      </c>
      <c r="F11953">
        <v>618</v>
      </c>
      <c r="G11953">
        <v>283</v>
      </c>
      <c r="H11953">
        <v>2</v>
      </c>
      <c r="I11953">
        <v>2</v>
      </c>
      <c r="J11953" s="2">
        <v>37.25</v>
      </c>
      <c r="K11953" s="2">
        <v>33.524999999999999</v>
      </c>
      <c r="L11953" s="2">
        <v>74.5</v>
      </c>
      <c r="M11953" s="2">
        <v>74.5</v>
      </c>
      <c r="N11953" s="2">
        <v>55.14</v>
      </c>
    </row>
    <row r="11954" spans="1:14" x14ac:dyDescent="0.3">
      <c r="A11954" t="s">
        <v>2419</v>
      </c>
      <c r="B11954" s="1">
        <v>43927</v>
      </c>
      <c r="C11954">
        <v>2</v>
      </c>
      <c r="D11954" s="3" t="s">
        <v>4704</v>
      </c>
      <c r="E11954">
        <v>606</v>
      </c>
      <c r="F11954">
        <v>618</v>
      </c>
      <c r="G11954">
        <v>283</v>
      </c>
      <c r="H11954">
        <v>2</v>
      </c>
      <c r="I11954">
        <v>2</v>
      </c>
      <c r="J11954" s="2">
        <v>323.99</v>
      </c>
      <c r="K11954" s="2">
        <v>291.59100000000001</v>
      </c>
      <c r="L11954" s="2">
        <v>647.98</v>
      </c>
      <c r="M11954" s="2">
        <v>647.98</v>
      </c>
      <c r="N11954" s="2">
        <v>687.3</v>
      </c>
    </row>
    <row r="11955" spans="1:14" x14ac:dyDescent="0.3">
      <c r="A11955" t="s">
        <v>2419</v>
      </c>
      <c r="B11955" s="1">
        <v>43927</v>
      </c>
      <c r="C11955">
        <v>2</v>
      </c>
      <c r="D11955" s="3" t="s">
        <v>4704</v>
      </c>
      <c r="E11955">
        <v>545</v>
      </c>
      <c r="F11955">
        <v>618</v>
      </c>
      <c r="G11955">
        <v>283</v>
      </c>
      <c r="H11955">
        <v>2</v>
      </c>
      <c r="I11955">
        <v>2</v>
      </c>
      <c r="J11955" s="2">
        <v>24.29</v>
      </c>
      <c r="K11955" s="2">
        <v>21.861000000000001</v>
      </c>
      <c r="L11955" s="2">
        <v>48.58</v>
      </c>
      <c r="M11955" s="2">
        <v>48.58</v>
      </c>
      <c r="N11955" s="2">
        <v>35.96</v>
      </c>
    </row>
    <row r="11956" spans="1:14" x14ac:dyDescent="0.3">
      <c r="A11956" t="s">
        <v>2419</v>
      </c>
      <c r="B11956" s="1">
        <v>43927</v>
      </c>
      <c r="C11956">
        <v>2</v>
      </c>
      <c r="D11956" s="3" t="s">
        <v>4704</v>
      </c>
      <c r="E11956">
        <v>604</v>
      </c>
      <c r="F11956">
        <v>618</v>
      </c>
      <c r="G11956">
        <v>283</v>
      </c>
      <c r="H11956">
        <v>2</v>
      </c>
      <c r="I11956">
        <v>2</v>
      </c>
      <c r="J11956" s="2">
        <v>323.99</v>
      </c>
      <c r="K11956" s="2">
        <v>291.59100000000001</v>
      </c>
      <c r="L11956" s="2">
        <v>647.98</v>
      </c>
      <c r="M11956" s="2">
        <v>647.98</v>
      </c>
      <c r="N11956" s="2">
        <v>687.3</v>
      </c>
    </row>
    <row r="11957" spans="1:14" x14ac:dyDescent="0.3">
      <c r="A11957" t="s">
        <v>2419</v>
      </c>
      <c r="B11957" s="1">
        <v>43927</v>
      </c>
      <c r="C11957">
        <v>2</v>
      </c>
      <c r="D11957" s="3" t="s">
        <v>4704</v>
      </c>
      <c r="E11957">
        <v>582</v>
      </c>
      <c r="F11957">
        <v>618</v>
      </c>
      <c r="G11957">
        <v>283</v>
      </c>
      <c r="H11957">
        <v>2</v>
      </c>
      <c r="I11957">
        <v>2</v>
      </c>
      <c r="J11957" s="2">
        <v>1020.59</v>
      </c>
      <c r="K11957" s="2">
        <v>918.53100000000006</v>
      </c>
      <c r="L11957" s="2">
        <v>2041.18</v>
      </c>
      <c r="M11957" s="2">
        <v>2041.18</v>
      </c>
      <c r="N11957" s="2">
        <v>2165.02</v>
      </c>
    </row>
    <row r="11958" spans="1:14" x14ac:dyDescent="0.3">
      <c r="A11958" t="s">
        <v>2419</v>
      </c>
      <c r="B11958" s="1">
        <v>43927</v>
      </c>
      <c r="C11958">
        <v>2</v>
      </c>
      <c r="D11958" s="3" t="s">
        <v>4704</v>
      </c>
      <c r="E11958">
        <v>378</v>
      </c>
      <c r="F11958">
        <v>618</v>
      </c>
      <c r="G11958">
        <v>283</v>
      </c>
      <c r="H11958">
        <v>2</v>
      </c>
      <c r="I11958">
        <v>2</v>
      </c>
      <c r="J11958" s="2">
        <v>1466.01</v>
      </c>
      <c r="K11958" s="2">
        <v>1319.4089999999999</v>
      </c>
      <c r="L11958" s="2">
        <v>2932.02</v>
      </c>
      <c r="M11958" s="2">
        <v>2932.02</v>
      </c>
      <c r="N11958" s="2">
        <v>3109.9</v>
      </c>
    </row>
    <row r="11959" spans="1:14" x14ac:dyDescent="0.3">
      <c r="A11959" t="s">
        <v>2419</v>
      </c>
      <c r="B11959" s="1">
        <v>43927</v>
      </c>
      <c r="C11959">
        <v>2</v>
      </c>
      <c r="D11959" s="3" t="s">
        <v>4704</v>
      </c>
      <c r="E11959">
        <v>487</v>
      </c>
      <c r="F11959">
        <v>618</v>
      </c>
      <c r="G11959">
        <v>283</v>
      </c>
      <c r="H11959">
        <v>2</v>
      </c>
      <c r="I11959">
        <v>2</v>
      </c>
      <c r="J11959" s="2">
        <v>32.99</v>
      </c>
      <c r="K11959" s="2">
        <v>29.691000000000003</v>
      </c>
      <c r="L11959" s="2">
        <v>65.98</v>
      </c>
      <c r="M11959" s="2">
        <v>65.98</v>
      </c>
      <c r="N11959" s="2">
        <v>41.13</v>
      </c>
    </row>
    <row r="11960" spans="1:14" x14ac:dyDescent="0.3">
      <c r="A11960" t="s">
        <v>2419</v>
      </c>
      <c r="B11960" s="1">
        <v>43927</v>
      </c>
      <c r="C11960">
        <v>2</v>
      </c>
      <c r="D11960" s="3" t="s">
        <v>4704</v>
      </c>
      <c r="E11960">
        <v>547</v>
      </c>
      <c r="F11960">
        <v>618</v>
      </c>
      <c r="G11960">
        <v>283</v>
      </c>
      <c r="H11960">
        <v>2</v>
      </c>
      <c r="I11960">
        <v>2</v>
      </c>
      <c r="J11960" s="2">
        <v>48.59</v>
      </c>
      <c r="K11960" s="2">
        <v>43.731000000000002</v>
      </c>
      <c r="L11960" s="2">
        <v>97.18</v>
      </c>
      <c r="M11960" s="2">
        <v>97.18</v>
      </c>
      <c r="N11960" s="2">
        <v>71.92</v>
      </c>
    </row>
    <row r="11961" spans="1:14" x14ac:dyDescent="0.3">
      <c r="A11961" t="s">
        <v>2420</v>
      </c>
      <c r="B11961" s="1">
        <v>43931</v>
      </c>
      <c r="C11961">
        <v>2</v>
      </c>
      <c r="D11961" s="3" t="s">
        <v>4704</v>
      </c>
      <c r="E11961">
        <v>601</v>
      </c>
      <c r="F11961">
        <v>691</v>
      </c>
      <c r="G11961">
        <v>283</v>
      </c>
      <c r="H11961">
        <v>2</v>
      </c>
      <c r="I11961">
        <v>2</v>
      </c>
      <c r="J11961" s="2">
        <v>32.39</v>
      </c>
      <c r="K11961" s="2">
        <v>29.151</v>
      </c>
      <c r="L11961" s="2">
        <v>64.78</v>
      </c>
      <c r="M11961" s="2">
        <v>64.78</v>
      </c>
      <c r="N11961" s="2">
        <v>47.94</v>
      </c>
    </row>
    <row r="11962" spans="1:14" x14ac:dyDescent="0.3">
      <c r="A11962" t="s">
        <v>2420</v>
      </c>
      <c r="B11962" s="1">
        <v>43931</v>
      </c>
      <c r="C11962">
        <v>2</v>
      </c>
      <c r="D11962" s="3" t="s">
        <v>4704</v>
      </c>
      <c r="E11962">
        <v>579</v>
      </c>
      <c r="F11962">
        <v>691</v>
      </c>
      <c r="G11962">
        <v>283</v>
      </c>
      <c r="H11962">
        <v>2</v>
      </c>
      <c r="I11962">
        <v>2</v>
      </c>
      <c r="J11962" s="2">
        <v>728.91</v>
      </c>
      <c r="K11962" s="2">
        <v>656.01899999999989</v>
      </c>
      <c r="L11962" s="2">
        <v>1457.82</v>
      </c>
      <c r="M11962" s="2">
        <v>1457.82</v>
      </c>
      <c r="N11962" s="2">
        <v>1510.3</v>
      </c>
    </row>
    <row r="11963" spans="1:14" x14ac:dyDescent="0.3">
      <c r="A11963" t="s">
        <v>2420</v>
      </c>
      <c r="B11963" s="1">
        <v>43931</v>
      </c>
      <c r="C11963">
        <v>2</v>
      </c>
      <c r="D11963" s="3" t="s">
        <v>4704</v>
      </c>
      <c r="E11963">
        <v>578</v>
      </c>
      <c r="F11963">
        <v>691</v>
      </c>
      <c r="G11963">
        <v>283</v>
      </c>
      <c r="H11963">
        <v>2</v>
      </c>
      <c r="I11963">
        <v>2</v>
      </c>
      <c r="J11963" s="2">
        <v>728.91</v>
      </c>
      <c r="K11963" s="2">
        <v>656.01899999999989</v>
      </c>
      <c r="L11963" s="2">
        <v>1457.82</v>
      </c>
      <c r="M11963" s="2">
        <v>1457.82</v>
      </c>
      <c r="N11963" s="2">
        <v>1510.3</v>
      </c>
    </row>
    <row r="11964" spans="1:14" x14ac:dyDescent="0.3">
      <c r="A11964" t="s">
        <v>2420</v>
      </c>
      <c r="B11964" s="1">
        <v>43931</v>
      </c>
      <c r="C11964">
        <v>2</v>
      </c>
      <c r="D11964" s="3" t="s">
        <v>4704</v>
      </c>
      <c r="E11964">
        <v>585</v>
      </c>
      <c r="F11964">
        <v>691</v>
      </c>
      <c r="G11964">
        <v>283</v>
      </c>
      <c r="H11964">
        <v>2</v>
      </c>
      <c r="I11964">
        <v>2</v>
      </c>
      <c r="J11964" s="2">
        <v>445.41</v>
      </c>
      <c r="K11964" s="2">
        <v>400.86900000000003</v>
      </c>
      <c r="L11964" s="2">
        <v>890.82</v>
      </c>
      <c r="M11964" s="2">
        <v>890.82</v>
      </c>
      <c r="N11964" s="2">
        <v>922.89</v>
      </c>
    </row>
    <row r="11965" spans="1:14" x14ac:dyDescent="0.3">
      <c r="A11965" t="s">
        <v>2420</v>
      </c>
      <c r="B11965" s="1">
        <v>43931</v>
      </c>
      <c r="C11965">
        <v>2</v>
      </c>
      <c r="D11965" s="3" t="s">
        <v>4704</v>
      </c>
      <c r="E11965">
        <v>575</v>
      </c>
      <c r="F11965">
        <v>691</v>
      </c>
      <c r="G11965">
        <v>283</v>
      </c>
      <c r="H11965">
        <v>2</v>
      </c>
      <c r="I11965">
        <v>2</v>
      </c>
      <c r="J11965" s="2">
        <v>1430.44</v>
      </c>
      <c r="K11965" s="2">
        <v>1287.396</v>
      </c>
      <c r="L11965" s="2">
        <v>2860.88</v>
      </c>
      <c r="M11965" s="2">
        <v>2860.88</v>
      </c>
      <c r="N11965" s="2">
        <v>2963.88</v>
      </c>
    </row>
    <row r="11966" spans="1:14" x14ac:dyDescent="0.3">
      <c r="A11966" t="s">
        <v>2420</v>
      </c>
      <c r="B11966" s="1">
        <v>43931</v>
      </c>
      <c r="C11966">
        <v>2</v>
      </c>
      <c r="D11966" s="3" t="s">
        <v>4704</v>
      </c>
      <c r="E11966">
        <v>603</v>
      </c>
      <c r="F11966">
        <v>691</v>
      </c>
      <c r="G11966">
        <v>283</v>
      </c>
      <c r="H11966">
        <v>2</v>
      </c>
      <c r="I11966">
        <v>2</v>
      </c>
      <c r="J11966" s="2">
        <v>72.89</v>
      </c>
      <c r="K11966" s="2">
        <v>65.600999999999999</v>
      </c>
      <c r="L11966" s="2">
        <v>145.78</v>
      </c>
      <c r="M11966" s="2">
        <v>145.78</v>
      </c>
      <c r="N11966" s="2">
        <v>107.88</v>
      </c>
    </row>
    <row r="11967" spans="1:14" x14ac:dyDescent="0.3">
      <c r="A11967" t="s">
        <v>2420</v>
      </c>
      <c r="B11967" s="1">
        <v>43931</v>
      </c>
      <c r="C11967">
        <v>2</v>
      </c>
      <c r="D11967" s="3" t="s">
        <v>4704</v>
      </c>
      <c r="E11967">
        <v>564</v>
      </c>
      <c r="F11967">
        <v>691</v>
      </c>
      <c r="G11967">
        <v>283</v>
      </c>
      <c r="H11967">
        <v>2</v>
      </c>
      <c r="I11967">
        <v>2</v>
      </c>
      <c r="J11967" s="2">
        <v>1430.44</v>
      </c>
      <c r="K11967" s="2">
        <v>1287.396</v>
      </c>
      <c r="L11967" s="2">
        <v>2860.88</v>
      </c>
      <c r="M11967" s="2">
        <v>2860.88</v>
      </c>
      <c r="N11967" s="2">
        <v>2963.88</v>
      </c>
    </row>
    <row r="11968" spans="1:14" x14ac:dyDescent="0.3">
      <c r="A11968" t="s">
        <v>2420</v>
      </c>
      <c r="B11968" s="1">
        <v>43931</v>
      </c>
      <c r="C11968">
        <v>2</v>
      </c>
      <c r="D11968" s="3" t="s">
        <v>4704</v>
      </c>
      <c r="E11968">
        <v>552</v>
      </c>
      <c r="F11968">
        <v>691</v>
      </c>
      <c r="G11968">
        <v>283</v>
      </c>
      <c r="H11968">
        <v>2</v>
      </c>
      <c r="I11968">
        <v>2</v>
      </c>
      <c r="J11968" s="2">
        <v>54.89</v>
      </c>
      <c r="K11968" s="2">
        <v>49.401000000000003</v>
      </c>
      <c r="L11968" s="2">
        <v>109.78</v>
      </c>
      <c r="M11968" s="2">
